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C:\Eswar\My Projects\Excel Project\"/>
    </mc:Choice>
  </mc:AlternateContent>
  <xr:revisionPtr revIDLastSave="0" documentId="13_ncr:1_{2441587E-6CAC-4704-A4C1-E7593DA1951B}" xr6:coauthVersionLast="47" xr6:coauthVersionMax="47" xr10:uidLastSave="{00000000-0000-0000-0000-000000000000}"/>
  <bookViews>
    <workbookView xWindow="-110" yWindow="-110" windowWidth="19420" windowHeight="10300" firstSheet="1" activeTab="5" xr2:uid="{7E92BC82-5A5F-44F9-BB40-0E3B062D0E29}"/>
  </bookViews>
  <sheets>
    <sheet name="Global Superstore" sheetId="2" r:id="rId1"/>
    <sheet name="Orders" sheetId="3" r:id="rId2"/>
    <sheet name="Regional Head" sheetId="4" r:id="rId3"/>
    <sheet name="Pivot Tables" sheetId="5" r:id="rId4"/>
    <sheet name="Dashboard1" sheetId="6" r:id="rId5"/>
    <sheet name="Dashboard2" sheetId="7" r:id="rId6"/>
  </sheets>
  <definedNames>
    <definedName name="_xlnm._FilterDatabase" localSheetId="3" hidden="1">'Pivot Tables'!$C$90:$D$90</definedName>
    <definedName name="_xlchart.v1.0" hidden="1">'Pivot Tables'!$F$69:$F$75</definedName>
    <definedName name="_xlchart.v1.1" hidden="1">'Pivot Tables'!$G$69:$G$75</definedName>
    <definedName name="ExternalData_1" localSheetId="0" hidden="1">'Global Superstore'!$A$1:$F$3</definedName>
    <definedName name="ExternalData_2" localSheetId="1" hidden="1">Orders!$A$1:$T$51291</definedName>
    <definedName name="ExternalData_3" localSheetId="2" hidden="1">'Regional Head'!$A$1:$B$8</definedName>
    <definedName name="Slicer_Order_Year">#N/A</definedName>
    <definedName name="Slicer_Region">#N/A</definedName>
  </definedNames>
  <calcPr calcId="191029"/>
  <pivotCaches>
    <pivotCache cacheId="0" r:id="rId7"/>
    <pivotCache cacheId="1" r:id="rId8"/>
    <pivotCache cacheId="2" r:id="rId9"/>
    <pivotCache cacheId="3" r:id="rId10"/>
    <pivotCache cacheId="4" r:id="rId11"/>
    <pivotCache cacheId="5" r:id="rId12"/>
    <pivotCache cacheId="6" r:id="rId13"/>
    <pivotCache cacheId="7" r:id="rId14"/>
    <pivotCache cacheId="8" r:id="rId15"/>
    <pivotCache cacheId="9" r:id="rId16"/>
    <pivotCache cacheId="10" r:id="rId17"/>
    <pivotCache cacheId="11" r:id="rId18"/>
    <pivotCache cacheId="12" r:id="rId19"/>
  </pivotCaches>
  <extLst>
    <ext xmlns:x14="http://schemas.microsoft.com/office/spreadsheetml/2009/9/main" uri="{876F7934-8845-4945-9796-88D515C7AA90}">
      <x14:pivotCaches>
        <pivotCache cacheId="13"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Global Superstore_21e23a39-3fb1-4e9e-99f5-c65581388505" name="Global Superstore" connection="Query - Global Superstore"/>
          <x15:modelTable id="Orders_3c6d45ec-e38c-4d7e-8757-775ec3c360a3" name="Orders" connection="Query - Orders"/>
          <x15:modelTable id="Regional Head_d3c3b6c0-4e77-4fcf-bf46-24e05f195b9a" name="Regional Head" connection="Query - Regional Head"/>
        </x15:modelTables>
        <x15:modelRelationships>
          <x15:modelRelationship fromTable="Orders" fromColumn="Region" toTable="Regional Head" toColumn="Region"/>
        </x15:modelRelationships>
      </x15:dataModel>
    </ext>
  </extLst>
</workbook>
</file>

<file path=xl/calcChain.xml><?xml version="1.0" encoding="utf-8"?>
<calcChain xmlns="http://schemas.openxmlformats.org/spreadsheetml/2006/main">
  <c r="H85" i="5" l="1"/>
  <c r="H84" i="5"/>
  <c r="H83" i="5"/>
  <c r="H82" i="5"/>
  <c r="H81" i="5"/>
  <c r="H80" i="5"/>
  <c r="H60" i="5"/>
  <c r="H61" i="5"/>
  <c r="H62" i="5"/>
  <c r="H63" i="5"/>
  <c r="H64" i="5"/>
  <c r="H65" i="5"/>
  <c r="H66" i="5"/>
  <c r="H59" i="5"/>
  <c r="G37" i="5"/>
  <c r="G38" i="5"/>
  <c r="G39" i="5"/>
  <c r="G40" i="5"/>
  <c r="G41" i="5"/>
  <c r="G42" i="5"/>
  <c r="G43" i="5"/>
  <c r="G36" i="5"/>
  <c r="M42" i="5"/>
  <c r="M41" i="5"/>
  <c r="M40" i="5"/>
  <c r="M39" i="5"/>
  <c r="M38" i="5"/>
  <c r="M37" i="5"/>
  <c r="M36" i="5"/>
  <c r="M43"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72F5C1C-A2BC-4618-B290-A909D8AA9BBD}" keepAlive="1" name="ModelConnection_ExternalData_1" description="Data Model" type="5" refreshedVersion="8" minRefreshableVersion="5" saveData="1">
    <dbPr connection="Data Model Connection" command="Global Superstore" commandType="3"/>
    <extLst>
      <ext xmlns:x15="http://schemas.microsoft.com/office/spreadsheetml/2010/11/main" uri="{DE250136-89BD-433C-8126-D09CA5730AF9}">
        <x15:connection id="" model="1"/>
      </ext>
    </extLst>
  </connection>
  <connection id="2" xr16:uid="{F479ED69-6AF0-4362-9CF2-C8CA18DC6408}" keepAlive="1" name="ModelConnection_ExternalData_2" description="Data Model" type="5" refreshedVersion="8" minRefreshableVersion="5" saveData="1">
    <dbPr connection="Data Model Connection" command="Orders" commandType="3"/>
    <extLst>
      <ext xmlns:x15="http://schemas.microsoft.com/office/spreadsheetml/2010/11/main" uri="{DE250136-89BD-433C-8126-D09CA5730AF9}">
        <x15:connection id="" model="1"/>
      </ext>
    </extLst>
  </connection>
  <connection id="3" xr16:uid="{F2EC5285-A370-47A8-B4A8-E25E28F469AD}" keepAlive="1" name="ModelConnection_ExternalData_3" description="Data Model" type="5" refreshedVersion="8" minRefreshableVersion="5" saveData="1">
    <dbPr connection="Data Model Connection" command="Regional Head" commandType="3"/>
    <extLst>
      <ext xmlns:x15="http://schemas.microsoft.com/office/spreadsheetml/2010/11/main" uri="{DE250136-89BD-433C-8126-D09CA5730AF9}">
        <x15:connection id="" model="1"/>
      </ext>
    </extLst>
  </connection>
  <connection id="4" xr16:uid="{B5A84410-E1A9-4718-BD09-532341D9919A}" name="Query - Global Superstore" description="Connection to the 'Global Superstore' query in the workbook." type="100" refreshedVersion="8" minRefreshableVersion="5">
    <extLst>
      <ext xmlns:x15="http://schemas.microsoft.com/office/spreadsheetml/2010/11/main" uri="{DE250136-89BD-433C-8126-D09CA5730AF9}">
        <x15:connection id="9535cea2-6f0a-45d6-8635-5a3807a7439e">
          <x15:oledbPr connection="Provider=Microsoft.Mashup.OleDb.1;Data Source=$Workbook$;Location=&quot;Global Superstore&quot;;Extended Properties=&quot;&quot;">
            <x15:dbTables>
              <x15:dbTable name="Global Superstore"/>
            </x15:dbTables>
          </x15:oledbPr>
        </x15:connection>
      </ext>
    </extLst>
  </connection>
  <connection id="5" xr16:uid="{C24B6433-74A0-4FDE-A08E-37149514238A}" name="Query - Orders" description="Connection to the 'Orders' query in the workbook." type="100" refreshedVersion="8" minRefreshableVersion="5">
    <extLst>
      <ext xmlns:x15="http://schemas.microsoft.com/office/spreadsheetml/2010/11/main" uri="{DE250136-89BD-433C-8126-D09CA5730AF9}">
        <x15:connection id="c22665f9-c12a-46da-9624-0dfabe713415"/>
      </ext>
    </extLst>
  </connection>
  <connection id="6" xr16:uid="{20E41133-7DAB-4F04-A059-2002DB4084C0}" name="Query - Regional Head" description="Connection to the 'Regional Head' query in the workbook." type="100" refreshedVersion="8" minRefreshableVersion="5">
    <extLst>
      <ext xmlns:x15="http://schemas.microsoft.com/office/spreadsheetml/2010/11/main" uri="{DE250136-89BD-433C-8126-D09CA5730AF9}">
        <x15:connection id="19529727-2de2-430a-a6e9-89fff0fc0945">
          <x15:oledbPr connection="Provider=Microsoft.Mashup.OleDb.1;Data Source=$Workbook$;Location=&quot;Regional Head&quot;;Extended Properties=&quot;&quot;">
            <x15:dbTables>
              <x15:dbTable name="Regional Head"/>
            </x15:dbTables>
          </x15:oledbPr>
        </x15:connection>
      </ext>
    </extLst>
  </connection>
  <connection id="7" xr16:uid="{075EB7B2-895C-4D03-84E0-50EB7FD4C25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15693" uniqueCount="31989">
  <si>
    <t>Name</t>
  </si>
  <si>
    <t>Extension</t>
  </si>
  <si>
    <t>Date accessed</t>
  </si>
  <si>
    <t>Date modified</t>
  </si>
  <si>
    <t>Date created</t>
  </si>
  <si>
    <t>Folder Path</t>
  </si>
  <si>
    <t>Orders.xlsx</t>
  </si>
  <si>
    <t>.xlsx</t>
  </si>
  <si>
    <t>C:\Eswar\My Projects\Excel Project\Global Superstore\</t>
  </si>
  <si>
    <t>Regional Head.xlsx</t>
  </si>
  <si>
    <t>Order_ID</t>
  </si>
  <si>
    <t>Order_Date</t>
  </si>
  <si>
    <t>Ship_Date</t>
  </si>
  <si>
    <t>Order_Priority</t>
  </si>
  <si>
    <t>Customer_ID</t>
  </si>
  <si>
    <t>Customer_Name</t>
  </si>
  <si>
    <t>City</t>
  </si>
  <si>
    <t>State</t>
  </si>
  <si>
    <t>Country</t>
  </si>
  <si>
    <t>Region</t>
  </si>
  <si>
    <t>Category</t>
  </si>
  <si>
    <t>Sub_Category</t>
  </si>
  <si>
    <t>Unit_Price</t>
  </si>
  <si>
    <t>Quantity</t>
  </si>
  <si>
    <t>Total_Price</t>
  </si>
  <si>
    <t>Order Year</t>
  </si>
  <si>
    <t>Order Day Name</t>
  </si>
  <si>
    <t>Diff bet orde ship</t>
  </si>
  <si>
    <t>US-2014-152002</t>
  </si>
  <si>
    <t>Medium</t>
  </si>
  <si>
    <t>DV-13465</t>
  </si>
  <si>
    <t>Dianna Vittorini</t>
  </si>
  <si>
    <t>Los Angeles</t>
  </si>
  <si>
    <t>California</t>
  </si>
  <si>
    <t>United States</t>
  </si>
  <si>
    <t>US</t>
  </si>
  <si>
    <t>Office Supplies</t>
  </si>
  <si>
    <t>Paper</t>
  </si>
  <si>
    <t>Thursday</t>
  </si>
  <si>
    <t>CA-2013-109365</t>
  </si>
  <si>
    <t>XP-21865</t>
  </si>
  <si>
    <t>Xylona Preis</t>
  </si>
  <si>
    <t>Monday</t>
  </si>
  <si>
    <t>CA-2014-117212</t>
  </si>
  <si>
    <t>BT-11530</t>
  </si>
  <si>
    <t>Bradley Talbott</t>
  </si>
  <si>
    <t>CA-2014-121853</t>
  </si>
  <si>
    <t>DB-13660</t>
  </si>
  <si>
    <t>Duane Benoit</t>
  </si>
  <si>
    <t>Wednesday</t>
  </si>
  <si>
    <t>US-2014-113201</t>
  </si>
  <si>
    <t>TT-21220</t>
  </si>
  <si>
    <t>Thomas Thornton</t>
  </si>
  <si>
    <t>Tuesday</t>
  </si>
  <si>
    <t>US-2014-109582</t>
  </si>
  <si>
    <t>JM-15865</t>
  </si>
  <si>
    <t>John Murray</t>
  </si>
  <si>
    <t>Saturday</t>
  </si>
  <si>
    <t>CA-2012-125234</t>
  </si>
  <si>
    <t>SN-20710</t>
  </si>
  <si>
    <t>Steve Nguyen</t>
  </si>
  <si>
    <t>CA-2014-149076</t>
  </si>
  <si>
    <t>SO-20335</t>
  </si>
  <si>
    <t>Sean O'Donnell</t>
  </si>
  <si>
    <t>CA-2012-142601</t>
  </si>
  <si>
    <t>DE-13255</t>
  </si>
  <si>
    <t>Deanra Eno</t>
  </si>
  <si>
    <t>CA-2013-154067</t>
  </si>
  <si>
    <t>SM-20950</t>
  </si>
  <si>
    <t>Suzanne McNair</t>
  </si>
  <si>
    <t>Friday</t>
  </si>
  <si>
    <t>CA-2013-112942</t>
  </si>
  <si>
    <t>RD-19810</t>
  </si>
  <si>
    <t>Ross DeVincentis</t>
  </si>
  <si>
    <t>US-2014-115595</t>
  </si>
  <si>
    <t>CA-2012-105347</t>
  </si>
  <si>
    <t>DP-13000</t>
  </si>
  <si>
    <t>Darren Powers</t>
  </si>
  <si>
    <t>CA-2012-135580</t>
  </si>
  <si>
    <t>CL-12565</t>
  </si>
  <si>
    <t>Clay Ludtke</t>
  </si>
  <si>
    <t>Sunday</t>
  </si>
  <si>
    <t>CA-2013-155187</t>
  </si>
  <si>
    <t>LA-16780</t>
  </si>
  <si>
    <t>Laura Armstrong</t>
  </si>
  <si>
    <t>CA-2014-137498</t>
  </si>
  <si>
    <t>LC-17050</t>
  </si>
  <si>
    <t>Liz Carlisle</t>
  </si>
  <si>
    <t>CA-2012-135545</t>
  </si>
  <si>
    <t>KM-16720</t>
  </si>
  <si>
    <t>Kunst Miller</t>
  </si>
  <si>
    <t>US-2013-155971</t>
  </si>
  <si>
    <t>RB-19795</t>
  </si>
  <si>
    <t>Ross Baird</t>
  </si>
  <si>
    <t>CA-2013-129238</t>
  </si>
  <si>
    <t>SC-20050</t>
  </si>
  <si>
    <t>Sample Company A</t>
  </si>
  <si>
    <t>CA-2011-118962</t>
  </si>
  <si>
    <t>CS-12130</t>
  </si>
  <si>
    <t>Chad Sievert</t>
  </si>
  <si>
    <t>US-2013-115819</t>
  </si>
  <si>
    <t>JO-15280</t>
  </si>
  <si>
    <t>Jas O'Carroll</t>
  </si>
  <si>
    <t>CA-2014-104647</t>
  </si>
  <si>
    <t>CK-12595</t>
  </si>
  <si>
    <t>Clytie Kelty</t>
  </si>
  <si>
    <t>CA-2014-118542</t>
  </si>
  <si>
    <t>CC-12550</t>
  </si>
  <si>
    <t>Clay Cheatham</t>
  </si>
  <si>
    <t>CA-2014-128965</t>
  </si>
  <si>
    <t>PS-18760</t>
  </si>
  <si>
    <t>Pamela Stobb</t>
  </si>
  <si>
    <t>CA-2013-147473</t>
  </si>
  <si>
    <t>NL-18310</t>
  </si>
  <si>
    <t>Nancy Lomonaco</t>
  </si>
  <si>
    <t>CA-2014-147844</t>
  </si>
  <si>
    <t>DD-13570</t>
  </si>
  <si>
    <t>Dorothy Dickinson</t>
  </si>
  <si>
    <t>CA-2011-102652</t>
  </si>
  <si>
    <t>AY-10555</t>
  </si>
  <si>
    <t>Andy Yotov</t>
  </si>
  <si>
    <t>CA-2012-131534</t>
  </si>
  <si>
    <t>AB-10165</t>
  </si>
  <si>
    <t>Alan Barnes</t>
  </si>
  <si>
    <t>CA-2012-138219</t>
  </si>
  <si>
    <t>BP-11095</t>
  </si>
  <si>
    <t>Bart Pistole</t>
  </si>
  <si>
    <t>CA-2011-133830</t>
  </si>
  <si>
    <t>RL-19615</t>
  </si>
  <si>
    <t>Rob Lucas</t>
  </si>
  <si>
    <t>CA-2013-152646</t>
  </si>
  <si>
    <t>TH-21235</t>
  </si>
  <si>
    <t>Tiffany House</t>
  </si>
  <si>
    <t>CA-2013-113243</t>
  </si>
  <si>
    <t>OT-18730</t>
  </si>
  <si>
    <t>Olvera Toch</t>
  </si>
  <si>
    <t>CA-2013-133144</t>
  </si>
  <si>
    <t>DO-13435</t>
  </si>
  <si>
    <t>Denny Ordway</t>
  </si>
  <si>
    <t>CA-2013-163594</t>
  </si>
  <si>
    <t>JF-15295</t>
  </si>
  <si>
    <t>Jason Fortune-</t>
  </si>
  <si>
    <t>CA-2012-153416</t>
  </si>
  <si>
    <t>TS-21340</t>
  </si>
  <si>
    <t>Toby Swindell</t>
  </si>
  <si>
    <t>CA-2014-120614</t>
  </si>
  <si>
    <t>US-2012-136987</t>
  </si>
  <si>
    <t>AR-10540</t>
  </si>
  <si>
    <t>Andy Reiter</t>
  </si>
  <si>
    <t>CA-2014-120222</t>
  </si>
  <si>
    <t>LL-16840</t>
  </si>
  <si>
    <t>Lauren Leatherbury</t>
  </si>
  <si>
    <t>US-2013-159093</t>
  </si>
  <si>
    <t>RS-19420</t>
  </si>
  <si>
    <t>Ricardo Sperren</t>
  </si>
  <si>
    <t>CA-2014-110842</t>
  </si>
  <si>
    <t>GA-14725</t>
  </si>
  <si>
    <t>Guy Armstrong</t>
  </si>
  <si>
    <t>US-2013-116729</t>
  </si>
  <si>
    <t>GK-14620</t>
  </si>
  <si>
    <t>Grace Kelly</t>
  </si>
  <si>
    <t>CA-2012-158918</t>
  </si>
  <si>
    <t>AI-10855</t>
  </si>
  <si>
    <t>Arianne Irving</t>
  </si>
  <si>
    <t>US-2013-119270</t>
  </si>
  <si>
    <t>SW-20245</t>
  </si>
  <si>
    <t>Scot Wooten</t>
  </si>
  <si>
    <t>CA-2014-105326</t>
  </si>
  <si>
    <t>KT-16480</t>
  </si>
  <si>
    <t>Kean Thornton</t>
  </si>
  <si>
    <t>CA-2012-163104</t>
  </si>
  <si>
    <t>MC-18130</t>
  </si>
  <si>
    <t>Mike Caudle</t>
  </si>
  <si>
    <t>CA-2011-125829</t>
  </si>
  <si>
    <t>WB-21850</t>
  </si>
  <si>
    <t>William Brown</t>
  </si>
  <si>
    <t>CA-2013-148593</t>
  </si>
  <si>
    <t>BD-11320</t>
  </si>
  <si>
    <t>Bill Donatelli</t>
  </si>
  <si>
    <t>CA-2014-102099</t>
  </si>
  <si>
    <t>EP-13915</t>
  </si>
  <si>
    <t>Emily Phan</t>
  </si>
  <si>
    <t>CA-2012-116092</t>
  </si>
  <si>
    <t>JM-16195</t>
  </si>
  <si>
    <t>Justin MacKendrick</t>
  </si>
  <si>
    <t>CA-2012-165554</t>
  </si>
  <si>
    <t>AJ-10780</t>
  </si>
  <si>
    <t>Anthony Jacobs</t>
  </si>
  <si>
    <t>CA-2011-148614</t>
  </si>
  <si>
    <t>MV-17485</t>
  </si>
  <si>
    <t>Mark Van Huff</t>
  </si>
  <si>
    <t>CA-2011-168305</t>
  </si>
  <si>
    <t>PL-18925</t>
  </si>
  <si>
    <t>Paul Lucas</t>
  </si>
  <si>
    <t>CA-2013-136994</t>
  </si>
  <si>
    <t>LS-17245</t>
  </si>
  <si>
    <t>Lynn Smith</t>
  </si>
  <si>
    <t>CA-2012-161242</t>
  </si>
  <si>
    <t>CG-12040</t>
  </si>
  <si>
    <t>Catherine Glotzbach</t>
  </si>
  <si>
    <t>US-2013-103674</t>
  </si>
  <si>
    <t>AP-10720</t>
  </si>
  <si>
    <t>Anne Pryor</t>
  </si>
  <si>
    <t>CA-2013-109806</t>
  </si>
  <si>
    <t>JS-15685</t>
  </si>
  <si>
    <t>Jim Sink</t>
  </si>
  <si>
    <t>CA-2012-121965</t>
  </si>
  <si>
    <t>LH-17155</t>
  </si>
  <si>
    <t>Logan Haushalter</t>
  </si>
  <si>
    <t>CA-2013-162733</t>
  </si>
  <si>
    <t>TT-21070</t>
  </si>
  <si>
    <t>Ted Trevino</t>
  </si>
  <si>
    <t>CA-2012-144890</t>
  </si>
  <si>
    <t>SM-20320</t>
  </si>
  <si>
    <t>Sean Miller</t>
  </si>
  <si>
    <t>CA-2011-113768</t>
  </si>
  <si>
    <t>AH-10030</t>
  </si>
  <si>
    <t>Aaron Hawkins</t>
  </si>
  <si>
    <t>CA-2013-123512</t>
  </si>
  <si>
    <t>Critical</t>
  </si>
  <si>
    <t>MV-18190</t>
  </si>
  <si>
    <t>Mike Vittorini</t>
  </si>
  <si>
    <t>CA-2014-113670</t>
  </si>
  <si>
    <t>RS-19765</t>
  </si>
  <si>
    <t>Roland Schwarz</t>
  </si>
  <si>
    <t>CA-2011-140732</t>
  </si>
  <si>
    <t>High</t>
  </si>
  <si>
    <t>MA-17560</t>
  </si>
  <si>
    <t>Matt Abelman</t>
  </si>
  <si>
    <t>US-2012-107944</t>
  </si>
  <si>
    <t>AM-10360</t>
  </si>
  <si>
    <t>Alice McCarthy</t>
  </si>
  <si>
    <t>CA-2013-134803</t>
  </si>
  <si>
    <t>Low</t>
  </si>
  <si>
    <t>CA-2014-134635</t>
  </si>
  <si>
    <t>NS-18640</t>
  </si>
  <si>
    <t>Noel Staavos</t>
  </si>
  <si>
    <t>CA-2013-158694</t>
  </si>
  <si>
    <t>CA-2013-135265</t>
  </si>
  <si>
    <t>CC-12370</t>
  </si>
  <si>
    <t>Christopher Conant</t>
  </si>
  <si>
    <t>CA-2011-113579</t>
  </si>
  <si>
    <t>KD-16345</t>
  </si>
  <si>
    <t>Katherine Ducich</t>
  </si>
  <si>
    <t>CA-2012-112319</t>
  </si>
  <si>
    <t>AR-10510</t>
  </si>
  <si>
    <t>Andrew Roberts</t>
  </si>
  <si>
    <t>CA-2014-133718</t>
  </si>
  <si>
    <t>TB-21520</t>
  </si>
  <si>
    <t>Tracy Blumstein</t>
  </si>
  <si>
    <t>CA-2012-133025</t>
  </si>
  <si>
    <t>MO-17800</t>
  </si>
  <si>
    <t>Meg O'Connel</t>
  </si>
  <si>
    <t>CA-2011-135090</t>
  </si>
  <si>
    <t>SP-20920</t>
  </si>
  <si>
    <t>Susan Pistek</t>
  </si>
  <si>
    <t>CA-2011-106439</t>
  </si>
  <si>
    <t>GG-14650</t>
  </si>
  <si>
    <t>Greg Guthrie</t>
  </si>
  <si>
    <t>CA-2013-119018</t>
  </si>
  <si>
    <t>CW-11905</t>
  </si>
  <si>
    <t>Carl Weiss</t>
  </si>
  <si>
    <t>CA-2012-137708</t>
  </si>
  <si>
    <t>NG-18430</t>
  </si>
  <si>
    <t>Nathan Gelder</t>
  </si>
  <si>
    <t>CA-2013-145919</t>
  </si>
  <si>
    <t>HG-14965</t>
  </si>
  <si>
    <t>Henry Goldwyn</t>
  </si>
  <si>
    <t>CA-2014-112753</t>
  </si>
  <si>
    <t>CC-12670</t>
  </si>
  <si>
    <t>Craig Carreira</t>
  </si>
  <si>
    <t>CA-2011-130813</t>
  </si>
  <si>
    <t>LS-17230</t>
  </si>
  <si>
    <t>Lycoris Saunders</t>
  </si>
  <si>
    <t>CA-2013-167241</t>
  </si>
  <si>
    <t>CA-2012-121776</t>
  </si>
  <si>
    <t>RD-19585</t>
  </si>
  <si>
    <t>Rob Dowd</t>
  </si>
  <si>
    <t>CA-2012-132815</t>
  </si>
  <si>
    <t>RW-19540</t>
  </si>
  <si>
    <t>Rick Wilson</t>
  </si>
  <si>
    <t>US-2013-126452</t>
  </si>
  <si>
    <t>SC-20230</t>
  </si>
  <si>
    <t>Scot Coram</t>
  </si>
  <si>
    <t>CA-2013-111696</t>
  </si>
  <si>
    <t>TB-21625</t>
  </si>
  <si>
    <t>Trudy Brown</t>
  </si>
  <si>
    <t>CA-2012-153220</t>
  </si>
  <si>
    <t>YC-21895</t>
  </si>
  <si>
    <t>Yoseph Carroll</t>
  </si>
  <si>
    <t>CA-2011-104178</t>
  </si>
  <si>
    <t>JM-15265</t>
  </si>
  <si>
    <t>Janet Molinari</t>
  </si>
  <si>
    <t>US-2013-162026</t>
  </si>
  <si>
    <t>JE-15745</t>
  </si>
  <si>
    <t>Joel Eaton</t>
  </si>
  <si>
    <t>CA-2013-130477</t>
  </si>
  <si>
    <t>LC-17140</t>
  </si>
  <si>
    <t>Logan Currie</t>
  </si>
  <si>
    <t>CA-2013-144015</t>
  </si>
  <si>
    <t>AH-10075</t>
  </si>
  <si>
    <t>Adam Hart</t>
  </si>
  <si>
    <t>CA-2013-159016</t>
  </si>
  <si>
    <t>KF-16285</t>
  </si>
  <si>
    <t>Karen Ferguson</t>
  </si>
  <si>
    <t>CA-2011-117317</t>
  </si>
  <si>
    <t>JF-15490</t>
  </si>
  <si>
    <t>Jeremy Farry</t>
  </si>
  <si>
    <t>CA-2013-136021</t>
  </si>
  <si>
    <t>JM-15580</t>
  </si>
  <si>
    <t>Jill Matthias</t>
  </si>
  <si>
    <t>CA-2014-153227</t>
  </si>
  <si>
    <t>CS-12250</t>
  </si>
  <si>
    <t>Chris Selesnick</t>
  </si>
  <si>
    <t>US-2013-101497</t>
  </si>
  <si>
    <t>CA-2013-131380</t>
  </si>
  <si>
    <t>CC-12220</t>
  </si>
  <si>
    <t>Chris Cortes</t>
  </si>
  <si>
    <t>CA-2014-109701</t>
  </si>
  <si>
    <t>US-2014-125808</t>
  </si>
  <si>
    <t>CA-2013-130029</t>
  </si>
  <si>
    <t>GT-14755</t>
  </si>
  <si>
    <t>Guy Thornton</t>
  </si>
  <si>
    <t>CA-2013-155033</t>
  </si>
  <si>
    <t>CC-12475</t>
  </si>
  <si>
    <t>Cindy Chapman</t>
  </si>
  <si>
    <t>CA-2014-145772</t>
  </si>
  <si>
    <t>SS-20140</t>
  </si>
  <si>
    <t>Saphhira Shifley</t>
  </si>
  <si>
    <t>CA-2011-146969</t>
  </si>
  <si>
    <t>AP-10915</t>
  </si>
  <si>
    <t>Arthur Prichep</t>
  </si>
  <si>
    <t>CA-2012-141593</t>
  </si>
  <si>
    <t>DB-12970</t>
  </si>
  <si>
    <t>Darren Budd</t>
  </si>
  <si>
    <t>CA-2014-161578</t>
  </si>
  <si>
    <t>RB-19465</t>
  </si>
  <si>
    <t>Rick Bensley</t>
  </si>
  <si>
    <t>CA-2011-164903</t>
  </si>
  <si>
    <t>SR-20740</t>
  </si>
  <si>
    <t>Steven Roelle</t>
  </si>
  <si>
    <t>CA-2011-151295</t>
  </si>
  <si>
    <t>JA-15970</t>
  </si>
  <si>
    <t>Joseph Airdo</t>
  </si>
  <si>
    <t>CA-2011-146528</t>
  </si>
  <si>
    <t>VF-21715</t>
  </si>
  <si>
    <t>Vicky Freymann</t>
  </si>
  <si>
    <t>CA-2013-146633</t>
  </si>
  <si>
    <t>TG-21310</t>
  </si>
  <si>
    <t>Toby Gnade</t>
  </si>
  <si>
    <t>Binders</t>
  </si>
  <si>
    <t>CA-2014-138149</t>
  </si>
  <si>
    <t>US-2014-163300</t>
  </si>
  <si>
    <t>ES-14020</t>
  </si>
  <si>
    <t>Erica Smith</t>
  </si>
  <si>
    <t>CA-2014-141929</t>
  </si>
  <si>
    <t>RA-19285</t>
  </si>
  <si>
    <t>Ralph Arnett</t>
  </si>
  <si>
    <t>CA-2011-156594</t>
  </si>
  <si>
    <t>MC-17845</t>
  </si>
  <si>
    <t>Michael Chen</t>
  </si>
  <si>
    <t>CA-2013-126102</t>
  </si>
  <si>
    <t>CA-2014-105914</t>
  </si>
  <si>
    <t>PV-18985</t>
  </si>
  <si>
    <t>Paul Van Hugh</t>
  </si>
  <si>
    <t>CA-2014-169327</t>
  </si>
  <si>
    <t>MH-17290</t>
  </si>
  <si>
    <t>Marc Harrigan</t>
  </si>
  <si>
    <t>CA-2014-145219</t>
  </si>
  <si>
    <t>RM-19675</t>
  </si>
  <si>
    <t>Robert Marley</t>
  </si>
  <si>
    <t>CA-2014-137085</t>
  </si>
  <si>
    <t>CT-11995</t>
  </si>
  <si>
    <t>Carol Triggs</t>
  </si>
  <si>
    <t>CA-2012-134117</t>
  </si>
  <si>
    <t>PG-18895</t>
  </si>
  <si>
    <t>Paul Gonzalez</t>
  </si>
  <si>
    <t>CA-2014-107125</t>
  </si>
  <si>
    <t>CA-2011-121664</t>
  </si>
  <si>
    <t>HP-14815</t>
  </si>
  <si>
    <t>Harold Pawlan</t>
  </si>
  <si>
    <t>CA-2011-107139</t>
  </si>
  <si>
    <t>DP-13390</t>
  </si>
  <si>
    <t>Dennis Pardue</t>
  </si>
  <si>
    <t>CA-2011-153808</t>
  </si>
  <si>
    <t>FH-14275</t>
  </si>
  <si>
    <t>Frank Hawley</t>
  </si>
  <si>
    <t>CA-2014-121398</t>
  </si>
  <si>
    <t>FH-14365</t>
  </si>
  <si>
    <t>Fred Hopkins</t>
  </si>
  <si>
    <t>CA-2014-129294</t>
  </si>
  <si>
    <t>KD-16615</t>
  </si>
  <si>
    <t>Ken Dana</t>
  </si>
  <si>
    <t>CA-2011-133158</t>
  </si>
  <si>
    <t>DW-13195</t>
  </si>
  <si>
    <t>David Wiener</t>
  </si>
  <si>
    <t>CA-2012-127418</t>
  </si>
  <si>
    <t>JJ-15445</t>
  </si>
  <si>
    <t>Jennifer Jackson</t>
  </si>
  <si>
    <t>CA-2012-129917</t>
  </si>
  <si>
    <t>HM-14980</t>
  </si>
  <si>
    <t>Henry MacAllister</t>
  </si>
  <si>
    <t>CA-2013-161095</t>
  </si>
  <si>
    <t>CA-2012-137526</t>
  </si>
  <si>
    <t>PB-19150</t>
  </si>
  <si>
    <t>Philip Brown</t>
  </si>
  <si>
    <t>CA-2013-161669</t>
  </si>
  <si>
    <t>EM-14095</t>
  </si>
  <si>
    <t>Eudokia Martin</t>
  </si>
  <si>
    <t>CA-2012-129546</t>
  </si>
  <si>
    <t>RP-19855</t>
  </si>
  <si>
    <t>Roy Phan</t>
  </si>
  <si>
    <t>CA-2012-115945</t>
  </si>
  <si>
    <t>CA-2011-154837</t>
  </si>
  <si>
    <t>RB-19645</t>
  </si>
  <si>
    <t>Robert Barroso</t>
  </si>
  <si>
    <t>CA-2013-139010</t>
  </si>
  <si>
    <t>MC-17635</t>
  </si>
  <si>
    <t>Matthew Clasen</t>
  </si>
  <si>
    <t>CA-2012-137946</t>
  </si>
  <si>
    <t>DB-13615</t>
  </si>
  <si>
    <t>Doug Bickford</t>
  </si>
  <si>
    <t>CA-2014-155712</t>
  </si>
  <si>
    <t>CA-2012-121188</t>
  </si>
  <si>
    <t>CB-12025</t>
  </si>
  <si>
    <t>Cassandra Brandow</t>
  </si>
  <si>
    <t>US-2014-163657</t>
  </si>
  <si>
    <t>JL-15235</t>
  </si>
  <si>
    <t>Janet Lee</t>
  </si>
  <si>
    <t>CA-2011-114125</t>
  </si>
  <si>
    <t>GH-14410</t>
  </si>
  <si>
    <t>Gary Hansen</t>
  </si>
  <si>
    <t>CA-2014-147354</t>
  </si>
  <si>
    <t>KB-16315</t>
  </si>
  <si>
    <t>Karl Braun</t>
  </si>
  <si>
    <t>US-2013-131912</t>
  </si>
  <si>
    <t>CA-2013-162614</t>
  </si>
  <si>
    <t>TB-21250</t>
  </si>
  <si>
    <t>Tim Brockman</t>
  </si>
  <si>
    <t>CA-2012-143602</t>
  </si>
  <si>
    <t>JS-15595</t>
  </si>
  <si>
    <t>Jill Stevenson</t>
  </si>
  <si>
    <t>CA-2014-108539</t>
  </si>
  <si>
    <t>SC-20725</t>
  </si>
  <si>
    <t>Steven Cartwright</t>
  </si>
  <si>
    <t>US-2011-128685</t>
  </si>
  <si>
    <t>MZ-17515</t>
  </si>
  <si>
    <t>Mary Zewe</t>
  </si>
  <si>
    <t>CA-2014-150609</t>
  </si>
  <si>
    <t>NZ-18565</t>
  </si>
  <si>
    <t>Nick Zandusky</t>
  </si>
  <si>
    <t>CA-2011-101931</t>
  </si>
  <si>
    <t>TS-21370</t>
  </si>
  <si>
    <t>Todd Sumrall</t>
  </si>
  <si>
    <t>CA-2011-147298</t>
  </si>
  <si>
    <t>AG-10300</t>
  </si>
  <si>
    <t>Aleksandra Gannaway</t>
  </si>
  <si>
    <t>CA-2013-156265</t>
  </si>
  <si>
    <t>BF-11020</t>
  </si>
  <si>
    <t>Barry Französisch</t>
  </si>
  <si>
    <t>CA-2011-133704</t>
  </si>
  <si>
    <t>MA-17995</t>
  </si>
  <si>
    <t>Michelle Arnett</t>
  </si>
  <si>
    <t>CA-2011-115812</t>
  </si>
  <si>
    <t>BH-11710</t>
  </si>
  <si>
    <t>Brosina Hoffman</t>
  </si>
  <si>
    <t>US-2013-163258</t>
  </si>
  <si>
    <t>PF-19225</t>
  </si>
  <si>
    <t>Phillip Flathmann</t>
  </si>
  <si>
    <t>CA-2012-158456</t>
  </si>
  <si>
    <t>KT-16465</t>
  </si>
  <si>
    <t>Kean Takahito</t>
  </si>
  <si>
    <t>CA-2013-107328</t>
  </si>
  <si>
    <t>CA-12055</t>
  </si>
  <si>
    <t>Cathy Armstrong</t>
  </si>
  <si>
    <t>CA-2011-158064</t>
  </si>
  <si>
    <t>AA-10375</t>
  </si>
  <si>
    <t>Allen Armold</t>
  </si>
  <si>
    <t>CA-2014-128370</t>
  </si>
  <si>
    <t>CA-2012-142041</t>
  </si>
  <si>
    <t>EM-13810</t>
  </si>
  <si>
    <t>Eleni McCrary</t>
  </si>
  <si>
    <t>US-2014-136707</t>
  </si>
  <si>
    <t>JE-15610</t>
  </si>
  <si>
    <t>Jim Epp</t>
  </si>
  <si>
    <t>CA-2013-142398</t>
  </si>
  <si>
    <t>BP-11290</t>
  </si>
  <si>
    <t>Beth Paige</t>
  </si>
  <si>
    <t>CA-2012-113040</t>
  </si>
  <si>
    <t>CC-12100</t>
  </si>
  <si>
    <t>Chad Cunningham</t>
  </si>
  <si>
    <t>CA-2014-151071</t>
  </si>
  <si>
    <t>MB-18085</t>
  </si>
  <si>
    <t>Mick Brown</t>
  </si>
  <si>
    <t>CA-2013-168921</t>
  </si>
  <si>
    <t>AG-10495</t>
  </si>
  <si>
    <t>Andrew Gjertsen</t>
  </si>
  <si>
    <t>CA-2013-121755</t>
  </si>
  <si>
    <t>EH-13945</t>
  </si>
  <si>
    <t>Eric Hoffmann</t>
  </si>
  <si>
    <t>CA-2013-126732</t>
  </si>
  <si>
    <t>LR-16915</t>
  </si>
  <si>
    <t>Lena Radford</t>
  </si>
  <si>
    <t>US-2013-111528</t>
  </si>
  <si>
    <t>JP-16135</t>
  </si>
  <si>
    <t>Julie Prescott</t>
  </si>
  <si>
    <t>CA-2014-106964</t>
  </si>
  <si>
    <t>HR-14770</t>
  </si>
  <si>
    <t>Hallie Redmond</t>
  </si>
  <si>
    <t>Art</t>
  </si>
  <si>
    <t>CA-2014-168228</t>
  </si>
  <si>
    <t>US-2011-154879</t>
  </si>
  <si>
    <t>CA-2012-151253</t>
  </si>
  <si>
    <t>AZ-10750</t>
  </si>
  <si>
    <t>Annie Zypern</t>
  </si>
  <si>
    <t>US-2014-151127</t>
  </si>
  <si>
    <t>CA-2012-115693</t>
  </si>
  <si>
    <t>FC-14245</t>
  </si>
  <si>
    <t>Frank Carlisle</t>
  </si>
  <si>
    <t>US-2014-141509</t>
  </si>
  <si>
    <t>SC-20575</t>
  </si>
  <si>
    <t>Sonia Cooley</t>
  </si>
  <si>
    <t>CA-2011-105270</t>
  </si>
  <si>
    <t>CA-2013-146437</t>
  </si>
  <si>
    <t>CA-2011-116785</t>
  </si>
  <si>
    <t>US-2013-100405</t>
  </si>
  <si>
    <t>TS-21430</t>
  </si>
  <si>
    <t>Tom Stivers</t>
  </si>
  <si>
    <t>US-2013-112970</t>
  </si>
  <si>
    <t>CA-2013-129868</t>
  </si>
  <si>
    <t>CA-2011-114643</t>
  </si>
  <si>
    <t>FM-14215</t>
  </si>
  <si>
    <t>Filia McAdams</t>
  </si>
  <si>
    <t>CA-2014-160934</t>
  </si>
  <si>
    <t>TT-21460</t>
  </si>
  <si>
    <t>Tonja Turnell</t>
  </si>
  <si>
    <t>CA-2011-110849</t>
  </si>
  <si>
    <t>JL-15835</t>
  </si>
  <si>
    <t>John Lee</t>
  </si>
  <si>
    <t>CA-2011-153619</t>
  </si>
  <si>
    <t>TC-21535</t>
  </si>
  <si>
    <t>Tracy Collins</t>
  </si>
  <si>
    <t>CA-2013-107104</t>
  </si>
  <si>
    <t>MS-17365</t>
  </si>
  <si>
    <t>Maribeth Schnelling</t>
  </si>
  <si>
    <t>CA-2011-109218</t>
  </si>
  <si>
    <t>AR-10825</t>
  </si>
  <si>
    <t>Anthony Rawles</t>
  </si>
  <si>
    <t>CA-2014-102407</t>
  </si>
  <si>
    <t>AT-10435</t>
  </si>
  <si>
    <t>Alyssa Tate</t>
  </si>
  <si>
    <t>CA-2014-143343</t>
  </si>
  <si>
    <t>BW-11200</t>
  </si>
  <si>
    <t>Ben Wallace</t>
  </si>
  <si>
    <t>CA-2014-102974</t>
  </si>
  <si>
    <t>DP-13105</t>
  </si>
  <si>
    <t>Dave Poirier</t>
  </si>
  <si>
    <t>CA-2011-122679</t>
  </si>
  <si>
    <t>AB-10255</t>
  </si>
  <si>
    <t>Alejandro Ballentine</t>
  </si>
  <si>
    <t>CA-2013-104689</t>
  </si>
  <si>
    <t>CA-2012-144652</t>
  </si>
  <si>
    <t>SN-20560</t>
  </si>
  <si>
    <t>Skye Norling</t>
  </si>
  <si>
    <t>CA-2014-124261</t>
  </si>
  <si>
    <t>JE-15715</t>
  </si>
  <si>
    <t>Joe Elijah</t>
  </si>
  <si>
    <t>CA-2012-167745</t>
  </si>
  <si>
    <t>GB-14530</t>
  </si>
  <si>
    <t>George Bell</t>
  </si>
  <si>
    <t>CA-2014-134838</t>
  </si>
  <si>
    <t>ED-13885</t>
  </si>
  <si>
    <t>Emily Ducich</t>
  </si>
  <si>
    <t>CA-2014-112431</t>
  </si>
  <si>
    <t>RW-19690</t>
  </si>
  <si>
    <t>Robert Waldorf</t>
  </si>
  <si>
    <t>CA-2011-138737</t>
  </si>
  <si>
    <t>FP-14320</t>
  </si>
  <si>
    <t>Frank Preis</t>
  </si>
  <si>
    <t>CA-2014-110478</t>
  </si>
  <si>
    <t>SP-20860</t>
  </si>
  <si>
    <t>Sung Pak</t>
  </si>
  <si>
    <t>CA-2014-163405</t>
  </si>
  <si>
    <t>BN-11515</t>
  </si>
  <si>
    <t>Bradley Nguyen</t>
  </si>
  <si>
    <t>US-2011-144078</t>
  </si>
  <si>
    <t>RB-19435</t>
  </si>
  <si>
    <t>Richard Bierner</t>
  </si>
  <si>
    <t>CA-2014-143084</t>
  </si>
  <si>
    <t>BP-11050</t>
  </si>
  <si>
    <t>Barry Pond</t>
  </si>
  <si>
    <t>CA-2013-140256</t>
  </si>
  <si>
    <t>PW-19030</t>
  </si>
  <si>
    <t>Pauline Webber</t>
  </si>
  <si>
    <t>US-2014-120117</t>
  </si>
  <si>
    <t>TB-21400</t>
  </si>
  <si>
    <t>Tom Boeckenhauer</t>
  </si>
  <si>
    <t>CA-2012-153388</t>
  </si>
  <si>
    <t>PC-19000</t>
  </si>
  <si>
    <t>Pauline Chand</t>
  </si>
  <si>
    <t>CA-2014-135167</t>
  </si>
  <si>
    <t>SC-20800</t>
  </si>
  <si>
    <t>Stuart Calhoun</t>
  </si>
  <si>
    <t>CA-2014-154501</t>
  </si>
  <si>
    <t>EA-14035</t>
  </si>
  <si>
    <t>Erin Ashbrook</t>
  </si>
  <si>
    <t>CA-2014-100013</t>
  </si>
  <si>
    <t>ZC-21910</t>
  </si>
  <si>
    <t>Zuschuss Carroll</t>
  </si>
  <si>
    <t>CA-2013-161746</t>
  </si>
  <si>
    <t>CS-11950</t>
  </si>
  <si>
    <t>Carlos Soltero</t>
  </si>
  <si>
    <t>CA-2011-106726</t>
  </si>
  <si>
    <t>Storage</t>
  </si>
  <si>
    <t>CA-2013-114972</t>
  </si>
  <si>
    <t>Appliances</t>
  </si>
  <si>
    <t>CA-2012-165162</t>
  </si>
  <si>
    <t>HG-15025</t>
  </si>
  <si>
    <t>Hunter Glantz</t>
  </si>
  <si>
    <t>CA-2012-160171</t>
  </si>
  <si>
    <t>CA-2011-119144</t>
  </si>
  <si>
    <t>JD-16150</t>
  </si>
  <si>
    <t>Justin Deggeller</t>
  </si>
  <si>
    <t>CA-2013-144218</t>
  </si>
  <si>
    <t>JD-15895</t>
  </si>
  <si>
    <t>Jonathan Doherty</t>
  </si>
  <si>
    <t>CA-2012-103835</t>
  </si>
  <si>
    <t>SC-20440</t>
  </si>
  <si>
    <t>Shaun Chance</t>
  </si>
  <si>
    <t>Supplies</t>
  </si>
  <si>
    <t>CA-2013-161025</t>
  </si>
  <si>
    <t>GM-14440</t>
  </si>
  <si>
    <t>Gary McGarr</t>
  </si>
  <si>
    <t>CA-2011-110184</t>
  </si>
  <si>
    <t>BF-11170</t>
  </si>
  <si>
    <t>Ben Ferrer</t>
  </si>
  <si>
    <t>CA-2014-132178</t>
  </si>
  <si>
    <t>CA-2014-145807</t>
  </si>
  <si>
    <t>SB-20170</t>
  </si>
  <si>
    <t>Sarah Bern</t>
  </si>
  <si>
    <t>CA-2012-129532</t>
  </si>
  <si>
    <t>YS-21880</t>
  </si>
  <si>
    <t>Yana Sorensen</t>
  </si>
  <si>
    <t>CA-2011-150203</t>
  </si>
  <si>
    <t>JB-15925</t>
  </si>
  <si>
    <t>Joni Blumstein</t>
  </si>
  <si>
    <t>CA-2011-120838</t>
  </si>
  <si>
    <t>PO-18865</t>
  </si>
  <si>
    <t>Patrick O'Donnell</t>
  </si>
  <si>
    <t>CA-2012-118871</t>
  </si>
  <si>
    <t>HM-14860</t>
  </si>
  <si>
    <t>Harry Marie</t>
  </si>
  <si>
    <t>Envelopes</t>
  </si>
  <si>
    <t>CA-2011-169642</t>
  </si>
  <si>
    <t>BB-10990</t>
  </si>
  <si>
    <t>Barry Blumstein</t>
  </si>
  <si>
    <t>US-2012-119312</t>
  </si>
  <si>
    <t>CS-12400</t>
  </si>
  <si>
    <t>Christopher Schild</t>
  </si>
  <si>
    <t>US-2011-138247</t>
  </si>
  <si>
    <t>CA-2014-140515</t>
  </si>
  <si>
    <t>GZ-14545</t>
  </si>
  <si>
    <t>George Zrebassa</t>
  </si>
  <si>
    <t>US-2011-120740</t>
  </si>
  <si>
    <t>PS-18970</t>
  </si>
  <si>
    <t>Paul Stevenson</t>
  </si>
  <si>
    <t>CA-2012-152527</t>
  </si>
  <si>
    <t>CM-12190</t>
  </si>
  <si>
    <t>Charlotte Melton</t>
  </si>
  <si>
    <t>CA-2012-162369</t>
  </si>
  <si>
    <t>TT-21265</t>
  </si>
  <si>
    <t>Tim Taslimi</t>
  </si>
  <si>
    <t>CA-2012-168760</t>
  </si>
  <si>
    <t>MM-18280</t>
  </si>
  <si>
    <t>Muhammed MacIntyre</t>
  </si>
  <si>
    <t>CA-2013-100944</t>
  </si>
  <si>
    <t>EH-13765</t>
  </si>
  <si>
    <t>Edward Hooks</t>
  </si>
  <si>
    <t>CA-2013-125206</t>
  </si>
  <si>
    <t>CA-2012-149846</t>
  </si>
  <si>
    <t>SB-20185</t>
  </si>
  <si>
    <t>Sarah Brown</t>
  </si>
  <si>
    <t>CA-2014-126242</t>
  </si>
  <si>
    <t>MC-18100</t>
  </si>
  <si>
    <t>Mick Crebagga</t>
  </si>
  <si>
    <t>Labels</t>
  </si>
  <si>
    <t>CA-2012-148376</t>
  </si>
  <si>
    <t>AG-10900</t>
  </si>
  <si>
    <t>Arthur Gainer</t>
  </si>
  <si>
    <t>CA-2014-100825</t>
  </si>
  <si>
    <t>KD-16495</t>
  </si>
  <si>
    <t>Keith Dawkins</t>
  </si>
  <si>
    <t>US-2014-115609</t>
  </si>
  <si>
    <t>CS-12505</t>
  </si>
  <si>
    <t>Cindy Stewart</t>
  </si>
  <si>
    <t>US-2011-167738</t>
  </si>
  <si>
    <t>JC-16105</t>
  </si>
  <si>
    <t>Julie Creighton</t>
  </si>
  <si>
    <t>CA-2014-162012</t>
  </si>
  <si>
    <t>KB-16240</t>
  </si>
  <si>
    <t>Karen Bern</t>
  </si>
  <si>
    <t>US-2012-120502</t>
  </si>
  <si>
    <t>BT-11395</t>
  </si>
  <si>
    <t>Bill Tyler</t>
  </si>
  <si>
    <t>CA-2014-141481</t>
  </si>
  <si>
    <t>ZD-21925</t>
  </si>
  <si>
    <t>Zuschuss Donatelli</t>
  </si>
  <si>
    <t>CA-2013-138282</t>
  </si>
  <si>
    <t>AH-10690</t>
  </si>
  <si>
    <t>Anna Häberlin</t>
  </si>
  <si>
    <t>CA-2012-132906</t>
  </si>
  <si>
    <t>CC-12145</t>
  </si>
  <si>
    <t>Charles Crestani</t>
  </si>
  <si>
    <t>CA-2014-161333</t>
  </si>
  <si>
    <t>CA-2014-122007</t>
  </si>
  <si>
    <t>JK-15325</t>
  </si>
  <si>
    <t>Jason Klamczynski</t>
  </si>
  <si>
    <t>CA-2013-101189</t>
  </si>
  <si>
    <t>JB-15400</t>
  </si>
  <si>
    <t>Jennifer Braxton</t>
  </si>
  <si>
    <t>CA-2013-166226</t>
  </si>
  <si>
    <t>CA-2013-130162</t>
  </si>
  <si>
    <t>JH-15910</t>
  </si>
  <si>
    <t>Jonathan Howell</t>
  </si>
  <si>
    <t>CA-2014-139437</t>
  </si>
  <si>
    <t>US-2012-139759</t>
  </si>
  <si>
    <t>CA-2011-127558</t>
  </si>
  <si>
    <t>SS-20410</t>
  </si>
  <si>
    <t>Shahid Shariari</t>
  </si>
  <si>
    <t>CA-2012-110870</t>
  </si>
  <si>
    <t>KD-16270</t>
  </si>
  <si>
    <t>Karen Daniels</t>
  </si>
  <si>
    <t>Fasteners</t>
  </si>
  <si>
    <t>CA-2013-111115</t>
  </si>
  <si>
    <t>LB-16735</t>
  </si>
  <si>
    <t>Larry Blacks</t>
  </si>
  <si>
    <t>CA-2013-101343</t>
  </si>
  <si>
    <t>RA-19885</t>
  </si>
  <si>
    <t>Ruben Ausman</t>
  </si>
  <si>
    <t>CA-2014-165155</t>
  </si>
  <si>
    <t>BM-11575</t>
  </si>
  <si>
    <t>Brendan Murry</t>
  </si>
  <si>
    <t>CA-2013-118913</t>
  </si>
  <si>
    <t>AS-10240</t>
  </si>
  <si>
    <t>Alan Shonely</t>
  </si>
  <si>
    <t>US-2014-160143</t>
  </si>
  <si>
    <t>CA-2014-117261</t>
  </si>
  <si>
    <t>CA-2014-140963</t>
  </si>
  <si>
    <t>MT-18070</t>
  </si>
  <si>
    <t>Michelle Tran</t>
  </si>
  <si>
    <t>US-2014-143175</t>
  </si>
  <si>
    <t>GA-14515</t>
  </si>
  <si>
    <t>George Ashbrook</t>
  </si>
  <si>
    <t>US-2011-157385</t>
  </si>
  <si>
    <t>SC-20095</t>
  </si>
  <si>
    <t>Sanjit Chand</t>
  </si>
  <si>
    <t>CA-2013-145492</t>
  </si>
  <si>
    <t>MC-17605</t>
  </si>
  <si>
    <t>Matt Connell</t>
  </si>
  <si>
    <t>CA-2011-162992</t>
  </si>
  <si>
    <t>CA-2012-115420</t>
  </si>
  <si>
    <t>LS-16945</t>
  </si>
  <si>
    <t>Linda Southworth</t>
  </si>
  <si>
    <t>CA-2014-164707</t>
  </si>
  <si>
    <t>CV-12805</t>
  </si>
  <si>
    <t>Cynthia Voltz</t>
  </si>
  <si>
    <t>US-2014-157224</t>
  </si>
  <si>
    <t>JB-16000</t>
  </si>
  <si>
    <t>Joy Bell-</t>
  </si>
  <si>
    <t>CA-2013-130638</t>
  </si>
  <si>
    <t>CA-2012-149972</t>
  </si>
  <si>
    <t>CD-12790</t>
  </si>
  <si>
    <t>Cynthia Delaney</t>
  </si>
  <si>
    <t>CA-2012-100573</t>
  </si>
  <si>
    <t>AM-10705</t>
  </si>
  <si>
    <t>Anne McFarland</t>
  </si>
  <si>
    <t>CA-2013-138688</t>
  </si>
  <si>
    <t>DV-13045</t>
  </si>
  <si>
    <t>Darrin Van Huff</t>
  </si>
  <si>
    <t>CA-2013-140046</t>
  </si>
  <si>
    <t>KM-16660</t>
  </si>
  <si>
    <t>Khloe Miller</t>
  </si>
  <si>
    <t>US-2013-143280</t>
  </si>
  <si>
    <t>TZ-21580</t>
  </si>
  <si>
    <t>Tracy Zic</t>
  </si>
  <si>
    <t>CA-2014-164959</t>
  </si>
  <si>
    <t>KN-16390</t>
  </si>
  <si>
    <t>Katherine Nockton</t>
  </si>
  <si>
    <t>CA-2011-120243</t>
  </si>
  <si>
    <t>CA-2012-125423</t>
  </si>
  <si>
    <t>MC-17575</t>
  </si>
  <si>
    <t>Matt Collins</t>
  </si>
  <si>
    <t>CA-2012-111234</t>
  </si>
  <si>
    <t>AB-10600</t>
  </si>
  <si>
    <t>Ann Blume</t>
  </si>
  <si>
    <t>CA-2012-149566</t>
  </si>
  <si>
    <t>CA-2014-106824</t>
  </si>
  <si>
    <t>AT-10735</t>
  </si>
  <si>
    <t>Annie Thurman</t>
  </si>
  <si>
    <t>CA-2013-137729</t>
  </si>
  <si>
    <t>BF-11005</t>
  </si>
  <si>
    <t>Barry Franz</t>
  </si>
  <si>
    <t>CA-2011-112291</t>
  </si>
  <si>
    <t>KE-16420</t>
  </si>
  <si>
    <t>Katrina Edelman</t>
  </si>
  <si>
    <t>Technology</t>
  </si>
  <si>
    <t>Machines</t>
  </si>
  <si>
    <t>CA-2014-133865</t>
  </si>
  <si>
    <t>PS-19045</t>
  </si>
  <si>
    <t>Penelope Sewall</t>
  </si>
  <si>
    <t>Copiers</t>
  </si>
  <si>
    <t>Furniture</t>
  </si>
  <si>
    <t>Bookcases</t>
  </si>
  <si>
    <t>Tables</t>
  </si>
  <si>
    <t>US-2014-109316</t>
  </si>
  <si>
    <t>MG-17680</t>
  </si>
  <si>
    <t>Maureen Gastineau</t>
  </si>
  <si>
    <t>CA-2013-153598</t>
  </si>
  <si>
    <t>NM-18520</t>
  </si>
  <si>
    <t>Neoma Murray</t>
  </si>
  <si>
    <t>Accessories</t>
  </si>
  <si>
    <t>CA-2014-102750</t>
  </si>
  <si>
    <t>GM-14695</t>
  </si>
  <si>
    <t>Greg Maxwell</t>
  </si>
  <si>
    <t>CA-2014-149699</t>
  </si>
  <si>
    <t>CM-12115</t>
  </si>
  <si>
    <t>Chad McGuire</t>
  </si>
  <si>
    <t>Chairs</t>
  </si>
  <si>
    <t>CA-2012-121797</t>
  </si>
  <si>
    <t>CA-2013-118745</t>
  </si>
  <si>
    <t>SV-20365</t>
  </si>
  <si>
    <t>Seth Vernon</t>
  </si>
  <si>
    <t>CA-2014-108574</t>
  </si>
  <si>
    <t>MG-18145</t>
  </si>
  <si>
    <t>Mike Gockenbach</t>
  </si>
  <si>
    <t>CA-2012-161452</t>
  </si>
  <si>
    <t>CA-11965</t>
  </si>
  <si>
    <t>Carol Adams</t>
  </si>
  <si>
    <t>US-2014-167318</t>
  </si>
  <si>
    <t>CA-2013-169663</t>
  </si>
  <si>
    <t>RH-19510</t>
  </si>
  <si>
    <t>Rick Huthwaite</t>
  </si>
  <si>
    <t>CA-2012-130890</t>
  </si>
  <si>
    <t>CA-2014-159226</t>
  </si>
  <si>
    <t>CA-2012-157084</t>
  </si>
  <si>
    <t>JG-15160</t>
  </si>
  <si>
    <t>James Galang</t>
  </si>
  <si>
    <t>CA-2012-158491</t>
  </si>
  <si>
    <t>BP-11155</t>
  </si>
  <si>
    <t>Becky Pak</t>
  </si>
  <si>
    <t>CA-2012-164777</t>
  </si>
  <si>
    <t>SC-20305</t>
  </si>
  <si>
    <t>Sean Christensen</t>
  </si>
  <si>
    <t>CA-2011-136399</t>
  </si>
  <si>
    <t>CA-2014-123085</t>
  </si>
  <si>
    <t>EJ-13720</t>
  </si>
  <si>
    <t>Ed Jacobs</t>
  </si>
  <si>
    <t>Furnishings</t>
  </si>
  <si>
    <t>CA-2013-148796</t>
  </si>
  <si>
    <t>CA-2013-117681</t>
  </si>
  <si>
    <t>HF-14995</t>
  </si>
  <si>
    <t>Herbert Flentye</t>
  </si>
  <si>
    <t>CA-2014-151225</t>
  </si>
  <si>
    <t>JM-15655</t>
  </si>
  <si>
    <t>Jim Mitchum</t>
  </si>
  <si>
    <t>CA-2014-109393</t>
  </si>
  <si>
    <t>JC-15775</t>
  </si>
  <si>
    <t>John Castell</t>
  </si>
  <si>
    <t>US-2013-163881</t>
  </si>
  <si>
    <t>US-2011-165862</t>
  </si>
  <si>
    <t>US-2013-108497</t>
  </si>
  <si>
    <t>CA-2014-125913</t>
  </si>
  <si>
    <t>JO-15145</t>
  </si>
  <si>
    <t>Jack O'Briant</t>
  </si>
  <si>
    <t>CA-2012-102848</t>
  </si>
  <si>
    <t>CA-2011-159338</t>
  </si>
  <si>
    <t>CA-2014-105921</t>
  </si>
  <si>
    <t>JM-15250</t>
  </si>
  <si>
    <t>Janet Martin</t>
  </si>
  <si>
    <t>CA-2013-148096</t>
  </si>
  <si>
    <t>AO-10810</t>
  </si>
  <si>
    <t>Anthony O'Donnell</t>
  </si>
  <si>
    <t>CA-2012-102316</t>
  </si>
  <si>
    <t>DH-13075</t>
  </si>
  <si>
    <t>Dave Hallsten</t>
  </si>
  <si>
    <t>CA-2014-117513</t>
  </si>
  <si>
    <t>CA-2014-163902</t>
  </si>
  <si>
    <t>MY-17380</t>
  </si>
  <si>
    <t>Maribeth Yedwab</t>
  </si>
  <si>
    <t>CA-2014-137505</t>
  </si>
  <si>
    <t>CA-2012-106257</t>
  </si>
  <si>
    <t>EB-14110</t>
  </si>
  <si>
    <t>Eugene Barchas</t>
  </si>
  <si>
    <t>CA-2014-122364</t>
  </si>
  <si>
    <t>FA-14230</t>
  </si>
  <si>
    <t>Frank Atkinson</t>
  </si>
  <si>
    <t>CA-2014-126662</t>
  </si>
  <si>
    <t>CA-2014-144463</t>
  </si>
  <si>
    <t>CA-2012-149097</t>
  </si>
  <si>
    <t>SV-20785</t>
  </si>
  <si>
    <t>Stewart Visinsky</t>
  </si>
  <si>
    <t>CA-2011-125150</t>
  </si>
  <si>
    <t>US-2013-125969</t>
  </si>
  <si>
    <t>LS-16975</t>
  </si>
  <si>
    <t>Lindsay Shagiari</t>
  </si>
  <si>
    <t>CA-2012-157959</t>
  </si>
  <si>
    <t>CA-2013-149314</t>
  </si>
  <si>
    <t>CA-2014-123029</t>
  </si>
  <si>
    <t>CA-2013-113341</t>
  </si>
  <si>
    <t>MH-17455</t>
  </si>
  <si>
    <t>Mark Hamilton</t>
  </si>
  <si>
    <t>CA-2011-156349</t>
  </si>
  <si>
    <t>ML-17395</t>
  </si>
  <si>
    <t>Marina Lichtenstein</t>
  </si>
  <si>
    <t>CA-2012-140410</t>
  </si>
  <si>
    <t>CM-12655</t>
  </si>
  <si>
    <t>Corinna Mitchell</t>
  </si>
  <si>
    <t>CA-2013-121748</t>
  </si>
  <si>
    <t>VW-21775</t>
  </si>
  <si>
    <t>Victoria Wilson</t>
  </si>
  <si>
    <t>CA-2011-157882</t>
  </si>
  <si>
    <t>AR-10405</t>
  </si>
  <si>
    <t>Allen Rosenblatt</t>
  </si>
  <si>
    <t>CA-2014-101014</t>
  </si>
  <si>
    <t>CA-2014-137624</t>
  </si>
  <si>
    <t>ME-17320</t>
  </si>
  <si>
    <t>Maria Etezadi</t>
  </si>
  <si>
    <t>CA-2012-131597</t>
  </si>
  <si>
    <t>SP-20620</t>
  </si>
  <si>
    <t>Stefania Perrino</t>
  </si>
  <si>
    <t>CA-2012-108672</t>
  </si>
  <si>
    <t>CA-2011-123260</t>
  </si>
  <si>
    <t>FM-14290</t>
  </si>
  <si>
    <t>Frank Merwin</t>
  </si>
  <si>
    <t>US-2011-151925</t>
  </si>
  <si>
    <t>CA-2012-126137</t>
  </si>
  <si>
    <t>BS-11755</t>
  </si>
  <si>
    <t>Bruce Stewart</t>
  </si>
  <si>
    <t>CA-2013-129728</t>
  </si>
  <si>
    <t>JG-15310</t>
  </si>
  <si>
    <t>Jason Gross</t>
  </si>
  <si>
    <t>US-2014-146213</t>
  </si>
  <si>
    <t>CA-2013-105963</t>
  </si>
  <si>
    <t>SC-20770</t>
  </si>
  <si>
    <t>Stewart Carmichael</t>
  </si>
  <si>
    <t>CA-2011-158029</t>
  </si>
  <si>
    <t>US-2012-159513</t>
  </si>
  <si>
    <t>JD-15790</t>
  </si>
  <si>
    <t>John Dryer</t>
  </si>
  <si>
    <t>US-2014-101784</t>
  </si>
  <si>
    <t>PO-18850</t>
  </si>
  <si>
    <t>Patrick O'Brill</t>
  </si>
  <si>
    <t>CA-2014-157448</t>
  </si>
  <si>
    <t>LC-16885</t>
  </si>
  <si>
    <t>Lena Creighton</t>
  </si>
  <si>
    <t>CA-2014-153080</t>
  </si>
  <si>
    <t>CA-2012-135272</t>
  </si>
  <si>
    <t>MS-17830</t>
  </si>
  <si>
    <t>Melanie Seite</t>
  </si>
  <si>
    <t>CA-2011-138436</t>
  </si>
  <si>
    <t>US-2014-128398</t>
  </si>
  <si>
    <t>EM-13825</t>
  </si>
  <si>
    <t>Elizabeth Moffitt</t>
  </si>
  <si>
    <t>CA-2014-159688</t>
  </si>
  <si>
    <t>AB-10060</t>
  </si>
  <si>
    <t>Adam Bellavance</t>
  </si>
  <si>
    <t>CA-2012-146038</t>
  </si>
  <si>
    <t>SJ-20215</t>
  </si>
  <si>
    <t>Sarah Jordon</t>
  </si>
  <si>
    <t>CA-2012-126347</t>
  </si>
  <si>
    <t>AJ-10945</t>
  </si>
  <si>
    <t>Ashley Jarboe</t>
  </si>
  <si>
    <t>US-2013-139486</t>
  </si>
  <si>
    <t>CA-2013-165995</t>
  </si>
  <si>
    <t>BG-11740</t>
  </si>
  <si>
    <t>Bruce Geld</t>
  </si>
  <si>
    <t>CA-2013-164889</t>
  </si>
  <si>
    <t>CP-12340</t>
  </si>
  <si>
    <t>Christine Phan</t>
  </si>
  <si>
    <t>CA-2014-118668</t>
  </si>
  <si>
    <t>FW-14395</t>
  </si>
  <si>
    <t>Fred Wasserman</t>
  </si>
  <si>
    <t>CA-2013-113656</t>
  </si>
  <si>
    <t>CB-12415</t>
  </si>
  <si>
    <t>Christy Brittain</t>
  </si>
  <si>
    <t>CA-2011-101462</t>
  </si>
  <si>
    <t>BP-11230</t>
  </si>
  <si>
    <t>Benjamin Patterson</t>
  </si>
  <si>
    <t>CA-2014-118885</t>
  </si>
  <si>
    <t>CA-2012-144722</t>
  </si>
  <si>
    <t>MF-18250</t>
  </si>
  <si>
    <t>Monica Federle</t>
  </si>
  <si>
    <t>CA-2014-167003</t>
  </si>
  <si>
    <t>VS-21820</t>
  </si>
  <si>
    <t>Vivek Sundaresam</t>
  </si>
  <si>
    <t>US-2014-129441</t>
  </si>
  <si>
    <t>JC-15340</t>
  </si>
  <si>
    <t>Jasper Cacioppo</t>
  </si>
  <si>
    <t>CA-2013-137204</t>
  </si>
  <si>
    <t>BO-11350</t>
  </si>
  <si>
    <t>Bill Overfelt</t>
  </si>
  <si>
    <t>CA-2013-124233</t>
  </si>
  <si>
    <t>CA-2014-148985</t>
  </si>
  <si>
    <t>TB-21190</t>
  </si>
  <si>
    <t>Thomas Brumley</t>
  </si>
  <si>
    <t>CA-2013-125794</t>
  </si>
  <si>
    <t>ML-17410</t>
  </si>
  <si>
    <t>Maris LaWare</t>
  </si>
  <si>
    <t>CA-2014-103611</t>
  </si>
  <si>
    <t>JM-15535</t>
  </si>
  <si>
    <t>Jessica Myrick</t>
  </si>
  <si>
    <t>CA-2014-107244</t>
  </si>
  <si>
    <t>AG-10390</t>
  </si>
  <si>
    <t>Allen Goldenen</t>
  </si>
  <si>
    <t>US-2013-116442</t>
  </si>
  <si>
    <t>CA-2012-130253</t>
  </si>
  <si>
    <t>PP-18955</t>
  </si>
  <si>
    <t>Paul Prost</t>
  </si>
  <si>
    <t>US-2014-123281</t>
  </si>
  <si>
    <t>JF-15190</t>
  </si>
  <si>
    <t>Jamie Frazer</t>
  </si>
  <si>
    <t>CA-2011-109134</t>
  </si>
  <si>
    <t>CA-2013-100468</t>
  </si>
  <si>
    <t>CA-2014-101574</t>
  </si>
  <si>
    <t>BD-11725</t>
  </si>
  <si>
    <t>Bruce Degenhardt</t>
  </si>
  <si>
    <t>CA-2014-150602</t>
  </si>
  <si>
    <t>Phones</t>
  </si>
  <si>
    <t>CA-2013-135461</t>
  </si>
  <si>
    <t>EB-13975</t>
  </si>
  <si>
    <t>Erica Bern</t>
  </si>
  <si>
    <t>CA-2012-139248</t>
  </si>
  <si>
    <t>RD-19930</t>
  </si>
  <si>
    <t>Russell D'Ascenzo</t>
  </si>
  <si>
    <t>CA-2014-137099</t>
  </si>
  <si>
    <t>CA-2013-154081</t>
  </si>
  <si>
    <t>CA-2013-151092</t>
  </si>
  <si>
    <t>VG-21790</t>
  </si>
  <si>
    <t>Vivek Gonzalez</t>
  </si>
  <si>
    <t>CA-2012-164567</t>
  </si>
  <si>
    <t>CA-2011-123855</t>
  </si>
  <si>
    <t>US-2013-139710</t>
  </si>
  <si>
    <t>GM-14680</t>
  </si>
  <si>
    <t>Greg Matthias</t>
  </si>
  <si>
    <t>CA-2014-161809</t>
  </si>
  <si>
    <t>TH-21100</t>
  </si>
  <si>
    <t>Thea Hendricks</t>
  </si>
  <si>
    <t>CA-2013-103891</t>
  </si>
  <si>
    <t>KH-16690</t>
  </si>
  <si>
    <t>Kristen Hastings</t>
  </si>
  <si>
    <t>CA-2012-145821</t>
  </si>
  <si>
    <t>CA-2014-118864</t>
  </si>
  <si>
    <t>CA-2014-133207</t>
  </si>
  <si>
    <t>DO-13645</t>
  </si>
  <si>
    <t>Doug O'Connell</t>
  </si>
  <si>
    <t>CA-2012-113404</t>
  </si>
  <si>
    <t>San Francisco</t>
  </si>
  <si>
    <t>CA-2013-110499</t>
  </si>
  <si>
    <t>CA-2012-111514</t>
  </si>
  <si>
    <t>SC-20260</t>
  </si>
  <si>
    <t>Scott Cohen</t>
  </si>
  <si>
    <t>CA-2014-136308</t>
  </si>
  <si>
    <t>MW-18235</t>
  </si>
  <si>
    <t>Mitch Willingham</t>
  </si>
  <si>
    <t>CA-2013-129630</t>
  </si>
  <si>
    <t>IM-15055</t>
  </si>
  <si>
    <t>Ionia McGrath</t>
  </si>
  <si>
    <t>CA-2014-105214</t>
  </si>
  <si>
    <t>TS-21610</t>
  </si>
  <si>
    <t>Troy Staebel</t>
  </si>
  <si>
    <t>CA-2014-116680</t>
  </si>
  <si>
    <t>PK-19075</t>
  </si>
  <si>
    <t>Pete Kriz</t>
  </si>
  <si>
    <t>CA-2011-111871</t>
  </si>
  <si>
    <t>EK-13795</t>
  </si>
  <si>
    <t>Eileen Kiefer</t>
  </si>
  <si>
    <t>CA-2011-139192</t>
  </si>
  <si>
    <t>CA-2011-131387</t>
  </si>
  <si>
    <t>CA-2011-144666</t>
  </si>
  <si>
    <t>JP-15520</t>
  </si>
  <si>
    <t>Jeremy Pistek</t>
  </si>
  <si>
    <t>CA-2014-130841</t>
  </si>
  <si>
    <t>MH-17620</t>
  </si>
  <si>
    <t>Matt Hagelstein</t>
  </si>
  <si>
    <t>CA-2013-147137</t>
  </si>
  <si>
    <t>AA-10645</t>
  </si>
  <si>
    <t>Anna Andreadi</t>
  </si>
  <si>
    <t>CA-2012-144267</t>
  </si>
  <si>
    <t>CA-2013-155530</t>
  </si>
  <si>
    <t>CM-12160</t>
  </si>
  <si>
    <t>Charles McCrossin</t>
  </si>
  <si>
    <t>CA-2013-136406</t>
  </si>
  <si>
    <t>CA-2013-138968</t>
  </si>
  <si>
    <t>FC-14335</t>
  </si>
  <si>
    <t>Fred Chung</t>
  </si>
  <si>
    <t>CA-2012-150770</t>
  </si>
  <si>
    <t>LC-16870</t>
  </si>
  <si>
    <t>Lena Cacioppo</t>
  </si>
  <si>
    <t>CA-2013-140382</t>
  </si>
  <si>
    <t>RD-19900</t>
  </si>
  <si>
    <t>Ruben Dartt</t>
  </si>
  <si>
    <t>CA-2011-110786</t>
  </si>
  <si>
    <t>AJ-10795</t>
  </si>
  <si>
    <t>Anthony Johnson</t>
  </si>
  <si>
    <t>CA-2011-117464</t>
  </si>
  <si>
    <t>NP-18325</t>
  </si>
  <si>
    <t>Naresj Patel</t>
  </si>
  <si>
    <t>CA-2011-109897</t>
  </si>
  <si>
    <t>CA-2011-129924</t>
  </si>
  <si>
    <t>AC-10420</t>
  </si>
  <si>
    <t>Alyssa Crouse</t>
  </si>
  <si>
    <t>CA-2014-117457</t>
  </si>
  <si>
    <t>KH-16510</t>
  </si>
  <si>
    <t>Keith Herrera</t>
  </si>
  <si>
    <t>CA-2012-155306</t>
  </si>
  <si>
    <t>CA-2013-146913</t>
  </si>
  <si>
    <t>SF-20965</t>
  </si>
  <si>
    <t>Sylvia Foulston</t>
  </si>
  <si>
    <t>CA-2013-116722</t>
  </si>
  <si>
    <t>LP-17080</t>
  </si>
  <si>
    <t>Liz Pelletier</t>
  </si>
  <si>
    <t>CA-2012-155334</t>
  </si>
  <si>
    <t>HA-14920</t>
  </si>
  <si>
    <t>Helen Andreada</t>
  </si>
  <si>
    <t>CA-2014-130764</t>
  </si>
  <si>
    <t>CA-2014-113530</t>
  </si>
  <si>
    <t>BC-11125</t>
  </si>
  <si>
    <t>Becky Castell</t>
  </si>
  <si>
    <t>CA-2013-144148</t>
  </si>
  <si>
    <t>CA-2014-131037</t>
  </si>
  <si>
    <t>TM-21490</t>
  </si>
  <si>
    <t>Tony Molinari</t>
  </si>
  <si>
    <t>CA-2011-124709</t>
  </si>
  <si>
    <t>GW-14605</t>
  </si>
  <si>
    <t>Giulietta Weimer</t>
  </si>
  <si>
    <t>CA-2013-131289</t>
  </si>
  <si>
    <t>CA-2011-145254</t>
  </si>
  <si>
    <t>NC-18535</t>
  </si>
  <si>
    <t>Nick Crebassa</t>
  </si>
  <si>
    <t>US-2011-109456</t>
  </si>
  <si>
    <t>CA-2013-127138</t>
  </si>
  <si>
    <t>DK-13225</t>
  </si>
  <si>
    <t>Dean Katz</t>
  </si>
  <si>
    <t>US-2014-116652</t>
  </si>
  <si>
    <t>RD-19480</t>
  </si>
  <si>
    <t>Rick Duston</t>
  </si>
  <si>
    <t>CA-2012-130113</t>
  </si>
  <si>
    <t>CA-2013-148747</t>
  </si>
  <si>
    <t>AS-10045</t>
  </si>
  <si>
    <t>Aaron Smayling</t>
  </si>
  <si>
    <t>CA-2012-130456</t>
  </si>
  <si>
    <t>DS-13180</t>
  </si>
  <si>
    <t>David Smith</t>
  </si>
  <si>
    <t>CA-2012-142944</t>
  </si>
  <si>
    <t>JL-15850</t>
  </si>
  <si>
    <t>John Lucas</t>
  </si>
  <si>
    <t>CA-2011-157147</t>
  </si>
  <si>
    <t>BD-11605</t>
  </si>
  <si>
    <t>Brian Dahlen</t>
  </si>
  <si>
    <t>CA-2014-144589</t>
  </si>
  <si>
    <t>TM-21010</t>
  </si>
  <si>
    <t>Tamara Manning</t>
  </si>
  <si>
    <t>CA-2011-116932</t>
  </si>
  <si>
    <t>ME-18010</t>
  </si>
  <si>
    <t>Michelle Ellison</t>
  </si>
  <si>
    <t>US-2012-145422</t>
  </si>
  <si>
    <t>PW-19240</t>
  </si>
  <si>
    <t>Pierre Wener</t>
  </si>
  <si>
    <t>CA-2013-168830</t>
  </si>
  <si>
    <t>CA-2013-166275</t>
  </si>
  <si>
    <t>SS-20590</t>
  </si>
  <si>
    <t>Sonia Sunley</t>
  </si>
  <si>
    <t>CA-2013-161928</t>
  </si>
  <si>
    <t>AC-10660</t>
  </si>
  <si>
    <t>Anna Chung</t>
  </si>
  <si>
    <t>CA-2011-159800</t>
  </si>
  <si>
    <t>SG-20470</t>
  </si>
  <si>
    <t>Sheri Gordon</t>
  </si>
  <si>
    <t>CA-2014-152737</t>
  </si>
  <si>
    <t>TS-21505</t>
  </si>
  <si>
    <t>Tony Sayre</t>
  </si>
  <si>
    <t>CA-2011-153969</t>
  </si>
  <si>
    <t>CA-2011-100090</t>
  </si>
  <si>
    <t>EB-13705</t>
  </si>
  <si>
    <t>Ed Braxton</t>
  </si>
  <si>
    <t>US-2014-133312</t>
  </si>
  <si>
    <t>BD-11500</t>
  </si>
  <si>
    <t>Bradley Drucker</t>
  </si>
  <si>
    <t>CA-2013-118311</t>
  </si>
  <si>
    <t>CA-2014-107321</t>
  </si>
  <si>
    <t>AW-10930</t>
  </si>
  <si>
    <t>Arthur Wiediger</t>
  </si>
  <si>
    <t>CA-2013-154739</t>
  </si>
  <si>
    <t>CA-2012-168564</t>
  </si>
  <si>
    <t>CA-2014-105410</t>
  </si>
  <si>
    <t>ND-18370</t>
  </si>
  <si>
    <t>Natalie DeCherney</t>
  </si>
  <si>
    <t>US-2011-120313</t>
  </si>
  <si>
    <t>CA-2014-102834</t>
  </si>
  <si>
    <t>LW-16990</t>
  </si>
  <si>
    <t>Lindsay Williams</t>
  </si>
  <si>
    <t>CA-2013-157217</t>
  </si>
  <si>
    <t>CA-2014-137414</t>
  </si>
  <si>
    <t>CA-2014-167640</t>
  </si>
  <si>
    <t>CA-2014-117632</t>
  </si>
  <si>
    <t>CS-12175</t>
  </si>
  <si>
    <t>Charles Sheldon</t>
  </si>
  <si>
    <t>CA-2014-155985</t>
  </si>
  <si>
    <t>BE-11335</t>
  </si>
  <si>
    <t>Bill Eplett</t>
  </si>
  <si>
    <t>CA-2014-149881</t>
  </si>
  <si>
    <t>CA-2013-134544</t>
  </si>
  <si>
    <t>CA-2014-162978</t>
  </si>
  <si>
    <t>CA-2012-152891</t>
  </si>
  <si>
    <t>CA-2012-140144</t>
  </si>
  <si>
    <t>US-2012-160563</t>
  </si>
  <si>
    <t>US-2011-106334</t>
  </si>
  <si>
    <t>CA-2014-140494</t>
  </si>
  <si>
    <t>CM-11815</t>
  </si>
  <si>
    <t>Candace McMahon</t>
  </si>
  <si>
    <t>CA-2011-153983</t>
  </si>
  <si>
    <t>AH-10210</t>
  </si>
  <si>
    <t>Alan Hwang</t>
  </si>
  <si>
    <t>CA-2011-131247</t>
  </si>
  <si>
    <t>US-2011-164406</t>
  </si>
  <si>
    <t>CA-2014-104003</t>
  </si>
  <si>
    <t>DC-13285</t>
  </si>
  <si>
    <t>Debra Catini</t>
  </si>
  <si>
    <t>CA-2014-101245</t>
  </si>
  <si>
    <t>CA-2011-143336</t>
  </si>
  <si>
    <t>CA-2014-112725</t>
  </si>
  <si>
    <t>EH-14125</t>
  </si>
  <si>
    <t>Eugene Hildebrand</t>
  </si>
  <si>
    <t>CA-2014-122770</t>
  </si>
  <si>
    <t>CA-2014-125381</t>
  </si>
  <si>
    <t>SG-20605</t>
  </si>
  <si>
    <t>Speros Goranitis</t>
  </si>
  <si>
    <t>CA-2013-122448</t>
  </si>
  <si>
    <t>DB-13210</t>
  </si>
  <si>
    <t>Dean Braden</t>
  </si>
  <si>
    <t>CA-2014-168396</t>
  </si>
  <si>
    <t>CA-2014-137876</t>
  </si>
  <si>
    <t>DJ-13510</t>
  </si>
  <si>
    <t>Don Jones</t>
  </si>
  <si>
    <t>US-2013-147340</t>
  </si>
  <si>
    <t>EB-13750</t>
  </si>
  <si>
    <t>Edward Becker</t>
  </si>
  <si>
    <t>CA-2014-119011</t>
  </si>
  <si>
    <t>LR-17035</t>
  </si>
  <si>
    <t>Lisa Ryan</t>
  </si>
  <si>
    <t>CA-2011-140662</t>
  </si>
  <si>
    <t>TS-21205</t>
  </si>
  <si>
    <t>Thomas Seio</t>
  </si>
  <si>
    <t>CA-2014-127096</t>
  </si>
  <si>
    <t>CA-2012-130204</t>
  </si>
  <si>
    <t>DB-13120</t>
  </si>
  <si>
    <t>David Bremer</t>
  </si>
  <si>
    <t>CA-2011-155264</t>
  </si>
  <si>
    <t>RP-19270</t>
  </si>
  <si>
    <t>Rachel Payne</t>
  </si>
  <si>
    <t>CA-2011-113271</t>
  </si>
  <si>
    <t>DS-13030</t>
  </si>
  <si>
    <t>Darrin Sayre</t>
  </si>
  <si>
    <t>CA-2012-168529</t>
  </si>
  <si>
    <t>MB-17305</t>
  </si>
  <si>
    <t>Maria Bertelson</t>
  </si>
  <si>
    <t>CA-2013-139934</t>
  </si>
  <si>
    <t>CA-2012-137750</t>
  </si>
  <si>
    <t>JF-15565</t>
  </si>
  <si>
    <t>Jill Fjeld</t>
  </si>
  <si>
    <t>CA-2014-152142</t>
  </si>
  <si>
    <t>CA-2011-105249</t>
  </si>
  <si>
    <t>DH-13675</t>
  </si>
  <si>
    <t>Duane Huffman</t>
  </si>
  <si>
    <t>CA-2011-154781</t>
  </si>
  <si>
    <t>SC-20680</t>
  </si>
  <si>
    <t>Steve Carroll</t>
  </si>
  <si>
    <t>CA-2011-130449</t>
  </si>
  <si>
    <t>VP-21760</t>
  </si>
  <si>
    <t>Victoria Pisteka</t>
  </si>
  <si>
    <t>US-2011-102071</t>
  </si>
  <si>
    <t>PG-18820</t>
  </si>
  <si>
    <t>Patrick Gardner</t>
  </si>
  <si>
    <t>CA-2014-164028</t>
  </si>
  <si>
    <t>CA-2013-107216</t>
  </si>
  <si>
    <t>CA-2011-115889</t>
  </si>
  <si>
    <t>SH-20395</t>
  </si>
  <si>
    <t>Shahid Hopkins</t>
  </si>
  <si>
    <t>CA-2014-169901</t>
  </si>
  <si>
    <t>CA-2014-107314</t>
  </si>
  <si>
    <t>MZ-17335</t>
  </si>
  <si>
    <t>Maria Zettner</t>
  </si>
  <si>
    <t>US-2013-112396</t>
  </si>
  <si>
    <t>JR-16210</t>
  </si>
  <si>
    <t>Justin Ritter</t>
  </si>
  <si>
    <t>US-2014-139577</t>
  </si>
  <si>
    <t>TN-21040</t>
  </si>
  <si>
    <t>Tanja Norvell</t>
  </si>
  <si>
    <t>CA-2011-144071</t>
  </si>
  <si>
    <t>DJ-13420</t>
  </si>
  <si>
    <t>Denny Joy</t>
  </si>
  <si>
    <t>CA-2011-141838</t>
  </si>
  <si>
    <t>DK-12835</t>
  </si>
  <si>
    <t>Damala Kotsonis</t>
  </si>
  <si>
    <t>CA-2013-109953</t>
  </si>
  <si>
    <t>RB-19360</t>
  </si>
  <si>
    <t>Raymond Buch</t>
  </si>
  <si>
    <t>CA-2013-166443</t>
  </si>
  <si>
    <t>LH-17020</t>
  </si>
  <si>
    <t>Lisa Hazard</t>
  </si>
  <si>
    <t>CA-2011-131051</t>
  </si>
  <si>
    <t>TR-21325</t>
  </si>
  <si>
    <t>Toby Ritter</t>
  </si>
  <si>
    <t>US-2014-153948</t>
  </si>
  <si>
    <t>CA-2014-161102</t>
  </si>
  <si>
    <t>EC-14050</t>
  </si>
  <si>
    <t>Erin Creighton</t>
  </si>
  <si>
    <t>US-2012-146745</t>
  </si>
  <si>
    <t>AS-10630</t>
  </si>
  <si>
    <t>Ann Steele</t>
  </si>
  <si>
    <t>CA-2013-126165</t>
  </si>
  <si>
    <t>AH-10465</t>
  </si>
  <si>
    <t>Amy Hunt</t>
  </si>
  <si>
    <t>CA-2013-120005</t>
  </si>
  <si>
    <t>TS-21160</t>
  </si>
  <si>
    <t>Theresa Swint</t>
  </si>
  <si>
    <t>CA-2011-143917</t>
  </si>
  <si>
    <t>KL-16645</t>
  </si>
  <si>
    <t>Ken Lonsdale</t>
  </si>
  <si>
    <t>CA-2014-123491</t>
  </si>
  <si>
    <t>JK-15205</t>
  </si>
  <si>
    <t>Jamie Kunitz</t>
  </si>
  <si>
    <t>CA-2012-141768</t>
  </si>
  <si>
    <t>NP-18685</t>
  </si>
  <si>
    <t>Nora Pelletier</t>
  </si>
  <si>
    <t>CA-2013-136301</t>
  </si>
  <si>
    <t>CA-2013-147578</t>
  </si>
  <si>
    <t>CA-2012-154886</t>
  </si>
  <si>
    <t>SW-20455</t>
  </si>
  <si>
    <t>Shaun Weien</t>
  </si>
  <si>
    <t>US-2011-163146</t>
  </si>
  <si>
    <t>CA-2014-131492</t>
  </si>
  <si>
    <t>HH-15010</t>
  </si>
  <si>
    <t>Hilary Holden</t>
  </si>
  <si>
    <t>CA-2014-151183</t>
  </si>
  <si>
    <t>BK-11260</t>
  </si>
  <si>
    <t>Berenike Kampe</t>
  </si>
  <si>
    <t>US-2013-150035</t>
  </si>
  <si>
    <t>CL-11890</t>
  </si>
  <si>
    <t>Carl Ludwig</t>
  </si>
  <si>
    <t>CA-2014-144484</t>
  </si>
  <si>
    <t>CA-2013-142762</t>
  </si>
  <si>
    <t>LD-17005</t>
  </si>
  <si>
    <t>Lisa DeCherney</t>
  </si>
  <si>
    <t>CA-2011-132500</t>
  </si>
  <si>
    <t>GZ-14470</t>
  </si>
  <si>
    <t>Gary Zandusky</t>
  </si>
  <si>
    <t>CA-2014-138870</t>
  </si>
  <si>
    <t>CA-2011-128237</t>
  </si>
  <si>
    <t>CA-12265</t>
  </si>
  <si>
    <t>Christina Anderson</t>
  </si>
  <si>
    <t>CA-2014-135783</t>
  </si>
  <si>
    <t>CA-2014-118731</t>
  </si>
  <si>
    <t>CA-2013-130799</t>
  </si>
  <si>
    <t>CA-2012-103716</t>
  </si>
  <si>
    <t>KB-16585</t>
  </si>
  <si>
    <t>Ken Black</t>
  </si>
  <si>
    <t>US-2012-158589</t>
  </si>
  <si>
    <t>KW-16570</t>
  </si>
  <si>
    <t>Kelly Williams</t>
  </si>
  <si>
    <t>CA-2013-147585</t>
  </si>
  <si>
    <t>CB-12535</t>
  </si>
  <si>
    <t>Claudia Bergmann</t>
  </si>
  <si>
    <t>CA-2013-114951</t>
  </si>
  <si>
    <t>DN-13690</t>
  </si>
  <si>
    <t>Duane Noonan</t>
  </si>
  <si>
    <t>CA-2011-150490</t>
  </si>
  <si>
    <t>US-2014-131849</t>
  </si>
  <si>
    <t>US-2014-106145</t>
  </si>
  <si>
    <t>CA-2013-157686</t>
  </si>
  <si>
    <t>BD-11620</t>
  </si>
  <si>
    <t>Brian DeCherney</t>
  </si>
  <si>
    <t>CA-2011-138240</t>
  </si>
  <si>
    <t>SJ-20500</t>
  </si>
  <si>
    <t>Shirley Jackson</t>
  </si>
  <si>
    <t>CA-2014-126536</t>
  </si>
  <si>
    <t>NK-18490</t>
  </si>
  <si>
    <t>Neil Knudson</t>
  </si>
  <si>
    <t>CA-2014-116715</t>
  </si>
  <si>
    <t>CA-2014-163979</t>
  </si>
  <si>
    <t>CA-2013-112585</t>
  </si>
  <si>
    <t>RW-19630</t>
  </si>
  <si>
    <t>Rob Williams</t>
  </si>
  <si>
    <t>CA-2013-105494</t>
  </si>
  <si>
    <t>PC-18745</t>
  </si>
  <si>
    <t>Pamela Coakley</t>
  </si>
  <si>
    <t>CA-2014-116288</t>
  </si>
  <si>
    <t>BS-11380</t>
  </si>
  <si>
    <t>Bill Stewart</t>
  </si>
  <si>
    <t>CA-2013-123358</t>
  </si>
  <si>
    <t>BT-11680</t>
  </si>
  <si>
    <t>Brian Thompson</t>
  </si>
  <si>
    <t>CA-2013-153661</t>
  </si>
  <si>
    <t>CA-2012-136735</t>
  </si>
  <si>
    <t>CA-2012-110289</t>
  </si>
  <si>
    <t>NB-18655</t>
  </si>
  <si>
    <t>Nona Balk</t>
  </si>
  <si>
    <t>CA-2012-169201</t>
  </si>
  <si>
    <t>CA-2013-115224</t>
  </si>
  <si>
    <t>CA-2014-132619</t>
  </si>
  <si>
    <t>MS-17770</t>
  </si>
  <si>
    <t>Maxwell Schwartz</t>
  </si>
  <si>
    <t>CA-2013-149335</t>
  </si>
  <si>
    <t>CA-2014-117926</t>
  </si>
  <si>
    <t>AS-10225</t>
  </si>
  <si>
    <t>Alan Schoenberger</t>
  </si>
  <si>
    <t>CA-2012-145485</t>
  </si>
  <si>
    <t>CA-2013-118500</t>
  </si>
  <si>
    <t>HJ-14875</t>
  </si>
  <si>
    <t>Heather Jas</t>
  </si>
  <si>
    <t>US-2014-104451</t>
  </si>
  <si>
    <t>MM-18055</t>
  </si>
  <si>
    <t>Michelle Moray</t>
  </si>
  <si>
    <t>CA-2014-123778</t>
  </si>
  <si>
    <t>US-2014-103828</t>
  </si>
  <si>
    <t>JK-15370</t>
  </si>
  <si>
    <t>Jay Kimmel</t>
  </si>
  <si>
    <t>CA-2013-152940</t>
  </si>
  <si>
    <t>RO-19780</t>
  </si>
  <si>
    <t>Rose O'Brian</t>
  </si>
  <si>
    <t>CA-2011-123344</t>
  </si>
  <si>
    <t>JD-16060</t>
  </si>
  <si>
    <t>Julia Dunbar</t>
  </si>
  <si>
    <t>CA-2014-168942</t>
  </si>
  <si>
    <t>EM-13960</t>
  </si>
  <si>
    <t>Eric Murdock</t>
  </si>
  <si>
    <t>CA-2014-123701</t>
  </si>
  <si>
    <t>CA-2014-164329</t>
  </si>
  <si>
    <t>MM-17920</t>
  </si>
  <si>
    <t>Michael Moore</t>
  </si>
  <si>
    <t>CA-2013-113096</t>
  </si>
  <si>
    <t>SZ-20035</t>
  </si>
  <si>
    <t>Sam Zeldin</t>
  </si>
  <si>
    <t>CA-2014-108854</t>
  </si>
  <si>
    <t>DM-13345</t>
  </si>
  <si>
    <t>Denise Monton</t>
  </si>
  <si>
    <t>CA-2014-100748</t>
  </si>
  <si>
    <t>CA-2011-168592</t>
  </si>
  <si>
    <t>CA-2012-104486</t>
  </si>
  <si>
    <t>CA-2014-106033</t>
  </si>
  <si>
    <t>FG-14260</t>
  </si>
  <si>
    <t>Frank Gastineau</t>
  </si>
  <si>
    <t>CA-2012-158701</t>
  </si>
  <si>
    <t>JL-15175</t>
  </si>
  <si>
    <t>James Lanier</t>
  </si>
  <si>
    <t>CA-2012-121391</t>
  </si>
  <si>
    <t>AA-10315</t>
  </si>
  <si>
    <t>Alex Avila</t>
  </si>
  <si>
    <t>CA-2013-122728</t>
  </si>
  <si>
    <t>EB-13930</t>
  </si>
  <si>
    <t>Eric Barreto</t>
  </si>
  <si>
    <t>CA-2014-125101</t>
  </si>
  <si>
    <t>SH-19975</t>
  </si>
  <si>
    <t>Sally Hughsby</t>
  </si>
  <si>
    <t>CA-2013-156811</t>
  </si>
  <si>
    <t>CA-2011-128055</t>
  </si>
  <si>
    <t>US-2014-141943</t>
  </si>
  <si>
    <t>DK-12985</t>
  </si>
  <si>
    <t>Darren Koutras</t>
  </si>
  <si>
    <t>CA-2011-105172</t>
  </si>
  <si>
    <t>PK-18910</t>
  </si>
  <si>
    <t>Paul Knutson</t>
  </si>
  <si>
    <t>CA-2011-128622</t>
  </si>
  <si>
    <t>CA-2014-169264</t>
  </si>
  <si>
    <t>NP-18700</t>
  </si>
  <si>
    <t>Nora Preis</t>
  </si>
  <si>
    <t>CA-2011-133851</t>
  </si>
  <si>
    <t>CM-12445</t>
  </si>
  <si>
    <t>Chuck Magee</t>
  </si>
  <si>
    <t>US-2014-123463</t>
  </si>
  <si>
    <t>CA-2014-130715</t>
  </si>
  <si>
    <t>CY-12745</t>
  </si>
  <si>
    <t>Craig Yedwab</t>
  </si>
  <si>
    <t>CA-2012-167255</t>
  </si>
  <si>
    <t>CA-2013-120859</t>
  </si>
  <si>
    <t>CA-2013-100244</t>
  </si>
  <si>
    <t>US-2013-108455</t>
  </si>
  <si>
    <t>MK-18160</t>
  </si>
  <si>
    <t>Mike Kennedy</t>
  </si>
  <si>
    <t>US-2014-138086</t>
  </si>
  <si>
    <t>JO-15550</t>
  </si>
  <si>
    <t>Jesus Ocampo</t>
  </si>
  <si>
    <t>CA-2014-130106</t>
  </si>
  <si>
    <t>CA-2013-144855</t>
  </si>
  <si>
    <t>DL-13495</t>
  </si>
  <si>
    <t>Dionis Lloyd</t>
  </si>
  <si>
    <t>CA-2013-150343</t>
  </si>
  <si>
    <t>CA-2011-139451</t>
  </si>
  <si>
    <t>CA-2013-101385</t>
  </si>
  <si>
    <t>JW-16075</t>
  </si>
  <si>
    <t>Julia West</t>
  </si>
  <si>
    <t>CA-2013-152800</t>
  </si>
  <si>
    <t>CA-2014-106180</t>
  </si>
  <si>
    <t>CA-2014-139304</t>
  </si>
  <si>
    <t>CA-2014-150469</t>
  </si>
  <si>
    <t>CJ-12010</t>
  </si>
  <si>
    <t>Caroline Jumper</t>
  </si>
  <si>
    <t>CA-2012-168634</t>
  </si>
  <si>
    <t>AF-10870</t>
  </si>
  <si>
    <t>Art Ferguson</t>
  </si>
  <si>
    <t>CA-2011-159849</t>
  </si>
  <si>
    <t>JK-15640</t>
  </si>
  <si>
    <t>Jim Kriz</t>
  </si>
  <si>
    <t>CA-2014-105130</t>
  </si>
  <si>
    <t>PJ-18835</t>
  </si>
  <si>
    <t>Patrick Jones</t>
  </si>
  <si>
    <t>CA-2014-110380</t>
  </si>
  <si>
    <t>CA-2014-158736</t>
  </si>
  <si>
    <t>CA-2014-111738</t>
  </si>
  <si>
    <t>CM-12385</t>
  </si>
  <si>
    <t>Christopher Martinez</t>
  </si>
  <si>
    <t>CA-2014-161823</t>
  </si>
  <si>
    <t>CA-2014-130148</t>
  </si>
  <si>
    <t>CA-2014-101665</t>
  </si>
  <si>
    <t>CA-2014-108000</t>
  </si>
  <si>
    <t>CA-2014-147942</t>
  </si>
  <si>
    <t>CA-2014-159107</t>
  </si>
  <si>
    <t>CA-2014-163209</t>
  </si>
  <si>
    <t>CA-2013-149482</t>
  </si>
  <si>
    <t>RR-19315</t>
  </si>
  <si>
    <t>Ralph Ritter</t>
  </si>
  <si>
    <t>CA-2012-127502</t>
  </si>
  <si>
    <t>MT-17815</t>
  </si>
  <si>
    <t>Meg Tillman</t>
  </si>
  <si>
    <t>CA-2011-156433</t>
  </si>
  <si>
    <t>US-2013-114888</t>
  </si>
  <si>
    <t>CC-12430</t>
  </si>
  <si>
    <t>Chuck Clark</t>
  </si>
  <si>
    <t>CA-2012-164497</t>
  </si>
  <si>
    <t>CA-2011-154592</t>
  </si>
  <si>
    <t>EH-14005</t>
  </si>
  <si>
    <t>Erica Hernandez</t>
  </si>
  <si>
    <t>CA-2014-150987</t>
  </si>
  <si>
    <t>AH-10120</t>
  </si>
  <si>
    <t>Adrian Hane</t>
  </si>
  <si>
    <t>CA-2013-106460</t>
  </si>
  <si>
    <t>GT-14710</t>
  </si>
  <si>
    <t>Greg Tran</t>
  </si>
  <si>
    <t>CA-2014-167661</t>
  </si>
  <si>
    <t>MP-18175</t>
  </si>
  <si>
    <t>Mike Pelletier</t>
  </si>
  <si>
    <t>CA-2013-112060</t>
  </si>
  <si>
    <t>US-2014-136784</t>
  </si>
  <si>
    <t>AD-10180</t>
  </si>
  <si>
    <t>Alan Dominguez</t>
  </si>
  <si>
    <t>CA-2011-157546</t>
  </si>
  <si>
    <t>RD-19720</t>
  </si>
  <si>
    <t>Roger Demir</t>
  </si>
  <si>
    <t>CA-2011-135699</t>
  </si>
  <si>
    <t>CA-2013-134775</t>
  </si>
  <si>
    <t>AS-10285</t>
  </si>
  <si>
    <t>Alejandro Savely</t>
  </si>
  <si>
    <t>CA-2011-111857</t>
  </si>
  <si>
    <t>NM-18445</t>
  </si>
  <si>
    <t>Nathan Mautz</t>
  </si>
  <si>
    <t>CA-2012-109736</t>
  </si>
  <si>
    <t>US-2011-147648</t>
  </si>
  <si>
    <t>CA-2014-133074</t>
  </si>
  <si>
    <t>CA-2014-148320</t>
  </si>
  <si>
    <t>CA-2014-142328</t>
  </si>
  <si>
    <t>CA-2011-104976</t>
  </si>
  <si>
    <t>CK-12760</t>
  </si>
  <si>
    <t>Cyma Kinney</t>
  </si>
  <si>
    <t>CA-2013-163384</t>
  </si>
  <si>
    <t>CA-2012-159380</t>
  </si>
  <si>
    <t>CA-2014-154102</t>
  </si>
  <si>
    <t>CA-2014-133431</t>
  </si>
  <si>
    <t>CA-2013-105760</t>
  </si>
  <si>
    <t>KC-16255</t>
  </si>
  <si>
    <t>Karen Carlisle</t>
  </si>
  <si>
    <t>CA-2013-165820</t>
  </si>
  <si>
    <t>DW-13585</t>
  </si>
  <si>
    <t>Dorothy Wardle</t>
  </si>
  <si>
    <t>CA-2011-103401</t>
  </si>
  <si>
    <t>GR-14560</t>
  </si>
  <si>
    <t>Georgia Rosenberg</t>
  </si>
  <si>
    <t>CA-2014-162250</t>
  </si>
  <si>
    <t>PR-18880</t>
  </si>
  <si>
    <t>Patrick Ryan</t>
  </si>
  <si>
    <t>CA-2013-148908</t>
  </si>
  <si>
    <t>JH-15985</t>
  </si>
  <si>
    <t>Joseph Holt</t>
  </si>
  <si>
    <t>CA-2014-157833</t>
  </si>
  <si>
    <t>US-2013-117387</t>
  </si>
  <si>
    <t>PA-19060</t>
  </si>
  <si>
    <t>Pete Armstrong</t>
  </si>
  <si>
    <t>CA-2013-116379</t>
  </si>
  <si>
    <t>CA-2014-156139</t>
  </si>
  <si>
    <t>CA-2011-123323</t>
  </si>
  <si>
    <t>LH-16900</t>
  </si>
  <si>
    <t>Lena Hernandez</t>
  </si>
  <si>
    <t>CA-2014-125990</t>
  </si>
  <si>
    <t>JS-16030</t>
  </si>
  <si>
    <t>Joy Smith</t>
  </si>
  <si>
    <t>CA-2013-141586</t>
  </si>
  <si>
    <t>CA-2011-152296</t>
  </si>
  <si>
    <t>IL-15100</t>
  </si>
  <si>
    <t>Ivan Liston</t>
  </si>
  <si>
    <t>CA-2014-128160</t>
  </si>
  <si>
    <t>US-2011-158400</t>
  </si>
  <si>
    <t>CA-2012-146465</t>
  </si>
  <si>
    <t>PB-18805</t>
  </si>
  <si>
    <t>Patrick Bzostek</t>
  </si>
  <si>
    <t>CA-2013-164483</t>
  </si>
  <si>
    <t>US-2014-119039</t>
  </si>
  <si>
    <t>CA-2014-116204</t>
  </si>
  <si>
    <t>CA-2013-138037</t>
  </si>
  <si>
    <t>CA-2013-168557</t>
  </si>
  <si>
    <t>CA-2012-144099</t>
  </si>
  <si>
    <t>PO-19195</t>
  </si>
  <si>
    <t>Phillina Ober</t>
  </si>
  <si>
    <t>CA-2013-126935</t>
  </si>
  <si>
    <t>CA-2011-140032</t>
  </si>
  <si>
    <t>CA-2013-128594</t>
  </si>
  <si>
    <t>San Diego</t>
  </si>
  <si>
    <t>CA-2013-100300</t>
  </si>
  <si>
    <t>MJ-17740</t>
  </si>
  <si>
    <t>Max Jones</t>
  </si>
  <si>
    <t>CA-2011-132451</t>
  </si>
  <si>
    <t>CA-2013-133935</t>
  </si>
  <si>
    <t>JW-15220</t>
  </si>
  <si>
    <t>Jane Waco</t>
  </si>
  <si>
    <t>CA-2012-111780</t>
  </si>
  <si>
    <t>US-2013-167339</t>
  </si>
  <si>
    <t>TD-20995</t>
  </si>
  <si>
    <t>Tamara Dahlen</t>
  </si>
  <si>
    <t>CA-2011-124429</t>
  </si>
  <si>
    <t>MH-17785</t>
  </si>
  <si>
    <t>Maya Herman</t>
  </si>
  <si>
    <t>US-2011-133130</t>
  </si>
  <si>
    <t>CA-2012-117611</t>
  </si>
  <si>
    <t>CA-2011-158372</t>
  </si>
  <si>
    <t>CA-2012-111206</t>
  </si>
  <si>
    <t>RF-19735</t>
  </si>
  <si>
    <t>Roland Fjeld</t>
  </si>
  <si>
    <t>US-2011-134733</t>
  </si>
  <si>
    <t>BM-11650</t>
  </si>
  <si>
    <t>Brian Moss</t>
  </si>
  <si>
    <t>CA-2012-132486</t>
  </si>
  <si>
    <t>JF-15355</t>
  </si>
  <si>
    <t>Jay Fein</t>
  </si>
  <si>
    <t>CA-2013-158260</t>
  </si>
  <si>
    <t>CA-2012-126725</t>
  </si>
  <si>
    <t>BS-11665</t>
  </si>
  <si>
    <t>Brian Stugart</t>
  </si>
  <si>
    <t>CA-2011-158540</t>
  </si>
  <si>
    <t>CA-2014-136875</t>
  </si>
  <si>
    <t>TC-21295</t>
  </si>
  <si>
    <t>Toby Carlisle</t>
  </si>
  <si>
    <t>CA-2012-101154</t>
  </si>
  <si>
    <t>CA-2013-117849</t>
  </si>
  <si>
    <t>JK-16120</t>
  </si>
  <si>
    <t>Julie Kriz</t>
  </si>
  <si>
    <t>CA-2014-126865</t>
  </si>
  <si>
    <t>CA-2013-159345</t>
  </si>
  <si>
    <t>IG-15085</t>
  </si>
  <si>
    <t>Ivan Gibson</t>
  </si>
  <si>
    <t>CA-2012-136420</t>
  </si>
  <si>
    <t>CA-2014-145429</t>
  </si>
  <si>
    <t>US-2012-103996</t>
  </si>
  <si>
    <t>CA-2014-131303</t>
  </si>
  <si>
    <t>CA-2012-154200</t>
  </si>
  <si>
    <t>CA-2014-169859</t>
  </si>
  <si>
    <t>CA-2011-149244</t>
  </si>
  <si>
    <t>MS-17530</t>
  </si>
  <si>
    <t>MaryBeth Skach</t>
  </si>
  <si>
    <t>CA-2013-106656</t>
  </si>
  <si>
    <t>CA-2012-156440</t>
  </si>
  <si>
    <t>CA-2014-116498</t>
  </si>
  <si>
    <t>KA-16525</t>
  </si>
  <si>
    <t>Kelly Andreada</t>
  </si>
  <si>
    <t>CA-2012-120446</t>
  </si>
  <si>
    <t>JG-15805</t>
  </si>
  <si>
    <t>John Grady</t>
  </si>
  <si>
    <t>CA-2011-107181</t>
  </si>
  <si>
    <t>DB-13270</t>
  </si>
  <si>
    <t>Deborah Brumfield</t>
  </si>
  <si>
    <t>CA-2012-152513</t>
  </si>
  <si>
    <t>CA-2011-132913</t>
  </si>
  <si>
    <t>AS-10090</t>
  </si>
  <si>
    <t>Adam Shillingsburg</t>
  </si>
  <si>
    <t>CA-2012-146696</t>
  </si>
  <si>
    <t>US-2014-105998</t>
  </si>
  <si>
    <t>CR-12580</t>
  </si>
  <si>
    <t>Clay Rozendal</t>
  </si>
  <si>
    <t>US-2012-163279</t>
  </si>
  <si>
    <t>CA-2012-111038</t>
  </si>
  <si>
    <t>LC-16960</t>
  </si>
  <si>
    <t>Lindsay Castell</t>
  </si>
  <si>
    <t>CA-2013-164399</t>
  </si>
  <si>
    <t>DW-13480</t>
  </si>
  <si>
    <t>Dianna Wilson</t>
  </si>
  <si>
    <t>CA-2011-154893</t>
  </si>
  <si>
    <t>CA-2011-131450</t>
  </si>
  <si>
    <t>CA-2014-105809</t>
  </si>
  <si>
    <t>HW-14935</t>
  </si>
  <si>
    <t>Helen Wasserman</t>
  </si>
  <si>
    <t>CA-2013-100993</t>
  </si>
  <si>
    <t>CA-2013-103464</t>
  </si>
  <si>
    <t>CA-2014-137022</t>
  </si>
  <si>
    <t>SW-20275</t>
  </si>
  <si>
    <t>Scott Williamson</t>
  </si>
  <si>
    <t>CA-2012-168207</t>
  </si>
  <si>
    <t>LT-17110</t>
  </si>
  <si>
    <t>Liz Thompson</t>
  </si>
  <si>
    <t>CA-2011-105648</t>
  </si>
  <si>
    <t>EJ-14155</t>
  </si>
  <si>
    <t>Eva Jacobs</t>
  </si>
  <si>
    <t>CA-2013-145625</t>
  </si>
  <si>
    <t>KC-16540</t>
  </si>
  <si>
    <t>Kelly Collister</t>
  </si>
  <si>
    <t>CA-2013-148740</t>
  </si>
  <si>
    <t>CA-2012-130785</t>
  </si>
  <si>
    <t>CA-2014-119494</t>
  </si>
  <si>
    <t>US-2011-117163</t>
  </si>
  <si>
    <t>CA-2011-141726</t>
  </si>
  <si>
    <t>CA-2012-137302</t>
  </si>
  <si>
    <t>BW-11110</t>
  </si>
  <si>
    <t>Bart Watters</t>
  </si>
  <si>
    <t>CA-2012-157805</t>
  </si>
  <si>
    <t>CA-2014-105487</t>
  </si>
  <si>
    <t>CA-2014-128076</t>
  </si>
  <si>
    <t>CA-2012-153794</t>
  </si>
  <si>
    <t>SB-20290</t>
  </si>
  <si>
    <t>Sean Braxton</t>
  </si>
  <si>
    <t>CA-2013-146325</t>
  </si>
  <si>
    <t>CA-2013-137673</t>
  </si>
  <si>
    <t>US-2014-155999</t>
  </si>
  <si>
    <t>CA-2012-101707</t>
  </si>
  <si>
    <t>PF-19165</t>
  </si>
  <si>
    <t>Philip Fox</t>
  </si>
  <si>
    <t>CA-2013-144729</t>
  </si>
  <si>
    <t>CA-2012-143490</t>
  </si>
  <si>
    <t>CA-2012-122371</t>
  </si>
  <si>
    <t>BS-11800</t>
  </si>
  <si>
    <t>Bryan Spruell</t>
  </si>
  <si>
    <t>CA-2014-136623</t>
  </si>
  <si>
    <t>CA-2014-115364</t>
  </si>
  <si>
    <t>CA-2013-109925</t>
  </si>
  <si>
    <t>IM-15070</t>
  </si>
  <si>
    <t>Irene Maddox</t>
  </si>
  <si>
    <t>CA-2013-125850</t>
  </si>
  <si>
    <t>CA-2011-104780</t>
  </si>
  <si>
    <t>CA-2013-133795</t>
  </si>
  <si>
    <t>JE-15475</t>
  </si>
  <si>
    <t>Jeremy Ellison</t>
  </si>
  <si>
    <t>CA-2013-130680</t>
  </si>
  <si>
    <t>CA-2012-104493</t>
  </si>
  <si>
    <t>CA-2014-167150</t>
  </si>
  <si>
    <t>BP-11185</t>
  </si>
  <si>
    <t>Ben Peterman</t>
  </si>
  <si>
    <t>CA-2012-145065</t>
  </si>
  <si>
    <t>DK-13375</t>
  </si>
  <si>
    <t>Dennis Kane</t>
  </si>
  <si>
    <t>CA-2013-155446</t>
  </si>
  <si>
    <t>CA-2013-154053</t>
  </si>
  <si>
    <t>MG-17890</t>
  </si>
  <si>
    <t>Michael Granlund</t>
  </si>
  <si>
    <t>CA-2011-169852</t>
  </si>
  <si>
    <t>CA-2014-123246</t>
  </si>
  <si>
    <t>AJ-10960</t>
  </si>
  <si>
    <t>Astrea Jones</t>
  </si>
  <si>
    <t>CA-2011-110527</t>
  </si>
  <si>
    <t>CA-2014-100580</t>
  </si>
  <si>
    <t>MK-17905</t>
  </si>
  <si>
    <t>Michael Kennedy</t>
  </si>
  <si>
    <t>CA-2011-106264</t>
  </si>
  <si>
    <t>CA-2011-126480</t>
  </si>
  <si>
    <t>CA-2011-134677</t>
  </si>
  <si>
    <t>CA-2011-116673</t>
  </si>
  <si>
    <t>CA-2011-139857</t>
  </si>
  <si>
    <t>CA-2014-157196</t>
  </si>
  <si>
    <t>CA-2011-168494</t>
  </si>
  <si>
    <t>Fresno</t>
  </si>
  <si>
    <t>US-2014-135013</t>
  </si>
  <si>
    <t>HR-14830</t>
  </si>
  <si>
    <t>Harold Ryan</t>
  </si>
  <si>
    <t>Huntington Beach</t>
  </si>
  <si>
    <t>CA-2014-149559</t>
  </si>
  <si>
    <t>Long Beach</t>
  </si>
  <si>
    <t>CA-2014-143686</t>
  </si>
  <si>
    <t>PJ-19015</t>
  </si>
  <si>
    <t>Pauline Johnson</t>
  </si>
  <si>
    <t>Santa Ana</t>
  </si>
  <si>
    <t>CA-2014-118724</t>
  </si>
  <si>
    <t>Concord</t>
  </si>
  <si>
    <t>CA-2013-165330</t>
  </si>
  <si>
    <t>Anaheim</t>
  </si>
  <si>
    <t>CA-2012-164882</t>
  </si>
  <si>
    <t>SG-20080</t>
  </si>
  <si>
    <t>Sandra Glassco</t>
  </si>
  <si>
    <t>Redlands</t>
  </si>
  <si>
    <t>CA-2014-102379</t>
  </si>
  <si>
    <t>BB-11545</t>
  </si>
  <si>
    <t>Brenda Bowman</t>
  </si>
  <si>
    <t>Oakland</t>
  </si>
  <si>
    <t>CA-2013-160717</t>
  </si>
  <si>
    <t>Santa Barbara</t>
  </si>
  <si>
    <t>CA-2011-166954</t>
  </si>
  <si>
    <t>BT-11305</t>
  </si>
  <si>
    <t>Beth Thompson</t>
  </si>
  <si>
    <t>San Gabriel</t>
  </si>
  <si>
    <t>CA-2012-157770</t>
  </si>
  <si>
    <t>Temecula</t>
  </si>
  <si>
    <t>CA-2014-142342</t>
  </si>
  <si>
    <t>Apple Valley</t>
  </si>
  <si>
    <t>US-2012-129007</t>
  </si>
  <si>
    <t>CA-2014-158246</t>
  </si>
  <si>
    <t>Sunnyvale</t>
  </si>
  <si>
    <t>CA-2014-156776</t>
  </si>
  <si>
    <t>JL-15505</t>
  </si>
  <si>
    <t>Jeremy Lonsdale</t>
  </si>
  <si>
    <t>Westminster</t>
  </si>
  <si>
    <t>US-2014-109253</t>
  </si>
  <si>
    <t>US-2014-117534</t>
  </si>
  <si>
    <t>CV-12295</t>
  </si>
  <si>
    <t>Christina VanderZanden</t>
  </si>
  <si>
    <t>CA-2013-128223</t>
  </si>
  <si>
    <t>CA-2012-149650</t>
  </si>
  <si>
    <t>RD-19660</t>
  </si>
  <si>
    <t>Robert Dilbeck</t>
  </si>
  <si>
    <t>US-2011-131275</t>
  </si>
  <si>
    <t>Burbank</t>
  </si>
  <si>
    <t>CA-2011-103310</t>
  </si>
  <si>
    <t>San Jose</t>
  </si>
  <si>
    <t>CA-2011-154599</t>
  </si>
  <si>
    <t>KN-16450</t>
  </si>
  <si>
    <t>Kean Nguyen</t>
  </si>
  <si>
    <t>Redondo Beach</t>
  </si>
  <si>
    <t>US-2014-147886</t>
  </si>
  <si>
    <t>Fairfield</t>
  </si>
  <si>
    <t>US-2012-139675</t>
  </si>
  <si>
    <t>NF-18595</t>
  </si>
  <si>
    <t>Nicole Fjeld</t>
  </si>
  <si>
    <t>Chico</t>
  </si>
  <si>
    <t>CA-2011-157924</t>
  </si>
  <si>
    <t>Pasadena</t>
  </si>
  <si>
    <t>CA-2014-121048</t>
  </si>
  <si>
    <t>CA-2014-122504</t>
  </si>
  <si>
    <t>Brentwood</t>
  </si>
  <si>
    <t>CA-2013-142958</t>
  </si>
  <si>
    <t>Torrance</t>
  </si>
  <si>
    <t>CA-2011-124247</t>
  </si>
  <si>
    <t>SH-20635</t>
  </si>
  <si>
    <t>Stefanie Holloman</t>
  </si>
  <si>
    <t>Sacramento</t>
  </si>
  <si>
    <t>CA-2014-161956</t>
  </si>
  <si>
    <t>DR-12880</t>
  </si>
  <si>
    <t>Dan Reichenbach</t>
  </si>
  <si>
    <t>Inglewood</t>
  </si>
  <si>
    <t>CA-2012-133452</t>
  </si>
  <si>
    <t>Pomona</t>
  </si>
  <si>
    <t>CA-2013-155978</t>
  </si>
  <si>
    <t>Riverside</t>
  </si>
  <si>
    <t>CA-2011-147543</t>
  </si>
  <si>
    <t>El Cajon</t>
  </si>
  <si>
    <t>CA-2012-132388</t>
  </si>
  <si>
    <t>CA-2014-166695</t>
  </si>
  <si>
    <t>Lakewood</t>
  </si>
  <si>
    <t>CA-2012-100146</t>
  </si>
  <si>
    <t>Camarillo</t>
  </si>
  <si>
    <t>CA-2011-115161</t>
  </si>
  <si>
    <t>Mission Viejo</t>
  </si>
  <si>
    <t>CA-2014-124436</t>
  </si>
  <si>
    <t>SA-20830</t>
  </si>
  <si>
    <t>Sue Ann Reed</t>
  </si>
  <si>
    <t>CA-2014-103380</t>
  </si>
  <si>
    <t>CA-2013-101672</t>
  </si>
  <si>
    <t>DB-12910</t>
  </si>
  <si>
    <t>Daniel Byrd</t>
  </si>
  <si>
    <t>Lake Forest</t>
  </si>
  <si>
    <t>US-2013-146794</t>
  </si>
  <si>
    <t>Hesperia</t>
  </si>
  <si>
    <t>CA-2012-104948</t>
  </si>
  <si>
    <t>San Bernardino</t>
  </si>
  <si>
    <t>CA-2014-135419</t>
  </si>
  <si>
    <t>Bakersfield</t>
  </si>
  <si>
    <t>CA-2013-118332</t>
  </si>
  <si>
    <t>CA-2014-115994</t>
  </si>
  <si>
    <t>Costa Mesa</t>
  </si>
  <si>
    <t>CA-2014-108329</t>
  </si>
  <si>
    <t>LE-16810</t>
  </si>
  <si>
    <t>Laurel Elliston</t>
  </si>
  <si>
    <t>Whittier</t>
  </si>
  <si>
    <t>CA-2013-149762</t>
  </si>
  <si>
    <t>Morgan Hill</t>
  </si>
  <si>
    <t>CA-2013-141397</t>
  </si>
  <si>
    <t>RC-19825</t>
  </si>
  <si>
    <t>Roy Collins</t>
  </si>
  <si>
    <t>CA-2014-135076</t>
  </si>
  <si>
    <t>CA-2014-101322</t>
  </si>
  <si>
    <t>CA-2013-108735</t>
  </si>
  <si>
    <t>CA-2014-102820</t>
  </si>
  <si>
    <t>US-2014-110996</t>
  </si>
  <si>
    <t>Ontario</t>
  </si>
  <si>
    <t>US-2013-125402</t>
  </si>
  <si>
    <t>DL-12865</t>
  </si>
  <si>
    <t>Dan Lawera</t>
  </si>
  <si>
    <t>CA-2012-101910</t>
  </si>
  <si>
    <t>CD-11920</t>
  </si>
  <si>
    <t>Carlos Daly</t>
  </si>
  <si>
    <t>Lake Elsinore</t>
  </si>
  <si>
    <t>CA-2011-140403</t>
  </si>
  <si>
    <t>Manteca</t>
  </si>
  <si>
    <t>CA-2014-166128</t>
  </si>
  <si>
    <t>LW-17215</t>
  </si>
  <si>
    <t>Luke Weiss</t>
  </si>
  <si>
    <t>CA-2014-166898</t>
  </si>
  <si>
    <t>KH-16630</t>
  </si>
  <si>
    <t>Ken Heidel</t>
  </si>
  <si>
    <t>CA-2014-107517</t>
  </si>
  <si>
    <t>US-2011-126340</t>
  </si>
  <si>
    <t>EB-13870</t>
  </si>
  <si>
    <t>Emily Burns</t>
  </si>
  <si>
    <t>Redding</t>
  </si>
  <si>
    <t>CA-2013-110086</t>
  </si>
  <si>
    <t>Woodland</t>
  </si>
  <si>
    <t>CA-2013-108882</t>
  </si>
  <si>
    <t>CA-2014-123001</t>
  </si>
  <si>
    <t>AW-10840</t>
  </si>
  <si>
    <t>Anthony Witt</t>
  </si>
  <si>
    <t>CA-2012-124058</t>
  </si>
  <si>
    <t>CA-2014-131807</t>
  </si>
  <si>
    <t>CA-2012-142027</t>
  </si>
  <si>
    <t>CA-2013-160500</t>
  </si>
  <si>
    <t>DM-13015</t>
  </si>
  <si>
    <t>Darrin Martin</t>
  </si>
  <si>
    <t>Encinitas</t>
  </si>
  <si>
    <t>CA-2014-100202</t>
  </si>
  <si>
    <t>CA-2013-139549</t>
  </si>
  <si>
    <t>MY-18295</t>
  </si>
  <si>
    <t>Muhammed Yedwab</t>
  </si>
  <si>
    <t>CA-2011-102330</t>
  </si>
  <si>
    <t>CA-2014-123022</t>
  </si>
  <si>
    <t>La Mesa</t>
  </si>
  <si>
    <t>CA-2012-154620</t>
  </si>
  <si>
    <t>Lancaster</t>
  </si>
  <si>
    <t>CA-2013-148852</t>
  </si>
  <si>
    <t>CA-2011-150581</t>
  </si>
  <si>
    <t>CA-2014-141201</t>
  </si>
  <si>
    <t>Salinas</t>
  </si>
  <si>
    <t>CA-2014-135909</t>
  </si>
  <si>
    <t>CA-2013-126158</t>
  </si>
  <si>
    <t>CA-2011-100867</t>
  </si>
  <si>
    <t>CA-2011-102295</t>
  </si>
  <si>
    <t>EH-13990</t>
  </si>
  <si>
    <t>Erica Hackney</t>
  </si>
  <si>
    <t>CA-2014-154116</t>
  </si>
  <si>
    <t>CA-2014-140186</t>
  </si>
  <si>
    <t>CA-2013-138233</t>
  </si>
  <si>
    <t>CA-2014-137463</t>
  </si>
  <si>
    <t>KM-16225</t>
  </si>
  <si>
    <t>Kalyca Meade</t>
  </si>
  <si>
    <t>CA-2013-123337</t>
  </si>
  <si>
    <t>CA-2012-138534</t>
  </si>
  <si>
    <t>CA-2014-140585</t>
  </si>
  <si>
    <t>RA-19915</t>
  </si>
  <si>
    <t>Russell Applegate</t>
  </si>
  <si>
    <t>CA-2014-137428</t>
  </si>
  <si>
    <t>Oceanside</t>
  </si>
  <si>
    <t>CA-2012-139164</t>
  </si>
  <si>
    <t>CS-12355</t>
  </si>
  <si>
    <t>Christine Sundaresam</t>
  </si>
  <si>
    <t>CA-2014-124086</t>
  </si>
  <si>
    <t>Laguna Niguel</t>
  </si>
  <si>
    <t>CA-2014-101749</t>
  </si>
  <si>
    <t>CA-2012-161627</t>
  </si>
  <si>
    <t>CA-2013-144092</t>
  </si>
  <si>
    <t>CA-2014-159597</t>
  </si>
  <si>
    <t>MC-17590</t>
  </si>
  <si>
    <t>Matt Collister</t>
  </si>
  <si>
    <t>Coachella</t>
  </si>
  <si>
    <t>CA-2014-121258</t>
  </si>
  <si>
    <t>DB-13060</t>
  </si>
  <si>
    <t>Dave Brooks</t>
  </si>
  <si>
    <t>CA-2013-153101</t>
  </si>
  <si>
    <t>CA-2014-141138</t>
  </si>
  <si>
    <t>GH-14425</t>
  </si>
  <si>
    <t>Gary Hwang</t>
  </si>
  <si>
    <t>Modesto</t>
  </si>
  <si>
    <t>CA-2011-152233</t>
  </si>
  <si>
    <t>CA-2012-143238</t>
  </si>
  <si>
    <t>LO-17170</t>
  </si>
  <si>
    <t>Lori Olson</t>
  </si>
  <si>
    <t>La Quinta</t>
  </si>
  <si>
    <t>CA-2014-114804</t>
  </si>
  <si>
    <t>US-2013-123610</t>
  </si>
  <si>
    <t>VM-21835</t>
  </si>
  <si>
    <t>Vivian Mathis</t>
  </si>
  <si>
    <t>CA-2011-114433</t>
  </si>
  <si>
    <t>CA-2013-163972</t>
  </si>
  <si>
    <t>CA-2014-104619</t>
  </si>
  <si>
    <t>CA-2014-108070</t>
  </si>
  <si>
    <t>US-2014-153255</t>
  </si>
  <si>
    <t>JK-15730</t>
  </si>
  <si>
    <t>Joe Kamberova</t>
  </si>
  <si>
    <t>CA-2014-123624</t>
  </si>
  <si>
    <t>SE-20110</t>
  </si>
  <si>
    <t>Sanjit Engle</t>
  </si>
  <si>
    <t>Oxnard</t>
  </si>
  <si>
    <t>CA-2014-101182</t>
  </si>
  <si>
    <t>KB-16405</t>
  </si>
  <si>
    <t>Katrina Bavinger</t>
  </si>
  <si>
    <t>CA-2014-121468</t>
  </si>
  <si>
    <t>CA-2013-142615</t>
  </si>
  <si>
    <t>Montebello</t>
  </si>
  <si>
    <t>CA-2012-155040</t>
  </si>
  <si>
    <t>CA-2014-166093</t>
  </si>
  <si>
    <t>CA-2011-127866</t>
  </si>
  <si>
    <t>CA-2012-163440</t>
  </si>
  <si>
    <t>Thousand Oaks</t>
  </si>
  <si>
    <t>US-2014-150070</t>
  </si>
  <si>
    <t>CA-2014-129378</t>
  </si>
  <si>
    <t>NS-18505</t>
  </si>
  <si>
    <t>Neola Schneider</t>
  </si>
  <si>
    <t>US-2011-110674</t>
  </si>
  <si>
    <t>CA-2013-162138</t>
  </si>
  <si>
    <t>CA-2014-161459</t>
  </si>
  <si>
    <t>CA-2014-107748</t>
  </si>
  <si>
    <t>AG-10330</t>
  </si>
  <si>
    <t>Alex Grayson</t>
  </si>
  <si>
    <t>Stockton</t>
  </si>
  <si>
    <t>CA-2012-105725</t>
  </si>
  <si>
    <t>CA-2013-166163</t>
  </si>
  <si>
    <t>US-2014-140312</t>
  </si>
  <si>
    <t>Dublin</t>
  </si>
  <si>
    <t>CA-2012-155145</t>
  </si>
  <si>
    <t>Visalia</t>
  </si>
  <si>
    <t>CA-2013-111913</t>
  </si>
  <si>
    <t>LC-16930</t>
  </si>
  <si>
    <t>Linda Cazamias</t>
  </si>
  <si>
    <t>CA-2013-115917</t>
  </si>
  <si>
    <t>Vallejo</t>
  </si>
  <si>
    <t>CA-2014-133249</t>
  </si>
  <si>
    <t>Pico Rivera</t>
  </si>
  <si>
    <t>CA-2014-103968</t>
  </si>
  <si>
    <t>ML-17755</t>
  </si>
  <si>
    <t>Max Ludwig</t>
  </si>
  <si>
    <t>CA-2012-112571</t>
  </si>
  <si>
    <t>DL-12925</t>
  </si>
  <si>
    <t>Daniel Lacy</t>
  </si>
  <si>
    <t>CA-2012-107937</t>
  </si>
  <si>
    <t>JB-16045</t>
  </si>
  <si>
    <t>Julia Barnett</t>
  </si>
  <si>
    <t>Chula Vista</t>
  </si>
  <si>
    <t>CA-2013-136686</t>
  </si>
  <si>
    <t>RF-19840</t>
  </si>
  <si>
    <t>Roy Französisch</t>
  </si>
  <si>
    <t>CA-2013-114860</t>
  </si>
  <si>
    <t>Moreno Valley</t>
  </si>
  <si>
    <t>CA-2013-100965</t>
  </si>
  <si>
    <t>RM-19375</t>
  </si>
  <si>
    <t>Raymond Messe</t>
  </si>
  <si>
    <t>CA-2014-169124</t>
  </si>
  <si>
    <t>Citrus Heights</t>
  </si>
  <si>
    <t>CA-2014-148264</t>
  </si>
  <si>
    <t>LF-17185</t>
  </si>
  <si>
    <t>Luke Foster</t>
  </si>
  <si>
    <t>CA-2014-146626</t>
  </si>
  <si>
    <t>US-2014-163790</t>
  </si>
  <si>
    <t>Danville</t>
  </si>
  <si>
    <t>CA-2012-148495</t>
  </si>
  <si>
    <t>SF-20065</t>
  </si>
  <si>
    <t>Sandra Flanagan</t>
  </si>
  <si>
    <t>CA-2011-112837</t>
  </si>
  <si>
    <t>LW-17125</t>
  </si>
  <si>
    <t>Liz Willingham</t>
  </si>
  <si>
    <t>CA-2014-136651</t>
  </si>
  <si>
    <t>CA-2013-137393</t>
  </si>
  <si>
    <t>GM-14500</t>
  </si>
  <si>
    <t>Gene McClure</t>
  </si>
  <si>
    <t>CA-2011-169460</t>
  </si>
  <si>
    <t>CA-2012-142454</t>
  </si>
  <si>
    <t>RE-19450</t>
  </si>
  <si>
    <t>Richard Eichhorn</t>
  </si>
  <si>
    <t>CA-2011-143637</t>
  </si>
  <si>
    <t>MS-17710</t>
  </si>
  <si>
    <t>Maurice Satty</t>
  </si>
  <si>
    <t>CA-2012-134075</t>
  </si>
  <si>
    <t>HA-14905</t>
  </si>
  <si>
    <t>Helen Abelman</t>
  </si>
  <si>
    <t>CA-2014-126634</t>
  </si>
  <si>
    <t>US-2013-155768</t>
  </si>
  <si>
    <t>LB-16795</t>
  </si>
  <si>
    <t>Laurel Beltran</t>
  </si>
  <si>
    <t>CA-2011-141607</t>
  </si>
  <si>
    <t>CA-2013-145583</t>
  </si>
  <si>
    <t>Roseville</t>
  </si>
  <si>
    <t>CA-2013-101651</t>
  </si>
  <si>
    <t>CA-2014-168837</t>
  </si>
  <si>
    <t>JW-15955</t>
  </si>
  <si>
    <t>Joni Wasserman</t>
  </si>
  <si>
    <t>US-2014-141852</t>
  </si>
  <si>
    <t>CA-2012-114048</t>
  </si>
  <si>
    <t>CA-2014-122945</t>
  </si>
  <si>
    <t>CA-2014-142643</t>
  </si>
  <si>
    <t>CA-2012-149517</t>
  </si>
  <si>
    <t>CA-2011-113320</t>
  </si>
  <si>
    <t>CA-2013-162348</t>
  </si>
  <si>
    <t>CA-2011-164721</t>
  </si>
  <si>
    <t>LW-16825</t>
  </si>
  <si>
    <t>Laurel Workman</t>
  </si>
  <si>
    <t>CA-2012-119508</t>
  </si>
  <si>
    <t>US-2013-113985</t>
  </si>
  <si>
    <t>CA-2014-158169</t>
  </si>
  <si>
    <t>CA-2014-138380</t>
  </si>
  <si>
    <t>CA-2014-100650</t>
  </si>
  <si>
    <t>CA-2011-143371</t>
  </si>
  <si>
    <t>MD-17350</t>
  </si>
  <si>
    <t>Maribeth Dona</t>
  </si>
  <si>
    <t>CA-2014-120936</t>
  </si>
  <si>
    <t>CA-12310</t>
  </si>
  <si>
    <t>Christine Abelman</t>
  </si>
  <si>
    <t>CA-2013-146766</t>
  </si>
  <si>
    <t>CA-2013-160941</t>
  </si>
  <si>
    <t>CA-2012-110744</t>
  </si>
  <si>
    <t>CA-2014-167913</t>
  </si>
  <si>
    <t>CA-2011-154669</t>
  </si>
  <si>
    <t>Vacaville</t>
  </si>
  <si>
    <t>US-2012-164448</t>
  </si>
  <si>
    <t>CA-2012-126445</t>
  </si>
  <si>
    <t>RA-19945</t>
  </si>
  <si>
    <t>Ryan Akin</t>
  </si>
  <si>
    <t>Murrieta</t>
  </si>
  <si>
    <t>US-2012-113593</t>
  </si>
  <si>
    <t>NC-18415</t>
  </si>
  <si>
    <t>Nathan Cano</t>
  </si>
  <si>
    <t>Santa Maria</t>
  </si>
  <si>
    <t>CA-2014-100384</t>
  </si>
  <si>
    <t>NH-18610</t>
  </si>
  <si>
    <t>Nicole Hansen</t>
  </si>
  <si>
    <t>CA-2014-121706</t>
  </si>
  <si>
    <t>BM-11140</t>
  </si>
  <si>
    <t>Becky Martin</t>
  </si>
  <si>
    <t>CA-2014-133487</t>
  </si>
  <si>
    <t>TS-21655</t>
  </si>
  <si>
    <t>Trudy Schmidt</t>
  </si>
  <si>
    <t>Rancho Cucamonga</t>
  </si>
  <si>
    <t>CA-2013-116561</t>
  </si>
  <si>
    <t>US-2014-123862</t>
  </si>
  <si>
    <t>CA-2014-119914</t>
  </si>
  <si>
    <t>CA-2013-103709</t>
  </si>
  <si>
    <t>LP-17095</t>
  </si>
  <si>
    <t>Liz Preis</t>
  </si>
  <si>
    <t>CA-2014-150189</t>
  </si>
  <si>
    <t>San Mateo</t>
  </si>
  <si>
    <t>CA-2011-112851</t>
  </si>
  <si>
    <t>NR-18550</t>
  </si>
  <si>
    <t>Nick Radford</t>
  </si>
  <si>
    <t>CA-2012-148250</t>
  </si>
  <si>
    <t>CA-2012-124919</t>
  </si>
  <si>
    <t>SP-20650</t>
  </si>
  <si>
    <t>Stephanie Phelps</t>
  </si>
  <si>
    <t>CA-2012-165057</t>
  </si>
  <si>
    <t>CA-2014-147410</t>
  </si>
  <si>
    <t>CA-2013-110982</t>
  </si>
  <si>
    <t>CK-12205</t>
  </si>
  <si>
    <t>Chloris Kastensmidt</t>
  </si>
  <si>
    <t>Santa Clara</t>
  </si>
  <si>
    <t>CA-2012-154340</t>
  </si>
  <si>
    <t>CA-2014-137918</t>
  </si>
  <si>
    <t>Lodi</t>
  </si>
  <si>
    <t>CA-2014-122105</t>
  </si>
  <si>
    <t>CA-2012-162166</t>
  </si>
  <si>
    <t>CA-2014-144827</t>
  </si>
  <si>
    <t>CA-2011-158225</t>
  </si>
  <si>
    <t>CA-2013-126270</t>
  </si>
  <si>
    <t>San Clemente</t>
  </si>
  <si>
    <t>CA-2012-113110</t>
  </si>
  <si>
    <t>CA-2012-148180</t>
  </si>
  <si>
    <t>CA-2013-145898</t>
  </si>
  <si>
    <t>CA-2012-112011</t>
  </si>
  <si>
    <t>ON-18715</t>
  </si>
  <si>
    <t>Odella Nelson</t>
  </si>
  <si>
    <t>Yucaipa</t>
  </si>
  <si>
    <t>CA-2011-142979</t>
  </si>
  <si>
    <t>CA-2013-112578</t>
  </si>
  <si>
    <t>FO-14305</t>
  </si>
  <si>
    <t>Frank Olsen</t>
  </si>
  <si>
    <t>US-2013-131058</t>
  </si>
  <si>
    <t>EM-14140</t>
  </si>
  <si>
    <t>Eugene Moren</t>
  </si>
  <si>
    <t>CA-2014-100601</t>
  </si>
  <si>
    <t>CA-2013-101938</t>
  </si>
  <si>
    <t>US-2011-157021</t>
  </si>
  <si>
    <t>CA-2011-141110</t>
  </si>
  <si>
    <t>LS-17200</t>
  </si>
  <si>
    <t>Luke Schmidt</t>
  </si>
  <si>
    <t>CA-2011-100860</t>
  </si>
  <si>
    <t>CA-2012-149993</t>
  </si>
  <si>
    <t>CA-2012-155586</t>
  </si>
  <si>
    <t>US-2014-149006</t>
  </si>
  <si>
    <t>BN-11470</t>
  </si>
  <si>
    <t>Brad Norvell</t>
  </si>
  <si>
    <t>CA-2013-151372</t>
  </si>
  <si>
    <t>CA-2011-109918</t>
  </si>
  <si>
    <t>CA-2011-126522</t>
  </si>
  <si>
    <t>LT-16765</t>
  </si>
  <si>
    <t>Larry Tron</t>
  </si>
  <si>
    <t>Escondido</t>
  </si>
  <si>
    <t>CA-2014-117009</t>
  </si>
  <si>
    <t>CA-2014-162096</t>
  </si>
  <si>
    <t>CA-2012-131457</t>
  </si>
  <si>
    <t>CA-2011-153479</t>
  </si>
  <si>
    <t>DF-13135</t>
  </si>
  <si>
    <t>David Flashing</t>
  </si>
  <si>
    <t>CA-2013-105585</t>
  </si>
  <si>
    <t>CA-2013-124583</t>
  </si>
  <si>
    <t>CA-2014-118136</t>
  </si>
  <si>
    <t>CA-2011-133543</t>
  </si>
  <si>
    <t>CA-2014-108091</t>
  </si>
  <si>
    <t>CA-2014-154949</t>
  </si>
  <si>
    <t>MC-17275</t>
  </si>
  <si>
    <t>Marc Crier</t>
  </si>
  <si>
    <t>US-2011-103338</t>
  </si>
  <si>
    <t>CA-2013-102792</t>
  </si>
  <si>
    <t>CA-2011-166961</t>
  </si>
  <si>
    <t>CA-2012-149713</t>
  </si>
  <si>
    <t>TG-21640</t>
  </si>
  <si>
    <t>Trudy Glocke</t>
  </si>
  <si>
    <t>CA-2012-139290</t>
  </si>
  <si>
    <t>CA-2011-160066</t>
  </si>
  <si>
    <t>CA-2013-152534</t>
  </si>
  <si>
    <t>CA-2011-157623</t>
  </si>
  <si>
    <t>US-2014-146416</t>
  </si>
  <si>
    <t>JE-16165</t>
  </si>
  <si>
    <t>Justin Ellison</t>
  </si>
  <si>
    <t>CA-2014-137001</t>
  </si>
  <si>
    <t>CA-2011-128538</t>
  </si>
  <si>
    <t>CA-2014-104080</t>
  </si>
  <si>
    <t>US-2011-134187</t>
  </si>
  <si>
    <t>CA-2014-166933</t>
  </si>
  <si>
    <t>CA-2012-126466</t>
  </si>
  <si>
    <t>CA-2011-156601</t>
  </si>
  <si>
    <t>CA-2013-105291</t>
  </si>
  <si>
    <t>San Luis Obispo</t>
  </si>
  <si>
    <t>CA-2014-166296</t>
  </si>
  <si>
    <t>CA-2013-104633</t>
  </si>
  <si>
    <t>CA-2014-115175</t>
  </si>
  <si>
    <t>CA-2014-124716</t>
  </si>
  <si>
    <t>BD-11560</t>
  </si>
  <si>
    <t>Brendan Dodson</t>
  </si>
  <si>
    <t>CA-2012-109603</t>
  </si>
  <si>
    <t>CA-2013-130267</t>
  </si>
  <si>
    <t>CA-2013-147123</t>
  </si>
  <si>
    <t>SJ-20125</t>
  </si>
  <si>
    <t>Sanjit Jacobs</t>
  </si>
  <si>
    <t>CA-2011-133354</t>
  </si>
  <si>
    <t>US-2013-114776</t>
  </si>
  <si>
    <t>Antioch</t>
  </si>
  <si>
    <t>US-2014-114034</t>
  </si>
  <si>
    <t>DL-13315</t>
  </si>
  <si>
    <t>Delfina Latchford</t>
  </si>
  <si>
    <t>CA-2013-113117</t>
  </si>
  <si>
    <t>Davis</t>
  </si>
  <si>
    <t>US-2013-134369</t>
  </si>
  <si>
    <t>CA-2012-148628</t>
  </si>
  <si>
    <t>KM-16375</t>
  </si>
  <si>
    <t>Katherine Murray</t>
  </si>
  <si>
    <t>CA-2012-167479</t>
  </si>
  <si>
    <t>CA-2013-112340</t>
  </si>
  <si>
    <t>CA-2014-160514</t>
  </si>
  <si>
    <t>CA-2011-141901</t>
  </si>
  <si>
    <t>CA-2014-107853</t>
  </si>
  <si>
    <t>CA-2013-124814</t>
  </si>
  <si>
    <t>CA-2013-164896</t>
  </si>
  <si>
    <t>CA-2012-136700</t>
  </si>
  <si>
    <t>CA-2013-103163</t>
  </si>
  <si>
    <t>US-2012-120957</t>
  </si>
  <si>
    <t>US-2014-111241</t>
  </si>
  <si>
    <t>CA-2013-113516</t>
  </si>
  <si>
    <t>VM-21685</t>
  </si>
  <si>
    <t>Valerie Mitchum</t>
  </si>
  <si>
    <t>CA-2013-149503</t>
  </si>
  <si>
    <t>US-2014-147998</t>
  </si>
  <si>
    <t>CA-2012-134082</t>
  </si>
  <si>
    <t>CA-2014-124576</t>
  </si>
  <si>
    <t>HK-14890</t>
  </si>
  <si>
    <t>Heather Kirkland</t>
  </si>
  <si>
    <t>CA-2013-108630</t>
  </si>
  <si>
    <t>BE-11410</t>
  </si>
  <si>
    <t>Bobby Elias</t>
  </si>
  <si>
    <t>CA-2013-133802</t>
  </si>
  <si>
    <t>Redwood City</t>
  </si>
  <si>
    <t>CA-2013-119123</t>
  </si>
  <si>
    <t>DB-13360</t>
  </si>
  <si>
    <t>Dennis Bolton</t>
  </si>
  <si>
    <t>CA-2011-104808</t>
  </si>
  <si>
    <t>MH-17440</t>
  </si>
  <si>
    <t>Mark Haberlin</t>
  </si>
  <si>
    <t>CA-2012-107020</t>
  </si>
  <si>
    <t>CA-2013-140207</t>
  </si>
  <si>
    <t>CA-2013-112893</t>
  </si>
  <si>
    <t>CA-2014-129567</t>
  </si>
  <si>
    <t>CA-2014-115427</t>
  </si>
  <si>
    <t>CA-2011-130729</t>
  </si>
  <si>
    <t>CA-2014-137582</t>
  </si>
  <si>
    <t>CA-2012-160864</t>
  </si>
  <si>
    <t>CA-2012-141936</t>
  </si>
  <si>
    <t>PN-18775</t>
  </si>
  <si>
    <t>Parhena Norris</t>
  </si>
  <si>
    <t>CA-2012-168767</t>
  </si>
  <si>
    <t>DM-12955</t>
  </si>
  <si>
    <t>Dario Medina</t>
  </si>
  <si>
    <t>CA-2013-124527</t>
  </si>
  <si>
    <t>CA-2013-138933</t>
  </si>
  <si>
    <t>JL-15130</t>
  </si>
  <si>
    <t>Jack Lebron</t>
  </si>
  <si>
    <t>US-2013-143819</t>
  </si>
  <si>
    <t>Yonkers</t>
  </si>
  <si>
    <t>New York</t>
  </si>
  <si>
    <t>CA-2011-141796</t>
  </si>
  <si>
    <t>CA-2011-144624</t>
  </si>
  <si>
    <t>Jamestown</t>
  </si>
  <si>
    <t>CA-2013-120369</t>
  </si>
  <si>
    <t>VB-21745</t>
  </si>
  <si>
    <t>Victoria Brennan</t>
  </si>
  <si>
    <t>Rochester</t>
  </si>
  <si>
    <t>US-2014-111423</t>
  </si>
  <si>
    <t>Watertown</t>
  </si>
  <si>
    <t>CA-2012-162047</t>
  </si>
  <si>
    <t>CA-2011-150245</t>
  </si>
  <si>
    <t>CA-2011-128209</t>
  </si>
  <si>
    <t>Buffalo</t>
  </si>
  <si>
    <t>US-2013-150861</t>
  </si>
  <si>
    <t>EG-13900</t>
  </si>
  <si>
    <t>Emily Grady</t>
  </si>
  <si>
    <t>CA-2014-164112</t>
  </si>
  <si>
    <t>ND-18460</t>
  </si>
  <si>
    <t>Neil Ducich</t>
  </si>
  <si>
    <t>Mount Vernon</t>
  </si>
  <si>
    <t>CA-2011-108147</t>
  </si>
  <si>
    <t>CA-2012-146486</t>
  </si>
  <si>
    <t>US-2013-142685</t>
  </si>
  <si>
    <t>MG-17695</t>
  </si>
  <si>
    <t>Maureen Gnade</t>
  </si>
  <si>
    <t>CA-2013-132997</t>
  </si>
  <si>
    <t>CA-2013-166674</t>
  </si>
  <si>
    <t>Auburn</t>
  </si>
  <si>
    <t>CA-2012-153423</t>
  </si>
  <si>
    <t>CA-2013-111682</t>
  </si>
  <si>
    <t>TB-21055</t>
  </si>
  <si>
    <t>Ted Butterfield</t>
  </si>
  <si>
    <t>Troy</t>
  </si>
  <si>
    <t>CA-2012-166947</t>
  </si>
  <si>
    <t>CA-2012-116876</t>
  </si>
  <si>
    <t>CA-2011-122070</t>
  </si>
  <si>
    <t>CA-2011-169061</t>
  </si>
  <si>
    <t>AB-10150</t>
  </si>
  <si>
    <t>Aimee Bixby</t>
  </si>
  <si>
    <t>CA-2013-153178</t>
  </si>
  <si>
    <t>CA-2011-159520</t>
  </si>
  <si>
    <t>GT-14635</t>
  </si>
  <si>
    <t>Grant Thornton</t>
  </si>
  <si>
    <t>CA-2013-144309</t>
  </si>
  <si>
    <t>CM-12235</t>
  </si>
  <si>
    <t>Chris McAfee</t>
  </si>
  <si>
    <t>CA-2014-108791</t>
  </si>
  <si>
    <t>CA-2012-127173</t>
  </si>
  <si>
    <t>US-2014-118598</t>
  </si>
  <si>
    <t>Utica</t>
  </si>
  <si>
    <t>CA-2013-162390</t>
  </si>
  <si>
    <t>Hempstead</t>
  </si>
  <si>
    <t>CA-2013-129861</t>
  </si>
  <si>
    <t>CA-2012-124653</t>
  </si>
  <si>
    <t>CA-2012-161718</t>
  </si>
  <si>
    <t>CA-2013-120355</t>
  </si>
  <si>
    <t>MM-17260</t>
  </si>
  <si>
    <t>Magdelene Morse</t>
  </si>
  <si>
    <t>New Rochelle</t>
  </si>
  <si>
    <t>CA-2012-136196</t>
  </si>
  <si>
    <t>TP-21415</t>
  </si>
  <si>
    <t>Tom Prescott</t>
  </si>
  <si>
    <t>Freeport</t>
  </si>
  <si>
    <t>US-2014-100048</t>
  </si>
  <si>
    <t>US-2014-105046</t>
  </si>
  <si>
    <t>Rome</t>
  </si>
  <si>
    <t>US-2011-137155</t>
  </si>
  <si>
    <t>US-2011-143287</t>
  </si>
  <si>
    <t>KN-16705</t>
  </si>
  <si>
    <t>Kristina Nunn</t>
  </si>
  <si>
    <t>CA-2014-169978</t>
  </si>
  <si>
    <t>CA-2014-112844</t>
  </si>
  <si>
    <t>CA-2012-159786</t>
  </si>
  <si>
    <t>RK-19300</t>
  </si>
  <si>
    <t>Ralph Kennedy</t>
  </si>
  <si>
    <t>CA-2011-166555</t>
  </si>
  <si>
    <t>Niagara Falls</t>
  </si>
  <si>
    <t>CA-2011-113362</t>
  </si>
  <si>
    <t>CA-2014-167899</t>
  </si>
  <si>
    <t>CA-2012-135020</t>
  </si>
  <si>
    <t>CA-2014-123638</t>
  </si>
  <si>
    <t>CA-2011-124730</t>
  </si>
  <si>
    <t>CA-2014-146031</t>
  </si>
  <si>
    <t>CA-2012-151869</t>
  </si>
  <si>
    <t>CA-2011-150301</t>
  </si>
  <si>
    <t>MH-18025</t>
  </si>
  <si>
    <t>Michelle Huthwaite</t>
  </si>
  <si>
    <t>CA-2014-132934</t>
  </si>
  <si>
    <t>CA-2011-157721</t>
  </si>
  <si>
    <t>CA-2012-100657</t>
  </si>
  <si>
    <t>US-2013-168410</t>
  </si>
  <si>
    <t>BV-11245</t>
  </si>
  <si>
    <t>Benjamin Venier</t>
  </si>
  <si>
    <t>CA-2013-137939</t>
  </si>
  <si>
    <t>US-2013-112977</t>
  </si>
  <si>
    <t>CA-2014-139913</t>
  </si>
  <si>
    <t>CA-2012-132570</t>
  </si>
  <si>
    <t>CA-2014-137323</t>
  </si>
  <si>
    <t>CA-2011-132983</t>
  </si>
  <si>
    <t>CA-2012-127327</t>
  </si>
  <si>
    <t>CA-2014-117023</t>
  </si>
  <si>
    <t>CA-2012-102015</t>
  </si>
  <si>
    <t>CA-2013-123050</t>
  </si>
  <si>
    <t>CA-2012-134201</t>
  </si>
  <si>
    <t>CA-2014-120761</t>
  </si>
  <si>
    <t>CA-2012-127544</t>
  </si>
  <si>
    <t>CA-2011-167486</t>
  </si>
  <si>
    <t>CA-2014-104913</t>
  </si>
  <si>
    <t>DK-13090</t>
  </si>
  <si>
    <t>Dave Kipp</t>
  </si>
  <si>
    <t>CA-2012-154144</t>
  </si>
  <si>
    <t>Lindenhurst</t>
  </si>
  <si>
    <t>CA-2012-131758</t>
  </si>
  <si>
    <t>CA-2013-139941</t>
  </si>
  <si>
    <t>CA-2014-128335</t>
  </si>
  <si>
    <t>CA-2014-160416</t>
  </si>
  <si>
    <t>CA-2013-113082</t>
  </si>
  <si>
    <t>CA-2014-134607</t>
  </si>
  <si>
    <t>HL-15040</t>
  </si>
  <si>
    <t>Hunter Lopez</t>
  </si>
  <si>
    <t>US-2014-114657</t>
  </si>
  <si>
    <t>MH-18115</t>
  </si>
  <si>
    <t>Mick Hernandez</t>
  </si>
  <si>
    <t>CA-2011-103590</t>
  </si>
  <si>
    <t>CA-2011-101476</t>
  </si>
  <si>
    <t>SD-20485</t>
  </si>
  <si>
    <t>Shirley Daniels</t>
  </si>
  <si>
    <t>CA-2011-113929</t>
  </si>
  <si>
    <t>CA-2014-160983</t>
  </si>
  <si>
    <t>CA-2014-103506</t>
  </si>
  <si>
    <t>CA-2012-112053</t>
  </si>
  <si>
    <t>CA-2014-169411</t>
  </si>
  <si>
    <t>AC-10615</t>
  </si>
  <si>
    <t>Ann Chong</t>
  </si>
  <si>
    <t>CA-2012-100251</t>
  </si>
  <si>
    <t>CA-2011-127523</t>
  </si>
  <si>
    <t>BG-11695</t>
  </si>
  <si>
    <t>Brooke Gillingham</t>
  </si>
  <si>
    <t>CA-2013-101630</t>
  </si>
  <si>
    <t>CA-2014-105053</t>
  </si>
  <si>
    <t>CA-2011-107916</t>
  </si>
  <si>
    <t>JP-15460</t>
  </si>
  <si>
    <t>Jennifer Patt</t>
  </si>
  <si>
    <t>CA-2013-152632</t>
  </si>
  <si>
    <t>CA-2012-156013</t>
  </si>
  <si>
    <t>TC-20980</t>
  </si>
  <si>
    <t>Tamara Chand</t>
  </si>
  <si>
    <t>CA-2011-121167</t>
  </si>
  <si>
    <t>MO-17500</t>
  </si>
  <si>
    <t>Mary O'Rourke</t>
  </si>
  <si>
    <t>CA-2011-135755</t>
  </si>
  <si>
    <t>CA-2013-130778</t>
  </si>
  <si>
    <t>CA-2013-136371</t>
  </si>
  <si>
    <t>SV-20935</t>
  </si>
  <si>
    <t>Susan Vittorini</t>
  </si>
  <si>
    <t>CA-2014-104381</t>
  </si>
  <si>
    <t>CA-2014-169474</t>
  </si>
  <si>
    <t>CA-2011-133270</t>
  </si>
  <si>
    <t>BM-11785</t>
  </si>
  <si>
    <t>Bryan Mills</t>
  </si>
  <si>
    <t>CA-2013-113138</t>
  </si>
  <si>
    <t>CA-2011-134061</t>
  </si>
  <si>
    <t>CA-2013-105277</t>
  </si>
  <si>
    <t>LM-17065</t>
  </si>
  <si>
    <t>Liz MacKendrick</t>
  </si>
  <si>
    <t>CA-2011-169033</t>
  </si>
  <si>
    <t>CA-2011-123127</t>
  </si>
  <si>
    <t>CA-2012-160213</t>
  </si>
  <si>
    <t>CA-2014-126676</t>
  </si>
  <si>
    <t>CA-2013-101329</t>
  </si>
  <si>
    <t>CA-2013-169215</t>
  </si>
  <si>
    <t>CA-2014-105886</t>
  </si>
  <si>
    <t>CA-2011-138198</t>
  </si>
  <si>
    <t>CA-2012-156153</t>
  </si>
  <si>
    <t>CA-2011-123316</t>
  </si>
  <si>
    <t>SP-20545</t>
  </si>
  <si>
    <t>Sibella Parks</t>
  </si>
  <si>
    <t>CA-2012-124044</t>
  </si>
  <si>
    <t>CA-2014-105480</t>
  </si>
  <si>
    <t>CA-2014-104640</t>
  </si>
  <si>
    <t>New York City</t>
  </si>
  <si>
    <t>CA-2012-164539</t>
  </si>
  <si>
    <t>PO-19180</t>
  </si>
  <si>
    <t>Philisse Overcash</t>
  </si>
  <si>
    <t>CA-2014-168641</t>
  </si>
  <si>
    <t>US-2013-162859</t>
  </si>
  <si>
    <t>CA-2013-101161</t>
  </si>
  <si>
    <t>CA-2011-105872</t>
  </si>
  <si>
    <t>CA-2014-123981</t>
  </si>
  <si>
    <t>CA-2014-164826</t>
  </si>
  <si>
    <t>JF-15415</t>
  </si>
  <si>
    <t>Jennifer Ferguson</t>
  </si>
  <si>
    <t>CA-2014-118360</t>
  </si>
  <si>
    <t>CA-2013-101623</t>
  </si>
  <si>
    <t>RR-19525</t>
  </si>
  <si>
    <t>Rick Reed</t>
  </si>
  <si>
    <t>US-2014-140074</t>
  </si>
  <si>
    <t>CA-2014-148068</t>
  </si>
  <si>
    <t>CA-2012-144386</t>
  </si>
  <si>
    <t>CA-2011-113964</t>
  </si>
  <si>
    <t>CA-2013-114895</t>
  </si>
  <si>
    <t>CA-2014-105193</t>
  </si>
  <si>
    <t>CA-2014-131653</t>
  </si>
  <si>
    <t>CA-2012-124891</t>
  </si>
  <si>
    <t>RH-19495</t>
  </si>
  <si>
    <t>Rick Hansen</t>
  </si>
  <si>
    <t>CA-2012-114069</t>
  </si>
  <si>
    <t>CA-2014-111556</t>
  </si>
  <si>
    <t>CA-2012-102281</t>
  </si>
  <si>
    <t>MP-17470</t>
  </si>
  <si>
    <t>Mark Packer</t>
  </si>
  <si>
    <t>CA-2014-120138</t>
  </si>
  <si>
    <t>CA-2011-166891</t>
  </si>
  <si>
    <t>CA-2013-150945</t>
  </si>
  <si>
    <t>CA-2014-111689</t>
  </si>
  <si>
    <t>CA-2011-103429</t>
  </si>
  <si>
    <t>CA-2013-129714</t>
  </si>
  <si>
    <t>CA-2013-127775</t>
  </si>
  <si>
    <t>CA-2012-109512</t>
  </si>
  <si>
    <t>CA-2013-162943</t>
  </si>
  <si>
    <t>CA-2014-136350</t>
  </si>
  <si>
    <t>US-2014-103247</t>
  </si>
  <si>
    <t>US-2014-121251</t>
  </si>
  <si>
    <t>CA-2013-121447</t>
  </si>
  <si>
    <t>US-2014-157896</t>
  </si>
  <si>
    <t>CA-2012-165799</t>
  </si>
  <si>
    <t>CA-2013-166912</t>
  </si>
  <si>
    <t>CA-2012-138954</t>
  </si>
  <si>
    <t>CA-2011-103058</t>
  </si>
  <si>
    <t>AG-10270</t>
  </si>
  <si>
    <t>Alejandro Grove</t>
  </si>
  <si>
    <t>CA-2013-113425</t>
  </si>
  <si>
    <t>CA-2014-161018</t>
  </si>
  <si>
    <t>US-2011-169390</t>
  </si>
  <si>
    <t>CA-2011-113887</t>
  </si>
  <si>
    <t>TH-21550</t>
  </si>
  <si>
    <t>Tracy Hopkins</t>
  </si>
  <si>
    <t>US-2011-138828</t>
  </si>
  <si>
    <t>CA-2014-104822</t>
  </si>
  <si>
    <t>CA-2012-132080</t>
  </si>
  <si>
    <t>CA-2013-120558</t>
  </si>
  <si>
    <t>CA-2013-145842</t>
  </si>
  <si>
    <t>FM-14380</t>
  </si>
  <si>
    <t>Fred McMath</t>
  </si>
  <si>
    <t>CA-2012-150196</t>
  </si>
  <si>
    <t>CA-2011-125171</t>
  </si>
  <si>
    <t>CA-2012-142055</t>
  </si>
  <si>
    <t>US-2011-105151</t>
  </si>
  <si>
    <t>SG-20890</t>
  </si>
  <si>
    <t>Susan Gilcrest</t>
  </si>
  <si>
    <t>CA-2011-160766</t>
  </si>
  <si>
    <t>CA-2014-127180</t>
  </si>
  <si>
    <t>TA-21385</t>
  </si>
  <si>
    <t>Tom Ashbrook</t>
  </si>
  <si>
    <t>CA-2014-165323</t>
  </si>
  <si>
    <t>CA-2014-152975</t>
  </si>
  <si>
    <t>RB-19705</t>
  </si>
  <si>
    <t>Roger Barcio</t>
  </si>
  <si>
    <t>CA-2014-113418</t>
  </si>
  <si>
    <t>CA-2011-164973</t>
  </si>
  <si>
    <t>US-2014-102890</t>
  </si>
  <si>
    <t>CA-2013-165848</t>
  </si>
  <si>
    <t>EN-13780</t>
  </si>
  <si>
    <t>Edward Nazzal</t>
  </si>
  <si>
    <t>US-2012-127040</t>
  </si>
  <si>
    <t>CA-2012-143105</t>
  </si>
  <si>
    <t>CA-2014-157987</t>
  </si>
  <si>
    <t>CA-2014-100097</t>
  </si>
  <si>
    <t>MN-17935</t>
  </si>
  <si>
    <t>Michael Nguyen</t>
  </si>
  <si>
    <t>CA-2014-162789</t>
  </si>
  <si>
    <t>CA-2012-145758</t>
  </si>
  <si>
    <t>CA-2012-103933</t>
  </si>
  <si>
    <t>CA-2011-125997</t>
  </si>
  <si>
    <t>MW-18220</t>
  </si>
  <si>
    <t>Mitch Webber</t>
  </si>
  <si>
    <t>CA-2011-130624</t>
  </si>
  <si>
    <t>TB-21280</t>
  </si>
  <si>
    <t>Toby Braunhardt</t>
  </si>
  <si>
    <t>CA-2011-163447</t>
  </si>
  <si>
    <t>CA-2011-112158</t>
  </si>
  <si>
    <t>DP-13165</t>
  </si>
  <si>
    <t>David Philippe</t>
  </si>
  <si>
    <t>CA-2012-141040</t>
  </si>
  <si>
    <t>CA-2012-140557</t>
  </si>
  <si>
    <t>CA-2012-169796</t>
  </si>
  <si>
    <t>Dp-13240</t>
  </si>
  <si>
    <t>Dean percer</t>
  </si>
  <si>
    <t>CA-2011-168130</t>
  </si>
  <si>
    <t>BS-11365</t>
  </si>
  <si>
    <t>Bill Shonely</t>
  </si>
  <si>
    <t>US-2014-139465</t>
  </si>
  <si>
    <t>MR-17545</t>
  </si>
  <si>
    <t>Mathew Reese</t>
  </si>
  <si>
    <t>CA-2014-116127</t>
  </si>
  <si>
    <t>CA-2012-103177</t>
  </si>
  <si>
    <t>CA-2011-121573</t>
  </si>
  <si>
    <t>CA-2014-105333</t>
  </si>
  <si>
    <t>VP-21730</t>
  </si>
  <si>
    <t>Victor Preis</t>
  </si>
  <si>
    <t>CA-2014-100524</t>
  </si>
  <si>
    <t>CA-2013-122581</t>
  </si>
  <si>
    <t>CA-2014-115546</t>
  </si>
  <si>
    <t>CA-2012-113152</t>
  </si>
  <si>
    <t>JK-15625</t>
  </si>
  <si>
    <t>Jim Karlsson</t>
  </si>
  <si>
    <t>CA-2013-119865</t>
  </si>
  <si>
    <t>CA-2014-166184</t>
  </si>
  <si>
    <t>CA-2012-126739</t>
  </si>
  <si>
    <t>JH-16180</t>
  </si>
  <si>
    <t>Justin Hirsh</t>
  </si>
  <si>
    <t>CA-2014-161067</t>
  </si>
  <si>
    <t>CA-2012-159534</t>
  </si>
  <si>
    <t>CA-2013-106243</t>
  </si>
  <si>
    <t>CA-2014-143259</t>
  </si>
  <si>
    <t>US-2014-155866</t>
  </si>
  <si>
    <t>CA-2011-109855</t>
  </si>
  <si>
    <t>CA-2012-139584</t>
  </si>
  <si>
    <t>US-2012-163825</t>
  </si>
  <si>
    <t>CA-2011-127691</t>
  </si>
  <si>
    <t>EM-14065</t>
  </si>
  <si>
    <t>Erin Mull</t>
  </si>
  <si>
    <t>CA-2013-105781</t>
  </si>
  <si>
    <t>CA-2011-119151</t>
  </si>
  <si>
    <t>CA-2013-126004</t>
  </si>
  <si>
    <t>CA-2013-137337</t>
  </si>
  <si>
    <t>GB-14575</t>
  </si>
  <si>
    <t>Giulietta Baptist</t>
  </si>
  <si>
    <t>CA-2012-122973</t>
  </si>
  <si>
    <t>CA-2014-161480</t>
  </si>
  <si>
    <t>CA-2013-124485</t>
  </si>
  <si>
    <t>NC-18340</t>
  </si>
  <si>
    <t>Nat Carroll</t>
  </si>
  <si>
    <t>CA-2012-135489</t>
  </si>
  <si>
    <t>CA-2011-124856</t>
  </si>
  <si>
    <t>CA-2014-156818</t>
  </si>
  <si>
    <t>JD-16015</t>
  </si>
  <si>
    <t>Joy Daniels</t>
  </si>
  <si>
    <t>CA-2011-127187</t>
  </si>
  <si>
    <t>CP-12085</t>
  </si>
  <si>
    <t>Cathy Prescott</t>
  </si>
  <si>
    <t>CA-2012-108665</t>
  </si>
  <si>
    <t>CA-2014-163531</t>
  </si>
  <si>
    <t>CA-2014-140844</t>
  </si>
  <si>
    <t>CA-2014-100230</t>
  </si>
  <si>
    <t>CA-2014-168193</t>
  </si>
  <si>
    <t>RM-19750</t>
  </si>
  <si>
    <t>Roland Murray</t>
  </si>
  <si>
    <t>CA-2011-107454</t>
  </si>
  <si>
    <t>CA-2011-166989</t>
  </si>
  <si>
    <t>CA-2013-143910</t>
  </si>
  <si>
    <t>CA-2011-157644</t>
  </si>
  <si>
    <t>CA-2012-111458</t>
  </si>
  <si>
    <t>CA-2014-143021</t>
  </si>
  <si>
    <t>CA-2014-101798</t>
  </si>
  <si>
    <t>US-2013-126431</t>
  </si>
  <si>
    <t>SU-20665</t>
  </si>
  <si>
    <t>Stephanie Ulpright</t>
  </si>
  <si>
    <t>CA-2014-163139</t>
  </si>
  <si>
    <t>CA-2014-107874</t>
  </si>
  <si>
    <t>CA-2014-113572</t>
  </si>
  <si>
    <t>CA-2011-127964</t>
  </si>
  <si>
    <t>CA-2014-168858</t>
  </si>
  <si>
    <t>CA-2014-116519</t>
  </si>
  <si>
    <t>CR-12730</t>
  </si>
  <si>
    <t>Craig Reiter</t>
  </si>
  <si>
    <t>CA-2013-168543</t>
  </si>
  <si>
    <t>CA-2013-167115</t>
  </si>
  <si>
    <t>EH-14185</t>
  </si>
  <si>
    <t>Evan Henry</t>
  </si>
  <si>
    <t>CA-2014-136511</t>
  </si>
  <si>
    <t>CA-2014-135279</t>
  </si>
  <si>
    <t>CA-2013-145611</t>
  </si>
  <si>
    <t>CA-2013-123666</t>
  </si>
  <si>
    <t>CA-2012-143980</t>
  </si>
  <si>
    <t>CA-2013-131499</t>
  </si>
  <si>
    <t>MG-17875</t>
  </si>
  <si>
    <t>Michael Grace</t>
  </si>
  <si>
    <t>CA-2014-144596</t>
  </si>
  <si>
    <t>CD-11980</t>
  </si>
  <si>
    <t>Carol Darley</t>
  </si>
  <si>
    <t>CA-2013-111416</t>
  </si>
  <si>
    <t>CA-2014-107132</t>
  </si>
  <si>
    <t>CA-2013-135965</t>
  </si>
  <si>
    <t>CA-2013-136133</t>
  </si>
  <si>
    <t>US-2013-102141</t>
  </si>
  <si>
    <t>CA-2013-146941</t>
  </si>
  <si>
    <t>CA-2013-146836</t>
  </si>
  <si>
    <t>CA-2014-104010</t>
  </si>
  <si>
    <t>CA-2011-158337</t>
  </si>
  <si>
    <t>CA-2013-155565</t>
  </si>
  <si>
    <t>CA-2013-149902</t>
  </si>
  <si>
    <t>DW-13540</t>
  </si>
  <si>
    <t>Don Weiss</t>
  </si>
  <si>
    <t>CA-2014-136000</t>
  </si>
  <si>
    <t>CA-2013-120082</t>
  </si>
  <si>
    <t>CA-2011-110639</t>
  </si>
  <si>
    <t>CA-2014-147564</t>
  </si>
  <si>
    <t>CA-2011-102008</t>
  </si>
  <si>
    <t>CA-2011-141152</t>
  </si>
  <si>
    <t>RF-19345</t>
  </si>
  <si>
    <t>Randy Ferguson</t>
  </si>
  <si>
    <t>CA-2014-168172</t>
  </si>
  <si>
    <t>CA-2013-158869</t>
  </si>
  <si>
    <t>US-2013-118780</t>
  </si>
  <si>
    <t>CA-2013-126795</t>
  </si>
  <si>
    <t>CA-2012-164623</t>
  </si>
  <si>
    <t>CA-2014-167668</t>
  </si>
  <si>
    <t>CA-2014-122280</t>
  </si>
  <si>
    <t>CA-2013-105263</t>
  </si>
  <si>
    <t>CA-2014-117933</t>
  </si>
  <si>
    <t>CA-2013-161473</t>
  </si>
  <si>
    <t>TB-21175</t>
  </si>
  <si>
    <t>Thomas Boland</t>
  </si>
  <si>
    <t>CA-2012-118227</t>
  </si>
  <si>
    <t>CA-2013-111941</t>
  </si>
  <si>
    <t>CA-2013-164511</t>
  </si>
  <si>
    <t>DJ-13630</t>
  </si>
  <si>
    <t>Doug Jacobs</t>
  </si>
  <si>
    <t>CA-2011-127936</t>
  </si>
  <si>
    <t>US-2012-150231</t>
  </si>
  <si>
    <t>CA-2012-133536</t>
  </si>
  <si>
    <t>JH-15820</t>
  </si>
  <si>
    <t>John Huston</t>
  </si>
  <si>
    <t>CA-2011-101833</t>
  </si>
  <si>
    <t>CA-2014-134978</t>
  </si>
  <si>
    <t>CA-2014-117128</t>
  </si>
  <si>
    <t>BF-11080</t>
  </si>
  <si>
    <t>Bart Folk</t>
  </si>
  <si>
    <t>CA-2013-110023</t>
  </si>
  <si>
    <t>CA-2013-103359</t>
  </si>
  <si>
    <t>US-2014-118535</t>
  </si>
  <si>
    <t>CA-2012-129854</t>
  </si>
  <si>
    <t>CA-2011-147235</t>
  </si>
  <si>
    <t>CA-2013-125815</t>
  </si>
  <si>
    <t>DL-13330</t>
  </si>
  <si>
    <t>Denise Leinenbach</t>
  </si>
  <si>
    <t>CA-2014-169607</t>
  </si>
  <si>
    <t>CA-2014-108931</t>
  </si>
  <si>
    <t>HZ-14950</t>
  </si>
  <si>
    <t>Henia Zydlo</t>
  </si>
  <si>
    <t>CA-2014-167080</t>
  </si>
  <si>
    <t>CA-2013-100587</t>
  </si>
  <si>
    <t>SL-20155</t>
  </si>
  <si>
    <t>Sara Luxemburg</t>
  </si>
  <si>
    <t>CA-2013-123015</t>
  </si>
  <si>
    <t>US-2013-104794</t>
  </si>
  <si>
    <t>US-2014-102638</t>
  </si>
  <si>
    <t>CA-2012-114811</t>
  </si>
  <si>
    <t>CA-2011-145541</t>
  </si>
  <si>
    <t>CA-2011-116246</t>
  </si>
  <si>
    <t>CA-2013-128818</t>
  </si>
  <si>
    <t>CA-2012-160227</t>
  </si>
  <si>
    <t>CA-2013-169670</t>
  </si>
  <si>
    <t>CA-2014-143112</t>
  </si>
  <si>
    <t>US-2013-113677</t>
  </si>
  <si>
    <t>CA-2014-100111</t>
  </si>
  <si>
    <t>CA-2012-131338</t>
  </si>
  <si>
    <t>US-2012-160857</t>
  </si>
  <si>
    <t>NW-18400</t>
  </si>
  <si>
    <t>Natalie Webber</t>
  </si>
  <si>
    <t>US-2012-166520</t>
  </si>
  <si>
    <t>CA-2014-123372</t>
  </si>
  <si>
    <t>DG-13300</t>
  </si>
  <si>
    <t>Deirdre Greer</t>
  </si>
  <si>
    <t>US-2012-126977</t>
  </si>
  <si>
    <t>PF-19120</t>
  </si>
  <si>
    <t>Peter Fuller</t>
  </si>
  <si>
    <t>CA-2012-165050</t>
  </si>
  <si>
    <t>CA-2012-130659</t>
  </si>
  <si>
    <t>US-2011-148838</t>
  </si>
  <si>
    <t>CA-2014-166436</t>
  </si>
  <si>
    <t>CA-2012-110765</t>
  </si>
  <si>
    <t>MP-17965</t>
  </si>
  <si>
    <t>Michael Paige</t>
  </si>
  <si>
    <t>US-2012-157154</t>
  </si>
  <si>
    <t>CA-2011-140396</t>
  </si>
  <si>
    <t>KH-16330</t>
  </si>
  <si>
    <t>Katharine Harms</t>
  </si>
  <si>
    <t>CA-2014-115602</t>
  </si>
  <si>
    <t>CA-2012-113145</t>
  </si>
  <si>
    <t>VD-21670</t>
  </si>
  <si>
    <t>Valerie Dominguez</t>
  </si>
  <si>
    <t>CA-2012-145814</t>
  </si>
  <si>
    <t>CA-2013-111213</t>
  </si>
  <si>
    <t>CA-2014-159156</t>
  </si>
  <si>
    <t>KB-16600</t>
  </si>
  <si>
    <t>Ken Brennan</t>
  </si>
  <si>
    <t>CA-2011-156160</t>
  </si>
  <si>
    <t>CA-2013-137050</t>
  </si>
  <si>
    <t>SW-20755</t>
  </si>
  <si>
    <t>Steven Ward</t>
  </si>
  <si>
    <t>CA-2013-110975</t>
  </si>
  <si>
    <t>CA-2013-157259</t>
  </si>
  <si>
    <t>CA-2013-167556</t>
  </si>
  <si>
    <t>US-2014-166037</t>
  </si>
  <si>
    <t>CL-12700</t>
  </si>
  <si>
    <t>Craig Leslie</t>
  </si>
  <si>
    <t>CA-2013-151561</t>
  </si>
  <si>
    <t>CA-2014-108441</t>
  </si>
  <si>
    <t>CA-2013-144939</t>
  </si>
  <si>
    <t>CA-2013-118759</t>
  </si>
  <si>
    <t>CA-2014-132234</t>
  </si>
  <si>
    <t>CA-2013-127761</t>
  </si>
  <si>
    <t>CA-2011-134278</t>
  </si>
  <si>
    <t>CA-2014-164378</t>
  </si>
  <si>
    <t>CA-2013-120530</t>
  </si>
  <si>
    <t>Dl-13600</t>
  </si>
  <si>
    <t>Dorris liebe</t>
  </si>
  <si>
    <t>CA-2013-140438</t>
  </si>
  <si>
    <t>CA-2013-168046</t>
  </si>
  <si>
    <t>CA-2012-140984</t>
  </si>
  <si>
    <t>CC-12685</t>
  </si>
  <si>
    <t>Craig Carroll</t>
  </si>
  <si>
    <t>CA-2014-143035</t>
  </si>
  <si>
    <t>US-2014-146906</t>
  </si>
  <si>
    <t>US-2012-137960</t>
  </si>
  <si>
    <t>CA-2013-129126</t>
  </si>
  <si>
    <t>CA-2013-116596</t>
  </si>
  <si>
    <t>CA-2011-148586</t>
  </si>
  <si>
    <t>CA-2012-132465</t>
  </si>
  <si>
    <t>DM-13525</t>
  </si>
  <si>
    <t>Don Miller</t>
  </si>
  <si>
    <t>CA-2012-137925</t>
  </si>
  <si>
    <t>US-2012-138919</t>
  </si>
  <si>
    <t>CA-2013-100510</t>
  </si>
  <si>
    <t>CA-2014-116225</t>
  </si>
  <si>
    <t>CA-2012-166464</t>
  </si>
  <si>
    <t>CA-2013-139556</t>
  </si>
  <si>
    <t>CA-2013-130288</t>
  </si>
  <si>
    <t>CA-2014-120404</t>
  </si>
  <si>
    <t>CA-2013-105816</t>
  </si>
  <si>
    <t>CA-2012-164084</t>
  </si>
  <si>
    <t>AG-10525</t>
  </si>
  <si>
    <t>Andy Gerbode</t>
  </si>
  <si>
    <t>CA-2012-150791</t>
  </si>
  <si>
    <t>CA-2011-151946</t>
  </si>
  <si>
    <t>BT-11440</t>
  </si>
  <si>
    <t>Bobby Trafton</t>
  </si>
  <si>
    <t>CA-2014-115105</t>
  </si>
  <si>
    <t>BD-11770</t>
  </si>
  <si>
    <t>Bryan Davis</t>
  </si>
  <si>
    <t>CA-2014-113908</t>
  </si>
  <si>
    <t>CA-2013-139157</t>
  </si>
  <si>
    <t>CA-2013-124100</t>
  </si>
  <si>
    <t>CA-2014-122308</t>
  </si>
  <si>
    <t>CA-2011-110065</t>
  </si>
  <si>
    <t>CA-2013-158155</t>
  </si>
  <si>
    <t>CA-2014-135377</t>
  </si>
  <si>
    <t>CA-2013-136329</t>
  </si>
  <si>
    <t>CA-2012-120915</t>
  </si>
  <si>
    <t>CA-2014-157252</t>
  </si>
  <si>
    <t>CA-2014-144904</t>
  </si>
  <si>
    <t>KW-16435</t>
  </si>
  <si>
    <t>Katrina Willman</t>
  </si>
  <si>
    <t>CA-2014-141873</t>
  </si>
  <si>
    <t>HG-14845</t>
  </si>
  <si>
    <t>Harry Greene</t>
  </si>
  <si>
    <t>CA-2011-163412</t>
  </si>
  <si>
    <t>CA-2011-137575</t>
  </si>
  <si>
    <t>CA-2013-138520</t>
  </si>
  <si>
    <t>US-2013-127425</t>
  </si>
  <si>
    <t>US-2014-108343</t>
  </si>
  <si>
    <t>CA-2014-144848</t>
  </si>
  <si>
    <t>CA-2014-102925</t>
  </si>
  <si>
    <t>CD-12280</t>
  </si>
  <si>
    <t>Christina DeMoss</t>
  </si>
  <si>
    <t>CA-2012-100454</t>
  </si>
  <si>
    <t>US-2012-109015</t>
  </si>
  <si>
    <t>BS-11590</t>
  </si>
  <si>
    <t>Brendan Sweed</t>
  </si>
  <si>
    <t>CA-2013-105459</t>
  </si>
  <si>
    <t>CA-2013-102127</t>
  </si>
  <si>
    <t>CA-2011-100006</t>
  </si>
  <si>
    <t>CA-2013-113607</t>
  </si>
  <si>
    <t>CA-2012-120810</t>
  </si>
  <si>
    <t>US-2014-104437</t>
  </si>
  <si>
    <t>US-2012-156797</t>
  </si>
  <si>
    <t>CA-2013-147536</t>
  </si>
  <si>
    <t>CA-2013-132066</t>
  </si>
  <si>
    <t>CA-2013-168844</t>
  </si>
  <si>
    <t>US-2014-168613</t>
  </si>
  <si>
    <t>CA-2012-153906</t>
  </si>
  <si>
    <t>MS-17980</t>
  </si>
  <si>
    <t>Michael Stewart</t>
  </si>
  <si>
    <t>CA-2011-146815</t>
  </si>
  <si>
    <t>CA-2014-131233</t>
  </si>
  <si>
    <t>CA-2014-102771</t>
  </si>
  <si>
    <t>CA-2013-139409</t>
  </si>
  <si>
    <t>CA-2013-123120</t>
  </si>
  <si>
    <t>CA-2012-110667</t>
  </si>
  <si>
    <t>CA-2014-145226</t>
  </si>
  <si>
    <t>CA-2013-124667</t>
  </si>
  <si>
    <t>CA-2012-111164</t>
  </si>
  <si>
    <t>CA-2012-141740</t>
  </si>
  <si>
    <t>CA-2014-140949</t>
  </si>
  <si>
    <t>DB-13405</t>
  </si>
  <si>
    <t>Denny Blanton</t>
  </si>
  <si>
    <t>CA-2012-110814</t>
  </si>
  <si>
    <t>BD-11635</t>
  </si>
  <si>
    <t>Brian Derr</t>
  </si>
  <si>
    <t>CA-2013-169824</t>
  </si>
  <si>
    <t>CA-2014-117947</t>
  </si>
  <si>
    <t>NG-18355</t>
  </si>
  <si>
    <t>Nat Gilpin</t>
  </si>
  <si>
    <t>CA-2012-142734</t>
  </si>
  <si>
    <t>CA-2014-131625</t>
  </si>
  <si>
    <t>US-2014-101840</t>
  </si>
  <si>
    <t>CA-2012-148712</t>
  </si>
  <si>
    <t>CA-2012-105102</t>
  </si>
  <si>
    <t>US-2014-126053</t>
  </si>
  <si>
    <t>CA-2011-103219</t>
  </si>
  <si>
    <t>BF-11215</t>
  </si>
  <si>
    <t>Benjamin Farhat</t>
  </si>
  <si>
    <t>CA-2012-137897</t>
  </si>
  <si>
    <t>CA-2014-146780</t>
  </si>
  <si>
    <t>CA-2014-105235</t>
  </si>
  <si>
    <t>CA-2013-145548</t>
  </si>
  <si>
    <t>CA-2013-123274</t>
  </si>
  <si>
    <t>US-2014-136868</t>
  </si>
  <si>
    <t>CR-12820</t>
  </si>
  <si>
    <t>Cyra Reiten</t>
  </si>
  <si>
    <t>CA-2014-103443</t>
  </si>
  <si>
    <t>CA-2013-102981</t>
  </si>
  <si>
    <t>CA-2012-161711</t>
  </si>
  <si>
    <t>MC-17425</t>
  </si>
  <si>
    <t>Mark Cousins</t>
  </si>
  <si>
    <t>CA-2013-153353</t>
  </si>
  <si>
    <t>CA-2013-130407</t>
  </si>
  <si>
    <t>CA-2014-148691</t>
  </si>
  <si>
    <t>CS-12460</t>
  </si>
  <si>
    <t>Chuck Sachs</t>
  </si>
  <si>
    <t>CA-2014-109750</t>
  </si>
  <si>
    <t>CA-2012-105599</t>
  </si>
  <si>
    <t>CA-2013-169943</t>
  </si>
  <si>
    <t>CA-2011-114517</t>
  </si>
  <si>
    <t>CA-2014-167101</t>
  </si>
  <si>
    <t>US-2012-142020</t>
  </si>
  <si>
    <t>CA-2012-144253</t>
  </si>
  <si>
    <t>CA-2014-163020</t>
  </si>
  <si>
    <t>CA-2013-154711</t>
  </si>
  <si>
    <t>TB-21355</t>
  </si>
  <si>
    <t>Todd Boyes</t>
  </si>
  <si>
    <t>CA-2013-109666</t>
  </si>
  <si>
    <t>CA-2012-113740</t>
  </si>
  <si>
    <t>SC-20380</t>
  </si>
  <si>
    <t>Shahid Collister</t>
  </si>
  <si>
    <t>CA-2011-138100</t>
  </si>
  <si>
    <t>CA-2013-128727</t>
  </si>
  <si>
    <t>CA-2014-131695</t>
  </si>
  <si>
    <t>CA-2014-117863</t>
  </si>
  <si>
    <t>CA-2012-110632</t>
  </si>
  <si>
    <t>CA-2013-166618</t>
  </si>
  <si>
    <t>CA-2012-128013</t>
  </si>
  <si>
    <t>CA-2011-159478</t>
  </si>
  <si>
    <t>US-2011-143707</t>
  </si>
  <si>
    <t>CA-2012-130995</t>
  </si>
  <si>
    <t>QJ-19255</t>
  </si>
  <si>
    <t>Quincy Jones</t>
  </si>
  <si>
    <t>US-2012-116981</t>
  </si>
  <si>
    <t>CA-2014-128265</t>
  </si>
  <si>
    <t>CA-2013-100790</t>
  </si>
  <si>
    <t>CA-2013-158001</t>
  </si>
  <si>
    <t>CA-2013-102456</t>
  </si>
  <si>
    <t>CA-2013-108434</t>
  </si>
  <si>
    <t>CA-2013-132661</t>
  </si>
  <si>
    <t>CA-2012-124933</t>
  </si>
  <si>
    <t>CA-2014-148929</t>
  </si>
  <si>
    <t>CA-2013-140501</t>
  </si>
  <si>
    <t>CA-2011-154641</t>
  </si>
  <si>
    <t>CA-2014-100636</t>
  </si>
  <si>
    <t>CA-2014-102197</t>
  </si>
  <si>
    <t>DK-13150</t>
  </si>
  <si>
    <t>David Kendrick</t>
  </si>
  <si>
    <t>CA-2011-168473</t>
  </si>
  <si>
    <t>US-2011-135881</t>
  </si>
  <si>
    <t>CA-2013-101336</t>
  </si>
  <si>
    <t>CA-2014-108553</t>
  </si>
  <si>
    <t>SK-19990</t>
  </si>
  <si>
    <t>Sally Knutson</t>
  </si>
  <si>
    <t>CA-2013-139885</t>
  </si>
  <si>
    <t>EB-13840</t>
  </si>
  <si>
    <t>Ellis Ballard</t>
  </si>
  <si>
    <t>CA-2011-131800</t>
  </si>
  <si>
    <t>US-2012-104185</t>
  </si>
  <si>
    <t>CA-2014-169999</t>
  </si>
  <si>
    <t>CA-2011-146864</t>
  </si>
  <si>
    <t>CA-2014-143658</t>
  </si>
  <si>
    <t>SR-20425</t>
  </si>
  <si>
    <t>Sharelle Roach</t>
  </si>
  <si>
    <t>CA-2013-133319</t>
  </si>
  <si>
    <t>CA-2014-132437</t>
  </si>
  <si>
    <t>CA-2012-112557</t>
  </si>
  <si>
    <t>CA-2011-119977</t>
  </si>
  <si>
    <t>CA-2011-125612</t>
  </si>
  <si>
    <t>CA-2014-151911</t>
  </si>
  <si>
    <t>CA-2013-153836</t>
  </si>
  <si>
    <t>CA-2014-110884</t>
  </si>
  <si>
    <t>CA-2013-127194</t>
  </si>
  <si>
    <t>CA-2013-137848</t>
  </si>
  <si>
    <t>US-2011-150126</t>
  </si>
  <si>
    <t>CA-2013-147431</t>
  </si>
  <si>
    <t>AB-10105</t>
  </si>
  <si>
    <t>Adrian Barton</t>
  </si>
  <si>
    <t>CA-2014-118521</t>
  </si>
  <si>
    <t>CA-2012-108588</t>
  </si>
  <si>
    <t>CA-2012-105508</t>
  </si>
  <si>
    <t>CA-2012-130876</t>
  </si>
  <si>
    <t>CA-2013-116603</t>
  </si>
  <si>
    <t>CA-2014-109099</t>
  </si>
  <si>
    <t>US-2013-155103</t>
  </si>
  <si>
    <t>CA-2011-133305</t>
  </si>
  <si>
    <t>CA-2014-118367</t>
  </si>
  <si>
    <t>CA-2011-124513</t>
  </si>
  <si>
    <t>CA-2013-119683</t>
  </si>
  <si>
    <t>CA-2012-163762</t>
  </si>
  <si>
    <t>CA-2014-115322</t>
  </si>
  <si>
    <t>US-2014-148866</t>
  </si>
  <si>
    <t>US-2012-134271</t>
  </si>
  <si>
    <t>CA-2014-162929</t>
  </si>
  <si>
    <t>AS-10135</t>
  </si>
  <si>
    <t>Adrian Shami</t>
  </si>
  <si>
    <t>CA-2014-155607</t>
  </si>
  <si>
    <t>CA-2013-134376</t>
  </si>
  <si>
    <t>CA-2011-107524</t>
  </si>
  <si>
    <t>US-2013-154256</t>
  </si>
  <si>
    <t>SM-20005</t>
  </si>
  <si>
    <t>Sally Matthias</t>
  </si>
  <si>
    <t>CA-2014-154137</t>
  </si>
  <si>
    <t>US-2014-104955</t>
  </si>
  <si>
    <t>US-2012-141684</t>
  </si>
  <si>
    <t>CA-2011-109904</t>
  </si>
  <si>
    <t>BF-10975</t>
  </si>
  <si>
    <t>Barbara Fisher</t>
  </si>
  <si>
    <t>CA-2012-164441</t>
  </si>
  <si>
    <t>AC-10450</t>
  </si>
  <si>
    <t>Amy Cox</t>
  </si>
  <si>
    <t>CA-2014-140536</t>
  </si>
  <si>
    <t>CA-2012-132276</t>
  </si>
  <si>
    <t>CA-2014-104906</t>
  </si>
  <si>
    <t>CA-2014-112172</t>
  </si>
  <si>
    <t>CA-2012-156524</t>
  </si>
  <si>
    <t>US-2011-111353</t>
  </si>
  <si>
    <t>CA-2012-105361</t>
  </si>
  <si>
    <t>US-2012-153283</t>
  </si>
  <si>
    <t>CA-2011-146990</t>
  </si>
  <si>
    <t>CA-2014-100433</t>
  </si>
  <si>
    <t>CA-2012-159590</t>
  </si>
  <si>
    <t>CA-2014-133620</t>
  </si>
  <si>
    <t>CA-2014-109211</t>
  </si>
  <si>
    <t>CA-2011-148488</t>
  </si>
  <si>
    <t>US-2014-123204</t>
  </si>
  <si>
    <t>CS-11860</t>
  </si>
  <si>
    <t>Cari Schnelling</t>
  </si>
  <si>
    <t>CA-2012-124268</t>
  </si>
  <si>
    <t>CA-2012-130855</t>
  </si>
  <si>
    <t>CA-2013-161158</t>
  </si>
  <si>
    <t>CA-2012-166492</t>
  </si>
  <si>
    <t>RP-19390</t>
  </si>
  <si>
    <t>Resi Pölking</t>
  </si>
  <si>
    <t>CA-2013-144785</t>
  </si>
  <si>
    <t>CS-12490</t>
  </si>
  <si>
    <t>Cindy Schnelling</t>
  </si>
  <si>
    <t>CA-2011-145212</t>
  </si>
  <si>
    <t>DC-12850</t>
  </si>
  <si>
    <t>Dan Campbell</t>
  </si>
  <si>
    <t>CA-2012-116512</t>
  </si>
  <si>
    <t>CA-2014-103352</t>
  </si>
  <si>
    <t>CA-2014-107552</t>
  </si>
  <si>
    <t>CA-2012-137225</t>
  </si>
  <si>
    <t>CA-2011-100391</t>
  </si>
  <si>
    <t>BW-11065</t>
  </si>
  <si>
    <t>Barry Weirich</t>
  </si>
  <si>
    <t>CA-2011-119032</t>
  </si>
  <si>
    <t>CA-2012-136658</t>
  </si>
  <si>
    <t>BO-11425</t>
  </si>
  <si>
    <t>Bobby Odegard</t>
  </si>
  <si>
    <t>US-2011-121566</t>
  </si>
  <si>
    <t>CA-2013-132899</t>
  </si>
  <si>
    <t>SF-20200</t>
  </si>
  <si>
    <t>Sarah Foster</t>
  </si>
  <si>
    <t>CA-2013-141523</t>
  </si>
  <si>
    <t>US-2014-102183</t>
  </si>
  <si>
    <t>CA-2013-149797</t>
  </si>
  <si>
    <t>CA-2012-142475</t>
  </si>
  <si>
    <t>CA-2011-101364</t>
  </si>
  <si>
    <t>TW-21025</t>
  </si>
  <si>
    <t>Tamara Willingham</t>
  </si>
  <si>
    <t>CA-2011-146640</t>
  </si>
  <si>
    <t>CA-2013-101980</t>
  </si>
  <si>
    <t>CA-2011-163559</t>
  </si>
  <si>
    <t>ST-20530</t>
  </si>
  <si>
    <t>Shui Tom</t>
  </si>
  <si>
    <t>US-2013-164945</t>
  </si>
  <si>
    <t>CA-2013-125164</t>
  </si>
  <si>
    <t>US-2013-155180</t>
  </si>
  <si>
    <t>CA-2011-132227</t>
  </si>
  <si>
    <t>CA-2013-101742</t>
  </si>
  <si>
    <t>CA-2013-117282</t>
  </si>
  <si>
    <t>CA-2013-152408</t>
  </si>
  <si>
    <t>CA-2014-117240</t>
  </si>
  <si>
    <t>CA-2014-154935</t>
  </si>
  <si>
    <t>CA-2012-147851</t>
  </si>
  <si>
    <t>CA-2011-111773</t>
  </si>
  <si>
    <t>CA-2014-123043</t>
  </si>
  <si>
    <t>AH-10195</t>
  </si>
  <si>
    <t>Alan Haines</t>
  </si>
  <si>
    <t>CA-2014-106943</t>
  </si>
  <si>
    <t>CA-2013-154788</t>
  </si>
  <si>
    <t>CA-2011-100328</t>
  </si>
  <si>
    <t>CA-2013-106075</t>
  </si>
  <si>
    <t>CA-2014-125367</t>
  </si>
  <si>
    <t>CA-2014-131254</t>
  </si>
  <si>
    <t>Houston</t>
  </si>
  <si>
    <t>Texas</t>
  </si>
  <si>
    <t>CA-2013-130946</t>
  </si>
  <si>
    <t>CA-2012-137064</t>
  </si>
  <si>
    <t>CA-2011-128888</t>
  </si>
  <si>
    <t>PB-19105</t>
  </si>
  <si>
    <t>Peter Bühler</t>
  </si>
  <si>
    <t>CA-2014-122763</t>
  </si>
  <si>
    <t>CA-2013-125087</t>
  </si>
  <si>
    <t>TH-21115</t>
  </si>
  <si>
    <t>Thea Hudgings</t>
  </si>
  <si>
    <t>CA-2014-154676</t>
  </si>
  <si>
    <t>CA-2011-165309</t>
  </si>
  <si>
    <t>CA-2013-152765</t>
  </si>
  <si>
    <t>CA-2012-162964</t>
  </si>
  <si>
    <t>US-2014-147221</t>
  </si>
  <si>
    <t>US-2011-160444</t>
  </si>
  <si>
    <t>CA-2012-168088</t>
  </si>
  <si>
    <t>CA-2013-159695</t>
  </si>
  <si>
    <t>GM-14455</t>
  </si>
  <si>
    <t>Gary Mitchum</t>
  </si>
  <si>
    <t>CA-2013-108987</t>
  </si>
  <si>
    <t>AG-10675</t>
  </si>
  <si>
    <t>Anna Gayman</t>
  </si>
  <si>
    <t>CA-2014-121503</t>
  </si>
  <si>
    <t>CA-2011-127166</t>
  </si>
  <si>
    <t>KH-16360</t>
  </si>
  <si>
    <t>Katherine Hughes</t>
  </si>
  <si>
    <t>CA-2014-107958</t>
  </si>
  <si>
    <t>CA-2011-123498</t>
  </si>
  <si>
    <t>CA-2012-163181</t>
  </si>
  <si>
    <t>CA-2011-100678</t>
  </si>
  <si>
    <t>US-2014-158218</t>
  </si>
  <si>
    <t>CA-2014-118773</t>
  </si>
  <si>
    <t>CA-2013-143406</t>
  </si>
  <si>
    <t>CA-2012-142433</t>
  </si>
  <si>
    <t>US-2014-102288</t>
  </si>
  <si>
    <t>CA-2011-146283</t>
  </si>
  <si>
    <t>CA-2012-157812</t>
  </si>
  <si>
    <t>CA-2014-161774</t>
  </si>
  <si>
    <t>CA-2011-130421</t>
  </si>
  <si>
    <t>SC-20020</t>
  </si>
  <si>
    <t>Sam Craven</t>
  </si>
  <si>
    <t>CA-2012-133585</t>
  </si>
  <si>
    <t>CM-12715</t>
  </si>
  <si>
    <t>Craig Molinari</t>
  </si>
  <si>
    <t>CA-2012-119690</t>
  </si>
  <si>
    <t>CA-2011-165428</t>
  </si>
  <si>
    <t>CA-2012-160794</t>
  </si>
  <si>
    <t>CA-2013-117919</t>
  </si>
  <si>
    <t>CA-2011-151897</t>
  </si>
  <si>
    <t>VT-21700</t>
  </si>
  <si>
    <t>Valerie Takahito</t>
  </si>
  <si>
    <t>US-2014-152366</t>
  </si>
  <si>
    <t>CA-2011-111899</t>
  </si>
  <si>
    <t>CA-2014-159149</t>
  </si>
  <si>
    <t>CA-2011-134572</t>
  </si>
  <si>
    <t>CA-2011-168312</t>
  </si>
  <si>
    <t>CA-2012-155761</t>
  </si>
  <si>
    <t>US-2012-107349</t>
  </si>
  <si>
    <t>CA-2012-132507</t>
  </si>
  <si>
    <t>CC-12610</t>
  </si>
  <si>
    <t>Corey Catlett</t>
  </si>
  <si>
    <t>CA-2012-120397</t>
  </si>
  <si>
    <t>CA-2012-126669</t>
  </si>
  <si>
    <t>CA-2013-130225</t>
  </si>
  <si>
    <t>RC-19960</t>
  </si>
  <si>
    <t>Ryan Crowe</t>
  </si>
  <si>
    <t>CA-2014-142174</t>
  </si>
  <si>
    <t>CA-2013-148698</t>
  </si>
  <si>
    <t>CA-2012-163734</t>
  </si>
  <si>
    <t>CA-2011-104773</t>
  </si>
  <si>
    <t>CA-2014-164042</t>
  </si>
  <si>
    <t>US-2013-110156</t>
  </si>
  <si>
    <t>CA-2012-162621</t>
  </si>
  <si>
    <t>CA-2012-110877</t>
  </si>
  <si>
    <t>CA-2012-131856</t>
  </si>
  <si>
    <t>CA-2014-142489</t>
  </si>
  <si>
    <t>CA-2012-124541</t>
  </si>
  <si>
    <t>CA-2014-150266</t>
  </si>
  <si>
    <t>CA-2013-144540</t>
  </si>
  <si>
    <t>CA-2013-164770</t>
  </si>
  <si>
    <t>US-2014-118038</t>
  </si>
  <si>
    <t>CA-2013-133697</t>
  </si>
  <si>
    <t>CA-2014-130043</t>
  </si>
  <si>
    <t>US-2012-117184</t>
  </si>
  <si>
    <t>US-2014-141677</t>
  </si>
  <si>
    <t>CA-2011-116757</t>
  </si>
  <si>
    <t>CA-2014-133102</t>
  </si>
  <si>
    <t>CA-2014-104927</t>
  </si>
  <si>
    <t>CA-2014-107727</t>
  </si>
  <si>
    <t>CA-2012-117415</t>
  </si>
  <si>
    <t>CA-2014-152926</t>
  </si>
  <si>
    <t>SC-20695</t>
  </si>
  <si>
    <t>Steve Chapman</t>
  </si>
  <si>
    <t>CA-2012-135251</t>
  </si>
  <si>
    <t>US-2011-164644</t>
  </si>
  <si>
    <t>CA-2013-149195</t>
  </si>
  <si>
    <t>CA-2011-126200</t>
  </si>
  <si>
    <t>CA-2011-159310</t>
  </si>
  <si>
    <t>CA-2013-120824</t>
  </si>
  <si>
    <t>US-2011-159618</t>
  </si>
  <si>
    <t>CA-2014-164098</t>
  </si>
  <si>
    <t>CG-12520</t>
  </si>
  <si>
    <t>Claire Gute</t>
  </si>
  <si>
    <t>US-2014-156356</t>
  </si>
  <si>
    <t>CA-2012-130792</t>
  </si>
  <si>
    <t>CA-2011-110352</t>
  </si>
  <si>
    <t>US-2014-124926</t>
  </si>
  <si>
    <t>CA-2013-132829</t>
  </si>
  <si>
    <t>CA-2013-103037</t>
  </si>
  <si>
    <t>CA-2013-132017</t>
  </si>
  <si>
    <t>CA-2012-121132</t>
  </si>
  <si>
    <t>CA-2011-103800</t>
  </si>
  <si>
    <t>US-2014-141698</t>
  </si>
  <si>
    <t>US-2013-132577</t>
  </si>
  <si>
    <t>CA-2014-105669</t>
  </si>
  <si>
    <t>CA-2013-140634</t>
  </si>
  <si>
    <t>CA-2011-129168</t>
  </si>
  <si>
    <t>CA-2012-118738</t>
  </si>
  <si>
    <t>CA-2014-112473</t>
  </si>
  <si>
    <t>CA-2014-144036</t>
  </si>
  <si>
    <t>US-2011-157847</t>
  </si>
  <si>
    <t>US-2011-120236</t>
  </si>
  <si>
    <t>CA-2014-111262</t>
  </si>
  <si>
    <t>CA-2012-129392</t>
  </si>
  <si>
    <t>CA-2014-104108</t>
  </si>
  <si>
    <t>CA-2011-107706</t>
  </si>
  <si>
    <t>CA-2013-169971</t>
  </si>
  <si>
    <t>US-2011-112914</t>
  </si>
  <si>
    <t>CA-2011-105165</t>
  </si>
  <si>
    <t>CA-2013-158925</t>
  </si>
  <si>
    <t>CA-2013-112739</t>
  </si>
  <si>
    <t>CA-2013-128307</t>
  </si>
  <si>
    <t>CA-2014-140802</t>
  </si>
  <si>
    <t>CA-2014-142867</t>
  </si>
  <si>
    <t>CA-2014-101945</t>
  </si>
  <si>
    <t>CA-2014-143294</t>
  </si>
  <si>
    <t>US-2014-119816</t>
  </si>
  <si>
    <t>CA-2012-111990</t>
  </si>
  <si>
    <t>CA-2013-112025</t>
  </si>
  <si>
    <t>US-2013-131611</t>
  </si>
  <si>
    <t>CA-2013-166240</t>
  </si>
  <si>
    <t>CA-2012-143077</t>
  </si>
  <si>
    <t>CA-2012-168809</t>
  </si>
  <si>
    <t>CA-2012-136378</t>
  </si>
  <si>
    <t>CS-11845</t>
  </si>
  <si>
    <t>Cari Sayre</t>
  </si>
  <si>
    <t>CA-2013-145240</t>
  </si>
  <si>
    <t>US-2013-149790</t>
  </si>
  <si>
    <t>CA-2012-145401</t>
  </si>
  <si>
    <t>CA-2014-146185</t>
  </si>
  <si>
    <t>US-2014-160836</t>
  </si>
  <si>
    <t>US-2011-150924</t>
  </si>
  <si>
    <t>PT-19090</t>
  </si>
  <si>
    <t>Pete Takahito</t>
  </si>
  <si>
    <t>US-2014-145863</t>
  </si>
  <si>
    <t>US-2011-157406</t>
  </si>
  <si>
    <t>DA-13450</t>
  </si>
  <si>
    <t>Dianna Arnett</t>
  </si>
  <si>
    <t>CA-2012-116687</t>
  </si>
  <si>
    <t>NC-18625</t>
  </si>
  <si>
    <t>Noah Childs</t>
  </si>
  <si>
    <t>CA-2012-125710</t>
  </si>
  <si>
    <t>US-2012-161991</t>
  </si>
  <si>
    <t>CA-2011-154186</t>
  </si>
  <si>
    <t>CA-2014-128426</t>
  </si>
  <si>
    <t>US-2013-148334</t>
  </si>
  <si>
    <t>CA-2013-134691</t>
  </si>
  <si>
    <t>CA-2012-128125</t>
  </si>
  <si>
    <t>CA-2013-163153</t>
  </si>
  <si>
    <t>CA-2014-106691</t>
  </si>
  <si>
    <t>CA-2012-146829</t>
  </si>
  <si>
    <t>US-2011-106992</t>
  </si>
  <si>
    <t>CA-2012-126697</t>
  </si>
  <si>
    <t>SV-20815</t>
  </si>
  <si>
    <t>Stuart Van</t>
  </si>
  <si>
    <t>CA-2014-144491</t>
  </si>
  <si>
    <t>US-2011-161613</t>
  </si>
  <si>
    <t>CA-2011-121629</t>
  </si>
  <si>
    <t>CA-2013-146206</t>
  </si>
  <si>
    <t>CA-2012-166583</t>
  </si>
  <si>
    <t>CA-2013-101966</t>
  </si>
  <si>
    <t>US-2011-152030</t>
  </si>
  <si>
    <t>CA-2012-130183</t>
  </si>
  <si>
    <t>CA-2012-110548</t>
  </si>
  <si>
    <t>CA-2011-158281</t>
  </si>
  <si>
    <t>US-2013-127971</t>
  </si>
  <si>
    <t>US-2012-114839</t>
  </si>
  <si>
    <t>CA-2013-108210</t>
  </si>
  <si>
    <t>CA-2013-163048</t>
  </si>
  <si>
    <t>US-2011-143721</t>
  </si>
  <si>
    <t>CA-2014-162075</t>
  </si>
  <si>
    <t>CA-2012-137071</t>
  </si>
  <si>
    <t>US-2013-144547</t>
  </si>
  <si>
    <t>CA-2013-111318</t>
  </si>
  <si>
    <t>CA-2013-168081</t>
  </si>
  <si>
    <t>CA-2012-159863</t>
  </si>
  <si>
    <t>CA-2014-126396</t>
  </si>
  <si>
    <t>AR-10345</t>
  </si>
  <si>
    <t>Alex Russell</t>
  </si>
  <si>
    <t>CA-2013-107790</t>
  </si>
  <si>
    <t>CA-2012-119550</t>
  </si>
  <si>
    <t>CA-2012-103205</t>
  </si>
  <si>
    <t>JJ-15760</t>
  </si>
  <si>
    <t>Joel Jenkins</t>
  </si>
  <si>
    <t>CA-2014-157420</t>
  </si>
  <si>
    <t>US-2012-125374</t>
  </si>
  <si>
    <t>CA-2013-101693</t>
  </si>
  <si>
    <t>CA-2011-139017</t>
  </si>
  <si>
    <t>CA-2013-144645</t>
  </si>
  <si>
    <t>CA-2014-168739</t>
  </si>
  <si>
    <t>CA-2011-110030</t>
  </si>
  <si>
    <t>US-2013-126844</t>
  </si>
  <si>
    <t>US-2014-112613</t>
  </si>
  <si>
    <t>CA-2013-128706</t>
  </si>
  <si>
    <t>CA-2013-136595</t>
  </si>
  <si>
    <t>CA-2012-120320</t>
  </si>
  <si>
    <t>CA-2013-128916</t>
  </si>
  <si>
    <t>US-2013-111563</t>
  </si>
  <si>
    <t>CA-2014-159457</t>
  </si>
  <si>
    <t>US-2011-147606</t>
  </si>
  <si>
    <t>CA-2011-103086</t>
  </si>
  <si>
    <t>EB-14170</t>
  </si>
  <si>
    <t>Evan Bailliet</t>
  </si>
  <si>
    <t>CA-2013-112382</t>
  </si>
  <si>
    <t>CA-2014-103415</t>
  </si>
  <si>
    <t>US-2012-105676</t>
  </si>
  <si>
    <t>CA-2013-130050</t>
  </si>
  <si>
    <t>CA-2012-166219</t>
  </si>
  <si>
    <t>Dallas</t>
  </si>
  <si>
    <t>CA-2012-141243</t>
  </si>
  <si>
    <t>CA-2014-137449</t>
  </si>
  <si>
    <t>ME-17725</t>
  </si>
  <si>
    <t>Max Engle</t>
  </si>
  <si>
    <t>CA-2011-143903</t>
  </si>
  <si>
    <t>CA-2014-132682</t>
  </si>
  <si>
    <t>CA-2013-132731</t>
  </si>
  <si>
    <t>CA-2011-129189</t>
  </si>
  <si>
    <t>CA-2013-128531</t>
  </si>
  <si>
    <t>CA-2013-161816</t>
  </si>
  <si>
    <t>CA-2014-167549</t>
  </si>
  <si>
    <t>EM-14200</t>
  </si>
  <si>
    <t>Evan Minnotte</t>
  </si>
  <si>
    <t>CA-2014-152933</t>
  </si>
  <si>
    <t>MG-17650</t>
  </si>
  <si>
    <t>Matthew Grinstein</t>
  </si>
  <si>
    <t>CA-2014-154011</t>
  </si>
  <si>
    <t>CA-2014-132290</t>
  </si>
  <si>
    <t>CA-2014-152583</t>
  </si>
  <si>
    <t>US-2011-168501</t>
  </si>
  <si>
    <t>CA-2014-114258</t>
  </si>
  <si>
    <t>CA-2012-161767</t>
  </si>
  <si>
    <t>CA-2014-166919</t>
  </si>
  <si>
    <t>CA-2013-123932</t>
  </si>
  <si>
    <t>CA-2014-142461</t>
  </si>
  <si>
    <t>CA-2014-100223</t>
  </si>
  <si>
    <t>US-2012-123918</t>
  </si>
  <si>
    <t>CA-2014-110821</t>
  </si>
  <si>
    <t>CA-2014-161557</t>
  </si>
  <si>
    <t>US-2014-116491</t>
  </si>
  <si>
    <t>CA-2014-113873</t>
  </si>
  <si>
    <t>CA-2013-145303</t>
  </si>
  <si>
    <t>US-2013-131674</t>
  </si>
  <si>
    <t>CA-2014-156622</t>
  </si>
  <si>
    <t>CA-2014-164168</t>
  </si>
  <si>
    <t>CA-2012-131352</t>
  </si>
  <si>
    <t>GH-14485</t>
  </si>
  <si>
    <t>Gene Hale</t>
  </si>
  <si>
    <t>CA-2014-169362</t>
  </si>
  <si>
    <t>CA-2013-108868</t>
  </si>
  <si>
    <t>CA-2013-116337</t>
  </si>
  <si>
    <t>US-2012-122140</t>
  </si>
  <si>
    <t>MO-17950</t>
  </si>
  <si>
    <t>Michael Oakman</t>
  </si>
  <si>
    <t>CA-2012-101007</t>
  </si>
  <si>
    <t>CA-2011-120775</t>
  </si>
  <si>
    <t>US-2013-120460</t>
  </si>
  <si>
    <t>US-2014-119319</t>
  </si>
  <si>
    <t>CA-2012-112214</t>
  </si>
  <si>
    <t>CA-2013-124681</t>
  </si>
  <si>
    <t>CA-2013-130400</t>
  </si>
  <si>
    <t>CA-2013-137176</t>
  </si>
  <si>
    <t>US-2013-131149</t>
  </si>
  <si>
    <t>CA-2014-121195</t>
  </si>
  <si>
    <t>CA-2013-121034</t>
  </si>
  <si>
    <t>CA-2013-165218</t>
  </si>
  <si>
    <t>CA-2014-134194</t>
  </si>
  <si>
    <t>CA-2013-162222</t>
  </si>
  <si>
    <t>CA-2014-127621</t>
  </si>
  <si>
    <t>CA-2013-147970</t>
  </si>
  <si>
    <t>CA-2011-158442</t>
  </si>
  <si>
    <t>CA-2011-122567</t>
  </si>
  <si>
    <t>CA-2013-160136</t>
  </si>
  <si>
    <t>CA-2014-100951</t>
  </si>
  <si>
    <t>US-2014-148551</t>
  </si>
  <si>
    <t>CA-2014-112809</t>
  </si>
  <si>
    <t>CA-2014-141992</t>
  </si>
  <si>
    <t>CA-2012-142937</t>
  </si>
  <si>
    <t>CA-2013-114209</t>
  </si>
  <si>
    <t>CA-2014-140508</t>
  </si>
  <si>
    <t>CA-2011-132801</t>
  </si>
  <si>
    <t>US-2014-116701</t>
  </si>
  <si>
    <t>CA-2014-148642</t>
  </si>
  <si>
    <t>US-2013-146710</t>
  </si>
  <si>
    <t>SS-20875</t>
  </si>
  <si>
    <t>Sung Shariari</t>
  </si>
  <si>
    <t>CA-2011-138023</t>
  </si>
  <si>
    <t>CA-2014-160087</t>
  </si>
  <si>
    <t>CA-2014-127922</t>
  </si>
  <si>
    <t>CA-2011-165379</t>
  </si>
  <si>
    <t>CA-2014-146024</t>
  </si>
  <si>
    <t>CA-2012-123456</t>
  </si>
  <si>
    <t>CA-2014-102729</t>
  </si>
  <si>
    <t>CA-2014-150504</t>
  </si>
  <si>
    <t>CA-2014-155047</t>
  </si>
  <si>
    <t>CA-2014-101077</t>
  </si>
  <si>
    <t>CA-2012-144302</t>
  </si>
  <si>
    <t>US-2012-118766</t>
  </si>
  <si>
    <t>CA-2014-131632</t>
  </si>
  <si>
    <t>CA-2011-133963</t>
  </si>
  <si>
    <t>CA-2012-150413</t>
  </si>
  <si>
    <t>CA-2012-139731</t>
  </si>
  <si>
    <t>Amarillo</t>
  </si>
  <si>
    <t>CA-2011-139892</t>
  </si>
  <si>
    <t>San Antonio</t>
  </si>
  <si>
    <t>CA-2013-155845</t>
  </si>
  <si>
    <t>Carrollton</t>
  </si>
  <si>
    <t>CA-2013-103982</t>
  </si>
  <si>
    <t>Round Rock</t>
  </si>
  <si>
    <t>CA-2011-163748</t>
  </si>
  <si>
    <t>Fort Worth</t>
  </si>
  <si>
    <t>CA-2011-169019</t>
  </si>
  <si>
    <t>CA-2012-135622</t>
  </si>
  <si>
    <t>CA-2011-101602</t>
  </si>
  <si>
    <t>El Paso</t>
  </si>
  <si>
    <t>CA-2011-123225</t>
  </si>
  <si>
    <t>CA-2013-117590</t>
  </si>
  <si>
    <t>Richardson</t>
  </si>
  <si>
    <t>CA-2011-138940</t>
  </si>
  <si>
    <t>Austin</t>
  </si>
  <si>
    <t>CA-2014-126788</t>
  </si>
  <si>
    <t>Pearland</t>
  </si>
  <si>
    <t>US-2014-133200</t>
  </si>
  <si>
    <t>DB-13555</t>
  </si>
  <si>
    <t>Dorothy Badders</t>
  </si>
  <si>
    <t>CA-2014-147207</t>
  </si>
  <si>
    <t>CA-2013-152289</t>
  </si>
  <si>
    <t>CA-2014-162691</t>
  </si>
  <si>
    <t>CA-2014-112529</t>
  </si>
  <si>
    <t>CA-2011-162089</t>
  </si>
  <si>
    <t>Brownsville</t>
  </si>
  <si>
    <t>US-2013-160528</t>
  </si>
  <si>
    <t>Pharr</t>
  </si>
  <si>
    <t>US-2014-105389</t>
  </si>
  <si>
    <t>CA-2013-102813</t>
  </si>
  <si>
    <t>Huntsville</t>
  </si>
  <si>
    <t>CA-2014-141705</t>
  </si>
  <si>
    <t>Mansfield</t>
  </si>
  <si>
    <t>CA-2011-113257</t>
  </si>
  <si>
    <t>Beaumont</t>
  </si>
  <si>
    <t>CA-2011-104738</t>
  </si>
  <si>
    <t>Laredo</t>
  </si>
  <si>
    <t>CA-2012-146563</t>
  </si>
  <si>
    <t>Arlington</t>
  </si>
  <si>
    <t>CA-2011-152100</t>
  </si>
  <si>
    <t>US-2014-113992</t>
  </si>
  <si>
    <t>Plano</t>
  </si>
  <si>
    <t>CA-2011-127446</t>
  </si>
  <si>
    <t>US-2012-163433</t>
  </si>
  <si>
    <t>Mcallen</t>
  </si>
  <si>
    <t>CA-2011-166863</t>
  </si>
  <si>
    <t>US-2011-141215</t>
  </si>
  <si>
    <t>KL-16555</t>
  </si>
  <si>
    <t>Kelly Lampkin</t>
  </si>
  <si>
    <t>CA-2013-119186</t>
  </si>
  <si>
    <t>CA-2013-156685</t>
  </si>
  <si>
    <t>CA-2011-137274</t>
  </si>
  <si>
    <t>CA-2014-130386</t>
  </si>
  <si>
    <t>CA-2012-142930</t>
  </si>
  <si>
    <t>CA-2013-109400</t>
  </si>
  <si>
    <t>US-2013-144057</t>
  </si>
  <si>
    <t>CA-2014-113355</t>
  </si>
  <si>
    <t>Grand Prairie</t>
  </si>
  <si>
    <t>CA-2012-105690</t>
  </si>
  <si>
    <t>Port Arthur</t>
  </si>
  <si>
    <t>US-2014-124779</t>
  </si>
  <si>
    <t>CA-2011-103492</t>
  </si>
  <si>
    <t>CA-2012-123155</t>
  </si>
  <si>
    <t>CA-2012-109190</t>
  </si>
  <si>
    <t>Lubbock</t>
  </si>
  <si>
    <t>CA-2012-140025</t>
  </si>
  <si>
    <t>CA-2014-161739</t>
  </si>
  <si>
    <t>CA-2013-119963</t>
  </si>
  <si>
    <t>CA-2013-149272</t>
  </si>
  <si>
    <t>Bryan</t>
  </si>
  <si>
    <t>CA-2014-106432</t>
  </si>
  <si>
    <t>Waco</t>
  </si>
  <si>
    <t>CA-2013-115483</t>
  </si>
  <si>
    <t>JS-15880</t>
  </si>
  <si>
    <t>John Stevenson</t>
  </si>
  <si>
    <t>Irving</t>
  </si>
  <si>
    <t>CA-2012-143147</t>
  </si>
  <si>
    <t>US-2013-105452</t>
  </si>
  <si>
    <t>CA-2013-159373</t>
  </si>
  <si>
    <t>CA-2012-112711</t>
  </si>
  <si>
    <t>CA-2013-113551</t>
  </si>
  <si>
    <t>NF-18385</t>
  </si>
  <si>
    <t>Natalie Fritzler</t>
  </si>
  <si>
    <t>Edinburg</t>
  </si>
  <si>
    <t>CA-2014-124674</t>
  </si>
  <si>
    <t>US-2014-119438</t>
  </si>
  <si>
    <t>Tyler</t>
  </si>
  <si>
    <t>US-2012-168704</t>
  </si>
  <si>
    <t>CA-2013-145730</t>
  </si>
  <si>
    <t>CA-2013-130393</t>
  </si>
  <si>
    <t>San Angelo</t>
  </si>
  <si>
    <t>CA-2014-139311</t>
  </si>
  <si>
    <t>Bedford</t>
  </si>
  <si>
    <t>CA-2011-131009</t>
  </si>
  <si>
    <t>CA-2013-154018</t>
  </si>
  <si>
    <t>CA-2014-163125</t>
  </si>
  <si>
    <t>League City</t>
  </si>
  <si>
    <t>CA-2014-106068</t>
  </si>
  <si>
    <t>RB-19330</t>
  </si>
  <si>
    <t>Randy Bradley</t>
  </si>
  <si>
    <t>CA-2014-154907</t>
  </si>
  <si>
    <t>US-2014-137491</t>
  </si>
  <si>
    <t>CA-2013-121601</t>
  </si>
  <si>
    <t>The Colony</t>
  </si>
  <si>
    <t>CA-2013-100671</t>
  </si>
  <si>
    <t>Conroe</t>
  </si>
  <si>
    <t>US-2013-110170</t>
  </si>
  <si>
    <t>CA-2011-161508</t>
  </si>
  <si>
    <t>CA-2012-104052</t>
  </si>
  <si>
    <t>TP-21565</t>
  </si>
  <si>
    <t>Tracy Poddar</t>
  </si>
  <si>
    <t>Coppell</t>
  </si>
  <si>
    <t>CA-2011-124723</t>
  </si>
  <si>
    <t>Texas City</t>
  </si>
  <si>
    <t>CA-2014-112039</t>
  </si>
  <si>
    <t>CA-2014-135692</t>
  </si>
  <si>
    <t>CA-2014-135650</t>
  </si>
  <si>
    <t>CA-2012-139374</t>
  </si>
  <si>
    <t>CA-2012-111395</t>
  </si>
  <si>
    <t>US-2014-139969</t>
  </si>
  <si>
    <t>College Station</t>
  </si>
  <si>
    <t>CA-2012-120901</t>
  </si>
  <si>
    <t>BG-11035</t>
  </si>
  <si>
    <t>Barry Gonzalez</t>
  </si>
  <si>
    <t>CA-2013-162082</t>
  </si>
  <si>
    <t>Harlingen</t>
  </si>
  <si>
    <t>US-2013-116365</t>
  </si>
  <si>
    <t>CA-2014-131282</t>
  </si>
  <si>
    <t>CA-2011-130673</t>
  </si>
  <si>
    <t>San Marcos</t>
  </si>
  <si>
    <t>US-2011-122959</t>
  </si>
  <si>
    <t>CA-2012-139094</t>
  </si>
  <si>
    <t>US-2014-104661</t>
  </si>
  <si>
    <t>CA-2012-141250</t>
  </si>
  <si>
    <t>PM-18940</t>
  </si>
  <si>
    <t>Paul MacIntyre</t>
  </si>
  <si>
    <t>CA-2012-132941</t>
  </si>
  <si>
    <t>Haltom City</t>
  </si>
  <si>
    <t>CA-2012-137512</t>
  </si>
  <si>
    <t>Allen</t>
  </si>
  <si>
    <t>CA-2011-113859</t>
  </si>
  <si>
    <t>Odessa</t>
  </si>
  <si>
    <t>CA-2014-151750</t>
  </si>
  <si>
    <t>US-2013-148110</t>
  </si>
  <si>
    <t>CA-2012-141810</t>
  </si>
  <si>
    <t>CA-2013-111794</t>
  </si>
  <si>
    <t>CA-2012-118955</t>
  </si>
  <si>
    <t>CA-2013-147109</t>
  </si>
  <si>
    <t>CA-2013-116799</t>
  </si>
  <si>
    <t>CA-2014-162712</t>
  </si>
  <si>
    <t>Corpus Christi</t>
  </si>
  <si>
    <t>CA-2011-124394</t>
  </si>
  <si>
    <t>CA-2014-125115</t>
  </si>
  <si>
    <t>CA-2011-110219</t>
  </si>
  <si>
    <t>CA-2014-136609</t>
  </si>
  <si>
    <t>Cedar Hill</t>
  </si>
  <si>
    <t>CA-2014-111647</t>
  </si>
  <si>
    <t>CA-2013-112256</t>
  </si>
  <si>
    <t>CA-2013-166373</t>
  </si>
  <si>
    <t>US-2013-152373</t>
  </si>
  <si>
    <t>CA-2011-133753</t>
  </si>
  <si>
    <t>US-2014-136679</t>
  </si>
  <si>
    <t>CA-2014-144113</t>
  </si>
  <si>
    <t>CA-2011-103849</t>
  </si>
  <si>
    <t>CA-2012-122623</t>
  </si>
  <si>
    <t>CA-2014-137365</t>
  </si>
  <si>
    <t>CA-2011-151078</t>
  </si>
  <si>
    <t>CA-2013-149685</t>
  </si>
  <si>
    <t>PM-19135</t>
  </si>
  <si>
    <t>Peter McVee</t>
  </si>
  <si>
    <t>CA-2014-100314</t>
  </si>
  <si>
    <t>CA-2011-126963</t>
  </si>
  <si>
    <t>CA-2014-104745</t>
  </si>
  <si>
    <t>CA-2011-122609</t>
  </si>
  <si>
    <t>CA-2014-131016</t>
  </si>
  <si>
    <t>CA-2013-108581</t>
  </si>
  <si>
    <t>US-2011-115987</t>
  </si>
  <si>
    <t>CA-2011-105417</t>
  </si>
  <si>
    <t>US-2012-155369</t>
  </si>
  <si>
    <t>CA-2011-120544</t>
  </si>
  <si>
    <t>Mesquite</t>
  </si>
  <si>
    <t>CA-2013-103919</t>
  </si>
  <si>
    <t>CA-2014-144680</t>
  </si>
  <si>
    <t>CA-2012-135391</t>
  </si>
  <si>
    <t>CA-2013-126627</t>
  </si>
  <si>
    <t>La Porte</t>
  </si>
  <si>
    <t>CA-2014-121160</t>
  </si>
  <si>
    <t>CA-2014-140298</t>
  </si>
  <si>
    <t>CA-2012-129112</t>
  </si>
  <si>
    <t>US-2013-141264</t>
  </si>
  <si>
    <t>US-2013-132423</t>
  </si>
  <si>
    <t>Grapevine</t>
  </si>
  <si>
    <t>CA-2011-148782</t>
  </si>
  <si>
    <t>US-2012-163685</t>
  </si>
  <si>
    <t>CA-2014-122077</t>
  </si>
  <si>
    <t>CA-2011-108273</t>
  </si>
  <si>
    <t>CA-2012-105613</t>
  </si>
  <si>
    <t>US-2012-118983</t>
  </si>
  <si>
    <t>CA-2014-121216</t>
  </si>
  <si>
    <t>CA-2014-107797</t>
  </si>
  <si>
    <t>CA-2014-158876</t>
  </si>
  <si>
    <t>CA-2013-134110</t>
  </si>
  <si>
    <t>CA-2013-157000</t>
  </si>
  <si>
    <t>US-2012-120712</t>
  </si>
  <si>
    <t>CA-2011-120852</t>
  </si>
  <si>
    <t>CA-2014-150959</t>
  </si>
  <si>
    <t>Garland</t>
  </si>
  <si>
    <t>CA-2014-149720</t>
  </si>
  <si>
    <t>Frisco</t>
  </si>
  <si>
    <t>CA-2011-105340</t>
  </si>
  <si>
    <t>US-2011-117744</t>
  </si>
  <si>
    <t>MD-17860</t>
  </si>
  <si>
    <t>Michael Dominguez</t>
  </si>
  <si>
    <t>US-2014-123834</t>
  </si>
  <si>
    <t>US-2013-158708</t>
  </si>
  <si>
    <t>CA-2011-151554</t>
  </si>
  <si>
    <t>CA-2011-127383</t>
  </si>
  <si>
    <t>CA-2012-142139</t>
  </si>
  <si>
    <t>CA-2014-100783</t>
  </si>
  <si>
    <t>CA-2013-158806</t>
  </si>
  <si>
    <t>CA-2013-144337</t>
  </si>
  <si>
    <t>US-2014-108245</t>
  </si>
  <si>
    <t>CA-2014-124940</t>
  </si>
  <si>
    <t>US-2013-137547</t>
  </si>
  <si>
    <t>CA-2014-103520</t>
  </si>
  <si>
    <t>CA-2013-117408</t>
  </si>
  <si>
    <t>TP-21130</t>
  </si>
  <si>
    <t>Theone Pippenger</t>
  </si>
  <si>
    <t>CA-2014-130771</t>
  </si>
  <si>
    <t>CA-2014-144820</t>
  </si>
  <si>
    <t>CA-2013-162726</t>
  </si>
  <si>
    <t>CA-2014-136539</t>
  </si>
  <si>
    <t>GH-14665</t>
  </si>
  <si>
    <t>Greg Hansen</t>
  </si>
  <si>
    <t>US-2012-141453</t>
  </si>
  <si>
    <t>US-2011-165589</t>
  </si>
  <si>
    <t>TB-21595</t>
  </si>
  <si>
    <t>Troy Blackwell</t>
  </si>
  <si>
    <t>CA-2013-123722</t>
  </si>
  <si>
    <t>US-2012-167220</t>
  </si>
  <si>
    <t>CA-2013-143441</t>
  </si>
  <si>
    <t>CA-2014-136238</t>
  </si>
  <si>
    <t>CA-2014-152485</t>
  </si>
  <si>
    <t>CA-2012-127607</t>
  </si>
  <si>
    <t>CA-2014-112536</t>
  </si>
  <si>
    <t>US-2014-143028</t>
  </si>
  <si>
    <t>CA-2013-106915</t>
  </si>
  <si>
    <t>CA-2014-158953</t>
  </si>
  <si>
    <t>ML-18040</t>
  </si>
  <si>
    <t>Michelle Lonsdale</t>
  </si>
  <si>
    <t>Missouri City</t>
  </si>
  <si>
    <t>CA-2011-135405</t>
  </si>
  <si>
    <t>CA-2013-128923</t>
  </si>
  <si>
    <t>CA-2013-117226</t>
  </si>
  <si>
    <t>Deer Park</t>
  </si>
  <si>
    <t>CA-2014-123071</t>
  </si>
  <si>
    <t>CA-2011-109932</t>
  </si>
  <si>
    <t>CA-2011-165393</t>
  </si>
  <si>
    <t>CA-2012-156377</t>
  </si>
  <si>
    <t>US-2011-127635</t>
  </si>
  <si>
    <t>CA-2014-105144</t>
  </si>
  <si>
    <t>CA-2011-152905</t>
  </si>
  <si>
    <t>AB-10015</t>
  </si>
  <si>
    <t>Aaron Bergman</t>
  </si>
  <si>
    <t>CA-2012-107083</t>
  </si>
  <si>
    <t>CA-2012-121097</t>
  </si>
  <si>
    <t>Baytown</t>
  </si>
  <si>
    <t>CA-2013-169922</t>
  </si>
  <si>
    <t>CA-2013-104311</t>
  </si>
  <si>
    <t>CA-2014-103765</t>
  </si>
  <si>
    <t>US-2014-130603</t>
  </si>
  <si>
    <t>US-2011-166310</t>
  </si>
  <si>
    <t>JS-15940</t>
  </si>
  <si>
    <t>Joni Sundaresam</t>
  </si>
  <si>
    <t>CA-2014-138618</t>
  </si>
  <si>
    <t>CA-2014-154718</t>
  </si>
  <si>
    <t>Keller</t>
  </si>
  <si>
    <t>CA-2011-126333</t>
  </si>
  <si>
    <t>CA-2011-103744</t>
  </si>
  <si>
    <t>CA-2011-130869</t>
  </si>
  <si>
    <t>CA-2014-134285</t>
  </si>
  <si>
    <t>CA-2012-156608</t>
  </si>
  <si>
    <t>CA-2014-152275</t>
  </si>
  <si>
    <t>CA-2014-139444</t>
  </si>
  <si>
    <t>US-2012-149692</t>
  </si>
  <si>
    <t>CA-2014-102267</t>
  </si>
  <si>
    <t>US-2012-165449</t>
  </si>
  <si>
    <t>CA-2014-101637</t>
  </si>
  <si>
    <t>US-2014-126081</t>
  </si>
  <si>
    <t>US-2014-139955</t>
  </si>
  <si>
    <t>CA-2014-146367</t>
  </si>
  <si>
    <t>CA-2014-160045</t>
  </si>
  <si>
    <t>CA-2014-165099</t>
  </si>
  <si>
    <t>Abilene</t>
  </si>
  <si>
    <t>US-2011-152723</t>
  </si>
  <si>
    <t>CA-2012-121041</t>
  </si>
  <si>
    <t>CA-2014-124114</t>
  </si>
  <si>
    <t>US-2014-155299</t>
  </si>
  <si>
    <t>US-2014-168116</t>
  </si>
  <si>
    <t>Burlington</t>
  </si>
  <si>
    <t>North Carolina</t>
  </si>
  <si>
    <t>CA-2012-111829</t>
  </si>
  <si>
    <t>Seattle</t>
  </si>
  <si>
    <t>Washington</t>
  </si>
  <si>
    <t>US-2013-107440</t>
  </si>
  <si>
    <t>New Jersey</t>
  </si>
  <si>
    <t>CA-2013-143714</t>
  </si>
  <si>
    <t>Philadelphia</t>
  </si>
  <si>
    <t>Pennsylvania</t>
  </si>
  <si>
    <t>CA-2014-159366</t>
  </si>
  <si>
    <t>Detroit</t>
  </si>
  <si>
    <t>Michigan</t>
  </si>
  <si>
    <t>CA-2013-108196</t>
  </si>
  <si>
    <t>Ohio</t>
  </si>
  <si>
    <t>CA-2011-127299</t>
  </si>
  <si>
    <t>Charlotte</t>
  </si>
  <si>
    <t>CA-2014-133263</t>
  </si>
  <si>
    <t>Atlanta</t>
  </si>
  <si>
    <t>Georgia</t>
  </si>
  <si>
    <t>CA-2013-147417</t>
  </si>
  <si>
    <t>Columbus</t>
  </si>
  <si>
    <t>CA-2014-168109</t>
  </si>
  <si>
    <t>CA-2014-166709</t>
  </si>
  <si>
    <t>Newark</t>
  </si>
  <si>
    <t>Delaware</t>
  </si>
  <si>
    <t>CA-2013-147368</t>
  </si>
  <si>
    <t>Tallahassee</t>
  </si>
  <si>
    <t>Florida</t>
  </si>
  <si>
    <t>CA-2012-102491</t>
  </si>
  <si>
    <t>Florence</t>
  </si>
  <si>
    <t>Kentucky</t>
  </si>
  <si>
    <t>US-2012-128587</t>
  </si>
  <si>
    <t>Springfield</t>
  </si>
  <si>
    <t>Missouri</t>
  </si>
  <si>
    <t>CA-2013-118689</t>
  </si>
  <si>
    <t>Lafayette</t>
  </si>
  <si>
    <t>Indiana</t>
  </si>
  <si>
    <t>CA-2012-156104</t>
  </si>
  <si>
    <t>Indianapolis</t>
  </si>
  <si>
    <t>CA-2013-133711</t>
  </si>
  <si>
    <t>Mobile</t>
  </si>
  <si>
    <t>Alabama</t>
  </si>
  <si>
    <t>US-2012-100377</t>
  </si>
  <si>
    <t>Chicago</t>
  </si>
  <si>
    <t>Illinois</t>
  </si>
  <si>
    <t>CA-2011-116666</t>
  </si>
  <si>
    <t>CA-2013-139997</t>
  </si>
  <si>
    <t>Lehi</t>
  </si>
  <si>
    <t>Utah</t>
  </si>
  <si>
    <t>US-2013-140158</t>
  </si>
  <si>
    <t>DR-12940</t>
  </si>
  <si>
    <t>Daniel Raglin</t>
  </si>
  <si>
    <t>Providence</t>
  </si>
  <si>
    <t>Rhode Island</t>
  </si>
  <si>
    <t>CA-2014-157966</t>
  </si>
  <si>
    <t>CA-2013-157791</t>
  </si>
  <si>
    <t>Warwick</t>
  </si>
  <si>
    <t>CA-2012-147830</t>
  </si>
  <si>
    <t>CA-2012-112452</t>
  </si>
  <si>
    <t>Lansing</t>
  </si>
  <si>
    <t>US-2011-135972</t>
  </si>
  <si>
    <t>JG-15115</t>
  </si>
  <si>
    <t>Jack Garza</t>
  </si>
  <si>
    <t>Des Moines</t>
  </si>
  <si>
    <t>CA-2013-153682</t>
  </si>
  <si>
    <t>Cincinnati</t>
  </si>
  <si>
    <t>US-2011-115196</t>
  </si>
  <si>
    <t>Greenville</t>
  </si>
  <si>
    <t>US-2013-157490</t>
  </si>
  <si>
    <t>Pueblo</t>
  </si>
  <si>
    <t>Colorado</t>
  </si>
  <si>
    <t>CA-2013-107202</t>
  </si>
  <si>
    <t>Sparks</t>
  </si>
  <si>
    <t>Nevada</t>
  </si>
  <si>
    <t>CA-2013-147375</t>
  </si>
  <si>
    <t>US-2014-167920</t>
  </si>
  <si>
    <t>Richmond</t>
  </si>
  <si>
    <t>CA-2014-113481</t>
  </si>
  <si>
    <t>Jacksonville</t>
  </si>
  <si>
    <t>CA-2013-127649</t>
  </si>
  <si>
    <t>Spokane</t>
  </si>
  <si>
    <t>CA-2014-151799</t>
  </si>
  <si>
    <t>Lawrence</t>
  </si>
  <si>
    <t>Massachusetts</t>
  </si>
  <si>
    <t>CA-2012-146675</t>
  </si>
  <si>
    <t>Evanston</t>
  </si>
  <si>
    <t>US-2013-164630</t>
  </si>
  <si>
    <t>CA-2013-144764</t>
  </si>
  <si>
    <t>CA-2013-102162</t>
  </si>
  <si>
    <t>Newport News</t>
  </si>
  <si>
    <t>Virginia</t>
  </si>
  <si>
    <t>CA-2013-121370</t>
  </si>
  <si>
    <t>CA-2011-124618</t>
  </si>
  <si>
    <t>Lakeland</t>
  </si>
  <si>
    <t>CA-2014-127432</t>
  </si>
  <si>
    <t>Great Falls</t>
  </si>
  <si>
    <t>Montana</t>
  </si>
  <si>
    <t>CA-2014-134845</t>
  </si>
  <si>
    <t>Louisville</t>
  </si>
  <si>
    <t>US-2013-114013</t>
  </si>
  <si>
    <t>CA-2014-160633</t>
  </si>
  <si>
    <t>Bowling Green</t>
  </si>
  <si>
    <t>CA-2014-110443</t>
  </si>
  <si>
    <t>Renton</t>
  </si>
  <si>
    <t>CA-2013-150350</t>
  </si>
  <si>
    <t>CA-2012-147501</t>
  </si>
  <si>
    <t>Co-12640</t>
  </si>
  <si>
    <t>Corey-Lock</t>
  </si>
  <si>
    <t>CA-2012-169397</t>
  </si>
  <si>
    <t>CA-2012-124450</t>
  </si>
  <si>
    <t>District of Columbia</t>
  </si>
  <si>
    <t>CA-2012-104941</t>
  </si>
  <si>
    <t>Decatur</t>
  </si>
  <si>
    <t>CA-2013-134208</t>
  </si>
  <si>
    <t>CA-2012-154284</t>
  </si>
  <si>
    <t>Saint Charles</t>
  </si>
  <si>
    <t>CA-2011-138128</t>
  </si>
  <si>
    <t>CA-2011-152618</t>
  </si>
  <si>
    <t>CA-2012-146262</t>
  </si>
  <si>
    <t>Medina</t>
  </si>
  <si>
    <t>CA-2011-150798</t>
  </si>
  <si>
    <t>CA-2011-140473</t>
  </si>
  <si>
    <t>CA-2013-166429</t>
  </si>
  <si>
    <t>CA-2014-156237</t>
  </si>
  <si>
    <t>CA-2011-124478</t>
  </si>
  <si>
    <t>Trenton</t>
  </si>
  <si>
    <t>US-2014-165344</t>
  </si>
  <si>
    <t>CA-2011-145317</t>
  </si>
  <si>
    <t>CA-2014-100622</t>
  </si>
  <si>
    <t>Orlando</t>
  </si>
  <si>
    <t>CA-2011-122882</t>
  </si>
  <si>
    <t>US-2012-131359</t>
  </si>
  <si>
    <t>Denver</t>
  </si>
  <si>
    <t>CA-2013-159023</t>
  </si>
  <si>
    <t>Portland</t>
  </si>
  <si>
    <t>Oregon</t>
  </si>
  <si>
    <t>CA-2012-132626</t>
  </si>
  <si>
    <t>Clinton</t>
  </si>
  <si>
    <t>Maryland</t>
  </si>
  <si>
    <t>CA-2011-128839</t>
  </si>
  <si>
    <t>Chesapeake</t>
  </si>
  <si>
    <t>CA-2014-109183</t>
  </si>
  <si>
    <t>Nashville</t>
  </si>
  <si>
    <t>Tennessee</t>
  </si>
  <si>
    <t>CA-2013-160535</t>
  </si>
  <si>
    <t>Plainfield</t>
  </si>
  <si>
    <t>CA-2014-159282</t>
  </si>
  <si>
    <t>Yuma</t>
  </si>
  <si>
    <t>Arizona</t>
  </si>
  <si>
    <t>CA-2013-165316</t>
  </si>
  <si>
    <t>Tampa</t>
  </si>
  <si>
    <t>CA-2014-126928</t>
  </si>
  <si>
    <t>Morristown</t>
  </si>
  <si>
    <t>CA-2014-124296</t>
  </si>
  <si>
    <t>Louisiana</t>
  </si>
  <si>
    <t>CA-2013-164924</t>
  </si>
  <si>
    <t>CA-2014-134565</t>
  </si>
  <si>
    <t>CA-2012-109337</t>
  </si>
  <si>
    <t>CA-2012-122756</t>
  </si>
  <si>
    <t>CA-2014-140151</t>
  </si>
  <si>
    <t>US-2014-155425</t>
  </si>
  <si>
    <t>Tucson</t>
  </si>
  <si>
    <t>CA-2013-129280</t>
  </si>
  <si>
    <t>SM-20905</t>
  </si>
  <si>
    <t>Susan MacKendrick</t>
  </si>
  <si>
    <t>CA-2013-109827</t>
  </si>
  <si>
    <t>Phoenix</t>
  </si>
  <si>
    <t>CA-2013-158841</t>
  </si>
  <si>
    <t>CA-2011-138317</t>
  </si>
  <si>
    <t>US-2014-165358</t>
  </si>
  <si>
    <t>CA-2012-158939</t>
  </si>
  <si>
    <t>CA-2014-152310</t>
  </si>
  <si>
    <t>DK-12895</t>
  </si>
  <si>
    <t>Dana Kaydos</t>
  </si>
  <si>
    <t>CA-2014-105620</t>
  </si>
  <si>
    <t>JH-15430</t>
  </si>
  <si>
    <t>Jennifer Halladay</t>
  </si>
  <si>
    <t>Hialeah</t>
  </si>
  <si>
    <t>CA-2013-140977</t>
  </si>
  <si>
    <t>Chattanooga</t>
  </si>
  <si>
    <t>US-2011-105137</t>
  </si>
  <si>
    <t>CA-2012-121783</t>
  </si>
  <si>
    <t>Minnesota</t>
  </si>
  <si>
    <t>CA-2011-104402</t>
  </si>
  <si>
    <t>CA-2014-127026</t>
  </si>
  <si>
    <t>Jackson</t>
  </si>
  <si>
    <t>CA-2013-140018</t>
  </si>
  <si>
    <t>CA-2011-131947</t>
  </si>
  <si>
    <t>CA-2012-149300</t>
  </si>
  <si>
    <t>CA-2013-149916</t>
  </si>
  <si>
    <t>CA-2014-150091</t>
  </si>
  <si>
    <t>NP-18670</t>
  </si>
  <si>
    <t>Nora Paige</t>
  </si>
  <si>
    <t>CA-2013-162355</t>
  </si>
  <si>
    <t>Sandy Springs</t>
  </si>
  <si>
    <t>CA-2014-140326</t>
  </si>
  <si>
    <t>CA-2012-148635</t>
  </si>
  <si>
    <t>CA-2013-155516</t>
  </si>
  <si>
    <t>Manchester</t>
  </si>
  <si>
    <t>Connecticut</t>
  </si>
  <si>
    <t>CA-2014-121888</t>
  </si>
  <si>
    <t>Everett</t>
  </si>
  <si>
    <t>CA-2012-118423</t>
  </si>
  <si>
    <t>Peoria</t>
  </si>
  <si>
    <t>CA-2014-124765</t>
  </si>
  <si>
    <t>Fort Lauderdale</t>
  </si>
  <si>
    <t>CA-2014-159464</t>
  </si>
  <si>
    <t>CA-2014-110198</t>
  </si>
  <si>
    <t>Coral Springs</t>
  </si>
  <si>
    <t>US-2012-122784</t>
  </si>
  <si>
    <t>Highland Park</t>
  </si>
  <si>
    <t>US-2012-103471</t>
  </si>
  <si>
    <t>JR-15670</t>
  </si>
  <si>
    <t>Jim Radford</t>
  </si>
  <si>
    <t>Colorado Springs</t>
  </si>
  <si>
    <t>US-2013-108504</t>
  </si>
  <si>
    <t>Smyrna</t>
  </si>
  <si>
    <t>CA-2011-120411</t>
  </si>
  <si>
    <t>CA-2013-152156</t>
  </si>
  <si>
    <t>Henderson</t>
  </si>
  <si>
    <t>CA-2014-167381</t>
  </si>
  <si>
    <t>US-2012-147242</t>
  </si>
  <si>
    <t>Revere</t>
  </si>
  <si>
    <t>US-2011-156559</t>
  </si>
  <si>
    <t>Jonesboro</t>
  </si>
  <si>
    <t>Arkansas</t>
  </si>
  <si>
    <t>CA-2013-107783</t>
  </si>
  <si>
    <t>Bethlehem</t>
  </si>
  <si>
    <t>CA-2013-127236</t>
  </si>
  <si>
    <t>CA-2013-152688</t>
  </si>
  <si>
    <t>Perth Amboy</t>
  </si>
  <si>
    <t>US-2014-139647</t>
  </si>
  <si>
    <t>CA-2012-114237</t>
  </si>
  <si>
    <t>CA-2012-105627</t>
  </si>
  <si>
    <t>Kenosha</t>
  </si>
  <si>
    <t>Wisconsin</t>
  </si>
  <si>
    <t>CA-2014-122994</t>
  </si>
  <si>
    <t>CA-2013-140935</t>
  </si>
  <si>
    <t>Oklahoma City</t>
  </si>
  <si>
    <t>Oklahoma</t>
  </si>
  <si>
    <t>CA-2011-167997</t>
  </si>
  <si>
    <t>Rapid City</t>
  </si>
  <si>
    <t>South Dakota</t>
  </si>
  <si>
    <t>CA-2012-130974</t>
  </si>
  <si>
    <t>US-2014-132059</t>
  </si>
  <si>
    <t>Fort Collins</t>
  </si>
  <si>
    <t>CA-2012-156482</t>
  </si>
  <si>
    <t>Wilmington</t>
  </si>
  <si>
    <t>CA-2013-115574</t>
  </si>
  <si>
    <t>CA-2013-166772</t>
  </si>
  <si>
    <t>CA-2012-163965</t>
  </si>
  <si>
    <t>Miami</t>
  </si>
  <si>
    <t>CA-2014-159793</t>
  </si>
  <si>
    <t>CA-2014-166926</t>
  </si>
  <si>
    <t>US-2013-166660</t>
  </si>
  <si>
    <t>US-2014-169551</t>
  </si>
  <si>
    <t>CA-2012-115511</t>
  </si>
  <si>
    <t>Las Vegas</t>
  </si>
  <si>
    <t>CA-2011-133592</t>
  </si>
  <si>
    <t>CA-2013-106383</t>
  </si>
  <si>
    <t>Littleton</t>
  </si>
  <si>
    <t>CA-2014-131954</t>
  </si>
  <si>
    <t>CA-2014-161340</t>
  </si>
  <si>
    <t>Cleveland</t>
  </si>
  <si>
    <t>CA-2011-149524</t>
  </si>
  <si>
    <t>CA-2012-133445</t>
  </si>
  <si>
    <t>CA-2013-143749</t>
  </si>
  <si>
    <t>Franklin</t>
  </si>
  <si>
    <t>CA-2014-105991</t>
  </si>
  <si>
    <t>US-2012-150630</t>
  </si>
  <si>
    <t>CA-2012-117086</t>
  </si>
  <si>
    <t>Vermont</t>
  </si>
  <si>
    <t>CA-2012-147788</t>
  </si>
  <si>
    <t>Orem</t>
  </si>
  <si>
    <t>US-2013-100461</t>
  </si>
  <si>
    <t>US-2011-123183</t>
  </si>
  <si>
    <t>CA-2014-112515</t>
  </si>
  <si>
    <t>Provo</t>
  </si>
  <si>
    <t>CA-2011-111192</t>
  </si>
  <si>
    <t>CA-2012-103954</t>
  </si>
  <si>
    <t>Milwaukee</t>
  </si>
  <si>
    <t>US-2013-106600</t>
  </si>
  <si>
    <t>CA-2011-163468</t>
  </si>
  <si>
    <t>Des Plaines</t>
  </si>
  <si>
    <t>CA-2011-155796</t>
  </si>
  <si>
    <t>Reading</t>
  </si>
  <si>
    <t>CA-2012-137974</t>
  </si>
  <si>
    <t>Waynesboro</t>
  </si>
  <si>
    <t>CA-2014-117324</t>
  </si>
  <si>
    <t>Madison</t>
  </si>
  <si>
    <t>CA-2011-114181</t>
  </si>
  <si>
    <t>AF-10885</t>
  </si>
  <si>
    <t>Art Foster</t>
  </si>
  <si>
    <t>CA-2014-104885</t>
  </si>
  <si>
    <t>US-2011-127978</t>
  </si>
  <si>
    <t>CA-2014-138975</t>
  </si>
  <si>
    <t>CA-2011-166744</t>
  </si>
  <si>
    <t>Columbia</t>
  </si>
  <si>
    <t>US-2014-132031</t>
  </si>
  <si>
    <t>Clarksville</t>
  </si>
  <si>
    <t>US-2013-135923</t>
  </si>
  <si>
    <t>CM-11935</t>
  </si>
  <si>
    <t>Carlos Meador</t>
  </si>
  <si>
    <t>Fayetteville</t>
  </si>
  <si>
    <t>CA-2012-115798</t>
  </si>
  <si>
    <t>CA-2011-146591</t>
  </si>
  <si>
    <t>Scottsdale</t>
  </si>
  <si>
    <t>CA-2013-160108</t>
  </si>
  <si>
    <t>Eau Claire</t>
  </si>
  <si>
    <t>CA-2012-146087</t>
  </si>
  <si>
    <t>Holyoke</t>
  </si>
  <si>
    <t>CA-2014-165386</t>
  </si>
  <si>
    <t>CA-2013-130911</t>
  </si>
  <si>
    <t>US-2014-167402</t>
  </si>
  <si>
    <t>CA-2013-163776</t>
  </si>
  <si>
    <t>Hattiesburg</t>
  </si>
  <si>
    <t>Mississippi</t>
  </si>
  <si>
    <t>US-2012-123218</t>
  </si>
  <si>
    <t>CA-2012-167010</t>
  </si>
  <si>
    <t>US-2012-149629</t>
  </si>
  <si>
    <t>Port Saint Lucie</t>
  </si>
  <si>
    <t>CA-2012-162950</t>
  </si>
  <si>
    <t>CA-2014-143574</t>
  </si>
  <si>
    <t>Milford</t>
  </si>
  <si>
    <t>CA-2013-123533</t>
  </si>
  <si>
    <t>CA-2011-156790</t>
  </si>
  <si>
    <t>US-2013-147711</t>
  </si>
  <si>
    <t>Baltimore</t>
  </si>
  <si>
    <t>CA-2013-113845</t>
  </si>
  <si>
    <t>US-2012-164238</t>
  </si>
  <si>
    <t>CA-2012-153717</t>
  </si>
  <si>
    <t>CA-2013-160304</t>
  </si>
  <si>
    <t>Gaithersburg</t>
  </si>
  <si>
    <t>CA-2014-141117</t>
  </si>
  <si>
    <t>JK-16090</t>
  </si>
  <si>
    <t>Juliana Krohn</t>
  </si>
  <si>
    <t>US-2014-134642</t>
  </si>
  <si>
    <t>CA-2014-119578</t>
  </si>
  <si>
    <t>CA-2014-104731</t>
  </si>
  <si>
    <t>Salem</t>
  </si>
  <si>
    <t>CA-2013-159912</t>
  </si>
  <si>
    <t>CA-2011-140487</t>
  </si>
  <si>
    <t>CA-2014-125472</t>
  </si>
  <si>
    <t>US-2014-112347</t>
  </si>
  <si>
    <t>CA-2014-142622</t>
  </si>
  <si>
    <t>CA-2014-161200</t>
  </si>
  <si>
    <t>CA-2014-116946</t>
  </si>
  <si>
    <t>Parker</t>
  </si>
  <si>
    <t>US-2014-126060</t>
  </si>
  <si>
    <t>US-2014-115301</t>
  </si>
  <si>
    <t>CA-2013-110772</t>
  </si>
  <si>
    <t>CA-2012-143364</t>
  </si>
  <si>
    <t>Mesa</t>
  </si>
  <si>
    <t>US-2013-104815</t>
  </si>
  <si>
    <t>RB-19570</t>
  </si>
  <si>
    <t>Rob Beeghly</t>
  </si>
  <si>
    <t>CA-2012-103870</t>
  </si>
  <si>
    <t>Murfreesboro</t>
  </si>
  <si>
    <t>CA-2014-140872</t>
  </si>
  <si>
    <t>Pembroke Pines</t>
  </si>
  <si>
    <t>US-2013-114174</t>
  </si>
  <si>
    <t>Malden</t>
  </si>
  <si>
    <t>CA-2013-157707</t>
  </si>
  <si>
    <t>CA-2014-126914</t>
  </si>
  <si>
    <t>Monroe</t>
  </si>
  <si>
    <t>CA-2012-115847</t>
  </si>
  <si>
    <t>CA-2014-143378</t>
  </si>
  <si>
    <t>CA-2012-168480</t>
  </si>
  <si>
    <t>Lincoln Park</t>
  </si>
  <si>
    <t>CA-2013-156251</t>
  </si>
  <si>
    <t>West Allis</t>
  </si>
  <si>
    <t>US-2012-165743</t>
  </si>
  <si>
    <t>Aurora</t>
  </si>
  <si>
    <t>CA-2012-104346</t>
  </si>
  <si>
    <t>US-2012-157014</t>
  </si>
  <si>
    <t>CA-2012-116638</t>
  </si>
  <si>
    <t>US-2013-102239</t>
  </si>
  <si>
    <t>CA-2014-107174</t>
  </si>
  <si>
    <t>CA-2011-136567</t>
  </si>
  <si>
    <t>Harrisonburg</t>
  </si>
  <si>
    <t>CA-2012-137113</t>
  </si>
  <si>
    <t>US-2014-110576</t>
  </si>
  <si>
    <t>CA-2013-162236</t>
  </si>
  <si>
    <t>ER-13855</t>
  </si>
  <si>
    <t>Elpida Rittenbach</t>
  </si>
  <si>
    <t>CA-2011-108609</t>
  </si>
  <si>
    <t>Lorain</t>
  </si>
  <si>
    <t>US-2012-126214</t>
  </si>
  <si>
    <t>CA-2011-126683</t>
  </si>
  <si>
    <t>CA-2011-124688</t>
  </si>
  <si>
    <t>CA-2011-127614</t>
  </si>
  <si>
    <t>CA-2014-125451</t>
  </si>
  <si>
    <t>Cranston</t>
  </si>
  <si>
    <t>US-2013-121013</t>
  </si>
  <si>
    <t>US-2013-100839</t>
  </si>
  <si>
    <t>CA-2011-132612</t>
  </si>
  <si>
    <t>CA-2013-109869</t>
  </si>
  <si>
    <t>US-2014-124821</t>
  </si>
  <si>
    <t>CA-2011-151995</t>
  </si>
  <si>
    <t>Edmonds</t>
  </si>
  <si>
    <t>US-2012-134558</t>
  </si>
  <si>
    <t>Dover</t>
  </si>
  <si>
    <t>New Hampshire</t>
  </si>
  <si>
    <t>CA-2014-148446</t>
  </si>
  <si>
    <t>North Las Vegas</t>
  </si>
  <si>
    <t>US-2013-146066</t>
  </si>
  <si>
    <t>CA-2013-168893</t>
  </si>
  <si>
    <t>US-2014-164056</t>
  </si>
  <si>
    <t>US-2014-162558</t>
  </si>
  <si>
    <t>Knoxville</t>
  </si>
  <si>
    <t>CA-2013-130820</t>
  </si>
  <si>
    <t>CA-2011-142839</t>
  </si>
  <si>
    <t>US-2014-117247</t>
  </si>
  <si>
    <t>CA-2013-162187</t>
  </si>
  <si>
    <t>US-2012-108966</t>
  </si>
  <si>
    <t>CA-2012-104129</t>
  </si>
  <si>
    <t>ES-14080</t>
  </si>
  <si>
    <t>Erin Smith</t>
  </si>
  <si>
    <t>CA-2013-122063</t>
  </si>
  <si>
    <t>CA-2014-121419</t>
  </si>
  <si>
    <t>TC-21475</t>
  </si>
  <si>
    <t>Tony Chapman</t>
  </si>
  <si>
    <t>CA-2013-125080</t>
  </si>
  <si>
    <t>CA-2011-142587</t>
  </si>
  <si>
    <t>CA-2013-168032</t>
  </si>
  <si>
    <t>Rockford</t>
  </si>
  <si>
    <t>CA-2013-106950</t>
  </si>
  <si>
    <t>US-2014-132381</t>
  </si>
  <si>
    <t>CA-2014-118199</t>
  </si>
  <si>
    <t>CA-2014-120376</t>
  </si>
  <si>
    <t>CA-2014-128041</t>
  </si>
  <si>
    <t>CA-2011-122931</t>
  </si>
  <si>
    <t>CA-2011-106229</t>
  </si>
  <si>
    <t>CA-2014-121300</t>
  </si>
  <si>
    <t>Mentor</t>
  </si>
  <si>
    <t>CA-2014-148474</t>
  </si>
  <si>
    <t>CA-2014-135937</t>
  </si>
  <si>
    <t>Gilbert</t>
  </si>
  <si>
    <t>CA-2014-109085</t>
  </si>
  <si>
    <t>CK-12325</t>
  </si>
  <si>
    <t>Christine Kargatis</t>
  </si>
  <si>
    <t>CA-2013-140746</t>
  </si>
  <si>
    <t>CA-2013-131296</t>
  </si>
  <si>
    <t>CA-2013-112102</t>
  </si>
  <si>
    <t>CA-2014-113705</t>
  </si>
  <si>
    <t>US-2011-118486</t>
  </si>
  <si>
    <t>CA-2014-130211</t>
  </si>
  <si>
    <t>Lawton</t>
  </si>
  <si>
    <t>CA-2012-108119</t>
  </si>
  <si>
    <t>Conway</t>
  </si>
  <si>
    <t>CA-2012-112767</t>
  </si>
  <si>
    <t>CA-2011-133690</t>
  </si>
  <si>
    <t>US-2013-128902</t>
  </si>
  <si>
    <t>Vineland</t>
  </si>
  <si>
    <t>CA-2014-142909</t>
  </si>
  <si>
    <t>CA-2012-110457</t>
  </si>
  <si>
    <t>US-2011-140452</t>
  </si>
  <si>
    <t>CA-2011-166086</t>
  </si>
  <si>
    <t>US-2011-123519</t>
  </si>
  <si>
    <t>Marion</t>
  </si>
  <si>
    <t>CA-2011-164210</t>
  </si>
  <si>
    <t>US-2014-106663</t>
  </si>
  <si>
    <t>CA-2011-169684</t>
  </si>
  <si>
    <t>CA-2014-145884</t>
  </si>
  <si>
    <t>Muskogee</t>
  </si>
  <si>
    <t>CA-2014-148404</t>
  </si>
  <si>
    <t>US-2014-152380</t>
  </si>
  <si>
    <t>CA-2014-142888</t>
  </si>
  <si>
    <t>CA-2014-123967</t>
  </si>
  <si>
    <t>Bellingham</t>
  </si>
  <si>
    <t>CA-2012-164301</t>
  </si>
  <si>
    <t>CA-2014-103212</t>
  </si>
  <si>
    <t>US-2013-164196</t>
  </si>
  <si>
    <t>Noblesville</t>
  </si>
  <si>
    <t>CA-2012-101889</t>
  </si>
  <si>
    <t>US-2014-134481</t>
  </si>
  <si>
    <t>CA-2014-115154</t>
  </si>
  <si>
    <t>CA-2014-147760</t>
  </si>
  <si>
    <t>Greensboro</t>
  </si>
  <si>
    <t>CA-2013-113831</t>
  </si>
  <si>
    <t>CA-2014-142090</t>
  </si>
  <si>
    <t>CA-2012-124975</t>
  </si>
  <si>
    <t>CA-2012-119879</t>
  </si>
  <si>
    <t>US-2011-137869</t>
  </si>
  <si>
    <t>Iowa</t>
  </si>
  <si>
    <t>US-2014-128951</t>
  </si>
  <si>
    <t>Suffolk</t>
  </si>
  <si>
    <t>CA-2013-105081</t>
  </si>
  <si>
    <t>CA-2013-104157</t>
  </si>
  <si>
    <t>CA-2014-126067</t>
  </si>
  <si>
    <t>CA-2013-102092</t>
  </si>
  <si>
    <t>CA-2013-164784</t>
  </si>
  <si>
    <t>Memphis</t>
  </si>
  <si>
    <t>CA-2013-169838</t>
  </si>
  <si>
    <t>CA-2012-150875</t>
  </si>
  <si>
    <t>Boise</t>
  </si>
  <si>
    <t>Idaho</t>
  </si>
  <si>
    <t>CA-2014-143126</t>
  </si>
  <si>
    <t>CA-2013-132304</t>
  </si>
  <si>
    <t>CA-2012-120362</t>
  </si>
  <si>
    <t>CA-2011-135657</t>
  </si>
  <si>
    <t>CA-2011-169803</t>
  </si>
  <si>
    <t>US-2011-118997</t>
  </si>
  <si>
    <t>US-2014-100930</t>
  </si>
  <si>
    <t>CA-2013-105207</t>
  </si>
  <si>
    <t>Broken Arrow</t>
  </si>
  <si>
    <t>CA-2012-127509</t>
  </si>
  <si>
    <t>CA-2012-121650</t>
  </si>
  <si>
    <t>CA-2013-127670</t>
  </si>
  <si>
    <t>Saint Peters</t>
  </si>
  <si>
    <t>CA-2014-130505</t>
  </si>
  <si>
    <t>Wheeling</t>
  </si>
  <si>
    <t>West Virginia</t>
  </si>
  <si>
    <t>US-2014-124968</t>
  </si>
  <si>
    <t>CA-2013-145261</t>
  </si>
  <si>
    <t>US-2012-140200</t>
  </si>
  <si>
    <t>CA-12775</t>
  </si>
  <si>
    <t>Cynthia Arntzen</t>
  </si>
  <si>
    <t>CA-2012-102582</t>
  </si>
  <si>
    <t>CA-2013-116911</t>
  </si>
  <si>
    <t>Twin Falls</t>
  </si>
  <si>
    <t>US-2013-115455</t>
  </si>
  <si>
    <t>CA-2014-102204</t>
  </si>
  <si>
    <t>CA-2014-159100</t>
  </si>
  <si>
    <t>CA-2011-124702</t>
  </si>
  <si>
    <t>CA-2014-146164</t>
  </si>
  <si>
    <t>CA-2011-145387</t>
  </si>
  <si>
    <t>CA-2012-135685</t>
  </si>
  <si>
    <t>CA-2012-106320</t>
  </si>
  <si>
    <t>CA-2014-154039</t>
  </si>
  <si>
    <t>CA-2013-114601</t>
  </si>
  <si>
    <t>AA-10480</t>
  </si>
  <si>
    <t>Andrew Allen</t>
  </si>
  <si>
    <t>CA-2012-163055</t>
  </si>
  <si>
    <t>US-2011-112872</t>
  </si>
  <si>
    <t>CA-2011-155887</t>
  </si>
  <si>
    <t>CA-2011-117765</t>
  </si>
  <si>
    <t>Tulsa</t>
  </si>
  <si>
    <t>CA-2013-145982</t>
  </si>
  <si>
    <t>Quincy</t>
  </si>
  <si>
    <t>CA-2013-118073</t>
  </si>
  <si>
    <t>CA-2011-145800</t>
  </si>
  <si>
    <t>Buffalo Grove</t>
  </si>
  <si>
    <t>CA-2013-140928</t>
  </si>
  <si>
    <t>CA-2011-100916</t>
  </si>
  <si>
    <t>CA-2013-134334</t>
  </si>
  <si>
    <t>CA-2014-168389</t>
  </si>
  <si>
    <t>US-2012-168935</t>
  </si>
  <si>
    <t>CA-2013-154662</t>
  </si>
  <si>
    <t>Minneapolis</t>
  </si>
  <si>
    <t>CA-2014-166142</t>
  </si>
  <si>
    <t>CA-2014-132199</t>
  </si>
  <si>
    <t>US-2011-115189</t>
  </si>
  <si>
    <t>CA-2013-142594</t>
  </si>
  <si>
    <t>US-2013-127334</t>
  </si>
  <si>
    <t>US-2013-120929</t>
  </si>
  <si>
    <t>CA-2012-136469</t>
  </si>
  <si>
    <t>CA-2014-145142</t>
  </si>
  <si>
    <t>CA-2013-157749</t>
  </si>
  <si>
    <t>US-2014-111024</t>
  </si>
  <si>
    <t>CA-2013-104276</t>
  </si>
  <si>
    <t>CA-2012-122266</t>
  </si>
  <si>
    <t>Daytona Beach</t>
  </si>
  <si>
    <t>US-2011-134614</t>
  </si>
  <si>
    <t>Bloomington</t>
  </si>
  <si>
    <t>CA-2012-154291</t>
  </si>
  <si>
    <t>Montgomery</t>
  </si>
  <si>
    <t>US-2013-122245</t>
  </si>
  <si>
    <t>CA-2013-134936</t>
  </si>
  <si>
    <t>CA-2014-141439</t>
  </si>
  <si>
    <t>CA-2014-150910</t>
  </si>
  <si>
    <t>CA-2014-162173</t>
  </si>
  <si>
    <t>Virginia Beach</t>
  </si>
  <si>
    <t>CA-2013-155747</t>
  </si>
  <si>
    <t>CA-2014-147277</t>
  </si>
  <si>
    <t>Akron</t>
  </si>
  <si>
    <t>US-2014-142573</t>
  </si>
  <si>
    <t>CA-2011-121769</t>
  </si>
  <si>
    <t>Toledo</t>
  </si>
  <si>
    <t>CA-2012-112116</t>
  </si>
  <si>
    <t>CA-2011-165764</t>
  </si>
  <si>
    <t>CA-2011-169775</t>
  </si>
  <si>
    <t>US-2014-147669</t>
  </si>
  <si>
    <t>CA-2013-110898</t>
  </si>
  <si>
    <t>CA-2014-121293</t>
  </si>
  <si>
    <t>US-2013-161396</t>
  </si>
  <si>
    <t>CA-2014-149888</t>
  </si>
  <si>
    <t>US-2011-117380</t>
  </si>
  <si>
    <t>CA-2013-146934</t>
  </si>
  <si>
    <t>Passaic</t>
  </si>
  <si>
    <t>CA-2014-101581</t>
  </si>
  <si>
    <t>Redmond</t>
  </si>
  <si>
    <t>US-2013-161844</t>
  </si>
  <si>
    <t>US-2014-141558</t>
  </si>
  <si>
    <t>CA-2014-119284</t>
  </si>
  <si>
    <t>CA-2011-104283</t>
  </si>
  <si>
    <t>Southaven</t>
  </si>
  <si>
    <t>CA-2014-117653</t>
  </si>
  <si>
    <t>US-2011-150434</t>
  </si>
  <si>
    <t>Bristol</t>
  </si>
  <si>
    <t>CA-2011-138177</t>
  </si>
  <si>
    <t>Chandler</t>
  </si>
  <si>
    <t>CA-2014-121790</t>
  </si>
  <si>
    <t>US-2012-151435</t>
  </si>
  <si>
    <t>CA-2012-111073</t>
  </si>
  <si>
    <t>CA-2013-142335</t>
  </si>
  <si>
    <t>CA-2011-120474</t>
  </si>
  <si>
    <t>CA-2013-122903</t>
  </si>
  <si>
    <t>CA-2014-141733</t>
  </si>
  <si>
    <t>CA-2013-114489</t>
  </si>
  <si>
    <t>CA-2013-168354</t>
  </si>
  <si>
    <t>CA-2011-167199</t>
  </si>
  <si>
    <t>CA-2013-123540</t>
  </si>
  <si>
    <t>CA-2011-120768</t>
  </si>
  <si>
    <t>US-2013-143448</t>
  </si>
  <si>
    <t>Greenwood</t>
  </si>
  <si>
    <t>CA-2014-121559</t>
  </si>
  <si>
    <t>CA-2013-157336</t>
  </si>
  <si>
    <t>CA-2014-131828</t>
  </si>
  <si>
    <t>US-2013-141544</t>
  </si>
  <si>
    <t>CA-2011-140858</t>
  </si>
  <si>
    <t>CA-2011-130428</t>
  </si>
  <si>
    <t>CA-2013-107146</t>
  </si>
  <si>
    <t>Longmont</t>
  </si>
  <si>
    <t>CA-2012-110016</t>
  </si>
  <si>
    <t>CA-2014-128944</t>
  </si>
  <si>
    <t>US-2011-117968</t>
  </si>
  <si>
    <t>Meriden</t>
  </si>
  <si>
    <t>CA-2014-154074</t>
  </si>
  <si>
    <t>US-2012-165512</t>
  </si>
  <si>
    <t>Naperville</t>
  </si>
  <si>
    <t>CA-2012-154823</t>
  </si>
  <si>
    <t>CA-2014-113558</t>
  </si>
  <si>
    <t>PH-18790</t>
  </si>
  <si>
    <t>Patricia Hirasaki</t>
  </si>
  <si>
    <t>CA-2011-126403</t>
  </si>
  <si>
    <t>Lowell</t>
  </si>
  <si>
    <t>CA-2011-105984</t>
  </si>
  <si>
    <t>CA-2014-124205</t>
  </si>
  <si>
    <t>TC-21145</t>
  </si>
  <si>
    <t>Theresa Coyne</t>
  </si>
  <si>
    <t>CA-2014-162565</t>
  </si>
  <si>
    <t>CA-2011-154963</t>
  </si>
  <si>
    <t>Chester</t>
  </si>
  <si>
    <t>US-2012-138121</t>
  </si>
  <si>
    <t>CA-2012-112130</t>
  </si>
  <si>
    <t>CA-2012-156734</t>
  </si>
  <si>
    <t>US-2013-157945</t>
  </si>
  <si>
    <t>US-2011-140914</t>
  </si>
  <si>
    <t>US-2014-133361</t>
  </si>
  <si>
    <t>CA-2012-130848</t>
  </si>
  <si>
    <t>CA-2012-104871</t>
  </si>
  <si>
    <t>Normal</t>
  </si>
  <si>
    <t>CA-2012-135538</t>
  </si>
  <si>
    <t>CA-2014-167094</t>
  </si>
  <si>
    <t>CA-2014-163006</t>
  </si>
  <si>
    <t>CA-2011-113880</t>
  </si>
  <si>
    <t>Elmhurst</t>
  </si>
  <si>
    <t>CA-2013-142902</t>
  </si>
  <si>
    <t>Arvada</t>
  </si>
  <si>
    <t>CA-2014-155705</t>
  </si>
  <si>
    <t>CA-2011-138681</t>
  </si>
  <si>
    <t>CA-2014-105823</t>
  </si>
  <si>
    <t>CA-2014-102337</t>
  </si>
  <si>
    <t>CA-2012-168746</t>
  </si>
  <si>
    <t>CA-2013-112109</t>
  </si>
  <si>
    <t>Broomfield</t>
  </si>
  <si>
    <t>CA-2011-135608</t>
  </si>
  <si>
    <t>Olympia</t>
  </si>
  <si>
    <t>CA-2014-163510</t>
  </si>
  <si>
    <t>CA-2013-142895</t>
  </si>
  <si>
    <t>CA-2012-138009</t>
  </si>
  <si>
    <t>Dearborn</t>
  </si>
  <si>
    <t>US-2013-152051</t>
  </si>
  <si>
    <t>York</t>
  </si>
  <si>
    <t>CA-2014-139773</t>
  </si>
  <si>
    <t>CA-2014-142034</t>
  </si>
  <si>
    <t>Saint Cloud</t>
  </si>
  <si>
    <t>CA-2013-105746</t>
  </si>
  <si>
    <t>CA-2014-122539</t>
  </si>
  <si>
    <t>CA-2014-138289</t>
  </si>
  <si>
    <t>CA-2011-115084</t>
  </si>
  <si>
    <t>Texarkana</t>
  </si>
  <si>
    <t>CA-2012-110891</t>
  </si>
  <si>
    <t>CA-2012-115938</t>
  </si>
  <si>
    <t>CA-2014-145653</t>
  </si>
  <si>
    <t>CA-2014-140088</t>
  </si>
  <si>
    <t>South Carolina</t>
  </si>
  <si>
    <t>CA-2014-152702</t>
  </si>
  <si>
    <t>US-2014-142188</t>
  </si>
  <si>
    <t>CA-2014-103499</t>
  </si>
  <si>
    <t>CA-2011-123295</t>
  </si>
  <si>
    <t>CA-2012-142237</t>
  </si>
  <si>
    <t>CA-2013-134138</t>
  </si>
  <si>
    <t>Belleville</t>
  </si>
  <si>
    <t>CA-2014-129490</t>
  </si>
  <si>
    <t>Miramar</t>
  </si>
  <si>
    <t>CA-2014-148810</t>
  </si>
  <si>
    <t>CA-2014-137785</t>
  </si>
  <si>
    <t>CA-2012-146948</t>
  </si>
  <si>
    <t>CA-2013-124793</t>
  </si>
  <si>
    <t>CA-2011-154095</t>
  </si>
  <si>
    <t>US-2014-150595</t>
  </si>
  <si>
    <t>CA-2014-162481</t>
  </si>
  <si>
    <t>CA-2014-163860</t>
  </si>
  <si>
    <t>US-2014-118941</t>
  </si>
  <si>
    <t>CA-2012-126557</t>
  </si>
  <si>
    <t>CA-2013-154767</t>
  </si>
  <si>
    <t>Paterson</t>
  </si>
  <si>
    <t>CA-2012-130365</t>
  </si>
  <si>
    <t>US-2011-138758</t>
  </si>
  <si>
    <t>CA-2012-134894</t>
  </si>
  <si>
    <t>US-2011-155544</t>
  </si>
  <si>
    <t>CA-2012-122406</t>
  </si>
  <si>
    <t>BE-11455</t>
  </si>
  <si>
    <t>Brad Eason</t>
  </si>
  <si>
    <t>CA-2012-131884</t>
  </si>
  <si>
    <t>US-2014-118556</t>
  </si>
  <si>
    <t>CA-2013-162159</t>
  </si>
  <si>
    <t>CR-12625</t>
  </si>
  <si>
    <t>Corey Roper</t>
  </si>
  <si>
    <t>US-2013-124163</t>
  </si>
  <si>
    <t>La Crosse</t>
  </si>
  <si>
    <t>CA-2013-157763</t>
  </si>
  <si>
    <t>CA-2011-154158</t>
  </si>
  <si>
    <t>CA-2011-156587</t>
  </si>
  <si>
    <t>CA-2013-150483</t>
  </si>
  <si>
    <t>CA-2012-125185</t>
  </si>
  <si>
    <t>CA-2014-143756</t>
  </si>
  <si>
    <t>CA-2013-157511</t>
  </si>
  <si>
    <t>US-2011-139500</t>
  </si>
  <si>
    <t>US-2012-164966</t>
  </si>
  <si>
    <t>Lakeville</t>
  </si>
  <si>
    <t>CA-2013-153269</t>
  </si>
  <si>
    <t>Andover</t>
  </si>
  <si>
    <t>CA-2011-134551</t>
  </si>
  <si>
    <t>CA-2011-151330</t>
  </si>
  <si>
    <t>US-2014-165456</t>
  </si>
  <si>
    <t>CA-2014-143567</t>
  </si>
  <si>
    <t>CA-2014-148411</t>
  </si>
  <si>
    <t>US-2013-115441</t>
  </si>
  <si>
    <t>CA-2011-107818</t>
  </si>
  <si>
    <t>Pasco</t>
  </si>
  <si>
    <t>CA-2013-118514</t>
  </si>
  <si>
    <t>CA-2014-130141</t>
  </si>
  <si>
    <t>CA-2013-143609</t>
  </si>
  <si>
    <t>CA-2011-111451</t>
  </si>
  <si>
    <t>US-2013-133879</t>
  </si>
  <si>
    <t>CA-2012-157287</t>
  </si>
  <si>
    <t>US-2012-101511</t>
  </si>
  <si>
    <t>CA-2014-134810</t>
  </si>
  <si>
    <t>US-2013-153815</t>
  </si>
  <si>
    <t>US-2014-152492</t>
  </si>
  <si>
    <t>AH-10585</t>
  </si>
  <si>
    <t>Angele Hood</t>
  </si>
  <si>
    <t>US-2011-122021</t>
  </si>
  <si>
    <t>Parma</t>
  </si>
  <si>
    <t>US-2014-120418</t>
  </si>
  <si>
    <t>CA-2013-154690</t>
  </si>
  <si>
    <t>CA-2013-119165</t>
  </si>
  <si>
    <t>CA-2014-113460</t>
  </si>
  <si>
    <t>US-2014-167570</t>
  </si>
  <si>
    <t>US-2014-156909</t>
  </si>
  <si>
    <t>CA-2014-155292</t>
  </si>
  <si>
    <t>CA-2013-156503</t>
  </si>
  <si>
    <t>CA-2014-118892</t>
  </si>
  <si>
    <t>CA-2014-122490</t>
  </si>
  <si>
    <t>CA-2011-153913</t>
  </si>
  <si>
    <t>CA-2012-121720</t>
  </si>
  <si>
    <t>CA-2013-112669</t>
  </si>
  <si>
    <t>Glendale</t>
  </si>
  <si>
    <t>US-2014-158526</t>
  </si>
  <si>
    <t>CA-2012-115567</t>
  </si>
  <si>
    <t>CA-2011-125731</t>
  </si>
  <si>
    <t>Gresham</t>
  </si>
  <si>
    <t>CA-2012-158421</t>
  </si>
  <si>
    <t>CA-2013-149279</t>
  </si>
  <si>
    <t>CA-2012-110863</t>
  </si>
  <si>
    <t>CA-2012-120677</t>
  </si>
  <si>
    <t>CA-2012-153381</t>
  </si>
  <si>
    <t>Dubuque</t>
  </si>
  <si>
    <t>CA-2013-152247</t>
  </si>
  <si>
    <t>Cheyenne</t>
  </si>
  <si>
    <t>Wyoming</t>
  </si>
  <si>
    <t>CA-2013-124590</t>
  </si>
  <si>
    <t>CA-2012-153549</t>
  </si>
  <si>
    <t>CA-2014-128853</t>
  </si>
  <si>
    <t>US-2013-105578</t>
  </si>
  <si>
    <t>CA-2014-155880</t>
  </si>
  <si>
    <t>US-2012-134026</t>
  </si>
  <si>
    <t>CA-2011-131926</t>
  </si>
  <si>
    <t>CA-2014-119452</t>
  </si>
  <si>
    <t>CA-2013-123946</t>
  </si>
  <si>
    <t>US-2014-109610</t>
  </si>
  <si>
    <t>CA-2013-156300</t>
  </si>
  <si>
    <t>CA-2011-107811</t>
  </si>
  <si>
    <t>CA-2011-109232</t>
  </si>
  <si>
    <t>Mount Pleasant</t>
  </si>
  <si>
    <t>US-2013-156097</t>
  </si>
  <si>
    <t>CA-2012-123141</t>
  </si>
  <si>
    <t>Rio Rancho</t>
  </si>
  <si>
    <t>New Mexico</t>
  </si>
  <si>
    <t>CA-2011-163419</t>
  </si>
  <si>
    <t>CA-2011-104269</t>
  </si>
  <si>
    <t>CA-2014-157931</t>
  </si>
  <si>
    <t>Roswell</t>
  </si>
  <si>
    <t>US-2013-162852</t>
  </si>
  <si>
    <t>Woodstock</t>
  </si>
  <si>
    <t>US-2011-125521</t>
  </si>
  <si>
    <t>CA-2011-159835</t>
  </si>
  <si>
    <t>CA-2011-104563</t>
  </si>
  <si>
    <t>CA-2013-152555</t>
  </si>
  <si>
    <t>CA-2011-144029</t>
  </si>
  <si>
    <t>CA-2012-157322</t>
  </si>
  <si>
    <t>RH-19600</t>
  </si>
  <si>
    <t>Rob Haberlin</t>
  </si>
  <si>
    <t>Carol Stream</t>
  </si>
  <si>
    <t>CA-2011-136644</t>
  </si>
  <si>
    <t>Mishawaka</t>
  </si>
  <si>
    <t>CA-2011-145926</t>
  </si>
  <si>
    <t>Moorhead</t>
  </si>
  <si>
    <t>CA-2011-166716</t>
  </si>
  <si>
    <t>CA-2013-157245</t>
  </si>
  <si>
    <t>CA-2014-121489</t>
  </si>
  <si>
    <t>US-2014-106551</t>
  </si>
  <si>
    <t>CA-2011-110408</t>
  </si>
  <si>
    <t>CA-2014-148999</t>
  </si>
  <si>
    <t>CA-2013-134180</t>
  </si>
  <si>
    <t>CA-2011-114321</t>
  </si>
  <si>
    <t>Hampton</t>
  </si>
  <si>
    <t>CA-2013-138695</t>
  </si>
  <si>
    <t>KC-16675</t>
  </si>
  <si>
    <t>Kimberly Carter</t>
  </si>
  <si>
    <t>US-2012-145436</t>
  </si>
  <si>
    <t>CA-2013-127243</t>
  </si>
  <si>
    <t>CA-2013-115378</t>
  </si>
  <si>
    <t>Taylor</t>
  </si>
  <si>
    <t>CA-2014-104850</t>
  </si>
  <si>
    <t>CA-2012-143119</t>
  </si>
  <si>
    <t>CA-2014-108035</t>
  </si>
  <si>
    <t>CA-2013-120873</t>
  </si>
  <si>
    <t>CA-2013-118899</t>
  </si>
  <si>
    <t>CA-2014-116855</t>
  </si>
  <si>
    <t>CA-2014-142636</t>
  </si>
  <si>
    <t>CA-2014-134915</t>
  </si>
  <si>
    <t>CA-2014-128363</t>
  </si>
  <si>
    <t>US-2011-150119</t>
  </si>
  <si>
    <t>CA-2011-129938</t>
  </si>
  <si>
    <t>CA-2014-107209</t>
  </si>
  <si>
    <t>Raleigh</t>
  </si>
  <si>
    <t>CA-2014-129462</t>
  </si>
  <si>
    <t>CA-2012-149083</t>
  </si>
  <si>
    <t>CA-2014-117667</t>
  </si>
  <si>
    <t>US-2013-159856</t>
  </si>
  <si>
    <t>Tempe</t>
  </si>
  <si>
    <t>CA-2013-145905</t>
  </si>
  <si>
    <t>CA-2012-135727</t>
  </si>
  <si>
    <t>CA-2012-109862</t>
  </si>
  <si>
    <t>CA-2013-154060</t>
  </si>
  <si>
    <t>US-2011-114377</t>
  </si>
  <si>
    <t>CA-2013-159940</t>
  </si>
  <si>
    <t>CA-2012-136728</t>
  </si>
  <si>
    <t>CA-2012-113628</t>
  </si>
  <si>
    <t>Plantation</t>
  </si>
  <si>
    <t>CA-2013-113621</t>
  </si>
  <si>
    <t>Rockville</t>
  </si>
  <si>
    <t>US-2012-164175</t>
  </si>
  <si>
    <t>US-2014-118087</t>
  </si>
  <si>
    <t>CA-2011-116568</t>
  </si>
  <si>
    <t>Deltona</t>
  </si>
  <si>
    <t>CA-2012-107678</t>
  </si>
  <si>
    <t>CA-2014-120061</t>
  </si>
  <si>
    <t>US-2014-110604</t>
  </si>
  <si>
    <t>US-2013-134488</t>
  </si>
  <si>
    <t>CA-2011-168368</t>
  </si>
  <si>
    <t>US-2013-114293</t>
  </si>
  <si>
    <t>CA-2011-164742</t>
  </si>
  <si>
    <t>CA-2012-115742</t>
  </si>
  <si>
    <t>New Albany</t>
  </si>
  <si>
    <t>CA-2014-100412</t>
  </si>
  <si>
    <t>Tuscaloosa</t>
  </si>
  <si>
    <t>CA-2014-160122</t>
  </si>
  <si>
    <t>CA-2011-142727</t>
  </si>
  <si>
    <t>Lake Charles</t>
  </si>
  <si>
    <t>CA-2014-154109</t>
  </si>
  <si>
    <t>CA-2013-159730</t>
  </si>
  <si>
    <t>US-2012-131842</t>
  </si>
  <si>
    <t>CA-2014-111815</t>
  </si>
  <si>
    <t>Dearborn Heights</t>
  </si>
  <si>
    <t>US-2014-117450</t>
  </si>
  <si>
    <t>Boynton Beach</t>
  </si>
  <si>
    <t>CA-2011-131310</t>
  </si>
  <si>
    <t>CA-2012-104626</t>
  </si>
  <si>
    <t>CA-2011-116190</t>
  </si>
  <si>
    <t>CA-2013-134516</t>
  </si>
  <si>
    <t>CA-2013-162383</t>
  </si>
  <si>
    <t>CA-2012-128139</t>
  </si>
  <si>
    <t>CA-2013-163328</t>
  </si>
  <si>
    <t>Eugene</t>
  </si>
  <si>
    <t>US-2014-160759</t>
  </si>
  <si>
    <t>CA-2013-124506</t>
  </si>
  <si>
    <t>CA-2013-158778</t>
  </si>
  <si>
    <t>CA-2013-151148</t>
  </si>
  <si>
    <t>CA-2012-154970</t>
  </si>
  <si>
    <t>CA-2014-149181</t>
  </si>
  <si>
    <t>CA-2014-153045</t>
  </si>
  <si>
    <t>US-2011-147627</t>
  </si>
  <si>
    <t>CA-2014-128734</t>
  </si>
  <si>
    <t>CA-2014-143245</t>
  </si>
  <si>
    <t>CA-2012-162887</t>
  </si>
  <si>
    <t>CA-2012-117800</t>
  </si>
  <si>
    <t>CA-2012-111339</t>
  </si>
  <si>
    <t>CA-2014-139199</t>
  </si>
  <si>
    <t>CA-2011-126760</t>
  </si>
  <si>
    <t>US-2011-141257</t>
  </si>
  <si>
    <t>CA-2013-114727</t>
  </si>
  <si>
    <t>CA-2014-163265</t>
  </si>
  <si>
    <t>CA-2014-111388</t>
  </si>
  <si>
    <t>CA-2011-161032</t>
  </si>
  <si>
    <t>CA-2013-153577</t>
  </si>
  <si>
    <t>CA-2012-124499</t>
  </si>
  <si>
    <t>CA-2011-148040</t>
  </si>
  <si>
    <t>BF-11275</t>
  </si>
  <si>
    <t>Beth Fritzler</t>
  </si>
  <si>
    <t>CA-2014-156951</t>
  </si>
  <si>
    <t>CA-2013-149979</t>
  </si>
  <si>
    <t>CA-2011-153976</t>
  </si>
  <si>
    <t>CA-2013-156748</t>
  </si>
  <si>
    <t>CA-2011-163552</t>
  </si>
  <si>
    <t>Hackensack</t>
  </si>
  <si>
    <t>CA-2014-100615</t>
  </si>
  <si>
    <t>CA-2013-138597</t>
  </si>
  <si>
    <t>Omaha</t>
  </si>
  <si>
    <t>Nebraska</t>
  </si>
  <si>
    <t>US-2014-130953</t>
  </si>
  <si>
    <t>US-2012-138093</t>
  </si>
  <si>
    <t>CA-2012-127754</t>
  </si>
  <si>
    <t>CA-2014-118003</t>
  </si>
  <si>
    <t>CA-2011-121006</t>
  </si>
  <si>
    <t>Midland</t>
  </si>
  <si>
    <t>CA-2012-114300</t>
  </si>
  <si>
    <t>CA-2014-122035</t>
  </si>
  <si>
    <t>Sioux Falls</t>
  </si>
  <si>
    <t>CA-2012-168004</t>
  </si>
  <si>
    <t>Warner Robins</t>
  </si>
  <si>
    <t>CA-2013-106278</t>
  </si>
  <si>
    <t>CA-2013-155166</t>
  </si>
  <si>
    <t>CA-2014-111717</t>
  </si>
  <si>
    <t>US-2011-112991</t>
  </si>
  <si>
    <t>Caldwell</t>
  </si>
  <si>
    <t>CA-2013-140130</t>
  </si>
  <si>
    <t>US-2014-152842</t>
  </si>
  <si>
    <t>US-2013-168095</t>
  </si>
  <si>
    <t>CA-2012-131422</t>
  </si>
  <si>
    <t>US-2011-109162</t>
  </si>
  <si>
    <t>CA-2013-115756</t>
  </si>
  <si>
    <t>CA-2013-159009</t>
  </si>
  <si>
    <t>CA-2014-156895</t>
  </si>
  <si>
    <t>CA-2014-134495</t>
  </si>
  <si>
    <t>CA-2014-145702</t>
  </si>
  <si>
    <t>CA-2013-168956</t>
  </si>
  <si>
    <t>CA-2013-163167</t>
  </si>
  <si>
    <t>Marietta</t>
  </si>
  <si>
    <t>CA-2013-134887</t>
  </si>
  <si>
    <t>Norman</t>
  </si>
  <si>
    <t>US-2013-138408</t>
  </si>
  <si>
    <t>CA-2014-130036</t>
  </si>
  <si>
    <t>CA-2012-124107</t>
  </si>
  <si>
    <t>Ann Arbor</t>
  </si>
  <si>
    <t>CA-2011-140816</t>
  </si>
  <si>
    <t>Thornton</t>
  </si>
  <si>
    <t>CA-2014-152912</t>
  </si>
  <si>
    <t>US-2012-115343</t>
  </si>
  <si>
    <t>CA-2014-118346</t>
  </si>
  <si>
    <t>CA-2014-121027</t>
  </si>
  <si>
    <t>CA-2011-162775</t>
  </si>
  <si>
    <t>Bossier City</t>
  </si>
  <si>
    <t>CA-2013-131065</t>
  </si>
  <si>
    <t>CA-2013-125220</t>
  </si>
  <si>
    <t>Appleton</t>
  </si>
  <si>
    <t>CA-2012-125416</t>
  </si>
  <si>
    <t>US-2011-102715</t>
  </si>
  <si>
    <t>CA-2014-150420</t>
  </si>
  <si>
    <t>GD-14590</t>
  </si>
  <si>
    <t>Giulietta Dortch</t>
  </si>
  <si>
    <t>CA-2011-157784</t>
  </si>
  <si>
    <t>CA-2012-142202</t>
  </si>
  <si>
    <t>US-2011-119137</t>
  </si>
  <si>
    <t>CA-2014-127397</t>
  </si>
  <si>
    <t>CA-2012-109638</t>
  </si>
  <si>
    <t>CA-2014-116988</t>
  </si>
  <si>
    <t>US-2013-108777</t>
  </si>
  <si>
    <t>CA-2012-117884</t>
  </si>
  <si>
    <t>CA-2011-120670</t>
  </si>
  <si>
    <t>US-2013-123750</t>
  </si>
  <si>
    <t>Gastonia</t>
  </si>
  <si>
    <t>CA-2014-168655</t>
  </si>
  <si>
    <t>Albuquerque</t>
  </si>
  <si>
    <t>CA-2011-140795</t>
  </si>
  <si>
    <t>Green Bay</t>
  </si>
  <si>
    <t>CA-2014-137596</t>
  </si>
  <si>
    <t>CA-2012-142755</t>
  </si>
  <si>
    <t>CA-2012-160472</t>
  </si>
  <si>
    <t>South Bend</t>
  </si>
  <si>
    <t>CA-2011-153927</t>
  </si>
  <si>
    <t>CA-2012-135853</t>
  </si>
  <si>
    <t>CA-2013-125094</t>
  </si>
  <si>
    <t>CA-2014-148922</t>
  </si>
  <si>
    <t>US-2013-167472</t>
  </si>
  <si>
    <t>Little Rock</t>
  </si>
  <si>
    <t>CA-2013-108224</t>
  </si>
  <si>
    <t>CA-2011-103989</t>
  </si>
  <si>
    <t>CA-2012-102855</t>
  </si>
  <si>
    <t>CA-2011-106971</t>
  </si>
  <si>
    <t>CA-2011-132962</t>
  </si>
  <si>
    <t>CA-2011-103366</t>
  </si>
  <si>
    <t>CA-2012-140921</t>
  </si>
  <si>
    <t>CA-2011-166191</t>
  </si>
  <si>
    <t>CA-2011-142769</t>
  </si>
  <si>
    <t>CA-2014-104801</t>
  </si>
  <si>
    <t>FH-14350</t>
  </si>
  <si>
    <t>Fred Harton</t>
  </si>
  <si>
    <t>US-2013-139087</t>
  </si>
  <si>
    <t>CA-2014-130302</t>
  </si>
  <si>
    <t>US-2014-106131</t>
  </si>
  <si>
    <t>CA-2012-100769</t>
  </si>
  <si>
    <t>US-2014-111745</t>
  </si>
  <si>
    <t>Farmington</t>
  </si>
  <si>
    <t>CA-2014-102309</t>
  </si>
  <si>
    <t>Pine Bluff</t>
  </si>
  <si>
    <t>CA-2013-152072</t>
  </si>
  <si>
    <t>Westfield</t>
  </si>
  <si>
    <t>CA-2012-158351</t>
  </si>
  <si>
    <t>CA-2011-142048</t>
  </si>
  <si>
    <t>CA-2013-148684</t>
  </si>
  <si>
    <t>CA-2014-124401</t>
  </si>
  <si>
    <t>CA-2014-152807</t>
  </si>
  <si>
    <t>CA-2014-102519</t>
  </si>
  <si>
    <t>CA-2012-103135</t>
  </si>
  <si>
    <t>SS-20515</t>
  </si>
  <si>
    <t>Shirley Schmidt</t>
  </si>
  <si>
    <t>CA-2012-138485</t>
  </si>
  <si>
    <t>US-2014-102904</t>
  </si>
  <si>
    <t>US-2013-168620</t>
  </si>
  <si>
    <t>CA-2011-153087</t>
  </si>
  <si>
    <t>CA-2012-138674</t>
  </si>
  <si>
    <t>US-2013-109260</t>
  </si>
  <si>
    <t>CA-2013-134474</t>
  </si>
  <si>
    <t>CA-2014-140242</t>
  </si>
  <si>
    <t>CA-2014-117198</t>
  </si>
  <si>
    <t>CA-2012-146255</t>
  </si>
  <si>
    <t>CA-2012-151722</t>
  </si>
  <si>
    <t>US-2013-108098</t>
  </si>
  <si>
    <t>US-2014-107384</t>
  </si>
  <si>
    <t>US-2012-113327</t>
  </si>
  <si>
    <t>CA-2014-159667</t>
  </si>
  <si>
    <t>CA-2014-147333</t>
  </si>
  <si>
    <t>CA-2011-134215</t>
  </si>
  <si>
    <t>Bangor</t>
  </si>
  <si>
    <t>Maine</t>
  </si>
  <si>
    <t>CA-2011-137092</t>
  </si>
  <si>
    <t>CA-2013-104150</t>
  </si>
  <si>
    <t>CA-2014-138310</t>
  </si>
  <si>
    <t>CA-2013-125661</t>
  </si>
  <si>
    <t>US-2011-143231</t>
  </si>
  <si>
    <t>CA-2013-108616</t>
  </si>
  <si>
    <t>US-2013-162677</t>
  </si>
  <si>
    <t>CA-2014-111269</t>
  </si>
  <si>
    <t>US-2014-143770</t>
  </si>
  <si>
    <t>Middletown</t>
  </si>
  <si>
    <t>CA-2011-111500</t>
  </si>
  <si>
    <t>US-2014-132444</t>
  </si>
  <si>
    <t>CA-2013-111493</t>
  </si>
  <si>
    <t>US-2013-169369</t>
  </si>
  <si>
    <t>CA-2013-142405</t>
  </si>
  <si>
    <t>CA-2013-106558</t>
  </si>
  <si>
    <t>CA-2011-108903</t>
  </si>
  <si>
    <t>CA-2014-149706</t>
  </si>
  <si>
    <t>Palatine</t>
  </si>
  <si>
    <t>CA-2011-116834</t>
  </si>
  <si>
    <t>CA-2014-142293</t>
  </si>
  <si>
    <t>CA-2014-161046</t>
  </si>
  <si>
    <t>CA-2014-161172</t>
  </si>
  <si>
    <t>CA-2014-145765</t>
  </si>
  <si>
    <t>CA-2013-106894</t>
  </si>
  <si>
    <t>CA-2014-157980</t>
  </si>
  <si>
    <t>CA-2013-142524</t>
  </si>
  <si>
    <t>US-2012-153374</t>
  </si>
  <si>
    <t>CA-2013-157280</t>
  </si>
  <si>
    <t>CA-2014-109589</t>
  </si>
  <si>
    <t>CA-2012-145184</t>
  </si>
  <si>
    <t>CA-2013-116736</t>
  </si>
  <si>
    <t>CA-2014-155152</t>
  </si>
  <si>
    <t>CA-2013-160745</t>
  </si>
  <si>
    <t>Vancouver</t>
  </si>
  <si>
    <t>CA-2011-110555</t>
  </si>
  <si>
    <t>CA-2014-152856</t>
  </si>
  <si>
    <t>CA-2012-165624</t>
  </si>
  <si>
    <t>CA-2014-102736</t>
  </si>
  <si>
    <t>CA-2013-136770</t>
  </si>
  <si>
    <t>CA-2014-117485</t>
  </si>
  <si>
    <t>CA-2014-128783</t>
  </si>
  <si>
    <t>CA-2014-165491</t>
  </si>
  <si>
    <t>CA-2014-101434</t>
  </si>
  <si>
    <t>CA-2011-151792</t>
  </si>
  <si>
    <t>CA-2014-136448</t>
  </si>
  <si>
    <t>CA-2013-166380</t>
  </si>
  <si>
    <t>CA-2012-102722</t>
  </si>
  <si>
    <t>CA-2014-106103</t>
  </si>
  <si>
    <t>Rochester Hills</t>
  </si>
  <si>
    <t>CA-2012-164427</t>
  </si>
  <si>
    <t>CA-2013-129686</t>
  </si>
  <si>
    <t>CA-2014-128328</t>
  </si>
  <si>
    <t>CA-2011-149538</t>
  </si>
  <si>
    <t>CA-2011-159121</t>
  </si>
  <si>
    <t>Draper</t>
  </si>
  <si>
    <t>US-2014-169320</t>
  </si>
  <si>
    <t>Elkhart</t>
  </si>
  <si>
    <t>CA-2011-156244</t>
  </si>
  <si>
    <t>CA-2014-151211</t>
  </si>
  <si>
    <t>CA-2011-128524</t>
  </si>
  <si>
    <t>CA-2012-129476</t>
  </si>
  <si>
    <t>Orland Park</t>
  </si>
  <si>
    <t>CA-2011-163293</t>
  </si>
  <si>
    <t>Macon</t>
  </si>
  <si>
    <t>US-2011-124625</t>
  </si>
  <si>
    <t>CA-2011-121762</t>
  </si>
  <si>
    <t>CA-2014-106859</t>
  </si>
  <si>
    <t>CA-2011-107755</t>
  </si>
  <si>
    <t>Linden</t>
  </si>
  <si>
    <t>CA-2014-153822</t>
  </si>
  <si>
    <t>CA-2014-132262</t>
  </si>
  <si>
    <t>ML-18265</t>
  </si>
  <si>
    <t>Muhammed Lee</t>
  </si>
  <si>
    <t>CA-2011-132864</t>
  </si>
  <si>
    <t>US-2013-113509</t>
  </si>
  <si>
    <t>CA-2014-122595</t>
  </si>
  <si>
    <t>CA-2014-161893</t>
  </si>
  <si>
    <t>CA-2013-146157</t>
  </si>
  <si>
    <t>CA-2014-118017</t>
  </si>
  <si>
    <t>CA-2012-163923</t>
  </si>
  <si>
    <t>US-2013-156692</t>
  </si>
  <si>
    <t>Kenner</t>
  </si>
  <si>
    <t>CA-2012-130883</t>
  </si>
  <si>
    <t>US-2013-111290</t>
  </si>
  <si>
    <t>Westland</t>
  </si>
  <si>
    <t>CA-2014-117821</t>
  </si>
  <si>
    <t>CA-2014-150623</t>
  </si>
  <si>
    <t>Waterbury</t>
  </si>
  <si>
    <t>CA-2012-105221</t>
  </si>
  <si>
    <t>CA-2014-110905</t>
  </si>
  <si>
    <t>CA-2012-119697</t>
  </si>
  <si>
    <t>US-2011-115413</t>
  </si>
  <si>
    <t>CA-2013-142370</t>
  </si>
  <si>
    <t>CA-2014-141719</t>
  </si>
  <si>
    <t>CA-2014-146360</t>
  </si>
  <si>
    <t>CA-2014-166856</t>
  </si>
  <si>
    <t>Clovis</t>
  </si>
  <si>
    <t>CA-2013-113733</t>
  </si>
  <si>
    <t>CA-2013-145177</t>
  </si>
  <si>
    <t>US-2012-156867</t>
  </si>
  <si>
    <t>CA-2014-113278</t>
  </si>
  <si>
    <t>CA-2014-109960</t>
  </si>
  <si>
    <t>CA-2012-145828</t>
  </si>
  <si>
    <t>CA-2013-158568</t>
  </si>
  <si>
    <t>CA-2013-116547</t>
  </si>
  <si>
    <t>CA-2013-158358</t>
  </si>
  <si>
    <t>CA-2013-169166</t>
  </si>
  <si>
    <t>CA-2011-146843</t>
  </si>
  <si>
    <t>Avondale</t>
  </si>
  <si>
    <t>CA-2013-144911</t>
  </si>
  <si>
    <t>Overland Park</t>
  </si>
  <si>
    <t>Kansas</t>
  </si>
  <si>
    <t>CA-2014-162572</t>
  </si>
  <si>
    <t>CA-2014-158379</t>
  </si>
  <si>
    <t>CA-2011-167360</t>
  </si>
  <si>
    <t>Saint Louis</t>
  </si>
  <si>
    <t>CA-2012-108532</t>
  </si>
  <si>
    <t>CA-2014-104066</t>
  </si>
  <si>
    <t>CA-2014-163321</t>
  </si>
  <si>
    <t>US-2014-162124</t>
  </si>
  <si>
    <t>CA-2011-100706</t>
  </si>
  <si>
    <t>CA-2011-111157</t>
  </si>
  <si>
    <t>US-2012-144771</t>
  </si>
  <si>
    <t>Hillsboro</t>
  </si>
  <si>
    <t>US-2011-104759</t>
  </si>
  <si>
    <t>CA-2014-102610</t>
  </si>
  <si>
    <t>CA-2014-122175</t>
  </si>
  <si>
    <t>US-2013-135720</t>
  </si>
  <si>
    <t>CA-2014-140480</t>
  </si>
  <si>
    <t>HE-14800</t>
  </si>
  <si>
    <t>Harold Engle</t>
  </si>
  <si>
    <t>CA-2013-144554</t>
  </si>
  <si>
    <t>US-2014-110989</t>
  </si>
  <si>
    <t>CA-2014-166317</t>
  </si>
  <si>
    <t>CA-2011-106803</t>
  </si>
  <si>
    <t>Cottage Grove</t>
  </si>
  <si>
    <t>CA-2013-118255</t>
  </si>
  <si>
    <t>Eagan</t>
  </si>
  <si>
    <t>CA-2012-147102</t>
  </si>
  <si>
    <t>CA-2012-154326</t>
  </si>
  <si>
    <t>US-2012-147662</t>
  </si>
  <si>
    <t>CA-2013-157161</t>
  </si>
  <si>
    <t>CA-2014-113075</t>
  </si>
  <si>
    <t>CA-2013-169957</t>
  </si>
  <si>
    <t>Covington</t>
  </si>
  <si>
    <t>US-2014-140907</t>
  </si>
  <si>
    <t>CA-2012-119627</t>
  </si>
  <si>
    <t>CA-2011-133634</t>
  </si>
  <si>
    <t>CA-2012-141145</t>
  </si>
  <si>
    <t>CA-2014-100902</t>
  </si>
  <si>
    <t>CA-2014-128699</t>
  </si>
  <si>
    <t>CA-2013-120803</t>
  </si>
  <si>
    <t>CA-2013-113236</t>
  </si>
  <si>
    <t>Delray Beach</t>
  </si>
  <si>
    <t>CA-2014-135587</t>
  </si>
  <si>
    <t>CA-2011-151708</t>
  </si>
  <si>
    <t>CA-2013-148208</t>
  </si>
  <si>
    <t>US-2014-107979</t>
  </si>
  <si>
    <t>US-2011-150574</t>
  </si>
  <si>
    <t>CA-2014-117870</t>
  </si>
  <si>
    <t>Kent</t>
  </si>
  <si>
    <t>US-2014-113852</t>
  </si>
  <si>
    <t>CA-2013-107615</t>
  </si>
  <si>
    <t>CA-2011-114251</t>
  </si>
  <si>
    <t>CA-2011-115357</t>
  </si>
  <si>
    <t>CA-2011-129364</t>
  </si>
  <si>
    <t>US-2014-132220</t>
  </si>
  <si>
    <t>CA-2013-106530</t>
  </si>
  <si>
    <t>CA-2014-140781</t>
  </si>
  <si>
    <t>US-2013-122182</t>
  </si>
  <si>
    <t>CA-2014-161053</t>
  </si>
  <si>
    <t>CA-2011-115049</t>
  </si>
  <si>
    <t>CA-2014-163629</t>
  </si>
  <si>
    <t>Athens</t>
  </si>
  <si>
    <t>CA-2012-101868</t>
  </si>
  <si>
    <t>CA-2012-156335</t>
  </si>
  <si>
    <t>Bayonne</t>
  </si>
  <si>
    <t>US-2014-128832</t>
  </si>
  <si>
    <t>CA-2013-100153</t>
  </si>
  <si>
    <t>CA-2011-114790</t>
  </si>
  <si>
    <t>CA-2012-148873</t>
  </si>
  <si>
    <t>CA-2014-134152</t>
  </si>
  <si>
    <t>CA-2012-101091</t>
  </si>
  <si>
    <t>CA-2013-132094</t>
  </si>
  <si>
    <t>VG-21805</t>
  </si>
  <si>
    <t>Vivek Grady</t>
  </si>
  <si>
    <t>CA-2012-109113</t>
  </si>
  <si>
    <t>CA-2012-112375</t>
  </si>
  <si>
    <t>CA-2012-136147</t>
  </si>
  <si>
    <t>CA-2011-126032</t>
  </si>
  <si>
    <t>CA-2014-119004</t>
  </si>
  <si>
    <t>CA-2011-114510</t>
  </si>
  <si>
    <t>Logan</t>
  </si>
  <si>
    <t>CA-2014-130351</t>
  </si>
  <si>
    <t>CA-2013-138667</t>
  </si>
  <si>
    <t>CA-2012-106187</t>
  </si>
  <si>
    <t>East Point</t>
  </si>
  <si>
    <t>CA-2012-125395</t>
  </si>
  <si>
    <t>CA-2012-144043</t>
  </si>
  <si>
    <t>CA-2013-133340</t>
  </si>
  <si>
    <t>CA-2011-102869</t>
  </si>
  <si>
    <t>CA-2011-109491</t>
  </si>
  <si>
    <t>CA-2014-162033</t>
  </si>
  <si>
    <t>CA-2013-139234</t>
  </si>
  <si>
    <t>CA-2014-141446</t>
  </si>
  <si>
    <t>CA-2013-148516</t>
  </si>
  <si>
    <t>CA-2011-143385</t>
  </si>
  <si>
    <t>Santa Fe</t>
  </si>
  <si>
    <t>CA-2013-143154</t>
  </si>
  <si>
    <t>US-2011-149034</t>
  </si>
  <si>
    <t>US-2011-119081</t>
  </si>
  <si>
    <t>Olathe</t>
  </si>
  <si>
    <t>CA-2013-129196</t>
  </si>
  <si>
    <t>CA-2011-156006</t>
  </si>
  <si>
    <t>CA-2013-168536</t>
  </si>
  <si>
    <t>US-2014-129777</t>
  </si>
  <si>
    <t>CA-2014-167626</t>
  </si>
  <si>
    <t>CA-2011-111150</t>
  </si>
  <si>
    <t>CA-2011-132010</t>
  </si>
  <si>
    <t>CA-2014-112865</t>
  </si>
  <si>
    <t>US-2012-126753</t>
  </si>
  <si>
    <t>CA-2011-134726</t>
  </si>
  <si>
    <t>CA-2014-108560</t>
  </si>
  <si>
    <t>JC-15385</t>
  </si>
  <si>
    <t>Jenna Caffey</t>
  </si>
  <si>
    <t>CA-2014-121125</t>
  </si>
  <si>
    <t>Tigard</t>
  </si>
  <si>
    <t>CA-2014-107629</t>
  </si>
  <si>
    <t>Skokie</t>
  </si>
  <si>
    <t>CA-2014-128475</t>
  </si>
  <si>
    <t>US-2012-106495</t>
  </si>
  <si>
    <t>CA-2013-128412</t>
  </si>
  <si>
    <t>US-2012-168732</t>
  </si>
  <si>
    <t>US-2014-133081</t>
  </si>
  <si>
    <t>Cambridge</t>
  </si>
  <si>
    <t>CA-2014-139822</t>
  </si>
  <si>
    <t>US-2014-101518</t>
  </si>
  <si>
    <t>CA-2014-136672</t>
  </si>
  <si>
    <t>CA-2014-122644</t>
  </si>
  <si>
    <t>CA-2014-123036</t>
  </si>
  <si>
    <t>US-2014-122672</t>
  </si>
  <si>
    <t>CA-2014-125752</t>
  </si>
  <si>
    <t>CA-2011-142951</t>
  </si>
  <si>
    <t>CA-2013-145135</t>
  </si>
  <si>
    <t>Shelton</t>
  </si>
  <si>
    <t>CA-2014-158344</t>
  </si>
  <si>
    <t>US-2013-163538</t>
  </si>
  <si>
    <t>CA-2011-139542</t>
  </si>
  <si>
    <t>CA-2013-169194</t>
  </si>
  <si>
    <t>US-2012-137008</t>
  </si>
  <si>
    <t>US-2013-151827</t>
  </si>
  <si>
    <t>CA-2011-138072</t>
  </si>
  <si>
    <t>US-2014-166233</t>
  </si>
  <si>
    <t>CA-2012-167374</t>
  </si>
  <si>
    <t>CA-2012-169740</t>
  </si>
  <si>
    <t>Hot Springs</t>
  </si>
  <si>
    <t>US-2014-125717</t>
  </si>
  <si>
    <t>CA-2011-124807</t>
  </si>
  <si>
    <t>CA-2013-134348</t>
  </si>
  <si>
    <t>CA-2012-128993</t>
  </si>
  <si>
    <t>CA-2014-144694</t>
  </si>
  <si>
    <t>CA-2014-117394</t>
  </si>
  <si>
    <t>CA-2014-155558</t>
  </si>
  <si>
    <t>US-2014-100482</t>
  </si>
  <si>
    <t>CA-2012-110093</t>
  </si>
  <si>
    <t>CA-2013-101378</t>
  </si>
  <si>
    <t>CA-2014-166198</t>
  </si>
  <si>
    <t>CA-2013-155138</t>
  </si>
  <si>
    <t>CA-2012-142993</t>
  </si>
  <si>
    <t>CA-2011-135993</t>
  </si>
  <si>
    <t>CA-2011-148950</t>
  </si>
  <si>
    <t>US-2012-123960</t>
  </si>
  <si>
    <t>CA-2014-152968</t>
  </si>
  <si>
    <t>US-2012-106873</t>
  </si>
  <si>
    <t>CA-2014-107909</t>
  </si>
  <si>
    <t>US-2013-131114</t>
  </si>
  <si>
    <t>CA-2014-135307</t>
  </si>
  <si>
    <t>Gladstone</t>
  </si>
  <si>
    <t>CA-2012-112823</t>
  </si>
  <si>
    <t>US-2011-117170</t>
  </si>
  <si>
    <t>CA-2012-155054</t>
  </si>
  <si>
    <t>Lewiston</t>
  </si>
  <si>
    <t>CA-2012-151043</t>
  </si>
  <si>
    <t>US-2012-130512</t>
  </si>
  <si>
    <t>Allentown</t>
  </si>
  <si>
    <t>CA-2014-162936</t>
  </si>
  <si>
    <t>New Bedford</t>
  </si>
  <si>
    <t>CA-2012-164336</t>
  </si>
  <si>
    <t>CA-2014-122707</t>
  </si>
  <si>
    <t>Hoover</t>
  </si>
  <si>
    <t>CA-2014-151855</t>
  </si>
  <si>
    <t>US-2013-165505</t>
  </si>
  <si>
    <t>CA-2012-112305</t>
  </si>
  <si>
    <t>US-2012-159499</t>
  </si>
  <si>
    <t>US-2011-106299</t>
  </si>
  <si>
    <t>CA-2011-108189</t>
  </si>
  <si>
    <t>US-2014-104094</t>
  </si>
  <si>
    <t>CA-2014-158036</t>
  </si>
  <si>
    <t>CA-2014-143252</t>
  </si>
  <si>
    <t>CA-2014-108756</t>
  </si>
  <si>
    <t>East Orange</t>
  </si>
  <si>
    <t>CA-2011-158274</t>
  </si>
  <si>
    <t>CA-2014-133046</t>
  </si>
  <si>
    <t>CA-2012-109001</t>
  </si>
  <si>
    <t>CA-2013-133872</t>
  </si>
  <si>
    <t>Boca Raton</t>
  </si>
  <si>
    <t>CA-2014-157651</t>
  </si>
  <si>
    <t>CA-2011-138527</t>
  </si>
  <si>
    <t>Cary</t>
  </si>
  <si>
    <t>CA-2014-157672</t>
  </si>
  <si>
    <t>CA-2014-110212</t>
  </si>
  <si>
    <t>CA-2013-149965</t>
  </si>
  <si>
    <t>CA-2013-166282</t>
  </si>
  <si>
    <t>CA-2011-103807</t>
  </si>
  <si>
    <t>CA-2013-135594</t>
  </si>
  <si>
    <t>CA-2011-115133</t>
  </si>
  <si>
    <t>CA-2012-128608</t>
  </si>
  <si>
    <t>CA-2011-166590</t>
  </si>
  <si>
    <t>CA-2014-108322</t>
  </si>
  <si>
    <t>Pompano Beach</t>
  </si>
  <si>
    <t>CA-2012-164007</t>
  </si>
  <si>
    <t>CA-2011-115980</t>
  </si>
  <si>
    <t>US-2013-117793</t>
  </si>
  <si>
    <t>Sheboygan</t>
  </si>
  <si>
    <t>CA-2011-154627</t>
  </si>
  <si>
    <t>CA-2014-129021</t>
  </si>
  <si>
    <t>US-2014-105935</t>
  </si>
  <si>
    <t>CA-2014-160885</t>
  </si>
  <si>
    <t>CA-2011-163223</t>
  </si>
  <si>
    <t>US-2011-167262</t>
  </si>
  <si>
    <t>CA-2014-167395</t>
  </si>
  <si>
    <t>CA-2011-134313</t>
  </si>
  <si>
    <t>CA-2011-128146</t>
  </si>
  <si>
    <t>US-2013-150140</t>
  </si>
  <si>
    <t>CA-2013-153318</t>
  </si>
  <si>
    <t>CA-2014-119193</t>
  </si>
  <si>
    <t>CA-2014-121839</t>
  </si>
  <si>
    <t>CA-2013-127698</t>
  </si>
  <si>
    <t>CA-2014-133256</t>
  </si>
  <si>
    <t>CA-2013-105256</t>
  </si>
  <si>
    <t>Asheville</t>
  </si>
  <si>
    <t>CA-2014-144498</t>
  </si>
  <si>
    <t>US-2014-161935</t>
  </si>
  <si>
    <t>CA-2014-122196</t>
  </si>
  <si>
    <t>CA-2011-125556</t>
  </si>
  <si>
    <t>CA-2013-133725</t>
  </si>
  <si>
    <t>CA-2014-143063</t>
  </si>
  <si>
    <t>US-2014-166688</t>
  </si>
  <si>
    <t>US-2012-128090</t>
  </si>
  <si>
    <t>US-2011-133949</t>
  </si>
  <si>
    <t>Reno</t>
  </si>
  <si>
    <t>CA-2012-135174</t>
  </si>
  <si>
    <t>US-2012-164308</t>
  </si>
  <si>
    <t>CA-2012-125976</t>
  </si>
  <si>
    <t>CA-2012-156566</t>
  </si>
  <si>
    <t>CA-2013-136924</t>
  </si>
  <si>
    <t>CA-2014-152135</t>
  </si>
  <si>
    <t>US-2011-165659</t>
  </si>
  <si>
    <t>CA-2011-153850</t>
  </si>
  <si>
    <t>US-2014-159205</t>
  </si>
  <si>
    <t>CA-2014-151981</t>
  </si>
  <si>
    <t>CA-2011-117639</t>
  </si>
  <si>
    <t>CA-2011-160773</t>
  </si>
  <si>
    <t>US-2013-126893</t>
  </si>
  <si>
    <t>CA-2012-109575</t>
  </si>
  <si>
    <t>US-2012-154389</t>
  </si>
  <si>
    <t>US-2014-116659</t>
  </si>
  <si>
    <t>US-2013-100720</t>
  </si>
  <si>
    <t>CA-2011-166471</t>
  </si>
  <si>
    <t>CA-2014-144526</t>
  </si>
  <si>
    <t>CA-2014-157273</t>
  </si>
  <si>
    <t>CA-2013-114104</t>
  </si>
  <si>
    <t>Edmond</t>
  </si>
  <si>
    <t>CA-2013-168753</t>
  </si>
  <si>
    <t>CA-2014-137631</t>
  </si>
  <si>
    <t>Kissimmee</t>
  </si>
  <si>
    <t>CA-2012-123232</t>
  </si>
  <si>
    <t>US-2014-101539</t>
  </si>
  <si>
    <t>CA-2012-154956</t>
  </si>
  <si>
    <t>US-2014-130687</t>
  </si>
  <si>
    <t>CA-2013-140249</t>
  </si>
  <si>
    <t>CA-2013-133816</t>
  </si>
  <si>
    <t>US-2012-156496</t>
  </si>
  <si>
    <t>CA-2013-133613</t>
  </si>
  <si>
    <t>CA-2013-118626</t>
  </si>
  <si>
    <t>CA-2012-109708</t>
  </si>
  <si>
    <t>CA-2013-112277</t>
  </si>
  <si>
    <t>CA-2013-152471</t>
  </si>
  <si>
    <t>CA-2013-108056</t>
  </si>
  <si>
    <t>CA-2013-109722</t>
  </si>
  <si>
    <t>Georgetown</t>
  </si>
  <si>
    <t>CA-2012-102876</t>
  </si>
  <si>
    <t>CA-2011-143210</t>
  </si>
  <si>
    <t>CA-2014-116953</t>
  </si>
  <si>
    <t>CA-2013-131835</t>
  </si>
  <si>
    <t>CA-2013-169103</t>
  </si>
  <si>
    <t>CA-2014-117079</t>
  </si>
  <si>
    <t>JR-15700</t>
  </si>
  <si>
    <t>Jocasta Rupert</t>
  </si>
  <si>
    <t>CA-2011-100881</t>
  </si>
  <si>
    <t>CA-2011-157609</t>
  </si>
  <si>
    <t>CA-2014-127782</t>
  </si>
  <si>
    <t>CA-2013-121223</t>
  </si>
  <si>
    <t>CA-2012-163237</t>
  </si>
  <si>
    <t>CA-2013-147256</t>
  </si>
  <si>
    <t>CA-2011-102673</t>
  </si>
  <si>
    <t>CA-2011-103373</t>
  </si>
  <si>
    <t>CA-2013-110044</t>
  </si>
  <si>
    <t>CA-2014-132353</t>
  </si>
  <si>
    <t>CA-2011-126361</t>
  </si>
  <si>
    <t>Pleasant Grove</t>
  </si>
  <si>
    <t>US-2014-162670</t>
  </si>
  <si>
    <t>US-2012-159982</t>
  </si>
  <si>
    <t>US-2014-116897</t>
  </si>
  <si>
    <t>Pocatello</t>
  </si>
  <si>
    <t>CA-2013-158834</t>
  </si>
  <si>
    <t>CA-2013-153157</t>
  </si>
  <si>
    <t>Wichita</t>
  </si>
  <si>
    <t>CA-2014-121643</t>
  </si>
  <si>
    <t>CA-2011-103660</t>
  </si>
  <si>
    <t>CA-2011-166051</t>
  </si>
  <si>
    <t>US-2014-132297</t>
  </si>
  <si>
    <t>CA-2014-161410</t>
  </si>
  <si>
    <t>CA-2011-162278</t>
  </si>
  <si>
    <t>CA-2013-139395</t>
  </si>
  <si>
    <t>US-2013-164189</t>
  </si>
  <si>
    <t>CA-2011-164469</t>
  </si>
  <si>
    <t>CA-2012-123673</t>
  </si>
  <si>
    <t>CH-12070</t>
  </si>
  <si>
    <t>Cathy Hwang</t>
  </si>
  <si>
    <t>CA-2013-136231</t>
  </si>
  <si>
    <t>Johnson City</t>
  </si>
  <si>
    <t>US-2014-126179</t>
  </si>
  <si>
    <t>CA-2012-151589</t>
  </si>
  <si>
    <t>CA-2011-128846</t>
  </si>
  <si>
    <t>CA-2014-149048</t>
  </si>
  <si>
    <t>CA-2014-165841</t>
  </si>
  <si>
    <t>US-2013-169040</t>
  </si>
  <si>
    <t>CA-2012-134747</t>
  </si>
  <si>
    <t>CA-2014-134096</t>
  </si>
  <si>
    <t>Hollywood</t>
  </si>
  <si>
    <t>CA-2014-160325</t>
  </si>
  <si>
    <t>CA-2013-152121</t>
  </si>
  <si>
    <t>CA-2011-164315</t>
  </si>
  <si>
    <t>CA-2011-110100</t>
  </si>
  <si>
    <t>CA-2013-155005</t>
  </si>
  <si>
    <t>CA-2011-129147</t>
  </si>
  <si>
    <t>CA-2014-117114</t>
  </si>
  <si>
    <t>CA-2013-128517</t>
  </si>
  <si>
    <t>SW-20350</t>
  </si>
  <si>
    <t>Sean Wendt</t>
  </si>
  <si>
    <t>CA-2012-133242</t>
  </si>
  <si>
    <t>CA-2013-163804</t>
  </si>
  <si>
    <t>CA-2011-122749</t>
  </si>
  <si>
    <t>CA-2011-168984</t>
  </si>
  <si>
    <t>CA-2014-145233</t>
  </si>
  <si>
    <t>CA-2011-131905</t>
  </si>
  <si>
    <t>CA-2012-144519</t>
  </si>
  <si>
    <t>Helena</t>
  </si>
  <si>
    <t>CA-2012-144274</t>
  </si>
  <si>
    <t>CA-2012-122826</t>
  </si>
  <si>
    <t>CA-2013-101987</t>
  </si>
  <si>
    <t>CA-2012-132101</t>
  </si>
  <si>
    <t>CA-2012-136798</t>
  </si>
  <si>
    <t>CA-2014-119746</t>
  </si>
  <si>
    <t>US-2014-135986</t>
  </si>
  <si>
    <t>CA-2013-125318</t>
  </si>
  <si>
    <t>CA-2013-159142</t>
  </si>
  <si>
    <t>CA-2013-155992</t>
  </si>
  <si>
    <t>US-2012-151407</t>
  </si>
  <si>
    <t>CA-2014-151008</t>
  </si>
  <si>
    <t>CA-2013-121020</t>
  </si>
  <si>
    <t>Lebanon</t>
  </si>
  <si>
    <t>CA-2011-100895</t>
  </si>
  <si>
    <t>CA-2014-126144</t>
  </si>
  <si>
    <t>CA-2012-109386</t>
  </si>
  <si>
    <t>US-2013-155173</t>
  </si>
  <si>
    <t>CA-2013-160815</t>
  </si>
  <si>
    <t>Cedar Rapids</t>
  </si>
  <si>
    <t>CA-2011-115791</t>
  </si>
  <si>
    <t>CA-2013-112123</t>
  </si>
  <si>
    <t>CA-2014-125199</t>
  </si>
  <si>
    <t>CA-2013-115476</t>
  </si>
  <si>
    <t>CA-2012-141012</t>
  </si>
  <si>
    <t>CA-2013-158099</t>
  </si>
  <si>
    <t>CA-2013-139878</t>
  </si>
  <si>
    <t>CA-2014-164756</t>
  </si>
  <si>
    <t>CA-2013-121377</t>
  </si>
  <si>
    <t>Park Ridge</t>
  </si>
  <si>
    <t>CA-2011-149643</t>
  </si>
  <si>
    <t>Manhattan</t>
  </si>
  <si>
    <t>US-2014-166324</t>
  </si>
  <si>
    <t>CA-2013-133669</t>
  </si>
  <si>
    <t>US-2011-159926</t>
  </si>
  <si>
    <t>CA-2011-107769</t>
  </si>
  <si>
    <t>Garden City</t>
  </si>
  <si>
    <t>US-2012-110261</t>
  </si>
  <si>
    <t>Glenview</t>
  </si>
  <si>
    <t>CA-2011-169446</t>
  </si>
  <si>
    <t>US-2014-160465</t>
  </si>
  <si>
    <t>US-2011-117135</t>
  </si>
  <si>
    <t>CA-2013-103107</t>
  </si>
  <si>
    <t>CA-2011-167850</t>
  </si>
  <si>
    <t>Saint Petersburg</t>
  </si>
  <si>
    <t>CA-2014-165904</t>
  </si>
  <si>
    <t>CA-2014-144456</t>
  </si>
  <si>
    <t>CA-2014-149895</t>
  </si>
  <si>
    <t>CA-2013-160234</t>
  </si>
  <si>
    <t>CA-2013-133550</t>
  </si>
  <si>
    <t>CA-2012-149342</t>
  </si>
  <si>
    <t>CA-2013-114867</t>
  </si>
  <si>
    <t>CA-2012-124800</t>
  </si>
  <si>
    <t>CA-2014-133235</t>
  </si>
  <si>
    <t>LH-16750</t>
  </si>
  <si>
    <t>Larry Hughes</t>
  </si>
  <si>
    <t>CA-2014-113453</t>
  </si>
  <si>
    <t>US-2014-158505</t>
  </si>
  <si>
    <t>Murray</t>
  </si>
  <si>
    <t>US-2012-136427</t>
  </si>
  <si>
    <t>CA-2011-150518</t>
  </si>
  <si>
    <t>Coon Rapids</t>
  </si>
  <si>
    <t>CA-2012-115392</t>
  </si>
  <si>
    <t>US-2011-155502</t>
  </si>
  <si>
    <t>Alexandria</t>
  </si>
  <si>
    <t>CA-2011-131002</t>
  </si>
  <si>
    <t>CA-2014-104220</t>
  </si>
  <si>
    <t>CA-2013-114482</t>
  </si>
  <si>
    <t>US-2012-122910</t>
  </si>
  <si>
    <t>CA-2012-121608</t>
  </si>
  <si>
    <t>CA-2011-124737</t>
  </si>
  <si>
    <t>US-2012-100069</t>
  </si>
  <si>
    <t>NF-18475</t>
  </si>
  <si>
    <t>Neil Französisch</t>
  </si>
  <si>
    <t>CA-2014-138611</t>
  </si>
  <si>
    <t>Grove City</t>
  </si>
  <si>
    <t>CA-2012-161263</t>
  </si>
  <si>
    <t>CA-2014-104388</t>
  </si>
  <si>
    <t>Fremont</t>
  </si>
  <si>
    <t>CA-2012-145394</t>
  </si>
  <si>
    <t>CA-2012-156328</t>
  </si>
  <si>
    <t>CA-2012-140718</t>
  </si>
  <si>
    <t>CA-2012-123330</t>
  </si>
  <si>
    <t>CA-2014-134404</t>
  </si>
  <si>
    <t>CA-2014-121083</t>
  </si>
  <si>
    <t>CA-2013-105662</t>
  </si>
  <si>
    <t>CA-2014-117401</t>
  </si>
  <si>
    <t>CA-2014-106831</t>
  </si>
  <si>
    <t>CA-2012-145835</t>
  </si>
  <si>
    <t>CA-2013-164091</t>
  </si>
  <si>
    <t>CA-2012-150308</t>
  </si>
  <si>
    <t>CA-2014-157903</t>
  </si>
  <si>
    <t>CA-2011-106376</t>
  </si>
  <si>
    <t>CA-2014-122700</t>
  </si>
  <si>
    <t>CA-2011-151162</t>
  </si>
  <si>
    <t>CA-2012-156146</t>
  </si>
  <si>
    <t>US-2012-132836</t>
  </si>
  <si>
    <t>CA-2013-105732</t>
  </si>
  <si>
    <t>CA-2014-120999</t>
  </si>
  <si>
    <t>CA-2013-160220</t>
  </si>
  <si>
    <t>CA-2013-167682</t>
  </si>
  <si>
    <t>CA-2014-134796</t>
  </si>
  <si>
    <t>Bolingbrook</t>
  </si>
  <si>
    <t>CA-2014-135860</t>
  </si>
  <si>
    <t>Saginaw</t>
  </si>
  <si>
    <t>CA-2013-164938</t>
  </si>
  <si>
    <t>PB-19210</t>
  </si>
  <si>
    <t>Phillip Breyer</t>
  </si>
  <si>
    <t>CA-2014-115805</t>
  </si>
  <si>
    <t>US-2014-132675</t>
  </si>
  <si>
    <t>CA-2012-165414</t>
  </si>
  <si>
    <t>CA-2011-122336</t>
  </si>
  <si>
    <t>US-2012-115238</t>
  </si>
  <si>
    <t>CA-2014-114055</t>
  </si>
  <si>
    <t>CA-2012-123092</t>
  </si>
  <si>
    <t>CA-2014-129581</t>
  </si>
  <si>
    <t>US-2013-119298</t>
  </si>
  <si>
    <t>CA-2012-120103</t>
  </si>
  <si>
    <t>CA-2013-152730</t>
  </si>
  <si>
    <t>Superior</t>
  </si>
  <si>
    <t>CA-2014-136007</t>
  </si>
  <si>
    <t>US-2014-110646</t>
  </si>
  <si>
    <t>US-2013-151862</t>
  </si>
  <si>
    <t>CA-2014-127306</t>
  </si>
  <si>
    <t>CA-2014-135034</t>
  </si>
  <si>
    <t>CA-2013-109344</t>
  </si>
  <si>
    <t>US-2013-134761</t>
  </si>
  <si>
    <t>Hickory</t>
  </si>
  <si>
    <t>CA-2014-157469</t>
  </si>
  <si>
    <t>CA-2012-155068</t>
  </si>
  <si>
    <t>CA-2014-119424</t>
  </si>
  <si>
    <t>CA-2013-167759</t>
  </si>
  <si>
    <t>CA-2013-111976</t>
  </si>
  <si>
    <t>CA-2013-134425</t>
  </si>
  <si>
    <t>Saint Paul</t>
  </si>
  <si>
    <t>CA-2013-129308</t>
  </si>
  <si>
    <t>US-2013-144211</t>
  </si>
  <si>
    <t>Englewood</t>
  </si>
  <si>
    <t>US-2013-150147</t>
  </si>
  <si>
    <t>CA-2014-158071</t>
  </si>
  <si>
    <t>CA-2012-114923</t>
  </si>
  <si>
    <t>CA-2012-113901</t>
  </si>
  <si>
    <t>CA-2014-156958</t>
  </si>
  <si>
    <t>CA-2013-103730</t>
  </si>
  <si>
    <t>US-2013-156986</t>
  </si>
  <si>
    <t>CA-2014-131366</t>
  </si>
  <si>
    <t>CA-2012-153752</t>
  </si>
  <si>
    <t>CA-2014-161130</t>
  </si>
  <si>
    <t>CA-2014-101308</t>
  </si>
  <si>
    <t>US-2014-131961</t>
  </si>
  <si>
    <t>US-2014-148768</t>
  </si>
  <si>
    <t>CA-2013-145709</t>
  </si>
  <si>
    <t>Coral Gables</t>
  </si>
  <si>
    <t>CA-2011-107594</t>
  </si>
  <si>
    <t>CA-2013-161907</t>
  </si>
  <si>
    <t>CA-2014-115931</t>
  </si>
  <si>
    <t>Carlsbad</t>
  </si>
  <si>
    <t>CA-2011-143840</t>
  </si>
  <si>
    <t>CA-2012-121405</t>
  </si>
  <si>
    <t>CA-2013-162110</t>
  </si>
  <si>
    <t>CA-2012-122210</t>
  </si>
  <si>
    <t>CA-2011-165806</t>
  </si>
  <si>
    <t>US-2012-142811</t>
  </si>
  <si>
    <t>CA-2014-139080</t>
  </si>
  <si>
    <t>CA-2014-114370</t>
  </si>
  <si>
    <t>CA-2012-104115</t>
  </si>
  <si>
    <t>West Palm Beach</t>
  </si>
  <si>
    <t>CA-2012-147816</t>
  </si>
  <si>
    <t>CA-2011-123400</t>
  </si>
  <si>
    <t>CA-2012-149909</t>
  </si>
  <si>
    <t>US-2011-105767</t>
  </si>
  <si>
    <t>CA-2014-128300</t>
  </si>
  <si>
    <t>Summerville</t>
  </si>
  <si>
    <t>US-2013-157728</t>
  </si>
  <si>
    <t>Grand Rapids</t>
  </si>
  <si>
    <t>CA-2011-131527</t>
  </si>
  <si>
    <t>US-2013-144351</t>
  </si>
  <si>
    <t>CA-2014-101483</t>
  </si>
  <si>
    <t>US-2014-164147</t>
  </si>
  <si>
    <t>CA-2013-116974</t>
  </si>
  <si>
    <t>CA-2011-102988</t>
  </si>
  <si>
    <t>CA-2011-148915</t>
  </si>
  <si>
    <t>CA-2013-159212</t>
  </si>
  <si>
    <t>CA-2012-137106</t>
  </si>
  <si>
    <t>CA-2014-158407</t>
  </si>
  <si>
    <t>CA-2013-109743</t>
  </si>
  <si>
    <t>CA-2014-115119</t>
  </si>
  <si>
    <t>CA-2013-149111</t>
  </si>
  <si>
    <t>CA-2013-150077</t>
  </si>
  <si>
    <t>US-2014-125647</t>
  </si>
  <si>
    <t>CA-2012-123939</t>
  </si>
  <si>
    <t>CA-2013-159989</t>
  </si>
  <si>
    <t>US-2013-113649</t>
  </si>
  <si>
    <t>CA-2014-144638</t>
  </si>
  <si>
    <t>US-2014-163195</t>
  </si>
  <si>
    <t>US-2013-137295</t>
  </si>
  <si>
    <t>CA-2014-141103</t>
  </si>
  <si>
    <t>CA-2013-150889</t>
  </si>
  <si>
    <t>CA-2014-102414</t>
  </si>
  <si>
    <t>CA-2014-130967</t>
  </si>
  <si>
    <t>CA-2011-102274</t>
  </si>
  <si>
    <t>US-2013-148901</t>
  </si>
  <si>
    <t>US-2011-103905</t>
  </si>
  <si>
    <t>CA-2012-120341</t>
  </si>
  <si>
    <t>CA-2013-126529</t>
  </si>
  <si>
    <t>CA-2011-118304</t>
  </si>
  <si>
    <t>US-2012-129553</t>
  </si>
  <si>
    <t>CA-2011-164182</t>
  </si>
  <si>
    <t>US-2014-114356</t>
  </si>
  <si>
    <t>CA-2011-109890</t>
  </si>
  <si>
    <t>CA-2014-159352</t>
  </si>
  <si>
    <t>CA-2011-133809</t>
  </si>
  <si>
    <t>CA-2013-155474</t>
  </si>
  <si>
    <t>CA-2013-155481</t>
  </si>
  <si>
    <t>CA-2011-159709</t>
  </si>
  <si>
    <t>CA-2012-153108</t>
  </si>
  <si>
    <t>New Castle</t>
  </si>
  <si>
    <t>CA-2014-110373</t>
  </si>
  <si>
    <t>CA-2013-151141</t>
  </si>
  <si>
    <t>CA-2013-139381</t>
  </si>
  <si>
    <t>US-2014-115252</t>
  </si>
  <si>
    <t>Durham</t>
  </si>
  <si>
    <t>CA-2012-155124</t>
  </si>
  <si>
    <t>KS-16300</t>
  </si>
  <si>
    <t>Karen Seio</t>
  </si>
  <si>
    <t>CA-2011-152345</t>
  </si>
  <si>
    <t>CA-2014-136364</t>
  </si>
  <si>
    <t>CA-2014-120019</t>
  </si>
  <si>
    <t>CA-2014-156363</t>
  </si>
  <si>
    <t>CA-2012-127824</t>
  </si>
  <si>
    <t>US-2014-107888</t>
  </si>
  <si>
    <t>US-2013-106677</t>
  </si>
  <si>
    <t>CA-2014-138779</t>
  </si>
  <si>
    <t>US-2014-152569</t>
  </si>
  <si>
    <t>CA-2013-116526</t>
  </si>
  <si>
    <t>US-2013-160206</t>
  </si>
  <si>
    <t>CA-2014-144862</t>
  </si>
  <si>
    <t>CA-2013-124352</t>
  </si>
  <si>
    <t>CA-2014-162474</t>
  </si>
  <si>
    <t>CA-2012-135314</t>
  </si>
  <si>
    <t>CA-2014-127705</t>
  </si>
  <si>
    <t>CA-2014-117702</t>
  </si>
  <si>
    <t>CA-2011-101560</t>
  </si>
  <si>
    <t>CA-2013-131737</t>
  </si>
  <si>
    <t>CA-2014-140053</t>
  </si>
  <si>
    <t>CA-2012-141327</t>
  </si>
  <si>
    <t>CA-2012-166975</t>
  </si>
  <si>
    <t>CA-2014-101042</t>
  </si>
  <si>
    <t>US-2012-124219</t>
  </si>
  <si>
    <t>Kirkwood</t>
  </si>
  <si>
    <t>CA-2013-124772</t>
  </si>
  <si>
    <t>CA-2013-133368</t>
  </si>
  <si>
    <t>US-2012-136749</t>
  </si>
  <si>
    <t>CA-2013-137043</t>
  </si>
  <si>
    <t>CA-2013-112830</t>
  </si>
  <si>
    <t>CA-2012-112144</t>
  </si>
  <si>
    <t>CA-2014-138156</t>
  </si>
  <si>
    <t>CA-2011-164224</t>
  </si>
  <si>
    <t>US-2014-136721</t>
  </si>
  <si>
    <t>Oak Park</t>
  </si>
  <si>
    <t>CA-2014-136882</t>
  </si>
  <si>
    <t>CA-2013-169887</t>
  </si>
  <si>
    <t>CA-2014-157091</t>
  </si>
  <si>
    <t>CA-2011-113383</t>
  </si>
  <si>
    <t>Clifton</t>
  </si>
  <si>
    <t>CA-2013-123806</t>
  </si>
  <si>
    <t>CA-2014-118857</t>
  </si>
  <si>
    <t>CA-2013-163755</t>
  </si>
  <si>
    <t>CA-2012-129896</t>
  </si>
  <si>
    <t>CA-2011-103317</t>
  </si>
  <si>
    <t>Palm Coast</t>
  </si>
  <si>
    <t>CA-2013-160241</t>
  </si>
  <si>
    <t>CA-2014-118437</t>
  </si>
  <si>
    <t>US-2011-159611</t>
  </si>
  <si>
    <t>US-2013-129469</t>
  </si>
  <si>
    <t>US-2013-141880</t>
  </si>
  <si>
    <t>CA-2011-114335</t>
  </si>
  <si>
    <t>CA-2014-145128</t>
  </si>
  <si>
    <t>CA-2011-131541</t>
  </si>
  <si>
    <t>Apopka</t>
  </si>
  <si>
    <t>CA-2014-106747</t>
  </si>
  <si>
    <t>US-2014-108315</t>
  </si>
  <si>
    <t>Sanford</t>
  </si>
  <si>
    <t>CA-2013-163174</t>
  </si>
  <si>
    <t>CA-2012-113215</t>
  </si>
  <si>
    <t>CA-2014-155621</t>
  </si>
  <si>
    <t>CA-2012-151680</t>
  </si>
  <si>
    <t>CA-2011-106810</t>
  </si>
  <si>
    <t>CA-2011-167927</t>
  </si>
  <si>
    <t>CA-2014-141572</t>
  </si>
  <si>
    <t>CA-2014-115448</t>
  </si>
  <si>
    <t>CA-2013-114748</t>
  </si>
  <si>
    <t>CA-2013-164672</t>
  </si>
  <si>
    <t>CA-2014-129028</t>
  </si>
  <si>
    <t>CA-2012-104241</t>
  </si>
  <si>
    <t>CA-2014-108112</t>
  </si>
  <si>
    <t>CA-2013-125017</t>
  </si>
  <si>
    <t>CA-2014-126074</t>
  </si>
  <si>
    <t>CA-2012-153535</t>
  </si>
  <si>
    <t>Wilson</t>
  </si>
  <si>
    <t>CA-2013-134789</t>
  </si>
  <si>
    <t>US-2011-114188</t>
  </si>
  <si>
    <t>CA-2012-144806</t>
  </si>
  <si>
    <t>CA-2013-108105</t>
  </si>
  <si>
    <t>CA-2013-158435</t>
  </si>
  <si>
    <t>CA-2013-144344</t>
  </si>
  <si>
    <t>CA-2011-160157</t>
  </si>
  <si>
    <t>Hamilton</t>
  </si>
  <si>
    <t>CA-2014-163097</t>
  </si>
  <si>
    <t>CA-2014-132430</t>
  </si>
  <si>
    <t>CA-2014-142391</t>
  </si>
  <si>
    <t>US-2013-152415</t>
  </si>
  <si>
    <t>Marlborough</t>
  </si>
  <si>
    <t>CA-2014-103065</t>
  </si>
  <si>
    <t>US-2012-101399</t>
  </si>
  <si>
    <t>CA-2012-157133</t>
  </si>
  <si>
    <t>Champaign</t>
  </si>
  <si>
    <t>CA-2013-146171</t>
  </si>
  <si>
    <t>US-2011-131870</t>
  </si>
  <si>
    <t>CA-2014-169439</t>
  </si>
  <si>
    <t>CA-2013-129847</t>
  </si>
  <si>
    <t>CA-2014-140627</t>
  </si>
  <si>
    <t>Hendersonville</t>
  </si>
  <si>
    <t>CA-2011-136861</t>
  </si>
  <si>
    <t>CA-2012-138002</t>
  </si>
  <si>
    <t>CA-2011-163867</t>
  </si>
  <si>
    <t>CA-2011-151967</t>
  </si>
  <si>
    <t>NB-18580</t>
  </si>
  <si>
    <t>Nicole Brennan</t>
  </si>
  <si>
    <t>CA-2011-110072</t>
  </si>
  <si>
    <t>CA-2012-127593</t>
  </si>
  <si>
    <t>CA-2011-160276</t>
  </si>
  <si>
    <t>CA-2011-120887</t>
  </si>
  <si>
    <t>CA-2013-144792</t>
  </si>
  <si>
    <t>CA-2013-165148</t>
  </si>
  <si>
    <t>CA-2014-123134</t>
  </si>
  <si>
    <t>CA-2014-127929</t>
  </si>
  <si>
    <t>CA-2011-159184</t>
  </si>
  <si>
    <t>CA-2014-101805</t>
  </si>
  <si>
    <t>CA-2011-124079</t>
  </si>
  <si>
    <t>CA-2013-110254</t>
  </si>
  <si>
    <t>CA-2011-127159</t>
  </si>
  <si>
    <t>CA-2012-118843</t>
  </si>
  <si>
    <t>CA-2011-119375</t>
  </si>
  <si>
    <t>CA-2012-134992</t>
  </si>
  <si>
    <t>US-2011-102631</t>
  </si>
  <si>
    <t>CA-2013-138079</t>
  </si>
  <si>
    <t>CA-2014-123239</t>
  </si>
  <si>
    <t>CA-2013-154235</t>
  </si>
  <si>
    <t>US-2012-130519</t>
  </si>
  <si>
    <t>CA-2012-162201</t>
  </si>
  <si>
    <t>US-2014-161193</t>
  </si>
  <si>
    <t>CA-2014-112774</t>
  </si>
  <si>
    <t>CA-2011-150329</t>
  </si>
  <si>
    <t>CA-2013-113061</t>
  </si>
  <si>
    <t>EL-13735</t>
  </si>
  <si>
    <t>Ed Ludwig</t>
  </si>
  <si>
    <t>Jefferson City</t>
  </si>
  <si>
    <t>CA-2012-145457</t>
  </si>
  <si>
    <t>US-2013-159415</t>
  </si>
  <si>
    <t>CA-2011-114195</t>
  </si>
  <si>
    <t>Mason</t>
  </si>
  <si>
    <t>CA-2013-141019</t>
  </si>
  <si>
    <t>CA-2014-108910</t>
  </si>
  <si>
    <t>CA-2014-157854</t>
  </si>
  <si>
    <t>CA-2014-139353</t>
  </si>
  <si>
    <t>US-2012-111927</t>
  </si>
  <si>
    <t>CA-2012-107685</t>
  </si>
  <si>
    <t>CA-2013-149349</t>
  </si>
  <si>
    <t>CA-2013-146682</t>
  </si>
  <si>
    <t>CA-2012-111612</t>
  </si>
  <si>
    <t>US-2013-100566</t>
  </si>
  <si>
    <t>CA-2011-122217</t>
  </si>
  <si>
    <t>US-2014-136189</t>
  </si>
  <si>
    <t>CA-2013-141887</t>
  </si>
  <si>
    <t>CA-2013-126858</t>
  </si>
  <si>
    <t>CA-2011-155271</t>
  </si>
  <si>
    <t>CA-2014-157350</t>
  </si>
  <si>
    <t>CA-2012-136805</t>
  </si>
  <si>
    <t>CA-2012-122287</t>
  </si>
  <si>
    <t>CA-2014-125388</t>
  </si>
  <si>
    <t>CA-2013-162747</t>
  </si>
  <si>
    <t>Gulfport</t>
  </si>
  <si>
    <t>CA-2012-100818</t>
  </si>
  <si>
    <t>CA-2011-160262</t>
  </si>
  <si>
    <t>US-2013-116400</t>
  </si>
  <si>
    <t>CA-2011-126802</t>
  </si>
  <si>
    <t>CA-2012-145324</t>
  </si>
  <si>
    <t>CA-2011-156314</t>
  </si>
  <si>
    <t>CA-2013-105753</t>
  </si>
  <si>
    <t>CA-2012-161998</t>
  </si>
  <si>
    <t>CA-2012-102778</t>
  </si>
  <si>
    <t>CA-2014-130631</t>
  </si>
  <si>
    <t>CA-2012-149587</t>
  </si>
  <si>
    <t>US-2014-158512</t>
  </si>
  <si>
    <t>CA-2014-151281</t>
  </si>
  <si>
    <t>CA-2011-149958</t>
  </si>
  <si>
    <t>CA-2012-135510</t>
  </si>
  <si>
    <t>Charlottesville</t>
  </si>
  <si>
    <t>CA-2011-104472</t>
  </si>
  <si>
    <t>CA-2013-122014</t>
  </si>
  <si>
    <t>CA-2011-117345</t>
  </si>
  <si>
    <t>CA-2013-131205</t>
  </si>
  <si>
    <t>CA-2013-163937</t>
  </si>
  <si>
    <t>Longview</t>
  </si>
  <si>
    <t>CA-2013-157588</t>
  </si>
  <si>
    <t>AR-10570</t>
  </si>
  <si>
    <t>Anemone Ratner</t>
  </si>
  <si>
    <t>CA-2014-127117</t>
  </si>
  <si>
    <t>CA-2013-156573</t>
  </si>
  <si>
    <t>CA-2012-125563</t>
  </si>
  <si>
    <t>CA-2012-126186</t>
  </si>
  <si>
    <t>CA-2012-116484</t>
  </si>
  <si>
    <t>US-2012-100531</t>
  </si>
  <si>
    <t>CA-2014-113208</t>
  </si>
  <si>
    <t>CA-2013-146143</t>
  </si>
  <si>
    <t>CA-2011-110422</t>
  </si>
  <si>
    <t>CA-2013-157266</t>
  </si>
  <si>
    <t>CA-2013-110009</t>
  </si>
  <si>
    <t>CA-2011-149020</t>
  </si>
  <si>
    <t>CA-2014-112956</t>
  </si>
  <si>
    <t>CA-2014-127474</t>
  </si>
  <si>
    <t>CA-2014-126382</t>
  </si>
  <si>
    <t>CA-2012-119634</t>
  </si>
  <si>
    <t>CA-2013-113726</t>
  </si>
  <si>
    <t>US-2013-108637</t>
  </si>
  <si>
    <t>CA-2013-125724</t>
  </si>
  <si>
    <t>CA-2014-119809</t>
  </si>
  <si>
    <t>CA-2013-165827</t>
  </si>
  <si>
    <t>MF-17665</t>
  </si>
  <si>
    <t>Maureen Fritzler</t>
  </si>
  <si>
    <t>CA-2014-100055</t>
  </si>
  <si>
    <t>Laurel</t>
  </si>
  <si>
    <t>CA-2014-143329</t>
  </si>
  <si>
    <t>Las Cruces</t>
  </si>
  <si>
    <t>CA-2013-142545</t>
  </si>
  <si>
    <t>CA-2013-108875</t>
  </si>
  <si>
    <t>CA-2014-163160</t>
  </si>
  <si>
    <t>CA-2012-123568</t>
  </si>
  <si>
    <t>West Jordan</t>
  </si>
  <si>
    <t>CA-2011-122588</t>
  </si>
  <si>
    <t>Woonsocket</t>
  </si>
  <si>
    <t>CA-2011-130092</t>
  </si>
  <si>
    <t>CA-2011-103940</t>
  </si>
  <si>
    <t>CA-2013-119935</t>
  </si>
  <si>
    <t>US-2012-126235</t>
  </si>
  <si>
    <t>CA-2014-167941</t>
  </si>
  <si>
    <t>CA-2013-128972</t>
  </si>
  <si>
    <t>CA-2013-139269</t>
  </si>
  <si>
    <t>CA-2013-119074</t>
  </si>
  <si>
    <t>CA-2014-143861</t>
  </si>
  <si>
    <t>US-2011-130379</t>
  </si>
  <si>
    <t>CA-2012-158323</t>
  </si>
  <si>
    <t>CA-2014-163818</t>
  </si>
  <si>
    <t>US-2013-117037</t>
  </si>
  <si>
    <t>CA-2014-160927</t>
  </si>
  <si>
    <t>CA-2013-118052</t>
  </si>
  <si>
    <t>CA-2012-129700</t>
  </si>
  <si>
    <t>Tinley Park</t>
  </si>
  <si>
    <t>CA-2014-115070</t>
  </si>
  <si>
    <t>MG-18205</t>
  </si>
  <si>
    <t>Mitch Gastineau</t>
  </si>
  <si>
    <t>CA-2014-121412</t>
  </si>
  <si>
    <t>CA-2012-128083</t>
  </si>
  <si>
    <t>CA-2013-167605</t>
  </si>
  <si>
    <t>CA-2012-153038</t>
  </si>
  <si>
    <t>US-2013-117541</t>
  </si>
  <si>
    <t>US-2011-148194</t>
  </si>
  <si>
    <t>US-2012-129637</t>
  </si>
  <si>
    <t>CA-2013-147067</t>
  </si>
  <si>
    <t>CA-2013-147683</t>
  </si>
  <si>
    <t>CA-2014-166849</t>
  </si>
  <si>
    <t>CA-2013-165484</t>
  </si>
  <si>
    <t>CA-2013-101791</t>
  </si>
  <si>
    <t>CA-2014-137456</t>
  </si>
  <si>
    <t>US-2013-147991</t>
  </si>
  <si>
    <t>CA-2012-151624</t>
  </si>
  <si>
    <t>CA-2014-110625</t>
  </si>
  <si>
    <t>Danbury</t>
  </si>
  <si>
    <t>CA-2014-101049</t>
  </si>
  <si>
    <t>CA-2014-153339</t>
  </si>
  <si>
    <t>CA-2013-136322</t>
  </si>
  <si>
    <t>CA-2014-125745</t>
  </si>
  <si>
    <t>CA-2012-133627</t>
  </si>
  <si>
    <t>Norwich</t>
  </si>
  <si>
    <t>CA-2012-162537</t>
  </si>
  <si>
    <t>CA-2013-149237</t>
  </si>
  <si>
    <t>CA-2014-119564</t>
  </si>
  <si>
    <t>CA-2011-125759</t>
  </si>
  <si>
    <t>CA-2013-101168</t>
  </si>
  <si>
    <t>Nashua</t>
  </si>
  <si>
    <t>CA-2013-119641</t>
  </si>
  <si>
    <t>CA-2013-151155</t>
  </si>
  <si>
    <t>CA-2013-114307</t>
  </si>
  <si>
    <t>CA-2013-159639</t>
  </si>
  <si>
    <t>CA-2014-155642</t>
  </si>
  <si>
    <t>CA-2013-136434</t>
  </si>
  <si>
    <t>US-2014-135503</t>
  </si>
  <si>
    <t>North Charleston</t>
  </si>
  <si>
    <t>CA-2013-126543</t>
  </si>
  <si>
    <t>CA-2011-145576</t>
  </si>
  <si>
    <t>CA-2014-143434</t>
  </si>
  <si>
    <t>CA-2014-111591</t>
  </si>
  <si>
    <t>CA-2013-167507</t>
  </si>
  <si>
    <t>US-2013-154361</t>
  </si>
  <si>
    <t>CA-2011-162866</t>
  </si>
  <si>
    <t>US-2014-148054</t>
  </si>
  <si>
    <t>Meridian</t>
  </si>
  <si>
    <t>CA-2013-117912</t>
  </si>
  <si>
    <t>Sierra Vista</t>
  </si>
  <si>
    <t>CA-2014-114552</t>
  </si>
  <si>
    <t>CA-2011-127012</t>
  </si>
  <si>
    <t>CA-2014-158967</t>
  </si>
  <si>
    <t>CA-2014-128629</t>
  </si>
  <si>
    <t>CA-2014-101700</t>
  </si>
  <si>
    <t>Greeley</t>
  </si>
  <si>
    <t>CA-2013-146374</t>
  </si>
  <si>
    <t>CA-2014-154123</t>
  </si>
  <si>
    <t>CA-2014-124191</t>
  </si>
  <si>
    <t>CA-2011-166884</t>
  </si>
  <si>
    <t>CA-2012-149748</t>
  </si>
  <si>
    <t>CA-2014-149160</t>
  </si>
  <si>
    <t>Canton</t>
  </si>
  <si>
    <t>CA-2012-108259</t>
  </si>
  <si>
    <t>CA-2013-124016</t>
  </si>
  <si>
    <t>CA-2012-113971</t>
  </si>
  <si>
    <t>Cuyahoga Falls</t>
  </si>
  <si>
    <t>US-2013-155404</t>
  </si>
  <si>
    <t>CA-2012-148964</t>
  </si>
  <si>
    <t>Bellevue</t>
  </si>
  <si>
    <t>CA-2014-117646</t>
  </si>
  <si>
    <t>SC-20845</t>
  </si>
  <si>
    <t>Sung Chung</t>
  </si>
  <si>
    <t>CA-2011-103331</t>
  </si>
  <si>
    <t>CA-2012-154795</t>
  </si>
  <si>
    <t>Bullhead City</t>
  </si>
  <si>
    <t>CA-2014-145660</t>
  </si>
  <si>
    <t>CA-2011-119466</t>
  </si>
  <si>
    <t>CA-2011-124023</t>
  </si>
  <si>
    <t>CA-2013-102134</t>
  </si>
  <si>
    <t>CA-2012-125934</t>
  </si>
  <si>
    <t>CA-2014-138464</t>
  </si>
  <si>
    <t>CA-2011-118276</t>
  </si>
  <si>
    <t>CA-2014-129805</t>
  </si>
  <si>
    <t>CA-2011-143182</t>
  </si>
  <si>
    <t>CA-2013-127985</t>
  </si>
  <si>
    <t>CA-2012-125066</t>
  </si>
  <si>
    <t>CA-2014-121580</t>
  </si>
  <si>
    <t>CA-2012-140221</t>
  </si>
  <si>
    <t>CA-2014-107503</t>
  </si>
  <si>
    <t>CA-2012-105158</t>
  </si>
  <si>
    <t>CA-2011-114314</t>
  </si>
  <si>
    <t>CA-2014-118640</t>
  </si>
  <si>
    <t>CA-2014-107825</t>
  </si>
  <si>
    <t>CA-2014-139661</t>
  </si>
  <si>
    <t>CA-2014-147228</t>
  </si>
  <si>
    <t>CA-2011-144414</t>
  </si>
  <si>
    <t>US-2012-158911</t>
  </si>
  <si>
    <t>CA-2011-159814</t>
  </si>
  <si>
    <t>CA-2014-139948</t>
  </si>
  <si>
    <t>CA-2011-133228</t>
  </si>
  <si>
    <t>CA-2012-116750</t>
  </si>
  <si>
    <t>CA-2014-154214</t>
  </si>
  <si>
    <t>CA-2013-149461</t>
  </si>
  <si>
    <t>CA-2014-116113</t>
  </si>
  <si>
    <t>CA-2012-153073</t>
  </si>
  <si>
    <t>CA-2014-143798</t>
  </si>
  <si>
    <t>US-2012-147739</t>
  </si>
  <si>
    <t>CA-2013-118129</t>
  </si>
  <si>
    <t>US-2013-128909</t>
  </si>
  <si>
    <t>CA-2014-169054</t>
  </si>
  <si>
    <t>CA-2013-160129</t>
  </si>
  <si>
    <t>US-2012-153500</t>
  </si>
  <si>
    <t>CA-2014-127313</t>
  </si>
  <si>
    <t>US-2014-110149</t>
  </si>
  <si>
    <t>CA-2013-110366</t>
  </si>
  <si>
    <t>CA-2014-119389</t>
  </si>
  <si>
    <t>CA-2012-134859</t>
  </si>
  <si>
    <t>CA-2011-117429</t>
  </si>
  <si>
    <t>CA-2014-103156</t>
  </si>
  <si>
    <t>CA-2014-151484</t>
  </si>
  <si>
    <t>CA-2011-149594</t>
  </si>
  <si>
    <t>CA-2013-120250</t>
  </si>
  <si>
    <t>CA-2013-122511</t>
  </si>
  <si>
    <t>BT-11485</t>
  </si>
  <si>
    <t>Brad Thomas</t>
  </si>
  <si>
    <t>CA-2014-135069</t>
  </si>
  <si>
    <t>CA-2012-139850</t>
  </si>
  <si>
    <t>CA-2013-132990</t>
  </si>
  <si>
    <t>CA-2014-139416</t>
  </si>
  <si>
    <t>CA-2014-131156</t>
  </si>
  <si>
    <t>CA-2011-144974</t>
  </si>
  <si>
    <t>CA-2013-122392</t>
  </si>
  <si>
    <t>CA-2012-120439</t>
  </si>
  <si>
    <t>CA-2012-128860</t>
  </si>
  <si>
    <t>CA-2014-147550</t>
  </si>
  <si>
    <t>CA-2013-110492</t>
  </si>
  <si>
    <t>CA-2013-127369</t>
  </si>
  <si>
    <t>CA-2011-160094</t>
  </si>
  <si>
    <t>CA-2013-135776</t>
  </si>
  <si>
    <t>CA-2014-147956</t>
  </si>
  <si>
    <t>CA-2012-111948</t>
  </si>
  <si>
    <t>CA-2013-131093</t>
  </si>
  <si>
    <t>US-2011-140116</t>
  </si>
  <si>
    <t>CA-2013-122133</t>
  </si>
  <si>
    <t>CA-2011-127131</t>
  </si>
  <si>
    <t>CA-2013-141957</t>
  </si>
  <si>
    <t>US-2014-107272</t>
  </si>
  <si>
    <t>US-2012-118906</t>
  </si>
  <si>
    <t>CA-2014-168102</t>
  </si>
  <si>
    <t>CA-2012-104514</t>
  </si>
  <si>
    <t>CA-2011-142965</t>
  </si>
  <si>
    <t>CA-2012-149601</t>
  </si>
  <si>
    <t>CA-2012-132948</t>
  </si>
  <si>
    <t>CA-2014-132521</t>
  </si>
  <si>
    <t>CA-2014-105543</t>
  </si>
  <si>
    <t>CA-2011-152562</t>
  </si>
  <si>
    <t>CA-2014-121615</t>
  </si>
  <si>
    <t>CA-2014-107720</t>
  </si>
  <si>
    <t>US-2011-150532</t>
  </si>
  <si>
    <t>CA-2012-138492</t>
  </si>
  <si>
    <t>CA-2014-151218</t>
  </si>
  <si>
    <t>US-2014-117723</t>
  </si>
  <si>
    <t>CA-2014-154410</t>
  </si>
  <si>
    <t>CA-2014-121741</t>
  </si>
  <si>
    <t>CA-2014-111332</t>
  </si>
  <si>
    <t>Fargo</t>
  </si>
  <si>
    <t>North Dakota</t>
  </si>
  <si>
    <t>US-2012-114741</t>
  </si>
  <si>
    <t>US-2014-148831</t>
  </si>
  <si>
    <t>CA-2011-163034</t>
  </si>
  <si>
    <t>CA-2012-134719</t>
  </si>
  <si>
    <t>CA-2014-165204</t>
  </si>
  <si>
    <t>CA-2011-116239</t>
  </si>
  <si>
    <t>CA-2012-147690</t>
  </si>
  <si>
    <t>CA-2014-130309</t>
  </si>
  <si>
    <t>CA-2012-158659</t>
  </si>
  <si>
    <t>US-2013-139262</t>
  </si>
  <si>
    <t>CA-2014-129000</t>
  </si>
  <si>
    <t>CA-2014-102155</t>
  </si>
  <si>
    <t>CA-2013-168774</t>
  </si>
  <si>
    <t>Woodbury</t>
  </si>
  <si>
    <t>CA-2011-149104</t>
  </si>
  <si>
    <t>CA-2014-157413</t>
  </si>
  <si>
    <t>CA-2011-139598</t>
  </si>
  <si>
    <t>CA-2014-166576</t>
  </si>
  <si>
    <t>CA-2011-103191</t>
  </si>
  <si>
    <t>CA-2012-141565</t>
  </si>
  <si>
    <t>US-2011-146353</t>
  </si>
  <si>
    <t>CA-2014-152436</t>
  </si>
  <si>
    <t>US-2014-105830</t>
  </si>
  <si>
    <t>CA-2014-151358</t>
  </si>
  <si>
    <t>CA-2011-138450</t>
  </si>
  <si>
    <t>CA-2014-146269</t>
  </si>
  <si>
    <t>CA-2014-167703</t>
  </si>
  <si>
    <t>CA-2012-169656</t>
  </si>
  <si>
    <t>CA-2011-134103</t>
  </si>
  <si>
    <t>CA-2014-116939</t>
  </si>
  <si>
    <t>CA-2013-118101</t>
  </si>
  <si>
    <t>CA-2014-127460</t>
  </si>
  <si>
    <t>CA-2011-125542</t>
  </si>
  <si>
    <t>CA-2011-112326</t>
  </si>
  <si>
    <t>US-2013-103646</t>
  </si>
  <si>
    <t>CA-2013-116344</t>
  </si>
  <si>
    <t>CA-2011-132787</t>
  </si>
  <si>
    <t>CA-2014-145877</t>
  </si>
  <si>
    <t>CA-2013-140543</t>
  </si>
  <si>
    <t>CA-2011-109680</t>
  </si>
  <si>
    <t>CA-2014-132122</t>
  </si>
  <si>
    <t>CA-2014-122798</t>
  </si>
  <si>
    <t>CA-2014-166835</t>
  </si>
  <si>
    <t>CA-2014-139619</t>
  </si>
  <si>
    <t>Melbourne</t>
  </si>
  <si>
    <t>CA-2014-151596</t>
  </si>
  <si>
    <t>CA-2012-114503</t>
  </si>
  <si>
    <t>CA-2011-140039</t>
  </si>
  <si>
    <t>US-2011-155894</t>
  </si>
  <si>
    <t>US-2013-148803</t>
  </si>
  <si>
    <t>Homestead</t>
  </si>
  <si>
    <t>CA-2014-148138</t>
  </si>
  <si>
    <t>CA-2012-117961</t>
  </si>
  <si>
    <t>GP-14740</t>
  </si>
  <si>
    <t>Guy Phonely</t>
  </si>
  <si>
    <t>Leominster</t>
  </si>
  <si>
    <t>CA-2011-141173</t>
  </si>
  <si>
    <t>CA-2013-132549</t>
  </si>
  <si>
    <t>CA-2012-119102</t>
  </si>
  <si>
    <t>CA-2014-163335</t>
  </si>
  <si>
    <t>CA-2014-144064</t>
  </si>
  <si>
    <t>CA-2014-132976</t>
  </si>
  <si>
    <t>CA-2012-165813</t>
  </si>
  <si>
    <t>US-2012-138303</t>
  </si>
  <si>
    <t>CA-2014-165603</t>
  </si>
  <si>
    <t>CA-2012-113131</t>
  </si>
  <si>
    <t>US-2011-107405</t>
  </si>
  <si>
    <t>CA-2012-169733</t>
  </si>
  <si>
    <t>CA-2014-107986</t>
  </si>
  <si>
    <t>CA-2012-145849</t>
  </si>
  <si>
    <t>CA-2014-146535</t>
  </si>
  <si>
    <t>CA-2014-112333</t>
  </si>
  <si>
    <t>CA-2013-136812</t>
  </si>
  <si>
    <t>CA-2014-147361</t>
  </si>
  <si>
    <t>US-2012-120131</t>
  </si>
  <si>
    <t>CA-2013-137743</t>
  </si>
  <si>
    <t>CA-2013-164574</t>
  </si>
  <si>
    <t>RH-19555</t>
  </si>
  <si>
    <t>Ritsa Hightower</t>
  </si>
  <si>
    <t>CA-2011-124646</t>
  </si>
  <si>
    <t>CA-2011-141313</t>
  </si>
  <si>
    <t>Beverly</t>
  </si>
  <si>
    <t>CA-2014-146192</t>
  </si>
  <si>
    <t>CA-2011-105893</t>
  </si>
  <si>
    <t>CA-2014-169894</t>
  </si>
  <si>
    <t>CA-2011-116904</t>
  </si>
  <si>
    <t>US-2014-119662</t>
  </si>
  <si>
    <t>CA-2012-102260</t>
  </si>
  <si>
    <t>CA-2012-150714</t>
  </si>
  <si>
    <t>CA-2014-128755</t>
  </si>
  <si>
    <t>CA-2014-107167</t>
  </si>
  <si>
    <t>CA-2011-136336</t>
  </si>
  <si>
    <t>CA-2012-117772</t>
  </si>
  <si>
    <t>CA-2011-118976</t>
  </si>
  <si>
    <t>CA-2013-113978</t>
  </si>
  <si>
    <t>CA-2012-107902</t>
  </si>
  <si>
    <t>CA-2011-111962</t>
  </si>
  <si>
    <t>CA-2012-156755</t>
  </si>
  <si>
    <t>CA-2011-101392</t>
  </si>
  <si>
    <t>CA-2012-104038</t>
  </si>
  <si>
    <t>CA-2012-120880</t>
  </si>
  <si>
    <t>CA-2013-165169</t>
  </si>
  <si>
    <t>CA-2013-135636</t>
  </si>
  <si>
    <t>CA-2012-128027</t>
  </si>
  <si>
    <t>CA-2012-102036</t>
  </si>
  <si>
    <t>CA-2011-146703</t>
  </si>
  <si>
    <t>CA-2013-121671</t>
  </si>
  <si>
    <t>CA-2012-113173</t>
  </si>
  <si>
    <t>CA-2011-106572</t>
  </si>
  <si>
    <t>CA-2013-102561</t>
  </si>
  <si>
    <t>US-2011-143581</t>
  </si>
  <si>
    <t>CA-2014-111220</t>
  </si>
  <si>
    <t>CA-2011-127586</t>
  </si>
  <si>
    <t>CA-2014-106782</t>
  </si>
  <si>
    <t>CA-2011-140228</t>
  </si>
  <si>
    <t>CA-2014-118402</t>
  </si>
  <si>
    <t>CA-2014-146346</t>
  </si>
  <si>
    <t>Commerce City</t>
  </si>
  <si>
    <t>CA-2014-145506</t>
  </si>
  <si>
    <t>CA-2011-158771</t>
  </si>
  <si>
    <t>CA-2013-124254</t>
  </si>
  <si>
    <t>CA-2014-160423</t>
  </si>
  <si>
    <t>US-2011-126571</t>
  </si>
  <si>
    <t>CA-2014-122987</t>
  </si>
  <si>
    <t>US-2013-128293</t>
  </si>
  <si>
    <t>CA-2014-168123</t>
  </si>
  <si>
    <t>CA-2013-158610</t>
  </si>
  <si>
    <t>CA-2014-132647</t>
  </si>
  <si>
    <t>US-2014-129203</t>
  </si>
  <si>
    <t>CA-2013-155551</t>
  </si>
  <si>
    <t>CA-2013-164735</t>
  </si>
  <si>
    <t>CA-2014-120705</t>
  </si>
  <si>
    <t>CA-2011-146500</t>
  </si>
  <si>
    <t>CA-2011-151001</t>
  </si>
  <si>
    <t>CA-2012-127110</t>
  </si>
  <si>
    <t>US-2011-113124</t>
  </si>
  <si>
    <t>CA-2014-119305</t>
  </si>
  <si>
    <t>US-2013-134908</t>
  </si>
  <si>
    <t>CA-2012-100734</t>
  </si>
  <si>
    <t>CA-2011-101175</t>
  </si>
  <si>
    <t>CA-2014-169691</t>
  </si>
  <si>
    <t>Maple Grove</t>
  </si>
  <si>
    <t>CA-2011-142510</t>
  </si>
  <si>
    <t>CA-2014-127516</t>
  </si>
  <si>
    <t>CA-2012-166135</t>
  </si>
  <si>
    <t>CA-2014-132584</t>
  </si>
  <si>
    <t>CA-2011-110611</t>
  </si>
  <si>
    <t>CA-2014-102967</t>
  </si>
  <si>
    <t>CA-2013-108959</t>
  </si>
  <si>
    <t>US-2011-147704</t>
  </si>
  <si>
    <t>CA-2014-125269</t>
  </si>
  <si>
    <t>US-2011-155817</t>
  </si>
  <si>
    <t>CA-2014-152709</t>
  </si>
  <si>
    <t>CA-2014-169929</t>
  </si>
  <si>
    <t>CA-2014-104864</t>
  </si>
  <si>
    <t>CA-2012-145415</t>
  </si>
  <si>
    <t>CA-2014-152660</t>
  </si>
  <si>
    <t>CA-2014-126550</t>
  </si>
  <si>
    <t>CA-2014-100811</t>
  </si>
  <si>
    <t>CA-2012-161214</t>
  </si>
  <si>
    <t>CA-2011-107153</t>
  </si>
  <si>
    <t>CA-2013-162901</t>
  </si>
  <si>
    <t>CA-2011-166730</t>
  </si>
  <si>
    <t>US-2012-148817</t>
  </si>
  <si>
    <t>US-2013-140809</t>
  </si>
  <si>
    <t>CA-2014-129910</t>
  </si>
  <si>
    <t>US-2013-114230</t>
  </si>
  <si>
    <t>CA-2013-169334</t>
  </si>
  <si>
    <t>CA-2014-137344</t>
  </si>
  <si>
    <t>CA-2013-124149</t>
  </si>
  <si>
    <t>CA-2013-163986</t>
  </si>
  <si>
    <t>Waukesha</t>
  </si>
  <si>
    <t>CA-2013-164154</t>
  </si>
  <si>
    <t>CA-2013-155383</t>
  </si>
  <si>
    <t>CA-2013-114405</t>
  </si>
  <si>
    <t>US-2013-101196</t>
  </si>
  <si>
    <t>CA-2013-109057</t>
  </si>
  <si>
    <t>US-2014-105697</t>
  </si>
  <si>
    <t>CA-2013-112389</t>
  </si>
  <si>
    <t>Bridgeton</t>
  </si>
  <si>
    <t>CA-2013-115588</t>
  </si>
  <si>
    <t>CA-2012-130218</t>
  </si>
  <si>
    <t>CA-2012-129098</t>
  </si>
  <si>
    <t>CA-2012-131779</t>
  </si>
  <si>
    <t>US-2014-145366</t>
  </si>
  <si>
    <t>CA-2012-145352</t>
  </si>
  <si>
    <t>CA-2011-120278</t>
  </si>
  <si>
    <t>Wausau</t>
  </si>
  <si>
    <t>CA-2014-155362</t>
  </si>
  <si>
    <t>CA-2011-167164</t>
  </si>
  <si>
    <t>CA-2011-138296</t>
  </si>
  <si>
    <t>CA-2011-138359</t>
  </si>
  <si>
    <t>CA-2011-160738</t>
  </si>
  <si>
    <t>CA-2012-148859</t>
  </si>
  <si>
    <t>CA-2014-145037</t>
  </si>
  <si>
    <t>CA-2012-101126</t>
  </si>
  <si>
    <t>CA-2013-119445</t>
  </si>
  <si>
    <t>CA-2012-136105</t>
  </si>
  <si>
    <t>CA-2013-126613</t>
  </si>
  <si>
    <t>CA-2012-125178</t>
  </si>
  <si>
    <t>CA-2012-133837</t>
  </si>
  <si>
    <t>US-2012-163783</t>
  </si>
  <si>
    <t>CA-2014-141747</t>
  </si>
  <si>
    <t>CA-2014-159884</t>
  </si>
  <si>
    <t>US-2014-148362</t>
  </si>
  <si>
    <t>CA-2014-165757</t>
  </si>
  <si>
    <t>CA-2014-160962</t>
  </si>
  <si>
    <t>CA-2011-133424</t>
  </si>
  <si>
    <t>CA-2012-119291</t>
  </si>
  <si>
    <t>US-2011-134054</t>
  </si>
  <si>
    <t>CA-2013-146150</t>
  </si>
  <si>
    <t>CA-2012-133396</t>
  </si>
  <si>
    <t>CA-2013-113747</t>
  </si>
  <si>
    <t>CA-2011-111003</t>
  </si>
  <si>
    <t>CA-2013-138478</t>
  </si>
  <si>
    <t>CA-2012-139738</t>
  </si>
  <si>
    <t>CA-2014-122056</t>
  </si>
  <si>
    <t>CA-2012-103772</t>
  </si>
  <si>
    <t>CA-2013-111283</t>
  </si>
  <si>
    <t>US-2013-102232</t>
  </si>
  <si>
    <t>CA-2011-100762</t>
  </si>
  <si>
    <t>CA-2014-116645</t>
  </si>
  <si>
    <t>CA-2012-138331</t>
  </si>
  <si>
    <t>CA-2013-161781</t>
  </si>
  <si>
    <t>CA-2014-156769</t>
  </si>
  <si>
    <t>CA-2013-128867</t>
  </si>
  <si>
    <t>Urbandale</t>
  </si>
  <si>
    <t>CA-2014-132213</t>
  </si>
  <si>
    <t>CA-2013-109176</t>
  </si>
  <si>
    <t>US-2011-107993</t>
  </si>
  <si>
    <t>CA-2013-116918</t>
  </si>
  <si>
    <t>CA-2014-144932</t>
  </si>
  <si>
    <t>US-2014-108063</t>
  </si>
  <si>
    <t>CA-2013-102498</t>
  </si>
  <si>
    <t>CA-2012-115091</t>
  </si>
  <si>
    <t>CA-2012-161830</t>
  </si>
  <si>
    <t>CA-2013-117583</t>
  </si>
  <si>
    <t>CA-2012-155600</t>
  </si>
  <si>
    <t>US-2013-144477</t>
  </si>
  <si>
    <t>CA-2011-156545</t>
  </si>
  <si>
    <t>CA-2013-137736</t>
  </si>
  <si>
    <t>CA-2014-148145</t>
  </si>
  <si>
    <t>CA-2014-164917</t>
  </si>
  <si>
    <t>CA-2012-162761</t>
  </si>
  <si>
    <t>CA-2014-165715</t>
  </si>
  <si>
    <t>CA-2014-126438</t>
  </si>
  <si>
    <t>CA-2012-119480</t>
  </si>
  <si>
    <t>US-2014-111920</t>
  </si>
  <si>
    <t>CA-2012-136224</t>
  </si>
  <si>
    <t>CA-2013-160479</t>
  </si>
  <si>
    <t>CA-2013-128111</t>
  </si>
  <si>
    <t>CA-2014-108287</t>
  </si>
  <si>
    <t>CA-2013-106397</t>
  </si>
  <si>
    <t>CA-2013-105900</t>
  </si>
  <si>
    <t>CA-2014-130904</t>
  </si>
  <si>
    <t>CA-2014-147144</t>
  </si>
  <si>
    <t>CA-2014-139787</t>
  </si>
  <si>
    <t>CA-2013-159765</t>
  </si>
  <si>
    <t>CA-2012-103072</t>
  </si>
  <si>
    <t>CA-2013-140564</t>
  </si>
  <si>
    <t>CA-2013-163398</t>
  </si>
  <si>
    <t>US-2014-165953</t>
  </si>
  <si>
    <t>CA-2011-165974</t>
  </si>
  <si>
    <t>CA-2014-134649</t>
  </si>
  <si>
    <t>US-2014-158946</t>
  </si>
  <si>
    <t>CA-2014-106355</t>
  </si>
  <si>
    <t>CA-2014-146458</t>
  </si>
  <si>
    <t>CA-2012-123113</t>
  </si>
  <si>
    <t>CA-2014-136826</t>
  </si>
  <si>
    <t>Chapel Hill</t>
  </si>
  <si>
    <t>CA-2012-130022</t>
  </si>
  <si>
    <t>CA-2011-117016</t>
  </si>
  <si>
    <t>Margate</t>
  </si>
  <si>
    <t>CA-2014-139493</t>
  </si>
  <si>
    <t>US-2013-152835</t>
  </si>
  <si>
    <t>CA-2011-163650</t>
  </si>
  <si>
    <t>CA-2014-161970</t>
  </si>
  <si>
    <t>CA-2012-169299</t>
  </si>
  <si>
    <t>CA-2014-134418</t>
  </si>
  <si>
    <t>CA-2014-164000</t>
  </si>
  <si>
    <t>CA-2014-134306</t>
  </si>
  <si>
    <t>CA-2011-155852</t>
  </si>
  <si>
    <t>CA-2011-164910</t>
  </si>
  <si>
    <t>CA-2012-153612</t>
  </si>
  <si>
    <t>CA-2013-146423</t>
  </si>
  <si>
    <t>CA-2014-148166</t>
  </si>
  <si>
    <t>CA-2014-151176</t>
  </si>
  <si>
    <t>US-2013-164588</t>
  </si>
  <si>
    <t>CA-2014-143651</t>
  </si>
  <si>
    <t>CA-2013-109911</t>
  </si>
  <si>
    <t>US-2012-164357</t>
  </si>
  <si>
    <t>CA-2011-163013</t>
  </si>
  <si>
    <t>CA-2011-118339</t>
  </si>
  <si>
    <t>CA-2011-141355</t>
  </si>
  <si>
    <t>CA-2014-165029</t>
  </si>
  <si>
    <t>CA-2014-152499</t>
  </si>
  <si>
    <t>CA-2014-127656</t>
  </si>
  <si>
    <t>Waterloo</t>
  </si>
  <si>
    <t>CA-2012-128958</t>
  </si>
  <si>
    <t>CA-2012-105634</t>
  </si>
  <si>
    <t>US-2012-161466</t>
  </si>
  <si>
    <t>CA-2012-103723</t>
  </si>
  <si>
    <t>CA-2013-103128</t>
  </si>
  <si>
    <t>Arlington Heights</t>
  </si>
  <si>
    <t>CA-2013-106341</t>
  </si>
  <si>
    <t>CA-2014-124597</t>
  </si>
  <si>
    <t>CA-2012-116260</t>
  </si>
  <si>
    <t>CA-2014-164364</t>
  </si>
  <si>
    <t>CA-2012-152681</t>
  </si>
  <si>
    <t>CA-2014-132185</t>
  </si>
  <si>
    <t>CA-2014-104024</t>
  </si>
  <si>
    <t>CA-2014-137421</t>
  </si>
  <si>
    <t>CA-2014-109757</t>
  </si>
  <si>
    <t>CA-2013-137330</t>
  </si>
  <si>
    <t>CA-2014-158106</t>
  </si>
  <si>
    <t>CA-2013-101469</t>
  </si>
  <si>
    <t>CA-2011-121727</t>
  </si>
  <si>
    <t>CA-2014-109946</t>
  </si>
  <si>
    <t>CA-2014-136063</t>
  </si>
  <si>
    <t>CA-2011-101427</t>
  </si>
  <si>
    <t>CA-2014-158743</t>
  </si>
  <si>
    <t>CA-2013-109652</t>
  </si>
  <si>
    <t>CA-2013-120257</t>
  </si>
  <si>
    <t>CA-2013-167290</t>
  </si>
  <si>
    <t>Sterling Heights</t>
  </si>
  <si>
    <t>CA-2014-110310</t>
  </si>
  <si>
    <t>US-2014-135230</t>
  </si>
  <si>
    <t>CA-2011-115973</t>
  </si>
  <si>
    <t>US-2013-132857</t>
  </si>
  <si>
    <t>CA-2013-152331</t>
  </si>
  <si>
    <t>LD-16855</t>
  </si>
  <si>
    <t>Lela Donovan</t>
  </si>
  <si>
    <t>CA-2011-116407</t>
  </si>
  <si>
    <t>CA-2011-166457</t>
  </si>
  <si>
    <t>CA-2014-145338</t>
  </si>
  <si>
    <t>CA-2014-133648</t>
  </si>
  <si>
    <t>CA-2013-136483</t>
  </si>
  <si>
    <t>CA-2012-129042</t>
  </si>
  <si>
    <t>US-2014-120649</t>
  </si>
  <si>
    <t>US-2014-106796</t>
  </si>
  <si>
    <t>CA-2011-151953</t>
  </si>
  <si>
    <t>CA-2014-169005</t>
  </si>
  <si>
    <t>CA-2014-150525</t>
  </si>
  <si>
    <t>US-2014-153633</t>
  </si>
  <si>
    <t>Jupiter</t>
  </si>
  <si>
    <t>CA-2012-137603</t>
  </si>
  <si>
    <t>CA-2011-152849</t>
  </si>
  <si>
    <t>CA-2013-143476</t>
  </si>
  <si>
    <t>CA-2014-148012</t>
  </si>
  <si>
    <t>CA-2014-135111</t>
  </si>
  <si>
    <t>CA-2013-132409</t>
  </si>
  <si>
    <t>CA-2012-157028</t>
  </si>
  <si>
    <t>CA-2014-109778</t>
  </si>
  <si>
    <t>CA-2013-140774</t>
  </si>
  <si>
    <t>CA-2011-164259</t>
  </si>
  <si>
    <t>US-2014-145597</t>
  </si>
  <si>
    <t>US-2011-139640</t>
  </si>
  <si>
    <t>CA-2014-110940</t>
  </si>
  <si>
    <t>CA-2012-129217</t>
  </si>
  <si>
    <t>CA-2012-105844</t>
  </si>
  <si>
    <t>US-2013-146570</t>
  </si>
  <si>
    <t>CA-2012-161445</t>
  </si>
  <si>
    <t>CA-2011-141278</t>
  </si>
  <si>
    <t>CA-2014-121818</t>
  </si>
  <si>
    <t>CA-2012-153878</t>
  </si>
  <si>
    <t>CA-2012-132374</t>
  </si>
  <si>
    <t>CA-2014-147725</t>
  </si>
  <si>
    <t>Orange</t>
  </si>
  <si>
    <t>US-2013-165078</t>
  </si>
  <si>
    <t>CA-2013-152170</t>
  </si>
  <si>
    <t>CA-2013-113390</t>
  </si>
  <si>
    <t>CA-2011-155208</t>
  </si>
  <si>
    <t>CA-2012-122168</t>
  </si>
  <si>
    <t>US-2011-130358</t>
  </si>
  <si>
    <t>CA-2012-121552</t>
  </si>
  <si>
    <t>CA-2014-125290</t>
  </si>
  <si>
    <t>US-2012-110163</t>
  </si>
  <si>
    <t>CA-2013-114538</t>
  </si>
  <si>
    <t>CA-2013-138583</t>
  </si>
  <si>
    <t>CA-2013-155488</t>
  </si>
  <si>
    <t>CA-2014-116358</t>
  </si>
  <si>
    <t>CA-2012-164833</t>
  </si>
  <si>
    <t>CA-2012-130554</t>
  </si>
  <si>
    <t>US-2013-140172</t>
  </si>
  <si>
    <t>CA-2014-101210</t>
  </si>
  <si>
    <t>CA-2011-130960</t>
  </si>
  <si>
    <t>CA-2013-153346</t>
  </si>
  <si>
    <t>CA-2014-100237</t>
  </si>
  <si>
    <t>CA-2012-147011</t>
  </si>
  <si>
    <t>CA-2013-106621</t>
  </si>
  <si>
    <t>CA-2012-150749</t>
  </si>
  <si>
    <t>CA-2011-123064</t>
  </si>
  <si>
    <t>CA-2011-123253</t>
  </si>
  <si>
    <t>CA-2014-129707</t>
  </si>
  <si>
    <t>CA-2013-127250</t>
  </si>
  <si>
    <t>Marysville</t>
  </si>
  <si>
    <t>CA-2012-107468</t>
  </si>
  <si>
    <t>CA-2014-163069</t>
  </si>
  <si>
    <t>CA-2012-156510</t>
  </si>
  <si>
    <t>CA-2014-124828</t>
  </si>
  <si>
    <t>CA-2011-140004</t>
  </si>
  <si>
    <t>CA-2012-105970</t>
  </si>
  <si>
    <t>CA-2012-157343</t>
  </si>
  <si>
    <t>HD-14785</t>
  </si>
  <si>
    <t>Harold Dahlen</t>
  </si>
  <si>
    <t>CA-2012-109939</t>
  </si>
  <si>
    <t>CA-2014-159135</t>
  </si>
  <si>
    <t>Springdale</t>
  </si>
  <si>
    <t>CA-2012-107741</t>
  </si>
  <si>
    <t>CA-2013-158211</t>
  </si>
  <si>
    <t>CA-2014-156391</t>
  </si>
  <si>
    <t>CA-2014-107293</t>
  </si>
  <si>
    <t>CA-2014-102554</t>
  </si>
  <si>
    <t>CA-2013-163951</t>
  </si>
  <si>
    <t>CJ-11875</t>
  </si>
  <si>
    <t>Carl Jackson</t>
  </si>
  <si>
    <t>US-2012-130491</t>
  </si>
  <si>
    <t>CA-2012-161795</t>
  </si>
  <si>
    <t>CA-2012-153626</t>
  </si>
  <si>
    <t>CA-2013-163636</t>
  </si>
  <si>
    <t>CA-2012-110324</t>
  </si>
  <si>
    <t>CA-2012-152611</t>
  </si>
  <si>
    <t>CA-2012-146290</t>
  </si>
  <si>
    <t>CA-2014-157483</t>
  </si>
  <si>
    <t>CA-2014-138163</t>
  </si>
  <si>
    <t>CA-2012-143616</t>
  </si>
  <si>
    <t>CA-2011-123925</t>
  </si>
  <si>
    <t>CA-2013-164350</t>
  </si>
  <si>
    <t>CA-2013-157364</t>
  </si>
  <si>
    <t>CA-2012-129322</t>
  </si>
  <si>
    <t>CA-2013-149783</t>
  </si>
  <si>
    <t>US-2012-152128</t>
  </si>
  <si>
    <t>CA-2012-162376</t>
  </si>
  <si>
    <t>CA-2013-123176</t>
  </si>
  <si>
    <t>CA-2011-154165</t>
  </si>
  <si>
    <t>CA-2011-106054</t>
  </si>
  <si>
    <t>CA-2013-101525</t>
  </si>
  <si>
    <t>CA-2014-166499</t>
  </si>
  <si>
    <t>US-2011-129609</t>
  </si>
  <si>
    <t>Portage</t>
  </si>
  <si>
    <t>CA-2014-127264</t>
  </si>
  <si>
    <t>CA-2012-111325</t>
  </si>
  <si>
    <t>Altoona</t>
  </si>
  <si>
    <t>CA-2014-115651</t>
  </si>
  <si>
    <t>CA-2011-141817</t>
  </si>
  <si>
    <t>CA-2014-146724</t>
  </si>
  <si>
    <t>CA-2012-104059</t>
  </si>
  <si>
    <t>CA-2014-126774</t>
  </si>
  <si>
    <t>CA-2014-111178</t>
  </si>
  <si>
    <t>CA-2014-106852</t>
  </si>
  <si>
    <t>CA-2012-112522</t>
  </si>
  <si>
    <t>CA-2012-118948</t>
  </si>
  <si>
    <t>US-2011-112949</t>
  </si>
  <si>
    <t>CA-2014-160395</t>
  </si>
  <si>
    <t>CA-2012-111507</t>
  </si>
  <si>
    <t>CA-2013-143805</t>
  </si>
  <si>
    <t>CA-2014-167752</t>
  </si>
  <si>
    <t>CA-2011-141649</t>
  </si>
  <si>
    <t>CA-2014-115882</t>
  </si>
  <si>
    <t>CA-2012-154746</t>
  </si>
  <si>
    <t>CA-2014-122693</t>
  </si>
  <si>
    <t>US-2014-120089</t>
  </si>
  <si>
    <t>CA-2014-158561</t>
  </si>
  <si>
    <t>CA-2014-155376</t>
  </si>
  <si>
    <t>Independence</t>
  </si>
  <si>
    <t>CA-2014-139717</t>
  </si>
  <si>
    <t>CA-2012-127453</t>
  </si>
  <si>
    <t>US-2014-127292</t>
  </si>
  <si>
    <t>CA-2014-152695</t>
  </si>
  <si>
    <t>CA-2012-118444</t>
  </si>
  <si>
    <t>CA-2012-120621</t>
  </si>
  <si>
    <t>CA-2014-155698</t>
  </si>
  <si>
    <t>CA-2011-129091</t>
  </si>
  <si>
    <t>CA-2013-131744</t>
  </si>
  <si>
    <t>CA-2013-113292</t>
  </si>
  <si>
    <t>CA-2013-131968</t>
  </si>
  <si>
    <t>CA-2013-127208</t>
  </si>
  <si>
    <t>CA-2014-133004</t>
  </si>
  <si>
    <t>CA-2012-138898</t>
  </si>
  <si>
    <t>CA-2012-138625</t>
  </si>
  <si>
    <t>CA-2012-132318</t>
  </si>
  <si>
    <t>CA-2012-117828</t>
  </si>
  <si>
    <t>CA-2014-147039</t>
  </si>
  <si>
    <t>CA-2013-119025</t>
  </si>
  <si>
    <t>CA-2014-167227</t>
  </si>
  <si>
    <t>CA-2011-109043</t>
  </si>
  <si>
    <t>CA-2014-123687</t>
  </si>
  <si>
    <t>CA-2012-101000</t>
  </si>
  <si>
    <t>US-2014-128447</t>
  </si>
  <si>
    <t>CA-2013-111143</t>
  </si>
  <si>
    <t>CA-2011-152443</t>
  </si>
  <si>
    <t>US-2013-151260</t>
  </si>
  <si>
    <t>CA-2013-115525</t>
  </si>
  <si>
    <t>US-2012-117492</t>
  </si>
  <si>
    <t>CA-2013-158575</t>
  </si>
  <si>
    <t>US-2012-110569</t>
  </si>
  <si>
    <t>CA-2014-154809</t>
  </si>
  <si>
    <t>CA-2013-162313</t>
  </si>
  <si>
    <t>CA-2011-142314</t>
  </si>
  <si>
    <t>US-2014-165869</t>
  </si>
  <si>
    <t>US-2013-161683</t>
  </si>
  <si>
    <t>CA-2014-156272</t>
  </si>
  <si>
    <t>US-2013-123470</t>
  </si>
  <si>
    <t>CA-2014-155957</t>
  </si>
  <si>
    <t>CA-2014-140676</t>
  </si>
  <si>
    <t>CA-2013-158547</t>
  </si>
  <si>
    <t>CA-2014-169012</t>
  </si>
  <si>
    <t>CA-2013-149223</t>
  </si>
  <si>
    <t>CA-2011-125514</t>
  </si>
  <si>
    <t>CA-2013-130442</t>
  </si>
  <si>
    <t>Goldsboro</t>
  </si>
  <si>
    <t>US-2014-152898</t>
  </si>
  <si>
    <t>CA-2011-152422</t>
  </si>
  <si>
    <t>CA-2011-164385</t>
  </si>
  <si>
    <t>CA-2011-115056</t>
  </si>
  <si>
    <t>US-2014-149510</t>
  </si>
  <si>
    <t>CA-2012-121272</t>
  </si>
  <si>
    <t>CA-2011-165477</t>
  </si>
  <si>
    <t>RE-19405</t>
  </si>
  <si>
    <t>Ricardo Emerson</t>
  </si>
  <si>
    <t>CA-2014-123351</t>
  </si>
  <si>
    <t>CA-2012-106208</t>
  </si>
  <si>
    <t>US-2011-157070</t>
  </si>
  <si>
    <t>CA-2014-132346</t>
  </si>
  <si>
    <t>CA-2012-127019</t>
  </si>
  <si>
    <t>CA-2012-120782</t>
  </si>
  <si>
    <t>CA-2014-121804</t>
  </si>
  <si>
    <t>CA-2012-158148</t>
  </si>
  <si>
    <t>US-2014-169502</t>
  </si>
  <si>
    <t>CA-2012-116841</t>
  </si>
  <si>
    <t>CA-2011-123477</t>
  </si>
  <si>
    <t>CA-2011-140886</t>
  </si>
  <si>
    <t>CA-2014-155824</t>
  </si>
  <si>
    <t>CA-2011-124464</t>
  </si>
  <si>
    <t>CA-2012-151841</t>
  </si>
  <si>
    <t>US-2013-146857</t>
  </si>
  <si>
    <t>CA-2014-127726</t>
  </si>
  <si>
    <t>CA-2011-121286</t>
  </si>
  <si>
    <t>CA-2012-166800</t>
  </si>
  <si>
    <t>CA-2013-142097</t>
  </si>
  <si>
    <t>CA-2014-101273</t>
  </si>
  <si>
    <t>US-2014-112928</t>
  </si>
  <si>
    <t>US-2011-164763</t>
  </si>
  <si>
    <t>CA-2014-153871</t>
  </si>
  <si>
    <t>CA-2014-120894</t>
  </si>
  <si>
    <t>CA-2014-147452</t>
  </si>
  <si>
    <t>US-2012-168914</t>
  </si>
  <si>
    <t>Frankfort</t>
  </si>
  <si>
    <t>CA-2014-168403</t>
  </si>
  <si>
    <t>CA-2014-149853</t>
  </si>
  <si>
    <t>CA-2011-101147</t>
  </si>
  <si>
    <t>CA-2014-153843</t>
  </si>
  <si>
    <t>CA-2013-140081</t>
  </si>
  <si>
    <t>CA-2014-149489</t>
  </si>
  <si>
    <t>CA-2012-165085</t>
  </si>
  <si>
    <t>CA-2014-153787</t>
  </si>
  <si>
    <t>CA-2014-117422</t>
  </si>
  <si>
    <t>CA-2013-112697</t>
  </si>
  <si>
    <t>Tamarac</t>
  </si>
  <si>
    <t>CA-2011-139423</t>
  </si>
  <si>
    <t>CA-2014-128769</t>
  </si>
  <si>
    <t>CA-2014-126221</t>
  </si>
  <si>
    <t>CA-2013-137239</t>
  </si>
  <si>
    <t>CA-2011-120096</t>
  </si>
  <si>
    <t>US-2011-100853</t>
  </si>
  <si>
    <t>CA-2014-156664</t>
  </si>
  <si>
    <t>CA-2014-165687</t>
  </si>
  <si>
    <t>CA-2013-103947</t>
  </si>
  <si>
    <t>CA-2014-149944</t>
  </si>
  <si>
    <t>CA-2014-100356</t>
  </si>
  <si>
    <t>CA-2014-104318</t>
  </si>
  <si>
    <t>CA-2014-138548</t>
  </si>
  <si>
    <t>CA-2013-151512</t>
  </si>
  <si>
    <t>US-2012-112508</t>
  </si>
  <si>
    <t>CA-2012-114468</t>
  </si>
  <si>
    <t>CA-2011-169649</t>
  </si>
  <si>
    <t>CA-2012-133494</t>
  </si>
  <si>
    <t>CA-2012-134257</t>
  </si>
  <si>
    <t>CA-2012-150560</t>
  </si>
  <si>
    <t>CA-2013-125843</t>
  </si>
  <si>
    <t>CA-2011-144281</t>
  </si>
  <si>
    <t>CA-2013-141082</t>
  </si>
  <si>
    <t>CA-2014-144883</t>
  </si>
  <si>
    <t>CA-2011-168823</t>
  </si>
  <si>
    <t>CA-2011-144407</t>
  </si>
  <si>
    <t>CA-2014-100160</t>
  </si>
  <si>
    <t>US-2014-120908</t>
  </si>
  <si>
    <t>CA-2014-160661</t>
  </si>
  <si>
    <t>CA-2013-121993</t>
  </si>
  <si>
    <t>CA-2014-147753</t>
  </si>
  <si>
    <t>CA-2014-143665</t>
  </si>
  <si>
    <t>CA-2013-159653</t>
  </si>
  <si>
    <t>CA-2014-122154</t>
  </si>
  <si>
    <t>CA-2013-151974</t>
  </si>
  <si>
    <t>CA-2014-152198</t>
  </si>
  <si>
    <t>CA-2012-115399</t>
  </si>
  <si>
    <t>CA-2013-122518</t>
  </si>
  <si>
    <t>CA-2013-116232</t>
  </si>
  <si>
    <t>CA-2014-163566</t>
  </si>
  <si>
    <t>CA-2014-164819</t>
  </si>
  <si>
    <t>CA-2012-119942</t>
  </si>
  <si>
    <t>CA-2014-167542</t>
  </si>
  <si>
    <t>CA-2012-169677</t>
  </si>
  <si>
    <t>CA-2014-145275</t>
  </si>
  <si>
    <t>CA-2014-152079</t>
  </si>
  <si>
    <t>CA-2013-145009</t>
  </si>
  <si>
    <t>US-2011-109036</t>
  </si>
  <si>
    <t>CA-2014-152226</t>
  </si>
  <si>
    <t>CA-2012-103961</t>
  </si>
  <si>
    <t>CA-2014-169810</t>
  </si>
  <si>
    <t>CA-2011-130274</t>
  </si>
  <si>
    <t>CA-2011-127488</t>
  </si>
  <si>
    <t>CA-2012-163587</t>
  </si>
  <si>
    <t>CA-2014-133823</t>
  </si>
  <si>
    <t>US-2014-107636</t>
  </si>
  <si>
    <t>CA-2011-102085</t>
  </si>
  <si>
    <t>CA-2012-130736</t>
  </si>
  <si>
    <t>CA-2013-165918</t>
  </si>
  <si>
    <t>CA-2012-141754</t>
  </si>
  <si>
    <t>CA-2013-134362</t>
  </si>
  <si>
    <t>CA-2012-110345</t>
  </si>
  <si>
    <t>CA-2011-109127</t>
  </si>
  <si>
    <t>CA-2012-144288</t>
  </si>
  <si>
    <t>CA-2012-111864</t>
  </si>
  <si>
    <t>CA-2012-168277</t>
  </si>
  <si>
    <t>CA-2011-136280</t>
  </si>
  <si>
    <t>US-2013-148957</t>
  </si>
  <si>
    <t>CA-2014-125640</t>
  </si>
  <si>
    <t>CA-2011-167724</t>
  </si>
  <si>
    <t>CA-2012-169537</t>
  </si>
  <si>
    <t>Holland</t>
  </si>
  <si>
    <t>CA-2013-150007</t>
  </si>
  <si>
    <t>CA-2014-126046</t>
  </si>
  <si>
    <t>CA-2014-102218</t>
  </si>
  <si>
    <t>CA-2013-137127</t>
  </si>
  <si>
    <t>CA-2013-111409</t>
  </si>
  <si>
    <t>CA-2011-103100</t>
  </si>
  <si>
    <t>CA-2013-128811</t>
  </si>
  <si>
    <t>CA-2013-116764</t>
  </si>
  <si>
    <t>CA-2012-119214</t>
  </si>
  <si>
    <t>Bozeman</t>
  </si>
  <si>
    <t>CA-2012-155453</t>
  </si>
  <si>
    <t>CA-2013-123414</t>
  </si>
  <si>
    <t>CA-2013-117660</t>
  </si>
  <si>
    <t>CA-2014-126718</t>
  </si>
  <si>
    <t>US-2014-129224</t>
  </si>
  <si>
    <t>CA-2013-136287</t>
  </si>
  <si>
    <t>CA-2013-163216</t>
  </si>
  <si>
    <t>US-2014-154872</t>
  </si>
  <si>
    <t>CA-2013-111605</t>
  </si>
  <si>
    <t>CA-2012-148705</t>
  </si>
  <si>
    <t>CA-2011-164749</t>
  </si>
  <si>
    <t>CA-2012-154900</t>
  </si>
  <si>
    <t>CA-2014-113474</t>
  </si>
  <si>
    <t>CA-2014-141782</t>
  </si>
  <si>
    <t>CA-2012-147529</t>
  </si>
  <si>
    <t>CA-2011-115259</t>
  </si>
  <si>
    <t>CA-2012-140830</t>
  </si>
  <si>
    <t>CA-2012-109169</t>
  </si>
  <si>
    <t>CA-2013-159891</t>
  </si>
  <si>
    <t>CA-2012-154921</t>
  </si>
  <si>
    <t>CA-2012-103093</t>
  </si>
  <si>
    <t>CA-2011-149055</t>
  </si>
  <si>
    <t>CA-2012-134782</t>
  </si>
  <si>
    <t>CA-2013-166653</t>
  </si>
  <si>
    <t>CA-2012-149734</t>
  </si>
  <si>
    <t>CA-2013-133123</t>
  </si>
  <si>
    <t>Thomasville</t>
  </si>
  <si>
    <t>CA-2013-165015</t>
  </si>
  <si>
    <t>US-2014-128118</t>
  </si>
  <si>
    <t>CA-2013-144400</t>
  </si>
  <si>
    <t>US-2014-133781</t>
  </si>
  <si>
    <t>CA-2013-154508</t>
  </si>
  <si>
    <t>CA-2012-134922</t>
  </si>
  <si>
    <t>CA-2014-133641</t>
  </si>
  <si>
    <t>CA-2013-157742</t>
  </si>
  <si>
    <t>CA-2014-146136</t>
  </si>
  <si>
    <t>US-2011-120145</t>
  </si>
  <si>
    <t>CA-2012-166604</t>
  </si>
  <si>
    <t>CA-2011-107573</t>
  </si>
  <si>
    <t>CA-2011-141299</t>
  </si>
  <si>
    <t>CA-2012-117898</t>
  </si>
  <si>
    <t>CA-2013-167416</t>
  </si>
  <si>
    <t>CA-2012-167696</t>
  </si>
  <si>
    <t>CA-2014-126956</t>
  </si>
  <si>
    <t>CA-2011-159625</t>
  </si>
  <si>
    <t>CA-2014-140760</t>
  </si>
  <si>
    <t>CA-2014-138422</t>
  </si>
  <si>
    <t>US-2011-161305</t>
  </si>
  <si>
    <t>CA-2014-122112</t>
  </si>
  <si>
    <t>CA-2014-132738</t>
  </si>
  <si>
    <t>Loveland</t>
  </si>
  <si>
    <t>CA-2014-117156</t>
  </si>
  <si>
    <t>CA-2013-150000</t>
  </si>
  <si>
    <t>CA-2013-117625</t>
  </si>
  <si>
    <t>CA-2014-142776</t>
  </si>
  <si>
    <t>RS-19870</t>
  </si>
  <si>
    <t>Roy Skaria</t>
  </si>
  <si>
    <t>US-2014-159562</t>
  </si>
  <si>
    <t>CA-2014-145310</t>
  </si>
  <si>
    <t>Port Orange</t>
  </si>
  <si>
    <t>CA-2013-104969</t>
  </si>
  <si>
    <t>US-2014-118157</t>
  </si>
  <si>
    <t>CA-2013-158043</t>
  </si>
  <si>
    <t>Atlantic City</t>
  </si>
  <si>
    <t>US-2014-162208</t>
  </si>
  <si>
    <t>CA-2012-167269</t>
  </si>
  <si>
    <t>CA-2012-106978</t>
  </si>
  <si>
    <t>CA-2012-105312</t>
  </si>
  <si>
    <t>US-2011-163797</t>
  </si>
  <si>
    <t>CA-2011-113047</t>
  </si>
  <si>
    <t>Rock Hill</t>
  </si>
  <si>
    <t>CA-2012-148432</t>
  </si>
  <si>
    <t>US-2013-139388</t>
  </si>
  <si>
    <t>US-2014-166394</t>
  </si>
  <si>
    <t>US-2013-133508</t>
  </si>
  <si>
    <t>CA-2013-169026</t>
  </si>
  <si>
    <t>CA-2011-126193</t>
  </si>
  <si>
    <t>Oswego</t>
  </si>
  <si>
    <t>CA-2011-140165</t>
  </si>
  <si>
    <t>CA-2014-166415</t>
  </si>
  <si>
    <t>CA-2012-158792</t>
  </si>
  <si>
    <t>CA-2013-107475</t>
  </si>
  <si>
    <t>CA-2014-144365</t>
  </si>
  <si>
    <t>CA-2013-143924</t>
  </si>
  <si>
    <t>CA-2011-146997</t>
  </si>
  <si>
    <t>CA-2012-100685</t>
  </si>
  <si>
    <t>CA-2013-143308</t>
  </si>
  <si>
    <t>CA-2011-162684</t>
  </si>
  <si>
    <t>CA-2014-117044</t>
  </si>
  <si>
    <t>US-2011-132745</t>
  </si>
  <si>
    <t>CA-2013-116540</t>
  </si>
  <si>
    <t>US-2014-125213</t>
  </si>
  <si>
    <t>CA-2012-128167</t>
  </si>
  <si>
    <t>Layton</t>
  </si>
  <si>
    <t>CA-2013-139808</t>
  </si>
  <si>
    <t>CA-2012-168459</t>
  </si>
  <si>
    <t>CA-2013-102596</t>
  </si>
  <si>
    <t>CA-2014-120327</t>
  </si>
  <si>
    <t>CA-2013-151323</t>
  </si>
  <si>
    <t>CA-2013-157868</t>
  </si>
  <si>
    <t>US-2011-134712</t>
  </si>
  <si>
    <t>CA-2014-110926</t>
  </si>
  <si>
    <t>CA-2014-144568</t>
  </si>
  <si>
    <t>CA-2012-106215</t>
  </si>
  <si>
    <t>CA-2014-161984</t>
  </si>
  <si>
    <t>New Brunswick</t>
  </si>
  <si>
    <t>CA-2013-111010</t>
  </si>
  <si>
    <t>CA-2012-151785</t>
  </si>
  <si>
    <t>CA-2014-105445</t>
  </si>
  <si>
    <t>CA-2012-160696</t>
  </si>
  <si>
    <t>CA-2014-141663</t>
  </si>
  <si>
    <t>CA-2013-105284</t>
  </si>
  <si>
    <t>CA-2014-119669</t>
  </si>
  <si>
    <t>CA-2011-161249</t>
  </si>
  <si>
    <t>CA-2014-156720</t>
  </si>
  <si>
    <t>CA-2011-156993</t>
  </si>
  <si>
    <t>CA-2011-100363</t>
  </si>
  <si>
    <t>CA-2014-158729</t>
  </si>
  <si>
    <t>CA-2014-105851</t>
  </si>
  <si>
    <t>CA-2014-141425</t>
  </si>
  <si>
    <t>CA-2013-136126</t>
  </si>
  <si>
    <t>CA-2011-137589</t>
  </si>
  <si>
    <t>CA-2013-140613</t>
  </si>
  <si>
    <t>CA-2013-149671</t>
  </si>
  <si>
    <t>US-2012-136259</t>
  </si>
  <si>
    <t>CA-2014-112004</t>
  </si>
  <si>
    <t>CA-2011-130155</t>
  </si>
  <si>
    <t>CA-2013-122322</t>
  </si>
  <si>
    <t>CA-2014-167976</t>
  </si>
  <si>
    <t>Aberdeen</t>
  </si>
  <si>
    <t>CA-2013-121958</t>
  </si>
  <si>
    <t>CA-2011-120432</t>
  </si>
  <si>
    <t>Owensboro</t>
  </si>
  <si>
    <t>CA-2012-111017</t>
  </si>
  <si>
    <t>CA-2013-114713</t>
  </si>
  <si>
    <t>CA-2014-129357</t>
  </si>
  <si>
    <t>CA-2012-122259</t>
  </si>
  <si>
    <t>CA-2013-105473</t>
  </si>
  <si>
    <t>CA-2012-149678</t>
  </si>
  <si>
    <t>CA-2012-151547</t>
  </si>
  <si>
    <t>Bartlett</t>
  </si>
  <si>
    <t>CA-2013-161676</t>
  </si>
  <si>
    <t>CA-2014-155873</t>
  </si>
  <si>
    <t>CA-2012-163090</t>
  </si>
  <si>
    <t>CA-2013-110730</t>
  </si>
  <si>
    <t>CA-2013-161207</t>
  </si>
  <si>
    <t>US-2011-164616</t>
  </si>
  <si>
    <t>US-2013-150357</t>
  </si>
  <si>
    <t>US-2011-154655</t>
  </si>
  <si>
    <t>CA-2012-128356</t>
  </si>
  <si>
    <t>CA-2013-165561</t>
  </si>
  <si>
    <t>CA-2011-130918</t>
  </si>
  <si>
    <t>North Miami</t>
  </si>
  <si>
    <t>CA-2014-167017</t>
  </si>
  <si>
    <t>CA-2011-155593</t>
  </si>
  <si>
    <t>CA-2013-102932</t>
  </si>
  <si>
    <t>CA-2013-120180</t>
  </si>
  <si>
    <t>CA-2014-127712</t>
  </si>
  <si>
    <t>CA-2014-167871</t>
  </si>
  <si>
    <t>CA-2011-127859</t>
  </si>
  <si>
    <t>US-2014-103814</t>
  </si>
  <si>
    <t>CA-2012-129770</t>
  </si>
  <si>
    <t>CA-2011-143413</t>
  </si>
  <si>
    <t>CA-2014-122735</t>
  </si>
  <si>
    <t>CA-2012-104297</t>
  </si>
  <si>
    <t>CA-2013-154998</t>
  </si>
  <si>
    <t>CA-2013-161662</t>
  </si>
  <si>
    <t>US-2013-157840</t>
  </si>
  <si>
    <t>CA-2014-158722</t>
  </si>
  <si>
    <t>CA-2013-161361</t>
  </si>
  <si>
    <t>CA-2013-129903</t>
  </si>
  <si>
    <t>CA-2014-117695</t>
  </si>
  <si>
    <t>CA-2014-103009</t>
  </si>
  <si>
    <t>CA-2012-149811</t>
  </si>
  <si>
    <t>US-2014-106705</t>
  </si>
  <si>
    <t>CA-2012-149636</t>
  </si>
  <si>
    <t>CA-2011-126907</t>
  </si>
  <si>
    <t>CA-2014-157112</t>
  </si>
  <si>
    <t>CA-2012-120845</t>
  </si>
  <si>
    <t>CA-2014-111577</t>
  </si>
  <si>
    <t>US-2013-163461</t>
  </si>
  <si>
    <t>CA-2013-104983</t>
  </si>
  <si>
    <t>CA-2014-104136</t>
  </si>
  <si>
    <t>CA-2013-119823</t>
  </si>
  <si>
    <t>CA-2014-147403</t>
  </si>
  <si>
    <t>CA-2014-144225</t>
  </si>
  <si>
    <t>CA-2013-127642</t>
  </si>
  <si>
    <t>US-2014-120607</t>
  </si>
  <si>
    <t>CA-2014-108749</t>
  </si>
  <si>
    <t>CA-2011-129574</t>
  </si>
  <si>
    <t>CA-2013-145247</t>
  </si>
  <si>
    <t>CA-2011-128986</t>
  </si>
  <si>
    <t>CA-2013-108350</t>
  </si>
  <si>
    <t>US-2013-134656</t>
  </si>
  <si>
    <t>CA-2014-121538</t>
  </si>
  <si>
    <t>CA-2014-144750</t>
  </si>
  <si>
    <t>CA-2011-156342</t>
  </si>
  <si>
    <t>CA-2014-118213</t>
  </si>
  <si>
    <t>CA-2012-142419</t>
  </si>
  <si>
    <t>CA-2013-160598</t>
  </si>
  <si>
    <t>CA-2011-155390</t>
  </si>
  <si>
    <t>CA-2013-153185</t>
  </si>
  <si>
    <t>CA-2011-111934</t>
  </si>
  <si>
    <t>CA-2013-113803</t>
  </si>
  <si>
    <t>US-2014-169488</t>
  </si>
  <si>
    <t>CA-2011-104829</t>
  </si>
  <si>
    <t>CA-2014-123659</t>
  </si>
  <si>
    <t>US-2013-135209</t>
  </si>
  <si>
    <t>CA-2014-112984</t>
  </si>
  <si>
    <t>US-2011-137680</t>
  </si>
  <si>
    <t>Medford</t>
  </si>
  <si>
    <t>CA-2012-158554</t>
  </si>
  <si>
    <t>CA-2013-128258</t>
  </si>
  <si>
    <t>CA-2011-113166</t>
  </si>
  <si>
    <t>CA-2014-158883</t>
  </si>
  <si>
    <t>CA-2014-131618</t>
  </si>
  <si>
    <t>CA-2012-168186</t>
  </si>
  <si>
    <t>CA-2011-103527</t>
  </si>
  <si>
    <t>CA-2014-117443</t>
  </si>
  <si>
    <t>CA-2014-155460</t>
  </si>
  <si>
    <t>CA-2013-164490</t>
  </si>
  <si>
    <t>US-2014-131583</t>
  </si>
  <si>
    <t>CA-2014-139402</t>
  </si>
  <si>
    <t>CA-2013-140571</t>
  </si>
  <si>
    <t>CA-2014-169285</t>
  </si>
  <si>
    <t>CA-2013-118570</t>
  </si>
  <si>
    <t>CA-2014-124898</t>
  </si>
  <si>
    <t>CA-2012-111199</t>
  </si>
  <si>
    <t>CA-2014-145779</t>
  </si>
  <si>
    <t>CA-2013-140417</t>
  </si>
  <si>
    <t>CA-2014-146920</t>
  </si>
  <si>
    <t>CA-2012-143882</t>
  </si>
  <si>
    <t>US-2014-108700</t>
  </si>
  <si>
    <t>CA-2012-123505</t>
  </si>
  <si>
    <t>CA-2014-151190</t>
  </si>
  <si>
    <t>US-2013-119046</t>
  </si>
  <si>
    <t>CA-2013-158302</t>
  </si>
  <si>
    <t>CA-2011-119172</t>
  </si>
  <si>
    <t>CA-2014-114216</t>
  </si>
  <si>
    <t>CA-2013-149370</t>
  </si>
  <si>
    <t>CA-2014-154816</t>
  </si>
  <si>
    <t>US-2011-151015</t>
  </si>
  <si>
    <t>CA-2014-158673</t>
  </si>
  <si>
    <t>CA-2014-117807</t>
  </si>
  <si>
    <t>CA-2013-125738</t>
  </si>
  <si>
    <t>Salt Lake City</t>
  </si>
  <si>
    <t>CA-2014-100335</t>
  </si>
  <si>
    <t>CA-2011-137911</t>
  </si>
  <si>
    <t>CA-2011-159681</t>
  </si>
  <si>
    <t>CA-2011-169257</t>
  </si>
  <si>
    <t>CA-2014-129833</t>
  </si>
  <si>
    <t>CA-2013-152457</t>
  </si>
  <si>
    <t>CA-2011-161634</t>
  </si>
  <si>
    <t>CA-2013-158617</t>
  </si>
  <si>
    <t>US-2014-103226</t>
  </si>
  <si>
    <t>CA-2013-130078</t>
  </si>
  <si>
    <t>CA-2013-161543</t>
  </si>
  <si>
    <t>CA-2014-107265</t>
  </si>
  <si>
    <t>CA-2014-101959</t>
  </si>
  <si>
    <t>CA-2012-150511</t>
  </si>
  <si>
    <t>CA-2011-146885</t>
  </si>
  <si>
    <t>CA-2014-106047</t>
  </si>
  <si>
    <t>US-2014-151316</t>
  </si>
  <si>
    <t>CA-2011-152254</t>
  </si>
  <si>
    <t>CA-2013-124051</t>
  </si>
  <si>
    <t>CA-2012-156853</t>
  </si>
  <si>
    <t>CA-2012-127481</t>
  </si>
  <si>
    <t>CA-2013-132143</t>
  </si>
  <si>
    <t>CA-2012-100216</t>
  </si>
  <si>
    <t>CA-2014-160031</t>
  </si>
  <si>
    <t>CA-2014-121314</t>
  </si>
  <si>
    <t>CA-2012-131128</t>
  </si>
  <si>
    <t>CA-2013-112676</t>
  </si>
  <si>
    <t>CA-2013-123526</t>
  </si>
  <si>
    <t>CA-2014-114440</t>
  </si>
  <si>
    <t>CA-2011-101266</t>
  </si>
  <si>
    <t>US-2014-124303</t>
  </si>
  <si>
    <t>CA-2012-157035</t>
  </si>
  <si>
    <t>CA-2012-111703</t>
  </si>
  <si>
    <t>US-2011-166828</t>
  </si>
  <si>
    <t>CA-2014-149146</t>
  </si>
  <si>
    <t>CA-2011-128062</t>
  </si>
  <si>
    <t>CA-2013-166485</t>
  </si>
  <si>
    <t>US-2014-156083</t>
  </si>
  <si>
    <t>CA-2013-109820</t>
  </si>
  <si>
    <t>CA-2011-125682</t>
  </si>
  <si>
    <t>CA-2014-162635</t>
  </si>
  <si>
    <t>CA-2012-162544</t>
  </si>
  <si>
    <t>CA-2014-130834</t>
  </si>
  <si>
    <t>CA-2014-124744</t>
  </si>
  <si>
    <t>US-2014-147984</t>
  </si>
  <si>
    <t>CA-2014-114636</t>
  </si>
  <si>
    <t>US-2014-135062</t>
  </si>
  <si>
    <t>CA-2011-151379</t>
  </si>
  <si>
    <t>CA-2014-155159</t>
  </si>
  <si>
    <t>CA-2011-100293</t>
  </si>
  <si>
    <t>CA-2014-111759</t>
  </si>
  <si>
    <t>US-2013-142251</t>
  </si>
  <si>
    <t>US-2013-153129</t>
  </si>
  <si>
    <t>CA-2012-100888</t>
  </si>
  <si>
    <t>CA-2013-152814</t>
  </si>
  <si>
    <t>CA-2014-158120</t>
  </si>
  <si>
    <t>CA-2014-133333</t>
  </si>
  <si>
    <t>CA-2013-165673</t>
  </si>
  <si>
    <t>US-2011-100279</t>
  </si>
  <si>
    <t>Royal Oak</t>
  </si>
  <si>
    <t>CA-2013-155670</t>
  </si>
  <si>
    <t>CA-2012-156923</t>
  </si>
  <si>
    <t>CA-2014-100426</t>
  </si>
  <si>
    <t>CA-2012-156118</t>
  </si>
  <si>
    <t>US-2014-101721</t>
  </si>
  <si>
    <t>CA-2014-147032</t>
  </si>
  <si>
    <t>CA-2014-155929</t>
  </si>
  <si>
    <t>CA-2014-148992</t>
  </si>
  <si>
    <t>CA-2014-152961</t>
  </si>
  <si>
    <t>CA-2014-164049</t>
  </si>
  <si>
    <t>CA-2012-115168</t>
  </si>
  <si>
    <t>CA-2013-154403</t>
  </si>
  <si>
    <t>CA-2012-111094</t>
  </si>
  <si>
    <t>CA-2013-100041</t>
  </si>
  <si>
    <t>CA-2014-159506</t>
  </si>
  <si>
    <t>CA-2014-145443</t>
  </si>
  <si>
    <t>CA-2011-100972</t>
  </si>
  <si>
    <t>CA-2011-146731</t>
  </si>
  <si>
    <t>CA-2013-114944</t>
  </si>
  <si>
    <t>CA-2014-118577</t>
  </si>
  <si>
    <t>CA-2011-143168</t>
  </si>
  <si>
    <t>CA-2014-145737</t>
  </si>
  <si>
    <t>CA-2014-126354</t>
  </si>
  <si>
    <t>CA-2014-104577</t>
  </si>
  <si>
    <t>CA-2013-117604</t>
  </si>
  <si>
    <t>CA-2014-169404</t>
  </si>
  <si>
    <t>CA-2012-103793</t>
  </si>
  <si>
    <t>CA-2012-142377</t>
  </si>
  <si>
    <t>CA-2011-102645</t>
  </si>
  <si>
    <t>CA-2011-147900</t>
  </si>
  <si>
    <t>CA-2013-128671</t>
  </si>
  <si>
    <t>CA-2012-147879</t>
  </si>
  <si>
    <t>CA-2013-160486</t>
  </si>
  <si>
    <t>CA-2013-130001</t>
  </si>
  <si>
    <t>CA-2014-154088</t>
  </si>
  <si>
    <t>CA-2011-125136</t>
  </si>
  <si>
    <t>US-2014-146822</t>
  </si>
  <si>
    <t>CA-2014-134880</t>
  </si>
  <si>
    <t>CA-2011-120950</t>
  </si>
  <si>
    <t>US-2011-158365</t>
  </si>
  <si>
    <t>CA-2014-121909</t>
  </si>
  <si>
    <t>CA-2013-100083</t>
  </si>
  <si>
    <t>CA-2014-107342</t>
  </si>
  <si>
    <t>CA-2014-105074</t>
  </si>
  <si>
    <t>CA-2014-109715</t>
  </si>
  <si>
    <t>CA-2013-164035</t>
  </si>
  <si>
    <t>US-2013-128678</t>
  </si>
  <si>
    <t>CA-2011-118192</t>
  </si>
  <si>
    <t>CA-2012-143532</t>
  </si>
  <si>
    <t>CA-2011-148285</t>
  </si>
  <si>
    <t>CA-2011-138709</t>
  </si>
  <si>
    <t>CA-2013-157714</t>
  </si>
  <si>
    <t>Iowa City</t>
  </si>
  <si>
    <t>CA-2014-134439</t>
  </si>
  <si>
    <t>Grand Island</t>
  </si>
  <si>
    <t>CA-2011-147914</t>
  </si>
  <si>
    <t>CA-2013-165470</t>
  </si>
  <si>
    <t>CA-2012-135363</t>
  </si>
  <si>
    <t>CA-2012-157434</t>
  </si>
  <si>
    <t>CA-2011-158470</t>
  </si>
  <si>
    <t>CA-2012-106565</t>
  </si>
  <si>
    <t>US-2012-140851</t>
  </si>
  <si>
    <t>CA-2014-148355</t>
  </si>
  <si>
    <t>CA-2013-152163</t>
  </si>
  <si>
    <t>CA-2014-168179</t>
  </si>
  <si>
    <t>CA-2011-164861</t>
  </si>
  <si>
    <t>US-2011-112795</t>
  </si>
  <si>
    <t>CA-2011-138513</t>
  </si>
  <si>
    <t>CA-2012-139962</t>
  </si>
  <si>
    <t>CA-2013-115504</t>
  </si>
  <si>
    <t>CA-2012-144190</t>
  </si>
  <si>
    <t>CA-2013-100307</t>
  </si>
  <si>
    <t>CA-2014-137470</t>
  </si>
  <si>
    <t>CA-2013-152520</t>
  </si>
  <si>
    <t>US-2014-127719</t>
  </si>
  <si>
    <t>CA-2013-155439</t>
  </si>
  <si>
    <t>CA-2013-146318</t>
  </si>
  <si>
    <t>CA-2014-115777</t>
  </si>
  <si>
    <t>CA-2013-141551</t>
  </si>
  <si>
    <t>CA-2012-140375</t>
  </si>
  <si>
    <t>CA-2013-148201</t>
  </si>
  <si>
    <t>US-2013-106313</t>
  </si>
  <si>
    <t>CA-2013-167584</t>
  </si>
  <si>
    <t>CA-2012-137281</t>
  </si>
  <si>
    <t>US-2013-136581</t>
  </si>
  <si>
    <t>CA-2014-160458</t>
  </si>
  <si>
    <t>CA-2013-119515</t>
  </si>
  <si>
    <t>US-2012-137533</t>
  </si>
  <si>
    <t>CA-2014-106537</t>
  </si>
  <si>
    <t>CA-2012-143700</t>
  </si>
  <si>
    <t>CA-2014-141614</t>
  </si>
  <si>
    <t>CA-2014-114412</t>
  </si>
  <si>
    <t>CA-2014-134173</t>
  </si>
  <si>
    <t>CA-2014-160017</t>
  </si>
  <si>
    <t>CA-2011-108707</t>
  </si>
  <si>
    <t>US-2011-167633</t>
  </si>
  <si>
    <t>CA-2014-143455</t>
  </si>
  <si>
    <t>US-2014-150847</t>
  </si>
  <si>
    <t>CA-2014-133501</t>
  </si>
  <si>
    <t>CA-2013-101546</t>
  </si>
  <si>
    <t>CA-2013-132479</t>
  </si>
  <si>
    <t>CA-2014-112900</t>
  </si>
  <si>
    <t>CA-2014-147291</t>
  </si>
  <si>
    <t>CA-2014-165008</t>
  </si>
  <si>
    <t>CA-2012-131072</t>
  </si>
  <si>
    <t>CA-2012-110947</t>
  </si>
  <si>
    <t>AG-10765</t>
  </si>
  <si>
    <t>Anthony Garverick</t>
  </si>
  <si>
    <t>CA-2014-133095</t>
  </si>
  <si>
    <t>CA-2013-109407</t>
  </si>
  <si>
    <t>CA-2012-151470</t>
  </si>
  <si>
    <t>CA-2014-150931</t>
  </si>
  <si>
    <t>CA-2011-132542</t>
  </si>
  <si>
    <t>CA-2014-103478</t>
  </si>
  <si>
    <t>CA-2014-142125</t>
  </si>
  <si>
    <t>US-2013-114622</t>
  </si>
  <si>
    <t>CA-2014-159604</t>
  </si>
  <si>
    <t>CA-2014-143217</t>
  </si>
  <si>
    <t>CA-2011-134621</t>
  </si>
  <si>
    <t>CA-2014-154732</t>
  </si>
  <si>
    <t>CA-2011-115336</t>
  </si>
  <si>
    <t>US-2011-112200</t>
  </si>
  <si>
    <t>CA-2013-131639</t>
  </si>
  <si>
    <t>US-2013-131891</t>
  </si>
  <si>
    <t>Pensacola</t>
  </si>
  <si>
    <t>CA-2012-149384</t>
  </si>
  <si>
    <t>CA-2012-133977</t>
  </si>
  <si>
    <t>CA-2012-120551</t>
  </si>
  <si>
    <t>Norfolk</t>
  </si>
  <si>
    <t>CA-2013-113600</t>
  </si>
  <si>
    <t>CA-2014-155936</t>
  </si>
  <si>
    <t>US-2013-158680</t>
  </si>
  <si>
    <t>CA-2013-125920</t>
  </si>
  <si>
    <t>CA-2011-148383</t>
  </si>
  <si>
    <t>CA-2013-163573</t>
  </si>
  <si>
    <t>CA-2014-150497</t>
  </si>
  <si>
    <t>CA-2013-161389</t>
  </si>
  <si>
    <t>CA-2012-109470</t>
  </si>
  <si>
    <t>CA-2011-109302</t>
  </si>
  <si>
    <t>US-2014-147655</t>
  </si>
  <si>
    <t>US-2013-101616</t>
  </si>
  <si>
    <t>CA-2014-155740</t>
  </si>
  <si>
    <t>US-2014-100398</t>
  </si>
  <si>
    <t>CA-2013-126284</t>
  </si>
  <si>
    <t>CA-2011-141005</t>
  </si>
  <si>
    <t>US-2014-122637</t>
  </si>
  <si>
    <t>CA-2013-118969</t>
  </si>
  <si>
    <t>CA-2014-147767</t>
  </si>
  <si>
    <t>US-2011-157231</t>
  </si>
  <si>
    <t>CA-2014-163188</t>
  </si>
  <si>
    <t>CA-2011-111059</t>
  </si>
  <si>
    <t>CA-2013-134222</t>
  </si>
  <si>
    <t>CA-2012-153738</t>
  </si>
  <si>
    <t>CA-2013-101448</t>
  </si>
  <si>
    <t>CA-2014-149468</t>
  </si>
  <si>
    <t>CA-2012-111297</t>
  </si>
  <si>
    <t>CA-2013-167983</t>
  </si>
  <si>
    <t>CA-2014-152786</t>
  </si>
  <si>
    <t>Rogers</t>
  </si>
  <si>
    <t>US-2012-138716</t>
  </si>
  <si>
    <t>CA-2014-108294</t>
  </si>
  <si>
    <t>CA-2014-150707</t>
  </si>
  <si>
    <t>CA-2013-113817</t>
  </si>
  <si>
    <t>US-2011-117058</t>
  </si>
  <si>
    <t>CA-2011-137351</t>
  </si>
  <si>
    <t>CA-2014-163874</t>
  </si>
  <si>
    <t>CA-2014-155089</t>
  </si>
  <si>
    <t>CA-2014-161851</t>
  </si>
  <si>
    <t>CA-2012-166338</t>
  </si>
  <si>
    <t>CA-2013-149454</t>
  </si>
  <si>
    <t>CA-2012-113222</t>
  </si>
  <si>
    <t>US-2011-134971</t>
  </si>
  <si>
    <t>CA-2012-130610</t>
  </si>
  <si>
    <t>US-2011-160780</t>
  </si>
  <si>
    <t>CA-2014-142671</t>
  </si>
  <si>
    <t>US-2013-150567</t>
  </si>
  <si>
    <t>US-2012-120572</t>
  </si>
  <si>
    <t>CA-2014-161088</t>
  </si>
  <si>
    <t>CA-2012-106362</t>
  </si>
  <si>
    <t>CA-2014-163692</t>
  </si>
  <si>
    <t>CA-2012-125696</t>
  </si>
  <si>
    <t>CA-2013-123617</t>
  </si>
  <si>
    <t>US-2013-158309</t>
  </si>
  <si>
    <t>US-2011-138835</t>
  </si>
  <si>
    <t>CA-2013-151498</t>
  </si>
  <si>
    <t>CA-2011-148369</t>
  </si>
  <si>
    <t>CA-2014-154466</t>
  </si>
  <si>
    <t>CA-2014-111808</t>
  </si>
  <si>
    <t>US-2012-104430</t>
  </si>
  <si>
    <t>CA-2011-126277</t>
  </si>
  <si>
    <t>CA-2013-145499</t>
  </si>
  <si>
    <t>CA-2014-101728</t>
  </si>
  <si>
    <t>CA-2012-163895</t>
  </si>
  <si>
    <t>CA-2014-125878</t>
  </si>
  <si>
    <t>CA-2014-121678</t>
  </si>
  <si>
    <t>Elyria</t>
  </si>
  <si>
    <t>US-2014-162068</t>
  </si>
  <si>
    <t>CA-2012-119592</t>
  </si>
  <si>
    <t>CA-2014-159954</t>
  </si>
  <si>
    <t>CA-2013-117121</t>
  </si>
  <si>
    <t>CA-2014-141789</t>
  </si>
  <si>
    <t>US-2014-122714</t>
  </si>
  <si>
    <t>US-2014-120390</t>
  </si>
  <si>
    <t>CA-2014-103877</t>
  </si>
  <si>
    <t>CA-2012-162782</t>
  </si>
  <si>
    <t>CA-2011-169726</t>
  </si>
  <si>
    <t>CA-2014-146983</t>
  </si>
  <si>
    <t>CA-2011-152268</t>
  </si>
  <si>
    <t>CA-2014-152093</t>
  </si>
  <si>
    <t>US-2011-169789</t>
  </si>
  <si>
    <t>CA-2014-161655</t>
  </si>
  <si>
    <t>CA-2014-160899</t>
  </si>
  <si>
    <t>CA-2012-105571</t>
  </si>
  <si>
    <t>CA-2012-109197</t>
  </si>
  <si>
    <t>Missoula</t>
  </si>
  <si>
    <t>CA-2012-134943</t>
  </si>
  <si>
    <t>CA-2014-132339</t>
  </si>
  <si>
    <t>CA-2012-139780</t>
  </si>
  <si>
    <t>CA-2012-129525</t>
  </si>
  <si>
    <t>CA-2014-107713</t>
  </si>
  <si>
    <t>CA-2013-105354</t>
  </si>
  <si>
    <t>CA-2014-132955</t>
  </si>
  <si>
    <t>CA-2013-164637</t>
  </si>
  <si>
    <t>US-2012-136476</t>
  </si>
  <si>
    <t>CA-2014-158386</t>
  </si>
  <si>
    <t>CA-2011-108861</t>
  </si>
  <si>
    <t>CA-2014-120719</t>
  </si>
  <si>
    <t>US-2011-131982</t>
  </si>
  <si>
    <t>CA-2012-159779</t>
  </si>
  <si>
    <t>CA-2011-103702</t>
  </si>
  <si>
    <t>CA-2014-102946</t>
  </si>
  <si>
    <t>CA-2013-146010</t>
  </si>
  <si>
    <t>CA-2012-153325</t>
  </si>
  <si>
    <t>CA-2011-148761</t>
  </si>
  <si>
    <t>US-2011-158057</t>
  </si>
  <si>
    <t>CA-2014-119655</t>
  </si>
  <si>
    <t>US-2014-108014</t>
  </si>
  <si>
    <t>CA-2014-127285</t>
  </si>
  <si>
    <t>US-2014-116505</t>
  </si>
  <si>
    <t>Hagerstown</t>
  </si>
  <si>
    <t>CA-2012-155635</t>
  </si>
  <si>
    <t>US-2011-107699</t>
  </si>
  <si>
    <t>CA-2012-169572</t>
  </si>
  <si>
    <t>CA-2013-131576</t>
  </si>
  <si>
    <t>CA-2014-160724</t>
  </si>
  <si>
    <t>CA-2012-121699</t>
  </si>
  <si>
    <t>CA-2014-146493</t>
  </si>
  <si>
    <t>CA-2013-137652</t>
  </si>
  <si>
    <t>CA-2013-121356</t>
  </si>
  <si>
    <t>US-2014-144582</t>
  </si>
  <si>
    <t>US-2012-145121</t>
  </si>
  <si>
    <t>CA-2013-140641</t>
  </si>
  <si>
    <t>US-2011-147774</t>
  </si>
  <si>
    <t>US-2014-166611</t>
  </si>
  <si>
    <t>CA-2012-115924</t>
  </si>
  <si>
    <t>CA-2011-117709</t>
  </si>
  <si>
    <t>CA-2011-165568</t>
  </si>
  <si>
    <t>CA-2013-126809</t>
  </si>
  <si>
    <t>CA-2014-127803</t>
  </si>
  <si>
    <t>CA-2011-107398</t>
  </si>
  <si>
    <t>CA-2014-131212</t>
  </si>
  <si>
    <t>CA-2012-119907</t>
  </si>
  <si>
    <t>CA-2014-102659</t>
  </si>
  <si>
    <t>CA-2012-169278</t>
  </si>
  <si>
    <t>CA-2014-130526</t>
  </si>
  <si>
    <t>US-2011-156216</t>
  </si>
  <si>
    <t>CA-2013-166625</t>
  </si>
  <si>
    <t>CA-2013-130484</t>
  </si>
  <si>
    <t>CA-2014-107461</t>
  </si>
  <si>
    <t>CA-2011-139283</t>
  </si>
  <si>
    <t>CA-2014-153654</t>
  </si>
  <si>
    <t>CA-2013-118178</t>
  </si>
  <si>
    <t>CA-2011-153150</t>
  </si>
  <si>
    <t>CA-2011-106719</t>
  </si>
  <si>
    <t>Billings</t>
  </si>
  <si>
    <t>US-2013-157308</t>
  </si>
  <si>
    <t>CA-2014-151428</t>
  </si>
  <si>
    <t>US-2013-144393</t>
  </si>
  <si>
    <t>CA-2012-150441</t>
  </si>
  <si>
    <t>CA-2013-106306</t>
  </si>
  <si>
    <t>CA-2012-162607</t>
  </si>
  <si>
    <t>CA-2014-126123</t>
  </si>
  <si>
    <t>CA-2013-139689</t>
  </si>
  <si>
    <t>CA-2014-152261</t>
  </si>
  <si>
    <t>CA-2013-162404</t>
  </si>
  <si>
    <t>US-2013-115952</t>
  </si>
  <si>
    <t>CA-2014-163671</t>
  </si>
  <si>
    <t>CA-2011-133389</t>
  </si>
  <si>
    <t>CA-2013-124562</t>
  </si>
  <si>
    <t>CA-2011-129819</t>
  </si>
  <si>
    <t>CA-2014-118122</t>
  </si>
  <si>
    <t>CA-2011-162362</t>
  </si>
  <si>
    <t>CA-2013-118934</t>
  </si>
  <si>
    <t>CA-2013-150658</t>
  </si>
  <si>
    <t>US-2014-106579</t>
  </si>
  <si>
    <t>CA-2014-122028</t>
  </si>
  <si>
    <t>US-2014-146878</t>
  </si>
  <si>
    <t>CA-2012-132136</t>
  </si>
  <si>
    <t>CA-2012-138457</t>
  </si>
  <si>
    <t>CA-2011-119529</t>
  </si>
  <si>
    <t>CA-2011-165540</t>
  </si>
  <si>
    <t>CA-2014-117436</t>
  </si>
  <si>
    <t>US-2014-168802</t>
  </si>
  <si>
    <t>CA-2011-148425</t>
  </si>
  <si>
    <t>US-2011-111171</t>
  </si>
  <si>
    <t>CA-2011-130575</t>
  </si>
  <si>
    <t>CA-2013-159737</t>
  </si>
  <si>
    <t>CA-2012-101924</t>
  </si>
  <si>
    <t>US-2014-117331</t>
  </si>
  <si>
    <t>CA-2011-168158</t>
  </si>
  <si>
    <t>CA-2013-108644</t>
  </si>
  <si>
    <t>CA-2013-141180</t>
  </si>
  <si>
    <t>CA-2012-132633</t>
  </si>
  <si>
    <t>CA-2014-136497</t>
  </si>
  <si>
    <t>CA-2013-151169</t>
  </si>
  <si>
    <t>CA-2011-108182</t>
  </si>
  <si>
    <t>Romeoville</t>
  </si>
  <si>
    <t>US-2013-128195</t>
  </si>
  <si>
    <t>CA-2014-161592</t>
  </si>
  <si>
    <t>CA-2014-114524</t>
  </si>
  <si>
    <t>CA-2013-136049</t>
  </si>
  <si>
    <t>CA-2011-139633</t>
  </si>
  <si>
    <t>US-2014-127341</t>
  </si>
  <si>
    <t>CA-2012-160059</t>
  </si>
  <si>
    <t>US-2014-132206</t>
  </si>
  <si>
    <t>CA-2013-105018</t>
  </si>
  <si>
    <t>CA-2012-120516</t>
  </si>
  <si>
    <t>CA-2013-163202</t>
  </si>
  <si>
    <t>CA-2012-126970</t>
  </si>
  <si>
    <t>CA-2012-110247</t>
  </si>
  <si>
    <t>CA-2013-129693</t>
  </si>
  <si>
    <t>CA-2014-133928</t>
  </si>
  <si>
    <t>US-2012-160150</t>
  </si>
  <si>
    <t>TS-21085</t>
  </si>
  <si>
    <t>Thais Sissman</t>
  </si>
  <si>
    <t>CA-2012-142692</t>
  </si>
  <si>
    <t>CA-2014-162880</t>
  </si>
  <si>
    <t>CA-2014-145093</t>
  </si>
  <si>
    <t>CA-2014-168900</t>
  </si>
  <si>
    <t>CA-2013-108567</t>
  </si>
  <si>
    <t>US-2014-109484</t>
  </si>
  <si>
    <t>CA-2011-101770</t>
  </si>
  <si>
    <t>US-2014-168690</t>
  </si>
  <si>
    <t>Ormond Beach</t>
  </si>
  <si>
    <t>CA-2013-108364</t>
  </si>
  <si>
    <t>US-2013-100419</t>
  </si>
  <si>
    <t>US-2013-162103</t>
  </si>
  <si>
    <t>US-2011-121734</t>
  </si>
  <si>
    <t>CA-2014-112487</t>
  </si>
  <si>
    <t>CA-2011-111360</t>
  </si>
  <si>
    <t>US-2014-100209</t>
  </si>
  <si>
    <t>CA-2011-112718</t>
  </si>
  <si>
    <t>CA-2013-168361</t>
  </si>
  <si>
    <t>CA-2011-136742</t>
  </si>
  <si>
    <t>US-2014-154851</t>
  </si>
  <si>
    <t>CA-2014-155075</t>
  </si>
  <si>
    <t>CA-2014-154760</t>
  </si>
  <si>
    <t>US-2013-158288</t>
  </si>
  <si>
    <t>CA-2013-120796</t>
  </si>
  <si>
    <t>CA-2012-102806</t>
  </si>
  <si>
    <t>US-2012-150161</t>
  </si>
  <si>
    <t>CA-2011-117478</t>
  </si>
  <si>
    <t>CA-2013-154536</t>
  </si>
  <si>
    <t>CA-2014-160801</t>
  </si>
  <si>
    <t>CA-2012-100545</t>
  </si>
  <si>
    <t>US-2011-112564</t>
  </si>
  <si>
    <t>US-2014-132927</t>
  </si>
  <si>
    <t>CA-2012-113523</t>
  </si>
  <si>
    <t>CA-2014-133067</t>
  </si>
  <si>
    <t>CA-2012-160787</t>
  </si>
  <si>
    <t>CA-2014-107832</t>
  </si>
  <si>
    <t>US-2011-158638</t>
  </si>
  <si>
    <t>CA-2014-110429</t>
  </si>
  <si>
    <t>CA-2014-111374</t>
  </si>
  <si>
    <t>CA-2014-152205</t>
  </si>
  <si>
    <t>CA-2014-156412</t>
  </si>
  <si>
    <t>CA-2011-112403</t>
  </si>
  <si>
    <t>US-2012-161347</t>
  </si>
  <si>
    <t>CA-2014-169817</t>
  </si>
  <si>
    <t>CA-2013-146521</t>
  </si>
  <si>
    <t>ES-2013-1434123</t>
  </si>
  <si>
    <t>Krefeld</t>
  </si>
  <si>
    <t>North Rhine-Westphalia</t>
  </si>
  <si>
    <t>Germany</t>
  </si>
  <si>
    <t>EU</t>
  </si>
  <si>
    <t>IN-2014-59202</t>
  </si>
  <si>
    <t>Adelaide</t>
  </si>
  <si>
    <t>South Australia</t>
  </si>
  <si>
    <t>Australia</t>
  </si>
  <si>
    <t>APAC</t>
  </si>
  <si>
    <t>IN-2012-10902</t>
  </si>
  <si>
    <t>Shenzhen</t>
  </si>
  <si>
    <t>Guangdong</t>
  </si>
  <si>
    <t>China</t>
  </si>
  <si>
    <t>ES-2014-2299862</t>
  </si>
  <si>
    <t>Munich</t>
  </si>
  <si>
    <t>Bavaria</t>
  </si>
  <si>
    <t>ES-2011-5507767</t>
  </si>
  <si>
    <t>La Seyne-sur-Mer</t>
  </si>
  <si>
    <t>Provence-Alpes-Côte d'Azur</t>
  </si>
  <si>
    <t>France</t>
  </si>
  <si>
    <t>US-2012-155439</t>
  </si>
  <si>
    <t>Tegucigalpa</t>
  </si>
  <si>
    <t>Francisco Morazán</t>
  </si>
  <si>
    <t>Honduras</t>
  </si>
  <si>
    <t>LATAM</t>
  </si>
  <si>
    <t>ES-2012-1481252</t>
  </si>
  <si>
    <t>Orihuela</t>
  </si>
  <si>
    <t>Valenciana</t>
  </si>
  <si>
    <t>Spain</t>
  </si>
  <si>
    <t>MX-2013-128440</t>
  </si>
  <si>
    <t>Cancún</t>
  </si>
  <si>
    <t>Quintana Roo</t>
  </si>
  <si>
    <t>Mexico</t>
  </si>
  <si>
    <t>ES-2013-4180822</t>
  </si>
  <si>
    <t>Lazio</t>
  </si>
  <si>
    <t>Italy</t>
  </si>
  <si>
    <t>IN-2012-66727</t>
  </si>
  <si>
    <t>Pune</t>
  </si>
  <si>
    <t>Maharashtra</t>
  </si>
  <si>
    <t>India</t>
  </si>
  <si>
    <t>ES-2012-3412393</t>
  </si>
  <si>
    <t>Gateshead</t>
  </si>
  <si>
    <t>England</t>
  </si>
  <si>
    <t>United Kingdom</t>
  </si>
  <si>
    <t>ID-2012-16257</t>
  </si>
  <si>
    <t>Bangkok</t>
  </si>
  <si>
    <t>Thailand</t>
  </si>
  <si>
    <t>MX-2013-148012</t>
  </si>
  <si>
    <t>Villa Canales</t>
  </si>
  <si>
    <t>Guatemala</t>
  </si>
  <si>
    <t>ID-2012-66503</t>
  </si>
  <si>
    <t>Bandung</t>
  </si>
  <si>
    <t>Jawa Barat</t>
  </si>
  <si>
    <t>Indonesia</t>
  </si>
  <si>
    <t>IN-2013-26659</t>
  </si>
  <si>
    <t>Lucknow</t>
  </si>
  <si>
    <t>Uttar Pradesh</t>
  </si>
  <si>
    <t>IN-2013-22333</t>
  </si>
  <si>
    <t>Jinhua</t>
  </si>
  <si>
    <t>Zhejiang</t>
  </si>
  <si>
    <t>MX-2013-128741</t>
  </si>
  <si>
    <t>Jiutepec</t>
  </si>
  <si>
    <t>Morelos</t>
  </si>
  <si>
    <t>IT-2014-5410813</t>
  </si>
  <si>
    <t>Varese</t>
  </si>
  <si>
    <t>Lombardy</t>
  </si>
  <si>
    <t>MR-2013-900</t>
  </si>
  <si>
    <t>SC-10845</t>
  </si>
  <si>
    <t>Nouakchott</t>
  </si>
  <si>
    <t>Mauritania</t>
  </si>
  <si>
    <t>Africa</t>
  </si>
  <si>
    <t>ES-2013-3158080</t>
  </si>
  <si>
    <t>Ulm</t>
  </si>
  <si>
    <t>Baden-Württemberg</t>
  </si>
  <si>
    <t>MX-2011-151365</t>
  </si>
  <si>
    <t>Cuernavaca</t>
  </si>
  <si>
    <t>US-2012-163118</t>
  </si>
  <si>
    <t>San Miguelito</t>
  </si>
  <si>
    <t>Panama</t>
  </si>
  <si>
    <t>MX-2012-158526</t>
  </si>
  <si>
    <t>Holguín</t>
  </si>
  <si>
    <t>Cuba</t>
  </si>
  <si>
    <t>IN-2011-54561</t>
  </si>
  <si>
    <t>Saga</t>
  </si>
  <si>
    <t>Japan</t>
  </si>
  <si>
    <t>MX-2013-138093</t>
  </si>
  <si>
    <t>León</t>
  </si>
  <si>
    <t>Nicaragua</t>
  </si>
  <si>
    <t>IN-2012-48744</t>
  </si>
  <si>
    <t>Jakarta</t>
  </si>
  <si>
    <t>MX-2012-110569</t>
  </si>
  <si>
    <t>Santo Domingo</t>
  </si>
  <si>
    <t>Dominican Republic</t>
  </si>
  <si>
    <t>IN-2013-70045</t>
  </si>
  <si>
    <t>Brisbane</t>
  </si>
  <si>
    <t>Queensland</t>
  </si>
  <si>
    <t>IT-2013-3224690</t>
  </si>
  <si>
    <t>Wetzlar</t>
  </si>
  <si>
    <t>Hesse</t>
  </si>
  <si>
    <t>IN-2012-72530</t>
  </si>
  <si>
    <t>Gold Coast</t>
  </si>
  <si>
    <t>ES-2013-1534120</t>
  </si>
  <si>
    <t>Kiel</t>
  </si>
  <si>
    <t>Schleswig-Holstein</t>
  </si>
  <si>
    <t>IN-2014-12232</t>
  </si>
  <si>
    <t>Lahore</t>
  </si>
  <si>
    <t>Punjab</t>
  </si>
  <si>
    <t>Pakistan</t>
  </si>
  <si>
    <t>US-2013-127586</t>
  </si>
  <si>
    <t>Limoeiro do Norte</t>
  </si>
  <si>
    <t>Ceará</t>
  </si>
  <si>
    <t>Brazil</t>
  </si>
  <si>
    <t>ES-2013-2979822</t>
  </si>
  <si>
    <t>London</t>
  </si>
  <si>
    <t>ES-2013-5144015</t>
  </si>
  <si>
    <t>Saint-Brieuc</t>
  </si>
  <si>
    <t>Brittany</t>
  </si>
  <si>
    <t>GH-2012-4620</t>
  </si>
  <si>
    <t>MH-7290</t>
  </si>
  <si>
    <t>Accra</t>
  </si>
  <si>
    <t>Greater Accra</t>
  </si>
  <si>
    <t>Ghana</t>
  </si>
  <si>
    <t>MX-2012-133221</t>
  </si>
  <si>
    <t>Bogotá</t>
  </si>
  <si>
    <t>Bogota</t>
  </si>
  <si>
    <t>Colombia</t>
  </si>
  <si>
    <t>ES-2014-5124272</t>
  </si>
  <si>
    <t>Kilwinning</t>
  </si>
  <si>
    <t>Scotland</t>
  </si>
  <si>
    <t>ID-2014-48849</t>
  </si>
  <si>
    <t>Bundaberg</t>
  </si>
  <si>
    <t>ES-2013-5731775</t>
  </si>
  <si>
    <t>Redditch</t>
  </si>
  <si>
    <t>MX-2014-162152</t>
  </si>
  <si>
    <t>Tijuana</t>
  </si>
  <si>
    <t>Baja California</t>
  </si>
  <si>
    <t>IN-2014-43039</t>
  </si>
  <si>
    <t>Qitaihe</t>
  </si>
  <si>
    <t>Heilongjiang</t>
  </si>
  <si>
    <t>IT-2013-3003289</t>
  </si>
  <si>
    <t>Amersfoort</t>
  </si>
  <si>
    <t>Utrecht</t>
  </si>
  <si>
    <t>Netherlands</t>
  </si>
  <si>
    <t>IT-2011-4770705</t>
  </si>
  <si>
    <t>Pulheim</t>
  </si>
  <si>
    <t>MX-2013-107804</t>
  </si>
  <si>
    <t>San Salvador</t>
  </si>
  <si>
    <t>El Salvador</t>
  </si>
  <si>
    <t>IN-2012-41233</t>
  </si>
  <si>
    <t>Dhaka</t>
  </si>
  <si>
    <t>Bangladesh</t>
  </si>
  <si>
    <t>MX-2012-153941</t>
  </si>
  <si>
    <t>Quetzaltenango</t>
  </si>
  <si>
    <t>Quezaltenango</t>
  </si>
  <si>
    <t>ES-2014-3455098</t>
  </si>
  <si>
    <t>ES-2013-5901531</t>
  </si>
  <si>
    <t>Burnley</t>
  </si>
  <si>
    <t>IN-2014-13863</t>
  </si>
  <si>
    <t>Beijing</t>
  </si>
  <si>
    <t>ID-2014-56339</t>
  </si>
  <si>
    <t>BO-2014-1930</t>
  </si>
  <si>
    <t>JF-5490</t>
  </si>
  <si>
    <t>Homyel'</t>
  </si>
  <si>
    <t>Belarus</t>
  </si>
  <si>
    <t>EMEA</t>
  </si>
  <si>
    <t>ES-2011-4314394</t>
  </si>
  <si>
    <t>Blackburn</t>
  </si>
  <si>
    <t>MX-2011-128902</t>
  </si>
  <si>
    <t>Masaya</t>
  </si>
  <si>
    <t>MX-2013-146164</t>
  </si>
  <si>
    <t>Culiacán</t>
  </si>
  <si>
    <t>Sinaloa</t>
  </si>
  <si>
    <t>ID-2014-35052</t>
  </si>
  <si>
    <t>Surabaya</t>
  </si>
  <si>
    <t>Jawa Timur</t>
  </si>
  <si>
    <t>IT-2011-4045107</t>
  </si>
  <si>
    <t>Ireland</t>
  </si>
  <si>
    <t>ES-2014-2826329</t>
  </si>
  <si>
    <t>Hove</t>
  </si>
  <si>
    <t>UP-2013-9840</t>
  </si>
  <si>
    <t>DV-3465</t>
  </si>
  <si>
    <t>Cherkasy</t>
  </si>
  <si>
    <t>Ukraine</t>
  </si>
  <si>
    <t>EG-2013-8830</t>
  </si>
  <si>
    <t>EB-3705</t>
  </si>
  <si>
    <t>Cairo</t>
  </si>
  <si>
    <t>Al Qahirah</t>
  </si>
  <si>
    <t>Egypt</t>
  </si>
  <si>
    <t>IN-2011-77668</t>
  </si>
  <si>
    <t>Anshan</t>
  </si>
  <si>
    <t>Liaoning</t>
  </si>
  <si>
    <t>IN-2014-61099</t>
  </si>
  <si>
    <t>Tangshan</t>
  </si>
  <si>
    <t>Hebei</t>
  </si>
  <si>
    <t>US-2011-115392</t>
  </si>
  <si>
    <t>San Pedro Sula</t>
  </si>
  <si>
    <t>Cortés</t>
  </si>
  <si>
    <t>ES-2013-1295215</t>
  </si>
  <si>
    <t>Ghent</t>
  </si>
  <si>
    <t>East Flanders</t>
  </si>
  <si>
    <t>Belgium</t>
  </si>
  <si>
    <t>ES-2011-2736116</t>
  </si>
  <si>
    <t>Berlin</t>
  </si>
  <si>
    <t>US-2014-152919</t>
  </si>
  <si>
    <t>Panama City</t>
  </si>
  <si>
    <t>MX-2011-156755</t>
  </si>
  <si>
    <t>Ilopango</t>
  </si>
  <si>
    <t>CG-2014-5820</t>
  </si>
  <si>
    <t>HK-4890</t>
  </si>
  <si>
    <t>Kananga</t>
  </si>
  <si>
    <t>Kasai-Occidental</t>
  </si>
  <si>
    <t>Democratic Republic of the Congo</t>
  </si>
  <si>
    <t>ES-2014-3412389</t>
  </si>
  <si>
    <t>Paris</t>
  </si>
  <si>
    <t>Ile-de-France</t>
  </si>
  <si>
    <t>MX-2014-114195</t>
  </si>
  <si>
    <t>San Francisco de Macorís</t>
  </si>
  <si>
    <t>Duarte</t>
  </si>
  <si>
    <t>BU-2011-5160</t>
  </si>
  <si>
    <t>HR-4770</t>
  </si>
  <si>
    <t>Sofia</t>
  </si>
  <si>
    <t>Sofiya-Grad</t>
  </si>
  <si>
    <t>Bulgaria</t>
  </si>
  <si>
    <t>IN-2011-50641</t>
  </si>
  <si>
    <t>Shenyang</t>
  </si>
  <si>
    <t>IR-2011-5130</t>
  </si>
  <si>
    <t>JS-5940</t>
  </si>
  <si>
    <t>Sari</t>
  </si>
  <si>
    <t>Mazandaran</t>
  </si>
  <si>
    <t>Iran</t>
  </si>
  <si>
    <t>MX-2011-107195</t>
  </si>
  <si>
    <t>Manaus</t>
  </si>
  <si>
    <t>Amazonas</t>
  </si>
  <si>
    <t>RS-2013-7260</t>
  </si>
  <si>
    <t>GT-4710</t>
  </si>
  <si>
    <t>Miass</t>
  </si>
  <si>
    <t>Chelyabinsk</t>
  </si>
  <si>
    <t>Russia</t>
  </si>
  <si>
    <t>ES-2011-5273102</t>
  </si>
  <si>
    <t>Valladolid</t>
  </si>
  <si>
    <t>Castile and León</t>
  </si>
  <si>
    <t>IN-2011-82078</t>
  </si>
  <si>
    <t>Invercargill</t>
  </si>
  <si>
    <t>Southland</t>
  </si>
  <si>
    <t>New Zealand</t>
  </si>
  <si>
    <t>AG-2011-4560</t>
  </si>
  <si>
    <t>EG-3900</t>
  </si>
  <si>
    <t>Annaba</t>
  </si>
  <si>
    <t>Algeria</t>
  </si>
  <si>
    <t>MX-2013-136980</t>
  </si>
  <si>
    <t>TZ-21445</t>
  </si>
  <si>
    <t>Tom Zandusky</t>
  </si>
  <si>
    <t>Las Tunas</t>
  </si>
  <si>
    <t>ES-2011-3134727</t>
  </si>
  <si>
    <t>ES-2014-1480923</t>
  </si>
  <si>
    <t>Monza</t>
  </si>
  <si>
    <t>IN-2014-76688</t>
  </si>
  <si>
    <t>Aksu</t>
  </si>
  <si>
    <t>Xinjiang Uygur</t>
  </si>
  <si>
    <t>IN-2012-26134</t>
  </si>
  <si>
    <t>Victoria</t>
  </si>
  <si>
    <t>IR-2014-3310</t>
  </si>
  <si>
    <t>TB-11250</t>
  </si>
  <si>
    <t>Qom</t>
  </si>
  <si>
    <t>ES-2012-3386035</t>
  </si>
  <si>
    <t>MX-2013-168886</t>
  </si>
  <si>
    <t>San Juan de la Maguana</t>
  </si>
  <si>
    <t>San Juan</t>
  </si>
  <si>
    <t>MX-2013-119011</t>
  </si>
  <si>
    <t>Torreón</t>
  </si>
  <si>
    <t>Coahuila</t>
  </si>
  <si>
    <t>ID-2014-14514</t>
  </si>
  <si>
    <t>Kuala Lumpur</t>
  </si>
  <si>
    <t>Malaysia</t>
  </si>
  <si>
    <t>IT-2013-1127161</t>
  </si>
  <si>
    <t>Saint-Nazaire</t>
  </si>
  <si>
    <t>Pays de la Loire</t>
  </si>
  <si>
    <t>MX-2013-168228</t>
  </si>
  <si>
    <t>Santiago</t>
  </si>
  <si>
    <t>Chile</t>
  </si>
  <si>
    <t>UZ-2013-6940</t>
  </si>
  <si>
    <t>JE-5745</t>
  </si>
  <si>
    <t>Jizzakh</t>
  </si>
  <si>
    <t>Uzbekistan</t>
  </si>
  <si>
    <t>IN-2013-36158</t>
  </si>
  <si>
    <t>Hangzhou</t>
  </si>
  <si>
    <t>MX-2012-119333</t>
  </si>
  <si>
    <t>ID-2013-78795</t>
  </si>
  <si>
    <t>Newcastle</t>
  </si>
  <si>
    <t>New South Wales</t>
  </si>
  <si>
    <t>IN-2014-52391</t>
  </si>
  <si>
    <t>IN-2014-57151</t>
  </si>
  <si>
    <t>Sydney</t>
  </si>
  <si>
    <t>MX-2014-128237</t>
  </si>
  <si>
    <t>IN-2012-11266</t>
  </si>
  <si>
    <t>Perth</t>
  </si>
  <si>
    <t>Western Australia</t>
  </si>
  <si>
    <t>MX-2011-121874</t>
  </si>
  <si>
    <t>Chimaltenango</t>
  </si>
  <si>
    <t>ID-2013-39126</t>
  </si>
  <si>
    <t>SO-2013-3080</t>
  </si>
  <si>
    <t>DK-3225</t>
  </si>
  <si>
    <t>Mogadishu</t>
  </si>
  <si>
    <t>Banaadir</t>
  </si>
  <si>
    <t>Somalia</t>
  </si>
  <si>
    <t>CG-2011-4480</t>
  </si>
  <si>
    <t>TC-11475</t>
  </si>
  <si>
    <t>Kinshasa</t>
  </si>
  <si>
    <t>TU-2012-3230</t>
  </si>
  <si>
    <t>NF-8475</t>
  </si>
  <si>
    <t>Izmir</t>
  </si>
  <si>
    <t>Turkey</t>
  </si>
  <si>
    <t>IN-2011-73531</t>
  </si>
  <si>
    <t>IR-2012-1470</t>
  </si>
  <si>
    <t>KN-6705</t>
  </si>
  <si>
    <t>Hamadan</t>
  </si>
  <si>
    <t>ES-2011-4709704</t>
  </si>
  <si>
    <t>NI-2011-5810</t>
  </si>
  <si>
    <t>CY-2745</t>
  </si>
  <si>
    <t>Ibadan</t>
  </si>
  <si>
    <t>Oyo</t>
  </si>
  <si>
    <t>Nigeria</t>
  </si>
  <si>
    <t>TU-2013-5370</t>
  </si>
  <si>
    <t>EM-3960</t>
  </si>
  <si>
    <t>Buca</t>
  </si>
  <si>
    <t>SA-2013-430</t>
  </si>
  <si>
    <t>BT-1485</t>
  </si>
  <si>
    <t>Al Madinah</t>
  </si>
  <si>
    <t>Saudi Arabia</t>
  </si>
  <si>
    <t>IN-2011-47526</t>
  </si>
  <si>
    <t>Yangon</t>
  </si>
  <si>
    <t>Myanmar (Burma)</t>
  </si>
  <si>
    <t>NI-2012-7260</t>
  </si>
  <si>
    <t>VP-11730</t>
  </si>
  <si>
    <t>Lagos</t>
  </si>
  <si>
    <t>MX-2011-156727</t>
  </si>
  <si>
    <t>Villa Nueva</t>
  </si>
  <si>
    <t>EG-2012-8940</t>
  </si>
  <si>
    <t>AH-690</t>
  </si>
  <si>
    <t>ID-2014-30180</t>
  </si>
  <si>
    <t>Albury</t>
  </si>
  <si>
    <t>MX-2014-154935</t>
  </si>
  <si>
    <t>Ibiúna</t>
  </si>
  <si>
    <t>São Paulo</t>
  </si>
  <si>
    <t>ES-2011-3805636</t>
  </si>
  <si>
    <t>Barcelona</t>
  </si>
  <si>
    <t>Catalonia</t>
  </si>
  <si>
    <t>MX-2013-123463</t>
  </si>
  <si>
    <t>Piedecuesta</t>
  </si>
  <si>
    <t>Santander</t>
  </si>
  <si>
    <t>ID-2011-66475</t>
  </si>
  <si>
    <t>ES-2014-5852851</t>
  </si>
  <si>
    <t>Schwerin</t>
  </si>
  <si>
    <t>Mecklenburg-Vorpommern</t>
  </si>
  <si>
    <t>ES-2014-2067525</t>
  </si>
  <si>
    <t>Bourg-en-Bresse</t>
  </si>
  <si>
    <t>Rhône-Alpes</t>
  </si>
  <si>
    <t>ID-2013-10006</t>
  </si>
  <si>
    <t>ES-2013-4777583</t>
  </si>
  <si>
    <t>CM-11830</t>
  </si>
  <si>
    <t>Cari MacIntyre</t>
  </si>
  <si>
    <t>Nottingham</t>
  </si>
  <si>
    <t>ES-2013-2041470</t>
  </si>
  <si>
    <t>Leipzig</t>
  </si>
  <si>
    <t>Saxony</t>
  </si>
  <si>
    <t>IN-2013-76737</t>
  </si>
  <si>
    <t>Xuzhou</t>
  </si>
  <si>
    <t>Jiangsu</t>
  </si>
  <si>
    <t>IN-2014-48814</t>
  </si>
  <si>
    <t>Griffith</t>
  </si>
  <si>
    <t>MX-2014-168956</t>
  </si>
  <si>
    <t>San Andrés Tuxtla</t>
  </si>
  <si>
    <t>Veracruz</t>
  </si>
  <si>
    <t>MX-2014-108217</t>
  </si>
  <si>
    <t>Coyoacán</t>
  </si>
  <si>
    <t>Distrito Federal</t>
  </si>
  <si>
    <t>AO-2014-2270</t>
  </si>
  <si>
    <t>BD-1725</t>
  </si>
  <si>
    <t>Luanda</t>
  </si>
  <si>
    <t>Angola</t>
  </si>
  <si>
    <t>ID-2013-66258</t>
  </si>
  <si>
    <t>Baguio City</t>
  </si>
  <si>
    <t>Cordillera</t>
  </si>
  <si>
    <t>Philippines</t>
  </si>
  <si>
    <t>MX-2014-101609</t>
  </si>
  <si>
    <t>Tlalpan</t>
  </si>
  <si>
    <t>ES-2013-5322278</t>
  </si>
  <si>
    <t>Pozzuoli</t>
  </si>
  <si>
    <t>Campania</t>
  </si>
  <si>
    <t>ES-2011-3848020</t>
  </si>
  <si>
    <t>Madrid</t>
  </si>
  <si>
    <t>IN-2011-24349</t>
  </si>
  <si>
    <t>Manila</t>
  </si>
  <si>
    <t>National Capital</t>
  </si>
  <si>
    <t>MX-2013-146766</t>
  </si>
  <si>
    <t>Cambé</t>
  </si>
  <si>
    <t>Parana</t>
  </si>
  <si>
    <t>MX-2012-135769</t>
  </si>
  <si>
    <t>IN-2014-49815</t>
  </si>
  <si>
    <t>Korba</t>
  </si>
  <si>
    <t>Chhattisgarh</t>
  </si>
  <si>
    <t>ES-2012-5676143</t>
  </si>
  <si>
    <t>Bayreuth</t>
  </si>
  <si>
    <t>TU-2013-2120</t>
  </si>
  <si>
    <t>AR-510</t>
  </si>
  <si>
    <t>ES-2013-3228066</t>
  </si>
  <si>
    <t>Ravenna</t>
  </si>
  <si>
    <t>Emilia-Romagna</t>
  </si>
  <si>
    <t>ES-2014-1540287</t>
  </si>
  <si>
    <t>Gap</t>
  </si>
  <si>
    <t>RO-2012-2290</t>
  </si>
  <si>
    <t>TP-11565</t>
  </si>
  <si>
    <t>Targu Jiu</t>
  </si>
  <si>
    <t>Gorj</t>
  </si>
  <si>
    <t>Romania</t>
  </si>
  <si>
    <t>US-2012-166856</t>
  </si>
  <si>
    <t>IN-2013-12036</t>
  </si>
  <si>
    <t>KE-2011-860</t>
  </si>
  <si>
    <t>MH-7785</t>
  </si>
  <si>
    <t>Nairobi</t>
  </si>
  <si>
    <t>Kenya</t>
  </si>
  <si>
    <t>US-2012-120187</t>
  </si>
  <si>
    <t>LE-2014-6870</t>
  </si>
  <si>
    <t>JF-5415</t>
  </si>
  <si>
    <t>Tripoli</t>
  </si>
  <si>
    <t>North Lebanon</t>
  </si>
  <si>
    <t>ES-2011-5540627</t>
  </si>
  <si>
    <t>IR-2013-3510</t>
  </si>
  <si>
    <t>CS-2460</t>
  </si>
  <si>
    <t>Kermanshah</t>
  </si>
  <si>
    <t>JO-2011-1740</t>
  </si>
  <si>
    <t>SW-10245</t>
  </si>
  <si>
    <t>Wadi as Sir</t>
  </si>
  <si>
    <t>'Amman</t>
  </si>
  <si>
    <t>Jordan</t>
  </si>
  <si>
    <t>GH-2014-6340</t>
  </si>
  <si>
    <t>BO-2012-5950</t>
  </si>
  <si>
    <t>AM-705</t>
  </si>
  <si>
    <t>Mazyr</t>
  </si>
  <si>
    <t>ES-2013-2715038</t>
  </si>
  <si>
    <t>ID-2014-51439</t>
  </si>
  <si>
    <t>ID-2013-50347</t>
  </si>
  <si>
    <t>Pasig</t>
  </si>
  <si>
    <t>MX-2013-137449</t>
  </si>
  <si>
    <t>Guantánamo</t>
  </si>
  <si>
    <t>ES-2011-3954575</t>
  </si>
  <si>
    <t>La Madeleine</t>
  </si>
  <si>
    <t>Nord-Pas-de-Calais</t>
  </si>
  <si>
    <t>MX-2013-141747</t>
  </si>
  <si>
    <t>MX-2014-115035</t>
  </si>
  <si>
    <t>Uruguaiana</t>
  </si>
  <si>
    <t>Rio Grande do Sul</t>
  </si>
  <si>
    <t>TU-2014-2680</t>
  </si>
  <si>
    <t>Kirsehir</t>
  </si>
  <si>
    <t>MX-2014-135608</t>
  </si>
  <si>
    <t>IN-2011-11602</t>
  </si>
  <si>
    <t>Port Macquarie</t>
  </si>
  <si>
    <t>ID-2014-50340</t>
  </si>
  <si>
    <t>US-2011-123701</t>
  </si>
  <si>
    <t>EG-2013-2420</t>
  </si>
  <si>
    <t>AP-915</t>
  </si>
  <si>
    <t>ES-2013-1756896</t>
  </si>
  <si>
    <t>ES-2011-2264751</t>
  </si>
  <si>
    <t>Champigny-sur-Marne</t>
  </si>
  <si>
    <t>SY-2013-4610</t>
  </si>
  <si>
    <t>KN-6390</t>
  </si>
  <si>
    <t>Dayr az Zawr</t>
  </si>
  <si>
    <t>Dayr Az Zawr</t>
  </si>
  <si>
    <t>Syria</t>
  </si>
  <si>
    <t>ES-2011-4585835</t>
  </si>
  <si>
    <t>Stockport</t>
  </si>
  <si>
    <t>US-2012-163265</t>
  </si>
  <si>
    <t>San Pedro de Macorís</t>
  </si>
  <si>
    <t>US-2012-111283</t>
  </si>
  <si>
    <t>Mexico City</t>
  </si>
  <si>
    <t>ES-2011-3864297</t>
  </si>
  <si>
    <t>Dresden</t>
  </si>
  <si>
    <t>MX-2012-164623</t>
  </si>
  <si>
    <t>Santiago de Cuba</t>
  </si>
  <si>
    <t>IR-2013-2540</t>
  </si>
  <si>
    <t>LW-6825</t>
  </si>
  <si>
    <t>Zahedan</t>
  </si>
  <si>
    <t>Sistan Va Baluchestan</t>
  </si>
  <si>
    <t>IN-2011-23131</t>
  </si>
  <si>
    <t>Jaipur</t>
  </si>
  <si>
    <t>Rajasthan</t>
  </si>
  <si>
    <t>IT-2014-3511710</t>
  </si>
  <si>
    <t>Stockholm</t>
  </si>
  <si>
    <t>Sweden</t>
  </si>
  <si>
    <t>IN-2013-36235</t>
  </si>
  <si>
    <t>Manado</t>
  </si>
  <si>
    <t>Sulawesi Utara</t>
  </si>
  <si>
    <t>US-2011-159310</t>
  </si>
  <si>
    <t>EZ-2013-6730</t>
  </si>
  <si>
    <t>DK-3375</t>
  </si>
  <si>
    <t>Ostrava</t>
  </si>
  <si>
    <t>Moravian-Silesian</t>
  </si>
  <si>
    <t>Czech Republic</t>
  </si>
  <si>
    <t>IN-2011-37999</t>
  </si>
  <si>
    <t>Bhatpara</t>
  </si>
  <si>
    <t>West Bengal</t>
  </si>
  <si>
    <t>US-2012-145849</t>
  </si>
  <si>
    <t>Buenos Aires</t>
  </si>
  <si>
    <t>Argentina</t>
  </si>
  <si>
    <t>MX-2013-126214</t>
  </si>
  <si>
    <t>ID-2012-33743</t>
  </si>
  <si>
    <t>Palembang</t>
  </si>
  <si>
    <t>Sumatera Selatan</t>
  </si>
  <si>
    <t>ES-2014-2172414</t>
  </si>
  <si>
    <t>Emden</t>
  </si>
  <si>
    <t>Lower Saxony</t>
  </si>
  <si>
    <t>ID-2011-16453</t>
  </si>
  <si>
    <t>ES-2013-5291892</t>
  </si>
  <si>
    <t>Bourges</t>
  </si>
  <si>
    <t>Centre</t>
  </si>
  <si>
    <t>MX-2012-154151</t>
  </si>
  <si>
    <t>Bahía Blanca</t>
  </si>
  <si>
    <t>Provincia de Buenos Aires</t>
  </si>
  <si>
    <t>US-2013-108413</t>
  </si>
  <si>
    <t>Quixadá</t>
  </si>
  <si>
    <t>US-2011-163867</t>
  </si>
  <si>
    <t>SU-2013-1210</t>
  </si>
  <si>
    <t>JJ-5760</t>
  </si>
  <si>
    <t>Wad Madani</t>
  </si>
  <si>
    <t>Gezira</t>
  </si>
  <si>
    <t>Sudan</t>
  </si>
  <si>
    <t>US-2012-134586</t>
  </si>
  <si>
    <t>Choloma</t>
  </si>
  <si>
    <t>TU-2014-2520</t>
  </si>
  <si>
    <t>HA-4920</t>
  </si>
  <si>
    <t>Kayseri</t>
  </si>
  <si>
    <t>ID-2012-56913</t>
  </si>
  <si>
    <t>Peshawar</t>
  </si>
  <si>
    <t>Khyber Pakhtunkhwa</t>
  </si>
  <si>
    <t>KZ-2011-6440</t>
  </si>
  <si>
    <t>MH-7620</t>
  </si>
  <si>
    <t>Almaty</t>
  </si>
  <si>
    <t>Almaty City</t>
  </si>
  <si>
    <t>Kazakhstan</t>
  </si>
  <si>
    <t>MX-2012-158022</t>
  </si>
  <si>
    <t>IN-2013-69009</t>
  </si>
  <si>
    <t>Valencia</t>
  </si>
  <si>
    <t>Northern Mindanao</t>
  </si>
  <si>
    <t>TU-2012-9280</t>
  </si>
  <si>
    <t>CS-2355</t>
  </si>
  <si>
    <t>Adana</t>
  </si>
  <si>
    <t>NI-2012-5960</t>
  </si>
  <si>
    <t>VD-11670</t>
  </si>
  <si>
    <t>IT-2012-3723061</t>
  </si>
  <si>
    <t>Lisbon</t>
  </si>
  <si>
    <t>Lisboa</t>
  </si>
  <si>
    <t>Portugal</t>
  </si>
  <si>
    <t>TU-2011-7850</t>
  </si>
  <si>
    <t>AW-840</t>
  </si>
  <si>
    <t>Gaziantep</t>
  </si>
  <si>
    <t>IN-2011-62016</t>
  </si>
  <si>
    <t>Parbhani</t>
  </si>
  <si>
    <t>ID-2014-54589</t>
  </si>
  <si>
    <t>IN-2013-63717</t>
  </si>
  <si>
    <t>Harbin</t>
  </si>
  <si>
    <t>IN-2014-70059</t>
  </si>
  <si>
    <t>Ballarat</t>
  </si>
  <si>
    <t>ES-2014-4387160</t>
  </si>
  <si>
    <t>Milan</t>
  </si>
  <si>
    <t>CG-2013-1800</t>
  </si>
  <si>
    <t>DD-3570</t>
  </si>
  <si>
    <t>Likasi</t>
  </si>
  <si>
    <t>Katanga</t>
  </si>
  <si>
    <t>SF-2012-3660</t>
  </si>
  <si>
    <t>MO-7500</t>
  </si>
  <si>
    <t>Pretoria</t>
  </si>
  <si>
    <t>Gauteng</t>
  </si>
  <si>
    <t>South Africa</t>
  </si>
  <si>
    <t>MX-2012-108238</t>
  </si>
  <si>
    <t>Guayaquil</t>
  </si>
  <si>
    <t>Guayas</t>
  </si>
  <si>
    <t>Ecuador</t>
  </si>
  <si>
    <t>ES-2012-5736749</t>
  </si>
  <si>
    <t>ZA-2013-4040</t>
  </si>
  <si>
    <t>RF-9345</t>
  </si>
  <si>
    <t>Lusaka</t>
  </si>
  <si>
    <t>Zambia</t>
  </si>
  <si>
    <t>IR-2012-9800</t>
  </si>
  <si>
    <t>AH-195</t>
  </si>
  <si>
    <t>Mashhad</t>
  </si>
  <si>
    <t>Razavi Khorasan</t>
  </si>
  <si>
    <t>IN-2011-26456</t>
  </si>
  <si>
    <t>IT-2014-5524294</t>
  </si>
  <si>
    <t>UP-2013-9380</t>
  </si>
  <si>
    <t>EB-3930</t>
  </si>
  <si>
    <t>Kryvyy Rih</t>
  </si>
  <si>
    <t>Dnipropetrovs'k</t>
  </si>
  <si>
    <t>ES-2012-5195118</t>
  </si>
  <si>
    <t>Bolton</t>
  </si>
  <si>
    <t>IN-2012-66685</t>
  </si>
  <si>
    <t>Ezhou</t>
  </si>
  <si>
    <t>Hubei</t>
  </si>
  <si>
    <t>IT-2013-1992463</t>
  </si>
  <si>
    <t>IN-2014-14458</t>
  </si>
  <si>
    <t>Brahmapur</t>
  </si>
  <si>
    <t>Odisha</t>
  </si>
  <si>
    <t>MX-2012-133396</t>
  </si>
  <si>
    <t>ES-2013-2825683</t>
  </si>
  <si>
    <t>ES-2012-2458009</t>
  </si>
  <si>
    <t>Turku</t>
  </si>
  <si>
    <t>Finland Proper</t>
  </si>
  <si>
    <t>Finland</t>
  </si>
  <si>
    <t>MX-2014-114580</t>
  </si>
  <si>
    <t>Irapuato</t>
  </si>
  <si>
    <t>Guanajuato</t>
  </si>
  <si>
    <t>MX-2014-105403</t>
  </si>
  <si>
    <t>Granada</t>
  </si>
  <si>
    <t>ID-2014-74728</t>
  </si>
  <si>
    <t>Hobart</t>
  </si>
  <si>
    <t>Tasmania</t>
  </si>
  <si>
    <t>IN-2013-26617</t>
  </si>
  <si>
    <t>PL-2014-5810</t>
  </si>
  <si>
    <t>AR-345</t>
  </si>
  <si>
    <t>Warsaw</t>
  </si>
  <si>
    <t>Masovia</t>
  </si>
  <si>
    <t>Poland</t>
  </si>
  <si>
    <t>IN-2014-59048</t>
  </si>
  <si>
    <t>ES-2011-4549921</t>
  </si>
  <si>
    <t>La Romana</t>
  </si>
  <si>
    <t>MX-2014-103681</t>
  </si>
  <si>
    <t>Medellín</t>
  </si>
  <si>
    <t>Antioquia</t>
  </si>
  <si>
    <t>US-2011-125675</t>
  </si>
  <si>
    <t>San Pablo de las Salinas</t>
  </si>
  <si>
    <t>México</t>
  </si>
  <si>
    <t>MX-2013-142573</t>
  </si>
  <si>
    <t>Cárdenas</t>
  </si>
  <si>
    <t>Matanzas</t>
  </si>
  <si>
    <t>TU-2012-8530</t>
  </si>
  <si>
    <t>VM-11685</t>
  </si>
  <si>
    <t>Antalya</t>
  </si>
  <si>
    <t>MX-2012-155733</t>
  </si>
  <si>
    <t>Mejicanos</t>
  </si>
  <si>
    <t>IT-2011-5015979</t>
  </si>
  <si>
    <t>Carrara</t>
  </si>
  <si>
    <t>Tuscany</t>
  </si>
  <si>
    <t>IN-2014-44138</t>
  </si>
  <si>
    <t>Guntur</t>
  </si>
  <si>
    <t>Andhra Pradesh</t>
  </si>
  <si>
    <t>EG-2014-4200</t>
  </si>
  <si>
    <t>NP-8700</t>
  </si>
  <si>
    <t>Al Minya</t>
  </si>
  <si>
    <t>MX-2014-169684</t>
  </si>
  <si>
    <t>Managua</t>
  </si>
  <si>
    <t>TU-2013-2500</t>
  </si>
  <si>
    <t>LS-7200</t>
  </si>
  <si>
    <t>Bursa</t>
  </si>
  <si>
    <t>IR-2014-9420</t>
  </si>
  <si>
    <t>PF-9165</t>
  </si>
  <si>
    <t>Borujerd</t>
  </si>
  <si>
    <t>Lorestan</t>
  </si>
  <si>
    <t>IT-2013-1109084</t>
  </si>
  <si>
    <t>Melun</t>
  </si>
  <si>
    <t>ES-2013-1149984</t>
  </si>
  <si>
    <t>Runcorn</t>
  </si>
  <si>
    <t>ES-2012-4435180</t>
  </si>
  <si>
    <t>Villeurbanne</t>
  </si>
  <si>
    <t>US-2012-138065</t>
  </si>
  <si>
    <t>NI-2014-2440</t>
  </si>
  <si>
    <t>KL-6555</t>
  </si>
  <si>
    <t>Kano</t>
  </si>
  <si>
    <t>IN-2013-59454</t>
  </si>
  <si>
    <t>CG-2011-1280</t>
  </si>
  <si>
    <t>ME-7725</t>
  </si>
  <si>
    <t>IT-2012-4503421</t>
  </si>
  <si>
    <t>Toulouse</t>
  </si>
  <si>
    <t>Midi-Pyrénées</t>
  </si>
  <si>
    <t>MX-2012-105662</t>
  </si>
  <si>
    <t>Toluca</t>
  </si>
  <si>
    <t>ID-2013-72551</t>
  </si>
  <si>
    <t>Hanoi</t>
  </si>
  <si>
    <t>Thủ Dô Hà Nội</t>
  </si>
  <si>
    <t>Vietnam</t>
  </si>
  <si>
    <t>MX-2013-139759</t>
  </si>
  <si>
    <t>Garza García</t>
  </si>
  <si>
    <t>Nuevo León</t>
  </si>
  <si>
    <t>RO-2014-140</t>
  </si>
  <si>
    <t>ME-7320</t>
  </si>
  <si>
    <t>Pitesti</t>
  </si>
  <si>
    <t>Arges</t>
  </si>
  <si>
    <t>ES-2014-4875323</t>
  </si>
  <si>
    <t>MX-2014-106873</t>
  </si>
  <si>
    <t>Barranca</t>
  </si>
  <si>
    <t>Lima</t>
  </si>
  <si>
    <t>Peru</t>
  </si>
  <si>
    <t>NI-2013-3600</t>
  </si>
  <si>
    <t>TB-11355</t>
  </si>
  <si>
    <t>MX-2012-162922</t>
  </si>
  <si>
    <t>ES-2014-5886915</t>
  </si>
  <si>
    <t>ES-2011-2076928</t>
  </si>
  <si>
    <t>Augsburg</t>
  </si>
  <si>
    <t>MX-2011-100790</t>
  </si>
  <si>
    <t>Tamaulipas</t>
  </si>
  <si>
    <t>ID-2011-64802</t>
  </si>
  <si>
    <t>ES-2013-1532910</t>
  </si>
  <si>
    <t>US-2014-164861</t>
  </si>
  <si>
    <t>Córdoba</t>
  </si>
  <si>
    <t>ES-2013-1692384</t>
  </si>
  <si>
    <t>Barakaldo</t>
  </si>
  <si>
    <t>Basque Country</t>
  </si>
  <si>
    <t>IN-2014-51432</t>
  </si>
  <si>
    <t>Chongqing</t>
  </si>
  <si>
    <t>MX-2011-146584</t>
  </si>
  <si>
    <t>IN-2014-53427</t>
  </si>
  <si>
    <t>Imphal</t>
  </si>
  <si>
    <t>Manipur</t>
  </si>
  <si>
    <t>CG-2014-80</t>
  </si>
  <si>
    <t>MH-7440</t>
  </si>
  <si>
    <t>Mbuji-mayi</t>
  </si>
  <si>
    <t>Kasai-Oriental</t>
  </si>
  <si>
    <t>MX-2013-163580</t>
  </si>
  <si>
    <t>Mixco</t>
  </si>
  <si>
    <t>IN-2011-62737</t>
  </si>
  <si>
    <t>Xinyi</t>
  </si>
  <si>
    <t>ES-2013-5140487</t>
  </si>
  <si>
    <t>Bagneux</t>
  </si>
  <si>
    <t>ES-2011-5276461</t>
  </si>
  <si>
    <t>MX-2013-164021</t>
  </si>
  <si>
    <t>Bello</t>
  </si>
  <si>
    <t>ES-2013-5114494</t>
  </si>
  <si>
    <t>Derby</t>
  </si>
  <si>
    <t>IN-2013-17566</t>
  </si>
  <si>
    <t>Yibin</t>
  </si>
  <si>
    <t>Sichuan</t>
  </si>
  <si>
    <t>ID-2012-67707</t>
  </si>
  <si>
    <t>Surakarta</t>
  </si>
  <si>
    <t>Jawa Tengah</t>
  </si>
  <si>
    <t>ES-2014-1136241</t>
  </si>
  <si>
    <t>EN-2012-10</t>
  </si>
  <si>
    <t>AS-240</t>
  </si>
  <si>
    <t>Tallinn</t>
  </si>
  <si>
    <t>Harjumaa</t>
  </si>
  <si>
    <t>Estonia</t>
  </si>
  <si>
    <t>IN-2014-23124</t>
  </si>
  <si>
    <t>Tirupati</t>
  </si>
  <si>
    <t>CG-2013-3660</t>
  </si>
  <si>
    <t>MR-7545</t>
  </si>
  <si>
    <t>Mbandaka</t>
  </si>
  <si>
    <t>Equateur</t>
  </si>
  <si>
    <t>MX-2013-121370</t>
  </si>
  <si>
    <t>MO-2013-4260</t>
  </si>
  <si>
    <t>FM-4215</t>
  </si>
  <si>
    <t>Casablanca</t>
  </si>
  <si>
    <t>Grand Casablanca</t>
  </si>
  <si>
    <t>Morocco</t>
  </si>
  <si>
    <t>ID-2014-56983</t>
  </si>
  <si>
    <t>Xiaogan</t>
  </si>
  <si>
    <t>IN-2014-63206</t>
  </si>
  <si>
    <t>Hyderabad</t>
  </si>
  <si>
    <t>Telangana</t>
  </si>
  <si>
    <t>IN-2013-28892</t>
  </si>
  <si>
    <t>ID-2013-24958</t>
  </si>
  <si>
    <t>Huangshi</t>
  </si>
  <si>
    <t>MX-2012-113474</t>
  </si>
  <si>
    <t>US-2012-131513</t>
  </si>
  <si>
    <t>Lima (city)</t>
  </si>
  <si>
    <t>US-2014-165001</t>
  </si>
  <si>
    <t>Caracas</t>
  </si>
  <si>
    <t>Distrito Capital</t>
  </si>
  <si>
    <t>Venezuela</t>
  </si>
  <si>
    <t>MX-2013-120075</t>
  </si>
  <si>
    <t>Tecomán</t>
  </si>
  <si>
    <t>Colima</t>
  </si>
  <si>
    <t>ID-2013-52643</t>
  </si>
  <si>
    <t>ES-2013-2386093</t>
  </si>
  <si>
    <t>ES-2014-5160531</t>
  </si>
  <si>
    <t>Nice</t>
  </si>
  <si>
    <t>ES-2011-1298103</t>
  </si>
  <si>
    <t>Glasgow</t>
  </si>
  <si>
    <t>MX-2011-112319</t>
  </si>
  <si>
    <t>Natal</t>
  </si>
  <si>
    <t>Rio Grande do Norte</t>
  </si>
  <si>
    <t>IN-2014-56591</t>
  </si>
  <si>
    <t>ES-2014-2710870</t>
  </si>
  <si>
    <t>Brescia</t>
  </si>
  <si>
    <t>ES-2011-5441485</t>
  </si>
  <si>
    <t>Magdeburg</t>
  </si>
  <si>
    <t>Saxony-Anhalt</t>
  </si>
  <si>
    <t>MX-2011-128699</t>
  </si>
  <si>
    <t>IN-2011-61960</t>
  </si>
  <si>
    <t>Chittagong</t>
  </si>
  <si>
    <t>IN-2011-82330</t>
  </si>
  <si>
    <t>Porirua</t>
  </si>
  <si>
    <t>Wellington</t>
  </si>
  <si>
    <t>MX-2014-128692</t>
  </si>
  <si>
    <t>MX-2011-100384</t>
  </si>
  <si>
    <t>Monterrey</t>
  </si>
  <si>
    <t>ES-2013-4834847</t>
  </si>
  <si>
    <t>Cannes</t>
  </si>
  <si>
    <t>SU-2014-8900</t>
  </si>
  <si>
    <t>BW-1200</t>
  </si>
  <si>
    <t>Khartoum</t>
  </si>
  <si>
    <t>US-2011-169439</t>
  </si>
  <si>
    <t>Hermosillo</t>
  </si>
  <si>
    <t>Sonora</t>
  </si>
  <si>
    <t>MX-2012-153780</t>
  </si>
  <si>
    <t>Sonsonate</t>
  </si>
  <si>
    <t>ES-2011-1647855</t>
  </si>
  <si>
    <t>Landerneau</t>
  </si>
  <si>
    <t>MX-2014-112802</t>
  </si>
  <si>
    <t>MX-2013-137855</t>
  </si>
  <si>
    <t>Itajaí</t>
  </si>
  <si>
    <t>Santa Catarina</t>
  </si>
  <si>
    <t>ES-2014-2226967</t>
  </si>
  <si>
    <t>Dortmund</t>
  </si>
  <si>
    <t>ES-2013-1668222</t>
  </si>
  <si>
    <t>Wetter (Ruhr)</t>
  </si>
  <si>
    <t>IN-2013-81602</t>
  </si>
  <si>
    <t>Auckland</t>
  </si>
  <si>
    <t>IN-2014-67434</t>
  </si>
  <si>
    <t>Kuantan</t>
  </si>
  <si>
    <t>Pahang</t>
  </si>
  <si>
    <t>ES-2014-2440513</t>
  </si>
  <si>
    <t>Argenteuil</t>
  </si>
  <si>
    <t>ES-2011-3822720</t>
  </si>
  <si>
    <t>Dos Hermanas</t>
  </si>
  <si>
    <t>Andalusía</t>
  </si>
  <si>
    <t>MX-2012-125311</t>
  </si>
  <si>
    <t>US-2011-145177</t>
  </si>
  <si>
    <t>Araranguá</t>
  </si>
  <si>
    <t>MX-2012-121174</t>
  </si>
  <si>
    <t>MO-2013-9230</t>
  </si>
  <si>
    <t>ML-7755</t>
  </si>
  <si>
    <t>Settat</t>
  </si>
  <si>
    <t>Chaouia-Ouardigha</t>
  </si>
  <si>
    <t>IN-2012-17622</t>
  </si>
  <si>
    <t>Shantou</t>
  </si>
  <si>
    <t>ES-2011-5335590</t>
  </si>
  <si>
    <t>Saint-Quentin</t>
  </si>
  <si>
    <t>Picardy</t>
  </si>
  <si>
    <t>TU-2012-5900</t>
  </si>
  <si>
    <t>EB-4110</t>
  </si>
  <si>
    <t>Istanbul</t>
  </si>
  <si>
    <t>US-2014-112970</t>
  </si>
  <si>
    <t>Barquisimeto</t>
  </si>
  <si>
    <t>Lara</t>
  </si>
  <si>
    <t>MX-2013-143028</t>
  </si>
  <si>
    <t>ES-2014-5500680</t>
  </si>
  <si>
    <t>Tourcoing</t>
  </si>
  <si>
    <t>ES-2012-4920028</t>
  </si>
  <si>
    <t>MX-2014-127467</t>
  </si>
  <si>
    <t>Tipitapa</t>
  </si>
  <si>
    <t>PL-2013-9400</t>
  </si>
  <si>
    <t>FM-4380</t>
  </si>
  <si>
    <t>Ruda Slaska</t>
  </si>
  <si>
    <t>Silesia</t>
  </si>
  <si>
    <t>SF-2014-8580</t>
  </si>
  <si>
    <t>BW-1065</t>
  </si>
  <si>
    <t>Port Elizabeth</t>
  </si>
  <si>
    <t>Eastern Cape</t>
  </si>
  <si>
    <t>ES-2014-3937023</t>
  </si>
  <si>
    <t>Chevilly-Larue</t>
  </si>
  <si>
    <t>SF-2014-7280</t>
  </si>
  <si>
    <t>SL-10155</t>
  </si>
  <si>
    <t>East London</t>
  </si>
  <si>
    <t>MX-2014-127082</t>
  </si>
  <si>
    <t>Nova Serrana</t>
  </si>
  <si>
    <t>Minas Gerais</t>
  </si>
  <si>
    <t>TU-2011-480</t>
  </si>
  <si>
    <t>AJ-960</t>
  </si>
  <si>
    <t>ZI-2011-8150</t>
  </si>
  <si>
    <t>EB-3975</t>
  </si>
  <si>
    <t>Harare</t>
  </si>
  <si>
    <t>Zimbabwe</t>
  </si>
  <si>
    <t>TU-2012-2310</t>
  </si>
  <si>
    <t>CJ-1875</t>
  </si>
  <si>
    <t>Konya</t>
  </si>
  <si>
    <t>US-2012-118185</t>
  </si>
  <si>
    <t>ES-2011-3202814</t>
  </si>
  <si>
    <t>Vignola</t>
  </si>
  <si>
    <t>ES-2014-2629745</t>
  </si>
  <si>
    <t>IN-2014-64396</t>
  </si>
  <si>
    <t>MX-2013-104703</t>
  </si>
  <si>
    <t>US-2014-100776</t>
  </si>
  <si>
    <t>IZ-2011-770</t>
  </si>
  <si>
    <t>BD-1620</t>
  </si>
  <si>
    <t>Arbil</t>
  </si>
  <si>
    <t>Iraq</t>
  </si>
  <si>
    <t>TU-2014-8160</t>
  </si>
  <si>
    <t>SC-10260</t>
  </si>
  <si>
    <t>MX-2012-130680</t>
  </si>
  <si>
    <t>ES-2011-4932761</t>
  </si>
  <si>
    <t>Vienna</t>
  </si>
  <si>
    <t>Austria</t>
  </si>
  <si>
    <t>SA-2013-7790</t>
  </si>
  <si>
    <t>Riyadh</t>
  </si>
  <si>
    <t>Ar Riyad</t>
  </si>
  <si>
    <t>IT-2011-2861112</t>
  </si>
  <si>
    <t>La Rochelle</t>
  </si>
  <si>
    <t>Poitou-Charentes</t>
  </si>
  <si>
    <t>ES-2012-4002217</t>
  </si>
  <si>
    <t>IT-2014-4674372</t>
  </si>
  <si>
    <t>Amsterdam</t>
  </si>
  <si>
    <t>North Holland</t>
  </si>
  <si>
    <t>ES-2012-3512904</t>
  </si>
  <si>
    <t>Montpellier</t>
  </si>
  <si>
    <t>Languedoc-Roussillon</t>
  </si>
  <si>
    <t>MX-2012-122490</t>
  </si>
  <si>
    <t>La Ceiba</t>
  </si>
  <si>
    <t>Atlántida</t>
  </si>
  <si>
    <t>SF-2012-1130</t>
  </si>
  <si>
    <t>BO-1425</t>
  </si>
  <si>
    <t>MX-2014-132262</t>
  </si>
  <si>
    <t>UP-2014-8230</t>
  </si>
  <si>
    <t>SR-10425</t>
  </si>
  <si>
    <t>Nikopol'</t>
  </si>
  <si>
    <t>IN-2011-27681</t>
  </si>
  <si>
    <t>Taipei</t>
  </si>
  <si>
    <t>Taipei City</t>
  </si>
  <si>
    <t>Taiwan</t>
  </si>
  <si>
    <t>US-2013-113866</t>
  </si>
  <si>
    <t>AG-2014-6310</t>
  </si>
  <si>
    <t>JG-5160</t>
  </si>
  <si>
    <t>Algiers</t>
  </si>
  <si>
    <t>Alger</t>
  </si>
  <si>
    <t>MX-2013-101077</t>
  </si>
  <si>
    <t>MX-2012-155698</t>
  </si>
  <si>
    <t>MX-2014-166142</t>
  </si>
  <si>
    <t>Orizaba</t>
  </si>
  <si>
    <t>IN-2013-64368</t>
  </si>
  <si>
    <t>Shashi</t>
  </si>
  <si>
    <t>MX-2012-154403</t>
  </si>
  <si>
    <t>Metepec</t>
  </si>
  <si>
    <t>MX-2014-132927</t>
  </si>
  <si>
    <t>ES-2013-1934375</t>
  </si>
  <si>
    <t>Troisdorf</t>
  </si>
  <si>
    <t>ES-2011-3128239</t>
  </si>
  <si>
    <t>Birmingham</t>
  </si>
  <si>
    <t>TU-2013-7630</t>
  </si>
  <si>
    <t>SB-10170</t>
  </si>
  <si>
    <t>Ankara</t>
  </si>
  <si>
    <t>ES-2014-3066003</t>
  </si>
  <si>
    <t>Coulommiers</t>
  </si>
  <si>
    <t>TU-2013-9210</t>
  </si>
  <si>
    <t>CC-2475</t>
  </si>
  <si>
    <t>US-2012-164945</t>
  </si>
  <si>
    <t>El Progreso</t>
  </si>
  <si>
    <t>Yoro</t>
  </si>
  <si>
    <t>MO-2013-5590</t>
  </si>
  <si>
    <t>RP-9855</t>
  </si>
  <si>
    <t>Beni Mellal</t>
  </si>
  <si>
    <t>Tadla-Azilal</t>
  </si>
  <si>
    <t>IV-2011-1910</t>
  </si>
  <si>
    <t>SM-10320</t>
  </si>
  <si>
    <t>Gagnoa</t>
  </si>
  <si>
    <t>Fromager</t>
  </si>
  <si>
    <t>Cote d'Ivoire</t>
  </si>
  <si>
    <t>IN-2012-47008</t>
  </si>
  <si>
    <t>Jabalpur</t>
  </si>
  <si>
    <t>Madhya Pradesh</t>
  </si>
  <si>
    <t>ID-2011-74539</t>
  </si>
  <si>
    <t>Kendari</t>
  </si>
  <si>
    <t>Sulawesi Tenggara</t>
  </si>
  <si>
    <t>IN-2011-11539</t>
  </si>
  <si>
    <t>ES-2014-3491817</t>
  </si>
  <si>
    <t>Guadalajara</t>
  </si>
  <si>
    <t>Castile-La Mancha</t>
  </si>
  <si>
    <t>ID-2011-47575</t>
  </si>
  <si>
    <t>IN-2012-40225</t>
  </si>
  <si>
    <t>IT-2014-2851933</t>
  </si>
  <si>
    <t>Marano di Napoli</t>
  </si>
  <si>
    <t>ID-2011-80230</t>
  </si>
  <si>
    <t>Papakura</t>
  </si>
  <si>
    <t>ES-2014-5093967</t>
  </si>
  <si>
    <t>Grenoble</t>
  </si>
  <si>
    <t>ES-2014-2638373</t>
  </si>
  <si>
    <t>Chiclana de la Frontera</t>
  </si>
  <si>
    <t>Monclova</t>
  </si>
  <si>
    <t>SA-2011-8320</t>
  </si>
  <si>
    <t>JD-6150</t>
  </si>
  <si>
    <t>ZA-2012-7690</t>
  </si>
  <si>
    <t>IG-5085</t>
  </si>
  <si>
    <t>IN-2013-31083</t>
  </si>
  <si>
    <t>IT-2011-2011704</t>
  </si>
  <si>
    <t>Palermo</t>
  </si>
  <si>
    <t>Sicily</t>
  </si>
  <si>
    <t>IN-2012-57298</t>
  </si>
  <si>
    <t>Suzhou</t>
  </si>
  <si>
    <t>Gansu</t>
  </si>
  <si>
    <t>CG-2013-7900</t>
  </si>
  <si>
    <t>JF-5565</t>
  </si>
  <si>
    <t>ID-2014-54057</t>
  </si>
  <si>
    <t>IT-2014-2658711</t>
  </si>
  <si>
    <t>Hanover</t>
  </si>
  <si>
    <t>MA-2012-5690</t>
  </si>
  <si>
    <t>Antananarivo</t>
  </si>
  <si>
    <t>Analamanga</t>
  </si>
  <si>
    <t>Madagascar</t>
  </si>
  <si>
    <t>IN-2012-31846</t>
  </si>
  <si>
    <t>Tongling</t>
  </si>
  <si>
    <t>Anhui</t>
  </si>
  <si>
    <t>ES-2014-2178876</t>
  </si>
  <si>
    <t>ES-2014-1366621</t>
  </si>
  <si>
    <t>ES-2012-4331653</t>
  </si>
  <si>
    <t>Trappes</t>
  </si>
  <si>
    <t>IN-2012-25476</t>
  </si>
  <si>
    <t>Kabul</t>
  </si>
  <si>
    <t>Afghanistan</t>
  </si>
  <si>
    <t>ES-2014-5079145</t>
  </si>
  <si>
    <t>Cardiff</t>
  </si>
  <si>
    <t>Wales</t>
  </si>
  <si>
    <t>IN-2012-64431</t>
  </si>
  <si>
    <t>SF-2011-8650</t>
  </si>
  <si>
    <t>AB-255</t>
  </si>
  <si>
    <t>Cape Town</t>
  </si>
  <si>
    <t>Western Cape</t>
  </si>
  <si>
    <t>ES-2013-3635603</t>
  </si>
  <si>
    <t>Wattrelos</t>
  </si>
  <si>
    <t>IN-2012-72026</t>
  </si>
  <si>
    <t>US-2014-133676</t>
  </si>
  <si>
    <t>ID-2014-37250</t>
  </si>
  <si>
    <t>IN-2013-14248</t>
  </si>
  <si>
    <t>Matsudo</t>
  </si>
  <si>
    <t>Chiba</t>
  </si>
  <si>
    <t>IN-2014-66076</t>
  </si>
  <si>
    <t>Ludhiana</t>
  </si>
  <si>
    <t>IN-2013-51040</t>
  </si>
  <si>
    <t>Huizhou</t>
  </si>
  <si>
    <t>ES-2014-1855692</t>
  </si>
  <si>
    <t>La Spezia</t>
  </si>
  <si>
    <t>Liguria</t>
  </si>
  <si>
    <t>ES-2012-4594958</t>
  </si>
  <si>
    <t>Lyon</t>
  </si>
  <si>
    <t>MX-2013-141446</t>
  </si>
  <si>
    <t>Morelia</t>
  </si>
  <si>
    <t>Michoacán</t>
  </si>
  <si>
    <t>MX-2012-148733</t>
  </si>
  <si>
    <t>Jacareí</t>
  </si>
  <si>
    <t>IN-2014-68204</t>
  </si>
  <si>
    <t>ES-2014-3079041</t>
  </si>
  <si>
    <t>Vicenza</t>
  </si>
  <si>
    <t>Veneto</t>
  </si>
  <si>
    <t>IN-2012-21836</t>
  </si>
  <si>
    <t>Seremban</t>
  </si>
  <si>
    <t>Negeri Sembilan</t>
  </si>
  <si>
    <t>ES-2013-2235900</t>
  </si>
  <si>
    <t>Vernon</t>
  </si>
  <si>
    <t>Upper Normandy</t>
  </si>
  <si>
    <t>IR-2013-6970</t>
  </si>
  <si>
    <t>LL-6840</t>
  </si>
  <si>
    <t>IT-2013-1143457</t>
  </si>
  <si>
    <t>MX-2014-128461</t>
  </si>
  <si>
    <t>MO-2014-4410</t>
  </si>
  <si>
    <t>DM-3015</t>
  </si>
  <si>
    <t>Meknes</t>
  </si>
  <si>
    <t>Meknès-Tafilalet</t>
  </si>
  <si>
    <t>ES-2014-3848533</t>
  </si>
  <si>
    <t>Turin</t>
  </si>
  <si>
    <t>Piedmont</t>
  </si>
  <si>
    <t>IT-2012-2666705</t>
  </si>
  <si>
    <t>ID-2012-70752</t>
  </si>
  <si>
    <t>Can Tho</t>
  </si>
  <si>
    <t>Tỉnh Cần Thơ</t>
  </si>
  <si>
    <t>MX-2013-110786</t>
  </si>
  <si>
    <t>IT-2013-4649004</t>
  </si>
  <si>
    <t>Copenhagen</t>
  </si>
  <si>
    <t>Hovedstaden</t>
  </si>
  <si>
    <t>Denmark</t>
  </si>
  <si>
    <t>MX-2012-111759</t>
  </si>
  <si>
    <t>IN-2011-82547</t>
  </si>
  <si>
    <t>Whangarei</t>
  </si>
  <si>
    <t>Northland</t>
  </si>
  <si>
    <t>ID-2013-81049</t>
  </si>
  <si>
    <t>ES-2014-2992535</t>
  </si>
  <si>
    <t>Brighton</t>
  </si>
  <si>
    <t>IT-2014-1534186</t>
  </si>
  <si>
    <t>Bari</t>
  </si>
  <si>
    <t>Apulia</t>
  </si>
  <si>
    <t>MX-2013-164679</t>
  </si>
  <si>
    <t>Ciego de Ávila</t>
  </si>
  <si>
    <t>MX-2011-168914</t>
  </si>
  <si>
    <t>ES-2014-1734818</t>
  </si>
  <si>
    <t>Arles</t>
  </si>
  <si>
    <t>MX-2014-152275</t>
  </si>
  <si>
    <t>MX-2012-168060</t>
  </si>
  <si>
    <t>Santa Marta</t>
  </si>
  <si>
    <t>Magdalena</t>
  </si>
  <si>
    <t>ID-2013-54344</t>
  </si>
  <si>
    <t>ES-2014-3659838</t>
  </si>
  <si>
    <t>Peterborough</t>
  </si>
  <si>
    <t>MX-2013-159366</t>
  </si>
  <si>
    <t>Soyapango</t>
  </si>
  <si>
    <t>SA-2014-7760</t>
  </si>
  <si>
    <t>MP-8175</t>
  </si>
  <si>
    <t>Al Mubarraz</t>
  </si>
  <si>
    <t>Ash Sharqiyah</t>
  </si>
  <si>
    <t>ID-2013-32686</t>
  </si>
  <si>
    <t>ES-2014-5561807</t>
  </si>
  <si>
    <t>MX-2014-151743</t>
  </si>
  <si>
    <t>Manzanillo</t>
  </si>
  <si>
    <t>IN-2014-68617</t>
  </si>
  <si>
    <t>Canberra</t>
  </si>
  <si>
    <t>Australian Capital Territory</t>
  </si>
  <si>
    <t>IR-2013-6140</t>
  </si>
  <si>
    <t>JP-5460</t>
  </si>
  <si>
    <t>Saveh</t>
  </si>
  <si>
    <t>Markazi</t>
  </si>
  <si>
    <t>ES-2014-4296634</t>
  </si>
  <si>
    <t>Rennes</t>
  </si>
  <si>
    <t>ID-2014-57739</t>
  </si>
  <si>
    <t>ID-2012-75141</t>
  </si>
  <si>
    <t>MX-2014-128566</t>
  </si>
  <si>
    <t>PL-2013-5500</t>
  </si>
  <si>
    <t>DK-2895</t>
  </si>
  <si>
    <t>Sosnowiec</t>
  </si>
  <si>
    <t>SA-2013-9720</t>
  </si>
  <si>
    <t>MP-7965</t>
  </si>
  <si>
    <t>IN-2011-60539</t>
  </si>
  <si>
    <t>Guangzhou</t>
  </si>
  <si>
    <t>MX-2013-102463</t>
  </si>
  <si>
    <t>ES-2013-2384554</t>
  </si>
  <si>
    <t>Frankfurt</t>
  </si>
  <si>
    <t>IN-2011-20387</t>
  </si>
  <si>
    <t>Wollongong</t>
  </si>
  <si>
    <t>ES-2014-5314666</t>
  </si>
  <si>
    <t>Dormagen</t>
  </si>
  <si>
    <t>IT-2013-3395178</t>
  </si>
  <si>
    <t>NI-2013-7410</t>
  </si>
  <si>
    <t>CD-1920</t>
  </si>
  <si>
    <t>TU-2014-3350</t>
  </si>
  <si>
    <t>JF-5190</t>
  </si>
  <si>
    <t>Mersin</t>
  </si>
  <si>
    <t>ID-2014-22039</t>
  </si>
  <si>
    <t>Geelong</t>
  </si>
  <si>
    <t>US-2013-140634</t>
  </si>
  <si>
    <t>San Fernando</t>
  </si>
  <si>
    <t>Trinidad and Tobago</t>
  </si>
  <si>
    <t>IN-2013-54260</t>
  </si>
  <si>
    <t>Depok</t>
  </si>
  <si>
    <t>ES-2014-1577544</t>
  </si>
  <si>
    <t>Sunderland</t>
  </si>
  <si>
    <t>ES-2012-2511184</t>
  </si>
  <si>
    <t>Tremblay-en-France</t>
  </si>
  <si>
    <t>TU-2011-1130</t>
  </si>
  <si>
    <t>ID-2013-50872</t>
  </si>
  <si>
    <t>Ho Chi Minh City</t>
  </si>
  <si>
    <t>Ho Chí Minh City</t>
  </si>
  <si>
    <t>RS-2013-2890</t>
  </si>
  <si>
    <t>MM-8280</t>
  </si>
  <si>
    <t>Derbent</t>
  </si>
  <si>
    <t>Dagestan</t>
  </si>
  <si>
    <t>CG-2013-3470</t>
  </si>
  <si>
    <t>HM-4980</t>
  </si>
  <si>
    <t>IN-2014-13639</t>
  </si>
  <si>
    <t>MX-2013-141474</t>
  </si>
  <si>
    <t>SA-2014-1380</t>
  </si>
  <si>
    <t>MW-8220</t>
  </si>
  <si>
    <t>Mecca</t>
  </si>
  <si>
    <t>Makkah</t>
  </si>
  <si>
    <t>ES-2013-5755406</t>
  </si>
  <si>
    <t>Swansea</t>
  </si>
  <si>
    <t>MX-2014-150000</t>
  </si>
  <si>
    <t>IT-2014-3028672</t>
  </si>
  <si>
    <t>Villeneuve-d'Ascq</t>
  </si>
  <si>
    <t>ES-2011-5335946</t>
  </si>
  <si>
    <t>Ashford</t>
  </si>
  <si>
    <t>MX-2014-123337</t>
  </si>
  <si>
    <t>MX-2011-125059</t>
  </si>
  <si>
    <t>Matagalpa</t>
  </si>
  <si>
    <t>MX-2012-151036</t>
  </si>
  <si>
    <t>Bridgetown</t>
  </si>
  <si>
    <t>Saint Michael</t>
  </si>
  <si>
    <t>Barbados</t>
  </si>
  <si>
    <t>OD-2011-3490</t>
  </si>
  <si>
    <t>FC-4245</t>
  </si>
  <si>
    <t>Juba</t>
  </si>
  <si>
    <t>Central Equatoria</t>
  </si>
  <si>
    <t>South Sudan</t>
  </si>
  <si>
    <t>ID-2013-74357</t>
  </si>
  <si>
    <t>ES-2013-3715629</t>
  </si>
  <si>
    <t>Halle</t>
  </si>
  <si>
    <t>ES-2014-3931503</t>
  </si>
  <si>
    <t>MX-2014-125577</t>
  </si>
  <si>
    <t>IT-2014-1242945</t>
  </si>
  <si>
    <t>IN-2013-59356</t>
  </si>
  <si>
    <t>Neijiang</t>
  </si>
  <si>
    <t>IN-2011-63115</t>
  </si>
  <si>
    <t>Chengdu</t>
  </si>
  <si>
    <t>IR-2011-3170</t>
  </si>
  <si>
    <t>FH-4365</t>
  </si>
  <si>
    <t>Tehran</t>
  </si>
  <si>
    <t>ES-2013-4762189</t>
  </si>
  <si>
    <t>Langen</t>
  </si>
  <si>
    <t>MX-2011-147144</t>
  </si>
  <si>
    <t>IN-2013-43543</t>
  </si>
  <si>
    <t>Yogyakarta</t>
  </si>
  <si>
    <t>US-2014-120439</t>
  </si>
  <si>
    <t>IN-2012-73874</t>
  </si>
  <si>
    <t>Marseille</t>
  </si>
  <si>
    <t>ES-2013-4405513</t>
  </si>
  <si>
    <t>Auch</t>
  </si>
  <si>
    <t>ES-2014-5550629</t>
  </si>
  <si>
    <t>Gardanne</t>
  </si>
  <si>
    <t>IT-2011-5027623</t>
  </si>
  <si>
    <t>ES-2012-4424003</t>
  </si>
  <si>
    <t>NI-2012-6420</t>
  </si>
  <si>
    <t>JF-5355</t>
  </si>
  <si>
    <t>Ilorin</t>
  </si>
  <si>
    <t>Kwara</t>
  </si>
  <si>
    <t>ES-2013-2173269</t>
  </si>
  <si>
    <t>Cork</t>
  </si>
  <si>
    <t>IN-2011-76961</t>
  </si>
  <si>
    <t>Delhi</t>
  </si>
  <si>
    <t>ID-2014-83044</t>
  </si>
  <si>
    <t>UG-2014-4850</t>
  </si>
  <si>
    <t>SU-10665</t>
  </si>
  <si>
    <t>Jinja</t>
  </si>
  <si>
    <t>Uganda</t>
  </si>
  <si>
    <t>IN-2012-39777</t>
  </si>
  <si>
    <t>TU-2012-8730</t>
  </si>
  <si>
    <t>TA-11385</t>
  </si>
  <si>
    <t>Silivri</t>
  </si>
  <si>
    <t>IN-2013-11679</t>
  </si>
  <si>
    <t>IN-2013-64851</t>
  </si>
  <si>
    <t>IN-2013-71116</t>
  </si>
  <si>
    <t>IT-2014-5825471</t>
  </si>
  <si>
    <t>Niort</t>
  </si>
  <si>
    <t>UP-2012-7030</t>
  </si>
  <si>
    <t>AG-675</t>
  </si>
  <si>
    <t>Khmel'nyts'kyy</t>
  </si>
  <si>
    <t>ES-2013-4492967</t>
  </si>
  <si>
    <t>Erlangen</t>
  </si>
  <si>
    <t>ID-2013-61442</t>
  </si>
  <si>
    <t>LE-2011-3430</t>
  </si>
  <si>
    <t>CW-1905</t>
  </si>
  <si>
    <t>Beirut</t>
  </si>
  <si>
    <t>IT-2014-1525267</t>
  </si>
  <si>
    <t>Bergen</t>
  </si>
  <si>
    <t>Hordaland</t>
  </si>
  <si>
    <t>Norway</t>
  </si>
  <si>
    <t>MX-2012-118185</t>
  </si>
  <si>
    <t>Sorocaba</t>
  </si>
  <si>
    <t>IN-2013-50851</t>
  </si>
  <si>
    <t>IN-2014-69380</t>
  </si>
  <si>
    <t>ES-2014-5302686</t>
  </si>
  <si>
    <t>US-2011-152240</t>
  </si>
  <si>
    <t>Gonaïves</t>
  </si>
  <si>
    <t>Artibonite</t>
  </si>
  <si>
    <t>Haiti</t>
  </si>
  <si>
    <t>IN-2011-32126</t>
  </si>
  <si>
    <t>Las Pinas</t>
  </si>
  <si>
    <t>MX-2013-167759</t>
  </si>
  <si>
    <t>San Cristóbal de Las Casas</t>
  </si>
  <si>
    <t>Chiapas</t>
  </si>
  <si>
    <t>US-2014-145436</t>
  </si>
  <si>
    <t>MX-2014-148292</t>
  </si>
  <si>
    <t>MX-2014-144813</t>
  </si>
  <si>
    <t>Anápolis</t>
  </si>
  <si>
    <t>Goiás</t>
  </si>
  <si>
    <t>ES-2014-5442118</t>
  </si>
  <si>
    <t>Lille</t>
  </si>
  <si>
    <t>ES-2014-3413493</t>
  </si>
  <si>
    <t>Charleroi</t>
  </si>
  <si>
    <t>Hainaut</t>
  </si>
  <si>
    <t>IN-2014-13807</t>
  </si>
  <si>
    <t>MX-2012-114447</t>
  </si>
  <si>
    <t>Ipiales</t>
  </si>
  <si>
    <t>Nariño</t>
  </si>
  <si>
    <t>IN-2014-29116</t>
  </si>
  <si>
    <t>Jodhpur</t>
  </si>
  <si>
    <t>CM-2011-5640</t>
  </si>
  <si>
    <t>KF-6285</t>
  </si>
  <si>
    <t>Yaounde</t>
  </si>
  <si>
    <t>Cameroon</t>
  </si>
  <si>
    <t>US-2013-103051</t>
  </si>
  <si>
    <t>Ocotlán</t>
  </si>
  <si>
    <t>Jalisco</t>
  </si>
  <si>
    <t>MX-2014-123204</t>
  </si>
  <si>
    <t>Apopa</t>
  </si>
  <si>
    <t>IN-2013-58999</t>
  </si>
  <si>
    <t>Korla</t>
  </si>
  <si>
    <t>IN-2013-13786</t>
  </si>
  <si>
    <t>MX-2014-155306</t>
  </si>
  <si>
    <t>Nicolás Romero</t>
  </si>
  <si>
    <t>ES-2013-5676979</t>
  </si>
  <si>
    <t>Bonn</t>
  </si>
  <si>
    <t>MX-2012-137918</t>
  </si>
  <si>
    <t>Santa Cruz do Sul</t>
  </si>
  <si>
    <t>MX-2013-131093</t>
  </si>
  <si>
    <t>Juárez</t>
  </si>
  <si>
    <t>Chihuahua</t>
  </si>
  <si>
    <t>US-2013-155803</t>
  </si>
  <si>
    <t>Presidente Dutra</t>
  </si>
  <si>
    <t>Maranhão</t>
  </si>
  <si>
    <t>IN-2012-21892</t>
  </si>
  <si>
    <t>MX-2014-148726</t>
  </si>
  <si>
    <t>IT-2013-5465664</t>
  </si>
  <si>
    <t>Erfurt</t>
  </si>
  <si>
    <t>Thuringia</t>
  </si>
  <si>
    <t>MX-2011-109414</t>
  </si>
  <si>
    <t>ID-2013-18966</t>
  </si>
  <si>
    <t>Zaoyang</t>
  </si>
  <si>
    <t>IZ-2014-4870</t>
  </si>
  <si>
    <t>NZ-8565</t>
  </si>
  <si>
    <t>Baghdad</t>
  </si>
  <si>
    <t>UP-2011-870</t>
  </si>
  <si>
    <t>AC-615</t>
  </si>
  <si>
    <t>Stakhanov</t>
  </si>
  <si>
    <t>Luhans'k</t>
  </si>
  <si>
    <t>US-2011-111997</t>
  </si>
  <si>
    <t>Salta</t>
  </si>
  <si>
    <t>MX-2014-160885</t>
  </si>
  <si>
    <t>TU-2013-5780</t>
  </si>
  <si>
    <t>SN-10710</t>
  </si>
  <si>
    <t>ES-2012-1355636</t>
  </si>
  <si>
    <t>Karlsruhe</t>
  </si>
  <si>
    <t>ID-2014-52797</t>
  </si>
  <si>
    <t>US-2014-146353</t>
  </si>
  <si>
    <t>ID-2013-71522</t>
  </si>
  <si>
    <t>US-2013-156790</t>
  </si>
  <si>
    <t>US-2013-164357</t>
  </si>
  <si>
    <t>Saltillo</t>
  </si>
  <si>
    <t>US-2014-117667</t>
  </si>
  <si>
    <t>TU-2012-7000</t>
  </si>
  <si>
    <t>PO-9195</t>
  </si>
  <si>
    <t>MX-2013-152002</t>
  </si>
  <si>
    <t>TU-2014-330</t>
  </si>
  <si>
    <t>CA-2265</t>
  </si>
  <si>
    <t>Denizli</t>
  </si>
  <si>
    <t>IT-2014-4907444</t>
  </si>
  <si>
    <t>Ferrara</t>
  </si>
  <si>
    <t>MX-2014-165309</t>
  </si>
  <si>
    <t>IT-2011-5629016</t>
  </si>
  <si>
    <t>Talence</t>
  </si>
  <si>
    <t>Aquitaine</t>
  </si>
  <si>
    <t>MX-2013-151764</t>
  </si>
  <si>
    <t>Feira de Santana</t>
  </si>
  <si>
    <t>Bahia</t>
  </si>
  <si>
    <t>ES-2013-1215823</t>
  </si>
  <si>
    <t>Tamworth</t>
  </si>
  <si>
    <t>US-2013-130855</t>
  </si>
  <si>
    <t>Mérida</t>
  </si>
  <si>
    <t>Yucatán</t>
  </si>
  <si>
    <t>ES-2014-1753356</t>
  </si>
  <si>
    <t>US-2014-122420</t>
  </si>
  <si>
    <t>IT-2012-3490826</t>
  </si>
  <si>
    <t>Creil</t>
  </si>
  <si>
    <t>ES-2014-3229402</t>
  </si>
  <si>
    <t>Concarneau</t>
  </si>
  <si>
    <t>ES-2013-2522918</t>
  </si>
  <si>
    <t>Dreux</t>
  </si>
  <si>
    <t>MX-2012-145352</t>
  </si>
  <si>
    <t>Puebla</t>
  </si>
  <si>
    <t>MX-2014-168088</t>
  </si>
  <si>
    <t>Camagüey</t>
  </si>
  <si>
    <t>ES-2012-1951025</t>
  </si>
  <si>
    <t>MX-2012-131527</t>
  </si>
  <si>
    <t>MX-2011-118780</t>
  </si>
  <si>
    <t>MX-2013-141768</t>
  </si>
  <si>
    <t>Dos Quebradas</t>
  </si>
  <si>
    <t>Risaralda</t>
  </si>
  <si>
    <t>NI-2013-4780</t>
  </si>
  <si>
    <t>TC-11535</t>
  </si>
  <si>
    <t>MX-2012-114104</t>
  </si>
  <si>
    <t>IT-2014-2254772</t>
  </si>
  <si>
    <t>MX-2014-146990</t>
  </si>
  <si>
    <t>Coacalco</t>
  </si>
  <si>
    <t>MX-2011-100174</t>
  </si>
  <si>
    <t>San Luis Potosí</t>
  </si>
  <si>
    <t>MX-2013-139535</t>
  </si>
  <si>
    <t>MX-2014-104920</t>
  </si>
  <si>
    <t>ES-2014-5119760</t>
  </si>
  <si>
    <t>Reutlingen</t>
  </si>
  <si>
    <t>MX-2013-126662</t>
  </si>
  <si>
    <t>Birigui</t>
  </si>
  <si>
    <t>IV-2014-5230</t>
  </si>
  <si>
    <t>SV-10785</t>
  </si>
  <si>
    <t>Daloa</t>
  </si>
  <si>
    <t>Haut-Sassandra</t>
  </si>
  <si>
    <t>US-2013-151379</t>
  </si>
  <si>
    <t>US-2011-145674</t>
  </si>
  <si>
    <t>US-2014-154564</t>
  </si>
  <si>
    <t>Pilar</t>
  </si>
  <si>
    <t>Alagoas</t>
  </si>
  <si>
    <t>UP-2012-7490</t>
  </si>
  <si>
    <t>PJ-9015</t>
  </si>
  <si>
    <t>MX-2013-145723</t>
  </si>
  <si>
    <t>MX-2014-165386</t>
  </si>
  <si>
    <t>ES-2011-3972371</t>
  </si>
  <si>
    <t>ES-2013-2371724</t>
  </si>
  <si>
    <t>Solingen</t>
  </si>
  <si>
    <t>IR-2013-7220</t>
  </si>
  <si>
    <t>DK-3150</t>
  </si>
  <si>
    <t>US-2013-104430</t>
  </si>
  <si>
    <t>EG-2014-9390</t>
  </si>
  <si>
    <t>ST-10530</t>
  </si>
  <si>
    <t>TZ-2013-210</t>
  </si>
  <si>
    <t>KB-6240</t>
  </si>
  <si>
    <t>Moshi</t>
  </si>
  <si>
    <t>Kilimanjaro</t>
  </si>
  <si>
    <t>Tanzania</t>
  </si>
  <si>
    <t>MX-2013-144988</t>
  </si>
  <si>
    <t>IT-2013-5689054</t>
  </si>
  <si>
    <t>MX-2014-109848</t>
  </si>
  <si>
    <t>Porto Alegre</t>
  </si>
  <si>
    <t>SA-2014-1290</t>
  </si>
  <si>
    <t>MC-7575</t>
  </si>
  <si>
    <t>Jeddah</t>
  </si>
  <si>
    <t>TU-2012-9960</t>
  </si>
  <si>
    <t>TB-11520</t>
  </si>
  <si>
    <t>Sincan</t>
  </si>
  <si>
    <t>NI-2013-3780</t>
  </si>
  <si>
    <t>TD-10995</t>
  </si>
  <si>
    <t>Warri</t>
  </si>
  <si>
    <t>Delta</t>
  </si>
  <si>
    <t>MX-2013-133312</t>
  </si>
  <si>
    <t>Portmore</t>
  </si>
  <si>
    <t>Saint Catherine</t>
  </si>
  <si>
    <t>Jamaica</t>
  </si>
  <si>
    <t>ES-2014-4151895</t>
  </si>
  <si>
    <t>Langenhagen</t>
  </si>
  <si>
    <t>MX-2011-131352</t>
  </si>
  <si>
    <t>Pinar del Río</t>
  </si>
  <si>
    <t>ES-2014-2920154</t>
  </si>
  <si>
    <t>Bielefeld</t>
  </si>
  <si>
    <t>IZ-2013-7910</t>
  </si>
  <si>
    <t>IT-2011-4913699</t>
  </si>
  <si>
    <t>Wolverhampton</t>
  </si>
  <si>
    <t>IT-2013-4864604</t>
  </si>
  <si>
    <t>MO-2013-7280</t>
  </si>
  <si>
    <t>TB-11190</t>
  </si>
  <si>
    <t>MX-2014-127719</t>
  </si>
  <si>
    <t>Jurema</t>
  </si>
  <si>
    <t>Pernambuco</t>
  </si>
  <si>
    <t>US-2012-159639</t>
  </si>
  <si>
    <t>ES-2012-3704890</t>
  </si>
  <si>
    <t>MO-2014-5660</t>
  </si>
  <si>
    <t>MC-7590</t>
  </si>
  <si>
    <t>Rabat</t>
  </si>
  <si>
    <t>Rabat-Salé-Zemmour-Zaer</t>
  </si>
  <si>
    <t>TU-2012-5440</t>
  </si>
  <si>
    <t>BP-1185</t>
  </si>
  <si>
    <t>Malatya</t>
  </si>
  <si>
    <t>US-2012-140662</t>
  </si>
  <si>
    <t>IT-2014-4778257</t>
  </si>
  <si>
    <t>MX-2011-132479</t>
  </si>
  <si>
    <t>IR-2014-8540</t>
  </si>
  <si>
    <t>TG-11640</t>
  </si>
  <si>
    <t>Behshahr</t>
  </si>
  <si>
    <t>IT-2013-3376681</t>
  </si>
  <si>
    <t>Celle</t>
  </si>
  <si>
    <t>IT-2014-4499061</t>
  </si>
  <si>
    <t>Chelles</t>
  </si>
  <si>
    <t>ES-2012-4589770</t>
  </si>
  <si>
    <t>Nantes</t>
  </si>
  <si>
    <t>ES-2012-5464624</t>
  </si>
  <si>
    <t>Espoo</t>
  </si>
  <si>
    <t>Uusimaa</t>
  </si>
  <si>
    <t>ES-2014-4622860</t>
  </si>
  <si>
    <t>ES-2012-5967582</t>
  </si>
  <si>
    <t>Barletta</t>
  </si>
  <si>
    <t>MX-2014-139164</t>
  </si>
  <si>
    <t>Antiguo Cuscatlán</t>
  </si>
  <si>
    <t>La Libertad</t>
  </si>
  <si>
    <t>CG-2014-4630</t>
  </si>
  <si>
    <t>ES-2014-5507713</t>
  </si>
  <si>
    <t>ES-2014-4675868</t>
  </si>
  <si>
    <t>Basel</t>
  </si>
  <si>
    <t>Basel-Stadt</t>
  </si>
  <si>
    <t>Switzerland</t>
  </si>
  <si>
    <t>MX-2011-140900</t>
  </si>
  <si>
    <t>Sancti Spíritus</t>
  </si>
  <si>
    <t>ES-2013-2409754</t>
  </si>
  <si>
    <t>Thionville</t>
  </si>
  <si>
    <t>Lorraine</t>
  </si>
  <si>
    <t>UP-2012-1620</t>
  </si>
  <si>
    <t>NC-8415</t>
  </si>
  <si>
    <t>L'viv</t>
  </si>
  <si>
    <t>SF-2013-2200</t>
  </si>
  <si>
    <t>LD-6855</t>
  </si>
  <si>
    <t>MX-2014-163958</t>
  </si>
  <si>
    <t>ES-2013-1408046</t>
  </si>
  <si>
    <t>ES-2011-2399281</t>
  </si>
  <si>
    <t>ES-2011-5699335</t>
  </si>
  <si>
    <t>Cologne</t>
  </si>
  <si>
    <t>MX-2014-145877</t>
  </si>
  <si>
    <t>MX-2014-167402</t>
  </si>
  <si>
    <t>MX-2014-168550</t>
  </si>
  <si>
    <t>Madero</t>
  </si>
  <si>
    <t>ES-2013-5802089</t>
  </si>
  <si>
    <t>ES-2014-5444640</t>
  </si>
  <si>
    <t>MX-2011-161494</t>
  </si>
  <si>
    <t>Nueva Gerona</t>
  </si>
  <si>
    <t>Isla de la Juventud</t>
  </si>
  <si>
    <t>IT-2011-1549226</t>
  </si>
  <si>
    <t>The Hague</t>
  </si>
  <si>
    <t>South Holland</t>
  </si>
  <si>
    <t>EG-2013-2940</t>
  </si>
  <si>
    <t>LS-6945</t>
  </si>
  <si>
    <t>Al Iskandariyah</t>
  </si>
  <si>
    <t>MX-2011-133844</t>
  </si>
  <si>
    <t>ES-2013-2483088</t>
  </si>
  <si>
    <t>Potsdam</t>
  </si>
  <si>
    <t>Brandenburg</t>
  </si>
  <si>
    <t>IZ-2014-7130</t>
  </si>
  <si>
    <t>ES-2013-3988133</t>
  </si>
  <si>
    <t>Wiesbaden</t>
  </si>
  <si>
    <t>SF-2014-4690</t>
  </si>
  <si>
    <t>RS-9870</t>
  </si>
  <si>
    <t>Johannesburg</t>
  </si>
  <si>
    <t>ES-2014-3900205</t>
  </si>
  <si>
    <t>ES-2014-1931896</t>
  </si>
  <si>
    <t>ES-2013-3949378</t>
  </si>
  <si>
    <t>Bremen</t>
  </si>
  <si>
    <t>IT-2013-4602742</t>
  </si>
  <si>
    <t>US-2012-145282</t>
  </si>
  <si>
    <t>Ponte Nova</t>
  </si>
  <si>
    <t>MX-2011-158792</t>
  </si>
  <si>
    <t>José Bonifácio</t>
  </si>
  <si>
    <t>MX-2014-149902</t>
  </si>
  <si>
    <t>São Luís</t>
  </si>
  <si>
    <t>IR-2014-3190</t>
  </si>
  <si>
    <t>Shiraz</t>
  </si>
  <si>
    <t>Fars</t>
  </si>
  <si>
    <t>CG-2014-4120</t>
  </si>
  <si>
    <t>Kisangani</t>
  </si>
  <si>
    <t>Orientale</t>
  </si>
  <si>
    <t>ES-2012-5972682</t>
  </si>
  <si>
    <t>UZ-2011-8840</t>
  </si>
  <si>
    <t>EL-3735</t>
  </si>
  <si>
    <t>Namangan</t>
  </si>
  <si>
    <t>TU-2011-9120</t>
  </si>
  <si>
    <t>CG-2040</t>
  </si>
  <si>
    <t>Kartal</t>
  </si>
  <si>
    <t>ZA-2014-9260</t>
  </si>
  <si>
    <t>AA-375</t>
  </si>
  <si>
    <t>Livingstone</t>
  </si>
  <si>
    <t>Southern</t>
  </si>
  <si>
    <t>AG-2014-8390</t>
  </si>
  <si>
    <t>CR-2820</t>
  </si>
  <si>
    <t>Constantine</t>
  </si>
  <si>
    <t>ES-2013-2630268</t>
  </si>
  <si>
    <t>MX-2012-136287</t>
  </si>
  <si>
    <t>Carrefour</t>
  </si>
  <si>
    <t>Ouest</t>
  </si>
  <si>
    <t>MX-2014-120733</t>
  </si>
  <si>
    <t>ES-2014-3070667</t>
  </si>
  <si>
    <t>Villingen-Schwenningen</t>
  </si>
  <si>
    <t>SF-2014-8830</t>
  </si>
  <si>
    <t>ES-2014-1694278</t>
  </si>
  <si>
    <t>SA-2014-4100</t>
  </si>
  <si>
    <t>MB-8085</t>
  </si>
  <si>
    <t>US-2013-113439</t>
  </si>
  <si>
    <t>ES-2011-3995423</t>
  </si>
  <si>
    <t>Naples</t>
  </si>
  <si>
    <t>AG-2012-170</t>
  </si>
  <si>
    <t>Boghni</t>
  </si>
  <si>
    <t>Tizi Ouzou</t>
  </si>
  <si>
    <t>CA-2013-2790</t>
  </si>
  <si>
    <t>Calgary</t>
  </si>
  <si>
    <t>Alberta</t>
  </si>
  <si>
    <t>Canada</t>
  </si>
  <si>
    <t>NI-2014-1530</t>
  </si>
  <si>
    <t>CB-2535</t>
  </si>
  <si>
    <t>Benin City</t>
  </si>
  <si>
    <t>Edo</t>
  </si>
  <si>
    <t>MX-2014-114874</t>
  </si>
  <si>
    <t>MX-2014-110961</t>
  </si>
  <si>
    <t>Petare</t>
  </si>
  <si>
    <t>Miranda</t>
  </si>
  <si>
    <t>US-2014-139941</t>
  </si>
  <si>
    <t>Mexicali</t>
  </si>
  <si>
    <t>US-2012-113264</t>
  </si>
  <si>
    <t>MX-2013-168151</t>
  </si>
  <si>
    <t>CM-2013-5360</t>
  </si>
  <si>
    <t>Garoua</t>
  </si>
  <si>
    <t>Nord</t>
  </si>
  <si>
    <t>UZ-2014-9680</t>
  </si>
  <si>
    <t>JH-5985</t>
  </si>
  <si>
    <t>ES-2013-1346757</t>
  </si>
  <si>
    <t>Darmstadt</t>
  </si>
  <si>
    <t>ES-2011-2954601</t>
  </si>
  <si>
    <t>Passau</t>
  </si>
  <si>
    <t>YM-2014-620</t>
  </si>
  <si>
    <t>TB-11400</t>
  </si>
  <si>
    <t>Taizz</t>
  </si>
  <si>
    <t>Ta'izz</t>
  </si>
  <si>
    <t>Yemen</t>
  </si>
  <si>
    <t>SA-2012-4090</t>
  </si>
  <si>
    <t>RF-9840</t>
  </si>
  <si>
    <t>IR-2012-2940</t>
  </si>
  <si>
    <t>CD-2280</t>
  </si>
  <si>
    <t>TU-2013-1880</t>
  </si>
  <si>
    <t>MJ-7740</t>
  </si>
  <si>
    <t>IN-2013-42360</t>
  </si>
  <si>
    <t>IN-2011-10286</t>
  </si>
  <si>
    <t>IN-2014-11231</t>
  </si>
  <si>
    <t>Raipur</t>
  </si>
  <si>
    <t>Uttarakhand</t>
  </si>
  <si>
    <t>IN-2012-48240</t>
  </si>
  <si>
    <t>ID-2013-79432</t>
  </si>
  <si>
    <t>IN-2013-77444</t>
  </si>
  <si>
    <t>Sanya</t>
  </si>
  <si>
    <t>Hainan</t>
  </si>
  <si>
    <t>ID-2012-66111</t>
  </si>
  <si>
    <t>Wuhan</t>
  </si>
  <si>
    <t>IN-2012-46889</t>
  </si>
  <si>
    <t>ID-2013-31720</t>
  </si>
  <si>
    <t>Medan</t>
  </si>
  <si>
    <t>Sumatera Utara</t>
  </si>
  <si>
    <t>IN-2013-16964</t>
  </si>
  <si>
    <t>IN-2013-71585</t>
  </si>
  <si>
    <t>IN-2013-81112</t>
  </si>
  <si>
    <t>IN-2014-68750</t>
  </si>
  <si>
    <t>Singapore</t>
  </si>
  <si>
    <t>ID-2012-81056</t>
  </si>
  <si>
    <t>IN-2011-51740</t>
  </si>
  <si>
    <t>Muzaffarpur</t>
  </si>
  <si>
    <t>Bihar</t>
  </si>
  <si>
    <t>IN-2013-52552</t>
  </si>
  <si>
    <t>Tianjin</t>
  </si>
  <si>
    <t>IN-2013-65677</t>
  </si>
  <si>
    <t>Shanghai</t>
  </si>
  <si>
    <t>IN-2012-80069</t>
  </si>
  <si>
    <t>Hastings</t>
  </si>
  <si>
    <t>Hawke's Bay</t>
  </si>
  <si>
    <t>ID-2014-86873</t>
  </si>
  <si>
    <t>IN-2011-62037</t>
  </si>
  <si>
    <t>ID-2013-33862</t>
  </si>
  <si>
    <t>Whyalla</t>
  </si>
  <si>
    <t>IN-2014-68638</t>
  </si>
  <si>
    <t>IN-2014-70493</t>
  </si>
  <si>
    <t>Luoyang</t>
  </si>
  <si>
    <t>ID-2014-44124</t>
  </si>
  <si>
    <t>IN-2012-76142</t>
  </si>
  <si>
    <t>Kaifeng</t>
  </si>
  <si>
    <t>Henan</t>
  </si>
  <si>
    <t>IN-2014-24384</t>
  </si>
  <si>
    <t>Gongzhuling</t>
  </si>
  <si>
    <t>Jilin</t>
  </si>
  <si>
    <t>ID-2014-31545</t>
  </si>
  <si>
    <t>IN-2014-19911</t>
  </si>
  <si>
    <t>Jixi</t>
  </si>
  <si>
    <t>ID-2011-24160</t>
  </si>
  <si>
    <t>IN-2014-26071</t>
  </si>
  <si>
    <t>Kawaguchi</t>
  </si>
  <si>
    <t>IN-2013-72131</t>
  </si>
  <si>
    <t>IN-2012-47750</t>
  </si>
  <si>
    <t>Chennai</t>
  </si>
  <si>
    <t>Tamil Nadu</t>
  </si>
  <si>
    <t>IN-2014-43263</t>
  </si>
  <si>
    <t>IN-2011-51943</t>
  </si>
  <si>
    <t>IN-2014-75918</t>
  </si>
  <si>
    <t>Bhavnagar</t>
  </si>
  <si>
    <t>Gujarat</t>
  </si>
  <si>
    <t>ID-2011-72894</t>
  </si>
  <si>
    <t>Seoul</t>
  </si>
  <si>
    <t>South Korea</t>
  </si>
  <si>
    <t>IN-2013-58509</t>
  </si>
  <si>
    <t>ID-2013-70367</t>
  </si>
  <si>
    <t>IN-2011-56346</t>
  </si>
  <si>
    <t>Jieshou</t>
  </si>
  <si>
    <t>ID-2011-25735</t>
  </si>
  <si>
    <t>IN-2014-29669</t>
  </si>
  <si>
    <t>IN-2013-67196</t>
  </si>
  <si>
    <t>Phnom Penh</t>
  </si>
  <si>
    <t>Cambodia</t>
  </si>
  <si>
    <t>IN-2012-53581</t>
  </si>
  <si>
    <t>Cairns</t>
  </si>
  <si>
    <t>IN-2013-21038</t>
  </si>
  <si>
    <t>Chaozhou</t>
  </si>
  <si>
    <t>IN-2014-69688</t>
  </si>
  <si>
    <t>Mau</t>
  </si>
  <si>
    <t>IN-2014-57011</t>
  </si>
  <si>
    <t>IN-2011-30894</t>
  </si>
  <si>
    <t>IN-2011-61050</t>
  </si>
  <si>
    <t>IN-2012-15039</t>
  </si>
  <si>
    <t>IN-2014-10083</t>
  </si>
  <si>
    <t>Coimbatore</t>
  </si>
  <si>
    <t>ID-2012-50193</t>
  </si>
  <si>
    <t>Malang</t>
  </si>
  <si>
    <t>IN-2014-68463</t>
  </si>
  <si>
    <t>Bokaro</t>
  </si>
  <si>
    <t>Jharkhand</t>
  </si>
  <si>
    <t>IN-2011-63598</t>
  </si>
  <si>
    <t>ID-2013-61736</t>
  </si>
  <si>
    <t>IN-2012-13429</t>
  </si>
  <si>
    <t>Ibaraki</t>
  </si>
  <si>
    <t>Osaka</t>
  </si>
  <si>
    <t>IN-2013-74567</t>
  </si>
  <si>
    <t>ID-2013-84066</t>
  </si>
  <si>
    <t>IN-2011-45398</t>
  </si>
  <si>
    <t>Mount Isa</t>
  </si>
  <si>
    <t>IN-2013-69541</t>
  </si>
  <si>
    <t>IN-2013-65768</t>
  </si>
  <si>
    <t>Pematangsiantar</t>
  </si>
  <si>
    <t>IN-2014-23894</t>
  </si>
  <si>
    <t>IN-2014-33834</t>
  </si>
  <si>
    <t>IN-2011-85088</t>
  </si>
  <si>
    <t>Rotorua</t>
  </si>
  <si>
    <t>Bay of Plenty</t>
  </si>
  <si>
    <t>ID-2011-35045</t>
  </si>
  <si>
    <t>IN-2014-72460</t>
  </si>
  <si>
    <t>IN-2012-72964</t>
  </si>
  <si>
    <t>IR-2014-890</t>
  </si>
  <si>
    <t>MG-7680</t>
  </si>
  <si>
    <t>MX-2014-127005</t>
  </si>
  <si>
    <t>Zapopan</t>
  </si>
  <si>
    <t>ES-2014-2648154</t>
  </si>
  <si>
    <t>Stoke-on-Trent</t>
  </si>
  <si>
    <t>Consolación del Sur</t>
  </si>
  <si>
    <t>ID-2013-13422</t>
  </si>
  <si>
    <t>Mumbai</t>
  </si>
  <si>
    <t>TU-2014-3780</t>
  </si>
  <si>
    <t>LC-6930</t>
  </si>
  <si>
    <t>Torbali</t>
  </si>
  <si>
    <t>IN-2012-63262</t>
  </si>
  <si>
    <t>Zhaoqing</t>
  </si>
  <si>
    <t>ID-2013-15837</t>
  </si>
  <si>
    <t>IN-2014-53651</t>
  </si>
  <si>
    <t>Heze</t>
  </si>
  <si>
    <t>Shandong</t>
  </si>
  <si>
    <t>ES-2011-5504927</t>
  </si>
  <si>
    <t>Carcassonne</t>
  </si>
  <si>
    <t>AG-2011-7710</t>
  </si>
  <si>
    <t>BM-1785</t>
  </si>
  <si>
    <t>Guelma</t>
  </si>
  <si>
    <t>ES-2011-4665208</t>
  </si>
  <si>
    <t>IT-2014-5704985</t>
  </si>
  <si>
    <t>Kaiserslautern</t>
  </si>
  <si>
    <t>Rhineland-Palatinate</t>
  </si>
  <si>
    <t>IN-2013-12155</t>
  </si>
  <si>
    <t>ID-2012-28255</t>
  </si>
  <si>
    <t>Bogor</t>
  </si>
  <si>
    <t>IN-2012-71459</t>
  </si>
  <si>
    <t>TU-2011-490</t>
  </si>
  <si>
    <t>PR-8880</t>
  </si>
  <si>
    <t>Gebze</t>
  </si>
  <si>
    <t>Kocaeli</t>
  </si>
  <si>
    <t>MX-2013-129924</t>
  </si>
  <si>
    <t>ES-2014-3130547</t>
  </si>
  <si>
    <t>Issy-les-Moulineaux</t>
  </si>
  <si>
    <t>MX-2012-132724</t>
  </si>
  <si>
    <t>Artemisa</t>
  </si>
  <si>
    <t>MX-2014-165792</t>
  </si>
  <si>
    <t>ES-2013-3042034</t>
  </si>
  <si>
    <t>IN-2011-14332</t>
  </si>
  <si>
    <t>ES-2013-1827845</t>
  </si>
  <si>
    <t>Cartagena</t>
  </si>
  <si>
    <t>Murcia</t>
  </si>
  <si>
    <t>IN-2014-28234</t>
  </si>
  <si>
    <t>Tokyo</t>
  </si>
  <si>
    <t>ES-2012-5522696</t>
  </si>
  <si>
    <t>Cremona</t>
  </si>
  <si>
    <t>MX-2013-100601</t>
  </si>
  <si>
    <t>ES-2014-1027656</t>
  </si>
  <si>
    <t>MX-2014-107986</t>
  </si>
  <si>
    <t>MX-2014-167514</t>
  </si>
  <si>
    <t>UP-2013-2600</t>
  </si>
  <si>
    <t>KB-6600</t>
  </si>
  <si>
    <t>Poltava</t>
  </si>
  <si>
    <t>ES-2014-2718788</t>
  </si>
  <si>
    <t>Sarcelles</t>
  </si>
  <si>
    <t>TU-2012-660</t>
  </si>
  <si>
    <t>RM-9375</t>
  </si>
  <si>
    <t>IN-2011-38895</t>
  </si>
  <si>
    <t>MX-2014-146269</t>
  </si>
  <si>
    <t>CG-2014-1910</t>
  </si>
  <si>
    <t>JR-6210</t>
  </si>
  <si>
    <t>ES-2011-3528133</t>
  </si>
  <si>
    <t>Marsala</t>
  </si>
  <si>
    <t>ES-2011-4805316</t>
  </si>
  <si>
    <t>IN-2014-16320</t>
  </si>
  <si>
    <t>Mirzapur</t>
  </si>
  <si>
    <t>TO-2012-8930</t>
  </si>
  <si>
    <t>LS-7245</t>
  </si>
  <si>
    <t>Atakpame</t>
  </si>
  <si>
    <t>Plateaux</t>
  </si>
  <si>
    <t>Togo</t>
  </si>
  <si>
    <t>IN-2014-82722</t>
  </si>
  <si>
    <t>Darwin</t>
  </si>
  <si>
    <t>Northern Territory</t>
  </si>
  <si>
    <t>EG-2014-9960</t>
  </si>
  <si>
    <t>JH-5430</t>
  </si>
  <si>
    <t>ES-2011-5315807</t>
  </si>
  <si>
    <t>Drancy</t>
  </si>
  <si>
    <t>IN-2014-44152</t>
  </si>
  <si>
    <t>UG-2012-6570</t>
  </si>
  <si>
    <t>MY-7380</t>
  </si>
  <si>
    <t>Kampala</t>
  </si>
  <si>
    <t>IN-2014-58957</t>
  </si>
  <si>
    <t>Dewas</t>
  </si>
  <si>
    <t>MX-2012-103037</t>
  </si>
  <si>
    <t>IN-2013-26750</t>
  </si>
  <si>
    <t>Katsushika-ku</t>
  </si>
  <si>
    <t>IN-2013-78466</t>
  </si>
  <si>
    <t>US-2012-129791</t>
  </si>
  <si>
    <t>ES-2014-4308323</t>
  </si>
  <si>
    <t>Le Mans</t>
  </si>
  <si>
    <t>SG-2013-6790</t>
  </si>
  <si>
    <t>BS-1665</t>
  </si>
  <si>
    <t>Dakar</t>
  </si>
  <si>
    <t>Senegal</t>
  </si>
  <si>
    <t>IT-2014-3502743</t>
  </si>
  <si>
    <t>Upplands Väsby</t>
  </si>
  <si>
    <t>NI-2011-3020</t>
  </si>
  <si>
    <t>SP-10860</t>
  </si>
  <si>
    <t>US-2013-119781</t>
  </si>
  <si>
    <t>MX-2012-109827</t>
  </si>
  <si>
    <t>ES-2011-4405425</t>
  </si>
  <si>
    <t>ID-2014-33680</t>
  </si>
  <si>
    <t>Marikina</t>
  </si>
  <si>
    <t>US-2013-103471</t>
  </si>
  <si>
    <t>MX-2012-130015</t>
  </si>
  <si>
    <t>IN-2012-44810</t>
  </si>
  <si>
    <t>Surat</t>
  </si>
  <si>
    <t>IT-2013-3085011</t>
  </si>
  <si>
    <t>Montreuil</t>
  </si>
  <si>
    <t>IN-2011-46413</t>
  </si>
  <si>
    <t>Naihati</t>
  </si>
  <si>
    <t>IN-2012-23782</t>
  </si>
  <si>
    <t>ES-2013-4632541</t>
  </si>
  <si>
    <t>Benidorm</t>
  </si>
  <si>
    <t>IN-2013-48184</t>
  </si>
  <si>
    <t>ID-2012-83604</t>
  </si>
  <si>
    <t>IN-2012-63787</t>
  </si>
  <si>
    <t>US-2014-168046</t>
  </si>
  <si>
    <t>IN-2014-35983</t>
  </si>
  <si>
    <t>Jamshedpur</t>
  </si>
  <si>
    <t>ES-2014-5295631</t>
  </si>
  <si>
    <t>ES-2014-1015287</t>
  </si>
  <si>
    <t>Dudley</t>
  </si>
  <si>
    <t>AU-2011-0</t>
  </si>
  <si>
    <t>MX-2011-163300</t>
  </si>
  <si>
    <t>RS-2011-2260</t>
  </si>
  <si>
    <t>NG-8430</t>
  </si>
  <si>
    <t>IN-2011-64340</t>
  </si>
  <si>
    <t>IN-2011-78312</t>
  </si>
  <si>
    <t>MX-2012-148614</t>
  </si>
  <si>
    <t>Paulista</t>
  </si>
  <si>
    <t>MX-2011-167066</t>
  </si>
  <si>
    <t>MX-2014-162180</t>
  </si>
  <si>
    <t>AJ-2011-4420</t>
  </si>
  <si>
    <t>TC-10980</t>
  </si>
  <si>
    <t>Baku</t>
  </si>
  <si>
    <t>Baki</t>
  </si>
  <si>
    <t>Azerbaijan</t>
  </si>
  <si>
    <t>MX-2014-156258</t>
  </si>
  <si>
    <t>ES-2012-5053352</t>
  </si>
  <si>
    <t>Givors</t>
  </si>
  <si>
    <t>HU-2011-1380</t>
  </si>
  <si>
    <t>ER-3855</t>
  </si>
  <si>
    <t>Budapest</t>
  </si>
  <si>
    <t>Hungary</t>
  </si>
  <si>
    <t>US-2013-116771</t>
  </si>
  <si>
    <t>La Vega</t>
  </si>
  <si>
    <t>IT-2014-1420868</t>
  </si>
  <si>
    <t>Karlstad</t>
  </si>
  <si>
    <t>Värmland</t>
  </si>
  <si>
    <t>ID-2014-54071</t>
  </si>
  <si>
    <t>ES-2011-5340910</t>
  </si>
  <si>
    <t>IT-2013-4180226</t>
  </si>
  <si>
    <t>Boulogne-Billancourt</t>
  </si>
  <si>
    <t>ID-2012-82610</t>
  </si>
  <si>
    <t>IR-2013-390</t>
  </si>
  <si>
    <t>Kazerun</t>
  </si>
  <si>
    <t>MX-2013-130876</t>
  </si>
  <si>
    <t>Gómez Palacio</t>
  </si>
  <si>
    <t>Durango</t>
  </si>
  <si>
    <t>MX-2014-111234</t>
  </si>
  <si>
    <t>Franca</t>
  </si>
  <si>
    <t>IN-2011-32371</t>
  </si>
  <si>
    <t>Kollam</t>
  </si>
  <si>
    <t>Kerala</t>
  </si>
  <si>
    <t>ID-2014-35269</t>
  </si>
  <si>
    <t>IT-2014-1008900</t>
  </si>
  <si>
    <t>Heerlen</t>
  </si>
  <si>
    <t>Limburg</t>
  </si>
  <si>
    <t>IN-2011-15984</t>
  </si>
  <si>
    <t>Amravati</t>
  </si>
  <si>
    <t>MX-2012-137148</t>
  </si>
  <si>
    <t>ES-2014-5625908</t>
  </si>
  <si>
    <t>Mainz</t>
  </si>
  <si>
    <t>MZ-2014-140</t>
  </si>
  <si>
    <t>JW-5220</t>
  </si>
  <si>
    <t>Maputo</t>
  </si>
  <si>
    <t>Cidade De Maputo</t>
  </si>
  <si>
    <t>Mozambique</t>
  </si>
  <si>
    <t>ES-2011-2302372</t>
  </si>
  <si>
    <t>IT-2013-1659438</t>
  </si>
  <si>
    <t>Elx</t>
  </si>
  <si>
    <t>MX-2014-136812</t>
  </si>
  <si>
    <t>ES-2012-3301813</t>
  </si>
  <si>
    <t>Walsall</t>
  </si>
  <si>
    <t>US-2013-153668</t>
  </si>
  <si>
    <t>Salvador</t>
  </si>
  <si>
    <t>IN-2013-85340</t>
  </si>
  <si>
    <t>IN-2012-31272</t>
  </si>
  <si>
    <t>ES-2011-2681822</t>
  </si>
  <si>
    <t>Friedrichshafen</t>
  </si>
  <si>
    <t>US-2013-160486</t>
  </si>
  <si>
    <t>KE-2014-8570</t>
  </si>
  <si>
    <t>ES-4020</t>
  </si>
  <si>
    <t>Kisumu</t>
  </si>
  <si>
    <t>Nyanza</t>
  </si>
  <si>
    <t>MX-2012-151610</t>
  </si>
  <si>
    <t>EG-2014-5820</t>
  </si>
  <si>
    <t>MM-7920</t>
  </si>
  <si>
    <t>MX-2014-132710</t>
  </si>
  <si>
    <t>IN-2013-71333</t>
  </si>
  <si>
    <t>CA-2014-7620</t>
  </si>
  <si>
    <t>RB-9705</t>
  </si>
  <si>
    <t>Montréal</t>
  </si>
  <si>
    <t>Quebec</t>
  </si>
  <si>
    <t>MX-2014-149552</t>
  </si>
  <si>
    <t>US-2014-124646</t>
  </si>
  <si>
    <t>ES-2014-3645637</t>
  </si>
  <si>
    <t>Kotka</t>
  </si>
  <si>
    <t>Kymenlaakso</t>
  </si>
  <si>
    <t>RS-2011-5130</t>
  </si>
  <si>
    <t>MM-8055</t>
  </si>
  <si>
    <t>Makhachkala</t>
  </si>
  <si>
    <t>ES-2014-1873734</t>
  </si>
  <si>
    <t>IR-2011-3500</t>
  </si>
  <si>
    <t>MF-7665</t>
  </si>
  <si>
    <t>Kerman</t>
  </si>
  <si>
    <t>ES-2013-5254576</t>
  </si>
  <si>
    <t>CM-2011-1770</t>
  </si>
  <si>
    <t>CL-2565</t>
  </si>
  <si>
    <t>MX-2014-141712</t>
  </si>
  <si>
    <t>IN-2013-60588</t>
  </si>
  <si>
    <t>Licheng</t>
  </si>
  <si>
    <t>US-2012-142475</t>
  </si>
  <si>
    <t>IN-2011-77913</t>
  </si>
  <si>
    <t>IN-2014-61932</t>
  </si>
  <si>
    <t>Wuhai</t>
  </si>
  <si>
    <t>Inner Mongolia</t>
  </si>
  <si>
    <t>IN-2014-73258</t>
  </si>
  <si>
    <t>MX-2014-154907</t>
  </si>
  <si>
    <t>KZ-2011-5490</t>
  </si>
  <si>
    <t>BT-1305</t>
  </si>
  <si>
    <t>MX-2011-128356</t>
  </si>
  <si>
    <t>IN-2014-79278</t>
  </si>
  <si>
    <t>Kunming</t>
  </si>
  <si>
    <t>Yunnan</t>
  </si>
  <si>
    <t>MX-2011-145779</t>
  </si>
  <si>
    <t>Valparaíso</t>
  </si>
  <si>
    <t>MX-2013-115343</t>
  </si>
  <si>
    <t>MX-2014-158386</t>
  </si>
  <si>
    <t>Quito</t>
  </si>
  <si>
    <t>Pichincha</t>
  </si>
  <si>
    <t>US-2013-106845</t>
  </si>
  <si>
    <t>Cuajimalpa</t>
  </si>
  <si>
    <t>SF-2011-3910</t>
  </si>
  <si>
    <t>CC-2145</t>
  </si>
  <si>
    <t>MX-2011-107482</t>
  </si>
  <si>
    <t>Guasave</t>
  </si>
  <si>
    <t>MX-2012-140179</t>
  </si>
  <si>
    <t>Rosarito</t>
  </si>
  <si>
    <t>US-2013-139962</t>
  </si>
  <si>
    <t>NI-2012-3370</t>
  </si>
  <si>
    <t>SC-10695</t>
  </si>
  <si>
    <t>US-2014-146080</t>
  </si>
  <si>
    <t>US-2014-135748</t>
  </si>
  <si>
    <t>Tlaquepaque</t>
  </si>
  <si>
    <t>US-2014-129161</t>
  </si>
  <si>
    <t>Brumado</t>
  </si>
  <si>
    <t>SG-2013-6580</t>
  </si>
  <si>
    <t>DL-3315</t>
  </si>
  <si>
    <t>Thies Nones</t>
  </si>
  <si>
    <t>Thies</t>
  </si>
  <si>
    <t>IT-2012-1779015</t>
  </si>
  <si>
    <t>ES-2013-2220066</t>
  </si>
  <si>
    <t>IR-2013-8520</t>
  </si>
  <si>
    <t>MZ-7515</t>
  </si>
  <si>
    <t>IN-2011-52279</t>
  </si>
  <si>
    <t>ES-2014-1972860</t>
  </si>
  <si>
    <t>Moers</t>
  </si>
  <si>
    <t>IN-2013-42535</t>
  </si>
  <si>
    <t>Himeji</t>
  </si>
  <si>
    <t>Hyogo</t>
  </si>
  <si>
    <t>ES-2014-5554891</t>
  </si>
  <si>
    <t>IN-2014-59426</t>
  </si>
  <si>
    <t>IN-2013-15277</t>
  </si>
  <si>
    <t>IN-2014-81154</t>
  </si>
  <si>
    <t>Christchurch</t>
  </si>
  <si>
    <t>Canterbury</t>
  </si>
  <si>
    <t>US-2012-158323</t>
  </si>
  <si>
    <t>Açu</t>
  </si>
  <si>
    <t>AG-2011-8180</t>
  </si>
  <si>
    <t>RO-9780</t>
  </si>
  <si>
    <t>LE-2013-5910</t>
  </si>
  <si>
    <t>CC-2670</t>
  </si>
  <si>
    <t>TU-2013-6410</t>
  </si>
  <si>
    <t>TB-11625</t>
  </si>
  <si>
    <t>Bagcilar</t>
  </si>
  <si>
    <t>SF-2013-6330</t>
  </si>
  <si>
    <t>MX-2011-115609</t>
  </si>
  <si>
    <t>São Gonçalo</t>
  </si>
  <si>
    <t>Rio de Janeiro</t>
  </si>
  <si>
    <t>MX-2014-136154</t>
  </si>
  <si>
    <t>IN-2011-37012</t>
  </si>
  <si>
    <t>IN-2014-56696</t>
  </si>
  <si>
    <t>IN-2013-86824</t>
  </si>
  <si>
    <t>Upper Hutt</t>
  </si>
  <si>
    <t>MX-2014-111122</t>
  </si>
  <si>
    <t>MX-2014-143546</t>
  </si>
  <si>
    <t>IN-2012-86509</t>
  </si>
  <si>
    <t>Tauranga</t>
  </si>
  <si>
    <t>ES-2014-1224526</t>
  </si>
  <si>
    <t>Lecce</t>
  </si>
  <si>
    <t>ID-2014-12603</t>
  </si>
  <si>
    <t>MX-2014-103660</t>
  </si>
  <si>
    <t>MX-2013-117499</t>
  </si>
  <si>
    <t>Mauá</t>
  </si>
  <si>
    <t>MX-2012-124765</t>
  </si>
  <si>
    <t>Celaya</t>
  </si>
  <si>
    <t>IT-2013-5930911</t>
  </si>
  <si>
    <t>Saint-Chamond</t>
  </si>
  <si>
    <t>MX-2012-127446</t>
  </si>
  <si>
    <t>US-2013-159870</t>
  </si>
  <si>
    <t>MX-2011-157049</t>
  </si>
  <si>
    <t>TU-2013-510</t>
  </si>
  <si>
    <t>PK-9075</t>
  </si>
  <si>
    <t>IT-2011-1471798</t>
  </si>
  <si>
    <t>Lucca</t>
  </si>
  <si>
    <t>IN-2012-52111</t>
  </si>
  <si>
    <t>Nizamabad</t>
  </si>
  <si>
    <t>AL-2013-7280</t>
  </si>
  <si>
    <t>GA-4515</t>
  </si>
  <si>
    <t>Shkoder</t>
  </si>
  <si>
    <t>Shkodër</t>
  </si>
  <si>
    <t>Albania</t>
  </si>
  <si>
    <t>IN-2011-70185</t>
  </si>
  <si>
    <t>Yunyang</t>
  </si>
  <si>
    <t>US-2013-131296</t>
  </si>
  <si>
    <t>Quilmes</t>
  </si>
  <si>
    <t>IT-2011-1460998</t>
  </si>
  <si>
    <t>NI-2013-3820</t>
  </si>
  <si>
    <t>AJ-780</t>
  </si>
  <si>
    <t>TU-2013-9400</t>
  </si>
  <si>
    <t>DM-3345</t>
  </si>
  <si>
    <t>Bornova</t>
  </si>
  <si>
    <t>RS-2013-2350</t>
  </si>
  <si>
    <t>HG-5025</t>
  </si>
  <si>
    <t>UP-2012-8890</t>
  </si>
  <si>
    <t>Rivne</t>
  </si>
  <si>
    <t>IN-2014-74672</t>
  </si>
  <si>
    <t>Srinagar</t>
  </si>
  <si>
    <t>MX-2014-158631</t>
  </si>
  <si>
    <t>Girón</t>
  </si>
  <si>
    <t>ES-2014-3185757</t>
  </si>
  <si>
    <t>ES-2013-4968432</t>
  </si>
  <si>
    <t>US-2014-115574</t>
  </si>
  <si>
    <t>MX-2013-112578</t>
  </si>
  <si>
    <t>Caucaia</t>
  </si>
  <si>
    <t>AG-2014-4590</t>
  </si>
  <si>
    <t>AM-360</t>
  </si>
  <si>
    <t>MX-2014-130001</t>
  </si>
  <si>
    <t>TU-2014-6530</t>
  </si>
  <si>
    <t>ML-8265</t>
  </si>
  <si>
    <t>MX-2014-113131</t>
  </si>
  <si>
    <t>SF-2014-2490</t>
  </si>
  <si>
    <t>IT-2012-2898980</t>
  </si>
  <si>
    <t>Breda</t>
  </si>
  <si>
    <t>North Brabant</t>
  </si>
  <si>
    <t>TU-2012-5320</t>
  </si>
  <si>
    <t>IN-2012-11623</t>
  </si>
  <si>
    <t>TU-2014-5660</t>
  </si>
  <si>
    <t>Balikesir</t>
  </si>
  <si>
    <t>SF-2014-4320</t>
  </si>
  <si>
    <t>DN-3690</t>
  </si>
  <si>
    <t>MX-2011-157210</t>
  </si>
  <si>
    <t>TX-2011-390</t>
  </si>
  <si>
    <t>Mary</t>
  </si>
  <si>
    <t>Turkmenistan</t>
  </si>
  <si>
    <t>ID-2012-25315</t>
  </si>
  <si>
    <t>TU-2013-7900</t>
  </si>
  <si>
    <t>DB-3210</t>
  </si>
  <si>
    <t>ID-2014-30418</t>
  </si>
  <si>
    <t>Chuncheon</t>
  </si>
  <si>
    <t>Gangwon</t>
  </si>
  <si>
    <t>ID-2013-27429</t>
  </si>
  <si>
    <t>Launceston</t>
  </si>
  <si>
    <t>TX-2012-3350</t>
  </si>
  <si>
    <t>MK-8160</t>
  </si>
  <si>
    <t>SG-2013-4320</t>
  </si>
  <si>
    <t>RH-9495</t>
  </si>
  <si>
    <t>IN-2014-11763</t>
  </si>
  <si>
    <t>Townsville</t>
  </si>
  <si>
    <t>IN-2011-44803</t>
  </si>
  <si>
    <t>US-2014-133193</t>
  </si>
  <si>
    <t>IN-2012-66342</t>
  </si>
  <si>
    <t>Bhopal</t>
  </si>
  <si>
    <t>ES-2013-4670866</t>
  </si>
  <si>
    <t>Duisburg</t>
  </si>
  <si>
    <t>IN-2013-15368</t>
  </si>
  <si>
    <t>IN-2014-34226</t>
  </si>
  <si>
    <t>ES-2014-2034971</t>
  </si>
  <si>
    <t>Le Petit-Quevilly</t>
  </si>
  <si>
    <t>IN-2011-51964</t>
  </si>
  <si>
    <t>Kochi</t>
  </si>
  <si>
    <t>IT-2012-4058325</t>
  </si>
  <si>
    <t>Granollers</t>
  </si>
  <si>
    <t>IT-2011-3270900</t>
  </si>
  <si>
    <t>MX-2011-150973</t>
  </si>
  <si>
    <t>IT-2011-1646767</t>
  </si>
  <si>
    <t>IR-2012-660</t>
  </si>
  <si>
    <t>BM-1650</t>
  </si>
  <si>
    <t>US-2012-110436</t>
  </si>
  <si>
    <t>SF-2013-8920</t>
  </si>
  <si>
    <t>JB-5400</t>
  </si>
  <si>
    <t>MA-2013-1850</t>
  </si>
  <si>
    <t>DH-3675</t>
  </si>
  <si>
    <t>ES-2014-1356130</t>
  </si>
  <si>
    <t>Levallois-Perret</t>
  </si>
  <si>
    <t>IN-2012-83471</t>
  </si>
  <si>
    <t>Masterton</t>
  </si>
  <si>
    <t>IT-2014-2185471</t>
  </si>
  <si>
    <t>ES-2012-5708011</t>
  </si>
  <si>
    <t>Bordeaux</t>
  </si>
  <si>
    <t>MO-2013-60</t>
  </si>
  <si>
    <t>GP-4740</t>
  </si>
  <si>
    <t>ES-2014-2275791</t>
  </si>
  <si>
    <t>Rueil-Malmaison</t>
  </si>
  <si>
    <t>IN-2014-29774</t>
  </si>
  <si>
    <t>ES-2014-5077395</t>
  </si>
  <si>
    <t>Rostock</t>
  </si>
  <si>
    <t>MX-2012-164693</t>
  </si>
  <si>
    <t>MX-2012-169040</t>
  </si>
  <si>
    <t>Cajazeiras</t>
  </si>
  <si>
    <t>Paraíba</t>
  </si>
  <si>
    <t>MX-2013-102813</t>
  </si>
  <si>
    <t>Santa Cruz de la Sierra</t>
  </si>
  <si>
    <t>Santa Cruz</t>
  </si>
  <si>
    <t>Bolivia</t>
  </si>
  <si>
    <t>SA-2014-1250</t>
  </si>
  <si>
    <t>KH-6630</t>
  </si>
  <si>
    <t>IN-2012-81784</t>
  </si>
  <si>
    <t>Waitakere</t>
  </si>
  <si>
    <t>MX-2012-126977</t>
  </si>
  <si>
    <t>Balneário Camboriú</t>
  </si>
  <si>
    <t>IN-2011-22396</t>
  </si>
  <si>
    <t>US-2014-104808</t>
  </si>
  <si>
    <t>IN-2011-33589</t>
  </si>
  <si>
    <t>ES-2011-5610862</t>
  </si>
  <si>
    <t>Hamm</t>
  </si>
  <si>
    <t>IN-2014-77689</t>
  </si>
  <si>
    <t>Asansol</t>
  </si>
  <si>
    <t>IT-2011-2185983</t>
  </si>
  <si>
    <t>MX-2014-117233</t>
  </si>
  <si>
    <t>MX-2013-137183</t>
  </si>
  <si>
    <t>UP-2014-2040</t>
  </si>
  <si>
    <t>JM-5865</t>
  </si>
  <si>
    <t>IN-2013-46812</t>
  </si>
  <si>
    <t>MX-2013-107398</t>
  </si>
  <si>
    <t>Aracaju</t>
  </si>
  <si>
    <t>Sergipe</t>
  </si>
  <si>
    <t>IN-2014-23467</t>
  </si>
  <si>
    <t>ES-2013-1621921</t>
  </si>
  <si>
    <t>Castelldefels</t>
  </si>
  <si>
    <t>IN-2014-17384</t>
  </si>
  <si>
    <t>Xi'an</t>
  </si>
  <si>
    <t>Shaanxi</t>
  </si>
  <si>
    <t>ES-2012-4362177</t>
  </si>
  <si>
    <t>ES-2011-5032747</t>
  </si>
  <si>
    <t>Guildford</t>
  </si>
  <si>
    <t>CG-2014-1640</t>
  </si>
  <si>
    <t>MX-2012-159905</t>
  </si>
  <si>
    <t>Querétaro</t>
  </si>
  <si>
    <t>IN-2014-57571</t>
  </si>
  <si>
    <t>Bendigo</t>
  </si>
  <si>
    <t>MX-2014-164959</t>
  </si>
  <si>
    <t>Goiânia</t>
  </si>
  <si>
    <t>IN-2013-44460</t>
  </si>
  <si>
    <t>US-2013-159478</t>
  </si>
  <si>
    <t>MX-2012-135230</t>
  </si>
  <si>
    <t>IT-2012-2008620</t>
  </si>
  <si>
    <t>Gallarate</t>
  </si>
  <si>
    <t>IT-2013-4633267</t>
  </si>
  <si>
    <t>Deventer</t>
  </si>
  <si>
    <t>Overijssel</t>
  </si>
  <si>
    <t>ES-2012-4993978</t>
  </si>
  <si>
    <t>Molina de Segura</t>
  </si>
  <si>
    <t>ES-2014-2860064</t>
  </si>
  <si>
    <t>TU-2014-5830</t>
  </si>
  <si>
    <t>Gaziemir</t>
  </si>
  <si>
    <t>ID-2013-34555</t>
  </si>
  <si>
    <t>Nha Trang</t>
  </si>
  <si>
    <t>Khánh Hòa</t>
  </si>
  <si>
    <t>RS-2014-4290</t>
  </si>
  <si>
    <t>RP-9270</t>
  </si>
  <si>
    <t>Uvarovo</t>
  </si>
  <si>
    <t>Tambov</t>
  </si>
  <si>
    <t>IN-2013-43522</t>
  </si>
  <si>
    <t>Dumai</t>
  </si>
  <si>
    <t>Riau</t>
  </si>
  <si>
    <t>ES-2013-4444438</t>
  </si>
  <si>
    <t>Velbert</t>
  </si>
  <si>
    <t>TO-2013-9330</t>
  </si>
  <si>
    <t>Dl-3600</t>
  </si>
  <si>
    <t>SG-2014-4440</t>
  </si>
  <si>
    <t>GH-4425</t>
  </si>
  <si>
    <t>ID-2011-77619</t>
  </si>
  <si>
    <t>HR-2012-3240</t>
  </si>
  <si>
    <t>Zagreb</t>
  </si>
  <si>
    <t>Grad Zagreb</t>
  </si>
  <si>
    <t>Croatia</t>
  </si>
  <si>
    <t>ES-2013-2527425</t>
  </si>
  <si>
    <t>IS-2014-3290</t>
  </si>
  <si>
    <t>Tel Aviv</t>
  </si>
  <si>
    <t>Israel</t>
  </si>
  <si>
    <t>NI-2013-1420</t>
  </si>
  <si>
    <t>KH-6330</t>
  </si>
  <si>
    <t>ZI-2014-1780</t>
  </si>
  <si>
    <t>GR-4560</t>
  </si>
  <si>
    <t>TU-2011-1230</t>
  </si>
  <si>
    <t>Diyarbakir</t>
  </si>
  <si>
    <t>IN-2013-77878</t>
  </si>
  <si>
    <t>US-2011-128776</t>
  </si>
  <si>
    <t>ES-2012-5870268</t>
  </si>
  <si>
    <t>IN-2014-51950</t>
  </si>
  <si>
    <t>CA-2014-6550</t>
  </si>
  <si>
    <t>SV-10815</t>
  </si>
  <si>
    <t>ES-2011-2585328</t>
  </si>
  <si>
    <t>IN-2013-30663</t>
  </si>
  <si>
    <t>Vadodara</t>
  </si>
  <si>
    <t>ES-2011-1426891</t>
  </si>
  <si>
    <t>Bochum</t>
  </si>
  <si>
    <t>IT-2011-3528798</t>
  </si>
  <si>
    <t>Laval</t>
  </si>
  <si>
    <t>EG-2013-4530</t>
  </si>
  <si>
    <t>MT-8070</t>
  </si>
  <si>
    <t>Girga</t>
  </si>
  <si>
    <t>Suhaj</t>
  </si>
  <si>
    <t>ID-2013-17055</t>
  </si>
  <si>
    <t>MX-2014-113845</t>
  </si>
  <si>
    <t>MX-2014-128405</t>
  </si>
  <si>
    <t>Tupã</t>
  </si>
  <si>
    <t>IN-2011-28087</t>
  </si>
  <si>
    <t>IN-2011-63577</t>
  </si>
  <si>
    <t>Cangzhou</t>
  </si>
  <si>
    <t>IN-2014-16054</t>
  </si>
  <si>
    <t>US-2014-148817</t>
  </si>
  <si>
    <t>ID-2014-58271</t>
  </si>
  <si>
    <t>RO-2012-8470</t>
  </si>
  <si>
    <t>DB-3660</t>
  </si>
  <si>
    <t>Buzau</t>
  </si>
  <si>
    <t>IN-2012-45825</t>
  </si>
  <si>
    <t>ES-2014-3860822</t>
  </si>
  <si>
    <t>Ivry-sur-Seine</t>
  </si>
  <si>
    <t>IN-2011-23530</t>
  </si>
  <si>
    <t>Kanpur</t>
  </si>
  <si>
    <t>IN-2013-72390</t>
  </si>
  <si>
    <t>MX-2014-124744</t>
  </si>
  <si>
    <t>SF-2012-9340</t>
  </si>
  <si>
    <t>CP-2085</t>
  </si>
  <si>
    <t>Potchefstroom</t>
  </si>
  <si>
    <t>North-West</t>
  </si>
  <si>
    <t>IT-2011-2051710</t>
  </si>
  <si>
    <t>Bologna</t>
  </si>
  <si>
    <t>ES-2012-2674466</t>
  </si>
  <si>
    <t>Fontenay-aux-Roses</t>
  </si>
  <si>
    <t>ES-2011-1808201</t>
  </si>
  <si>
    <t>RS-2011-8730</t>
  </si>
  <si>
    <t>AS-285</t>
  </si>
  <si>
    <t>Kaliningrad</t>
  </si>
  <si>
    <t>TU-2011-6390</t>
  </si>
  <si>
    <t>CV-2805</t>
  </si>
  <si>
    <t>ES-2014-2538638</t>
  </si>
  <si>
    <t>MX-2014-115105</t>
  </si>
  <si>
    <t>Fernando de la Mora</t>
  </si>
  <si>
    <t>Central</t>
  </si>
  <si>
    <t>Paraguay</t>
  </si>
  <si>
    <t>ID-2011-74175</t>
  </si>
  <si>
    <t>ES-2013-1752483</t>
  </si>
  <si>
    <t>IN-2014-50669</t>
  </si>
  <si>
    <t>Takasaki</t>
  </si>
  <si>
    <t>Gunma</t>
  </si>
  <si>
    <t>IN-2014-86684</t>
  </si>
  <si>
    <t>MX-2014-127061</t>
  </si>
  <si>
    <t>Grajaú</t>
  </si>
  <si>
    <t>MX-2014-107930</t>
  </si>
  <si>
    <t>MX-2013-121748</t>
  </si>
  <si>
    <t>Reynosa</t>
  </si>
  <si>
    <t>PL-2013-7190</t>
  </si>
  <si>
    <t>BN-1470</t>
  </si>
  <si>
    <t>Katowice</t>
  </si>
  <si>
    <t>UP-2012-8420</t>
  </si>
  <si>
    <t>AH-30</t>
  </si>
  <si>
    <t>IN-2014-52482</t>
  </si>
  <si>
    <t>Shulan</t>
  </si>
  <si>
    <t>ES-2013-2048769</t>
  </si>
  <si>
    <t>Leeds</t>
  </si>
  <si>
    <t>SA-2011-1830</t>
  </si>
  <si>
    <t>MM-7260</t>
  </si>
  <si>
    <t>Jizan</t>
  </si>
  <si>
    <t>IN-2014-60630</t>
  </si>
  <si>
    <t>Shah Alam</t>
  </si>
  <si>
    <t>Selangor</t>
  </si>
  <si>
    <t>IN-2012-80370</t>
  </si>
  <si>
    <t>MX-2014-160241</t>
  </si>
  <si>
    <t>RS-2012-7220</t>
  </si>
  <si>
    <t>GW-4605</t>
  </si>
  <si>
    <t>Arkhangelsk</t>
  </si>
  <si>
    <t>Arkhangel'sk</t>
  </si>
  <si>
    <t>ID-2013-25868</t>
  </si>
  <si>
    <t>Anqing</t>
  </si>
  <si>
    <t>IT-2014-4273010</t>
  </si>
  <si>
    <t>ID-2013-48485</t>
  </si>
  <si>
    <t>IN-2014-41814</t>
  </si>
  <si>
    <t>Mianyang</t>
  </si>
  <si>
    <t>MX-2014-120978</t>
  </si>
  <si>
    <t>ES-2014-3555631</t>
  </si>
  <si>
    <t>Altamura</t>
  </si>
  <si>
    <t>MX-2013-134663</t>
  </si>
  <si>
    <t>ES-2014-5749799</t>
  </si>
  <si>
    <t>Wigan</t>
  </si>
  <si>
    <t>ES-2014-5481990</t>
  </si>
  <si>
    <t>ID-2014-51509</t>
  </si>
  <si>
    <t>US-2011-115315</t>
  </si>
  <si>
    <t>Resistencia</t>
  </si>
  <si>
    <t>Chaco</t>
  </si>
  <si>
    <t>ES-2013-5749942</t>
  </si>
  <si>
    <t>Draguignan</t>
  </si>
  <si>
    <t>ES-2012-3424900</t>
  </si>
  <si>
    <t>Coventry</t>
  </si>
  <si>
    <t>NI-2012-3590</t>
  </si>
  <si>
    <t>PO-9180</t>
  </si>
  <si>
    <t>Kaduna</t>
  </si>
  <si>
    <t>MX-2014-156916</t>
  </si>
  <si>
    <t>Ibagué</t>
  </si>
  <si>
    <t>Tolima</t>
  </si>
  <si>
    <t>IN-2012-41828</t>
  </si>
  <si>
    <t>Rajshahi</t>
  </si>
  <si>
    <t>ID-2012-28682</t>
  </si>
  <si>
    <t>Mount Gambier</t>
  </si>
  <si>
    <t>MX-2012-105648</t>
  </si>
  <si>
    <t>Arica</t>
  </si>
  <si>
    <t>Arica y Parinacota</t>
  </si>
  <si>
    <t>MX-2014-152968</t>
  </si>
  <si>
    <t>IN-2013-74350</t>
  </si>
  <si>
    <t>Nagpur</t>
  </si>
  <si>
    <t>IT-2014-2245117</t>
  </si>
  <si>
    <t>Haarlem</t>
  </si>
  <si>
    <t>US-2013-120152</t>
  </si>
  <si>
    <t>ES-2014-1006842</t>
  </si>
  <si>
    <t>Hasselt</t>
  </si>
  <si>
    <t>MX-2014-137442</t>
  </si>
  <si>
    <t>ES-2013-5431940</t>
  </si>
  <si>
    <t>Angers</t>
  </si>
  <si>
    <t>IN-2014-14003</t>
  </si>
  <si>
    <t>ID-2013-60896</t>
  </si>
  <si>
    <t>IN-2014-28640</t>
  </si>
  <si>
    <t>MX-2012-100293</t>
  </si>
  <si>
    <t>US-2014-141985</t>
  </si>
  <si>
    <t>US-2013-124618</t>
  </si>
  <si>
    <t>MX-2011-144827</t>
  </si>
  <si>
    <t>Miguel Hidalgo</t>
  </si>
  <si>
    <t>IT-2012-1694853</t>
  </si>
  <si>
    <t>IN-2013-12715</t>
  </si>
  <si>
    <t>Hiratsuka</t>
  </si>
  <si>
    <t>Kanagawa</t>
  </si>
  <si>
    <t>ES-2011-2835499</t>
  </si>
  <si>
    <t>Brindisi</t>
  </si>
  <si>
    <t>MX-2013-166800</t>
  </si>
  <si>
    <t>ES-2012-4487119</t>
  </si>
  <si>
    <t>Oberhausen</t>
  </si>
  <si>
    <t>IT-2014-1201093</t>
  </si>
  <si>
    <t>EZ-2014-8670</t>
  </si>
  <si>
    <t>JC-6105</t>
  </si>
  <si>
    <t>Plzen</t>
  </si>
  <si>
    <t>MX-2014-105858</t>
  </si>
  <si>
    <t>US-2013-138380</t>
  </si>
  <si>
    <t>MX-2014-103478</t>
  </si>
  <si>
    <t>IN-2011-25035</t>
  </si>
  <si>
    <t>Amritsar</t>
  </si>
  <si>
    <t>Le Chesnay</t>
  </si>
  <si>
    <t>MX-2011-108875</t>
  </si>
  <si>
    <t>Diadema</t>
  </si>
  <si>
    <t>IT-2014-4810734</t>
  </si>
  <si>
    <t>Cergy</t>
  </si>
  <si>
    <t>ES-2012-1315786</t>
  </si>
  <si>
    <t>Essen</t>
  </si>
  <si>
    <t>ES-2013-2354581</t>
  </si>
  <si>
    <t>Basildon</t>
  </si>
  <si>
    <t>MX-2011-145884</t>
  </si>
  <si>
    <t>MX-2013-149153</t>
  </si>
  <si>
    <t>MX-2013-165813</t>
  </si>
  <si>
    <t>US-2012-139843</t>
  </si>
  <si>
    <t>ID-2014-17314</t>
  </si>
  <si>
    <t>MX-2011-168319</t>
  </si>
  <si>
    <t>IN-2013-40806</t>
  </si>
  <si>
    <t>MX-2012-100741</t>
  </si>
  <si>
    <t>Santiago del Estero</t>
  </si>
  <si>
    <t>ID-2013-75372</t>
  </si>
  <si>
    <t>MX-2013-166604</t>
  </si>
  <si>
    <t>MX-2013-100573</t>
  </si>
  <si>
    <t>Navegantes</t>
  </si>
  <si>
    <t>IN-2011-81826</t>
  </si>
  <si>
    <t>PL-2012-7820</t>
  </si>
  <si>
    <t>AB-600</t>
  </si>
  <si>
    <t>Bytom</t>
  </si>
  <si>
    <t>UP-2011-8610</t>
  </si>
  <si>
    <t>DW-3480</t>
  </si>
  <si>
    <t>Kharkiv</t>
  </si>
  <si>
    <t>ES-2012-4765389</t>
  </si>
  <si>
    <t>Vigo</t>
  </si>
  <si>
    <t>Galicia</t>
  </si>
  <si>
    <t>IN-2013-63773</t>
  </si>
  <si>
    <t>Zigong</t>
  </si>
  <si>
    <t>MX-2013-154886</t>
  </si>
  <si>
    <t>CM-2012-6440</t>
  </si>
  <si>
    <t>BP-1230</t>
  </si>
  <si>
    <t>ZA-2011-8980</t>
  </si>
  <si>
    <t>DB-3360</t>
  </si>
  <si>
    <t>Kitwe</t>
  </si>
  <si>
    <t>Copperbelt</t>
  </si>
  <si>
    <t>LI-2014-5380</t>
  </si>
  <si>
    <t>NC-8340</t>
  </si>
  <si>
    <t>Monrovia</t>
  </si>
  <si>
    <t>Montserrado</t>
  </si>
  <si>
    <t>Liberia</t>
  </si>
  <si>
    <t>RS-2011-3350</t>
  </si>
  <si>
    <t>Ufa</t>
  </si>
  <si>
    <t>Bashkortostan</t>
  </si>
  <si>
    <t>IN-2011-25084</t>
  </si>
  <si>
    <t>Zhenjiang</t>
  </si>
  <si>
    <t>MX-2012-122553</t>
  </si>
  <si>
    <t>CT-2012-4590</t>
  </si>
  <si>
    <t>SC-10725</t>
  </si>
  <si>
    <t>Bangui</t>
  </si>
  <si>
    <t>Central African Republic</t>
  </si>
  <si>
    <t>AL-2013-3830</t>
  </si>
  <si>
    <t>TT-11460</t>
  </si>
  <si>
    <t>Durres</t>
  </si>
  <si>
    <t>Durrës</t>
  </si>
  <si>
    <t>MO-2011-7930</t>
  </si>
  <si>
    <t>MX-2013-157735</t>
  </si>
  <si>
    <t>ES-2013-3787277</t>
  </si>
  <si>
    <t>US-2014-169936</t>
  </si>
  <si>
    <t>US-2012-165547</t>
  </si>
  <si>
    <t>ID-2013-18714</t>
  </si>
  <si>
    <t>ID-2011-52937</t>
  </si>
  <si>
    <t>IN-2013-41268</t>
  </si>
  <si>
    <t>Mentougou</t>
  </si>
  <si>
    <t>IN-2013-12239</t>
  </si>
  <si>
    <t>EG-2011-7590</t>
  </si>
  <si>
    <t>MX-2011-132605</t>
  </si>
  <si>
    <t>Lázaro Cárdenas</t>
  </si>
  <si>
    <t>IN-2014-85018</t>
  </si>
  <si>
    <t>GH-2011-210</t>
  </si>
  <si>
    <t>RS-9765</t>
  </si>
  <si>
    <t>ES-2014-2592303</t>
  </si>
  <si>
    <t>IN-2014-44789</t>
  </si>
  <si>
    <t>Guiyang</t>
  </si>
  <si>
    <t>Guizhou</t>
  </si>
  <si>
    <t>MX-2014-159338</t>
  </si>
  <si>
    <t>Ciénaga</t>
  </si>
  <si>
    <t>IN-2011-44656</t>
  </si>
  <si>
    <t>ES-2014-1158805</t>
  </si>
  <si>
    <t>Marignane</t>
  </si>
  <si>
    <t>IN-2013-72740</t>
  </si>
  <si>
    <t>Ningbo</t>
  </si>
  <si>
    <t>IN-2014-84339</t>
  </si>
  <si>
    <t>Manukau City</t>
  </si>
  <si>
    <t>IN-2011-53203</t>
  </si>
  <si>
    <t>TU-2014-1660</t>
  </si>
  <si>
    <t>UP-2011-3170</t>
  </si>
  <si>
    <t>RB-9435</t>
  </si>
  <si>
    <t>Sumy</t>
  </si>
  <si>
    <t>IN-2012-63290</t>
  </si>
  <si>
    <t>US-2014-127922</t>
  </si>
  <si>
    <t>TU-2011-660</t>
  </si>
  <si>
    <t>Nevsehir</t>
  </si>
  <si>
    <t>MX-2014-116316</t>
  </si>
  <si>
    <t>IN-2011-12316</t>
  </si>
  <si>
    <t>Xingtai</t>
  </si>
  <si>
    <t>ES-2014-2546078</t>
  </si>
  <si>
    <t>SU-2013-5300</t>
  </si>
  <si>
    <t>AG-330</t>
  </si>
  <si>
    <t>Kassala</t>
  </si>
  <si>
    <t>IN-2013-22438</t>
  </si>
  <si>
    <t>Bangalore</t>
  </si>
  <si>
    <t>Karnataka</t>
  </si>
  <si>
    <t>US-2011-144673</t>
  </si>
  <si>
    <t>MX-2013-132689</t>
  </si>
  <si>
    <t>Acayucan</t>
  </si>
  <si>
    <t>US-2013-151008</t>
  </si>
  <si>
    <t>IN-2013-77010</t>
  </si>
  <si>
    <t>MX-2011-126641</t>
  </si>
  <si>
    <t>MX-2014-136280</t>
  </si>
  <si>
    <t>Escuintla</t>
  </si>
  <si>
    <t>ID-2011-74784</t>
  </si>
  <si>
    <t>Port Moresby</t>
  </si>
  <si>
    <t>Papua New Guinea</t>
  </si>
  <si>
    <t>MX-2012-134607</t>
  </si>
  <si>
    <t>IN-2014-23761</t>
  </si>
  <si>
    <t>Kozhikode</t>
  </si>
  <si>
    <t>IT-2011-4771701</t>
  </si>
  <si>
    <t>La Baule-Escoublac</t>
  </si>
  <si>
    <t>ES-2014-1331794</t>
  </si>
  <si>
    <t>Strasbourg</t>
  </si>
  <si>
    <t>Alsace</t>
  </si>
  <si>
    <t>IT-2014-2819680</t>
  </si>
  <si>
    <t>Menton</t>
  </si>
  <si>
    <t>IN-2014-48261</t>
  </si>
  <si>
    <t>ES-2012-3533091</t>
  </si>
  <si>
    <t>Saint-Priest</t>
  </si>
  <si>
    <t>IN-2013-36963</t>
  </si>
  <si>
    <t>MX-2013-109141</t>
  </si>
  <si>
    <t>Joinville</t>
  </si>
  <si>
    <t>IT-2014-5204858</t>
  </si>
  <si>
    <t>US-2013-156713</t>
  </si>
  <si>
    <t>Indaial</t>
  </si>
  <si>
    <t>MX-2011-126375</t>
  </si>
  <si>
    <t>MX-2013-132206</t>
  </si>
  <si>
    <t>ES-2014-5579300</t>
  </si>
  <si>
    <t>Vitrolles</t>
  </si>
  <si>
    <t>MX-2011-155299</t>
  </si>
  <si>
    <t>US-2011-144204</t>
  </si>
  <si>
    <t>Carora</t>
  </si>
  <si>
    <t>IN-2012-24146</t>
  </si>
  <si>
    <t>IN-2013-65068</t>
  </si>
  <si>
    <t>IN-2013-44992</t>
  </si>
  <si>
    <t>Busan</t>
  </si>
  <si>
    <t>IN-2012-59391</t>
  </si>
  <si>
    <t>Ninghai</t>
  </si>
  <si>
    <t>ES-2012-4834117</t>
  </si>
  <si>
    <t>Douai</t>
  </si>
  <si>
    <t>ID-2013-33421</t>
  </si>
  <si>
    <t>ES-2014-1987504</t>
  </si>
  <si>
    <t>ES-2014-4822929</t>
  </si>
  <si>
    <t>Vannes</t>
  </si>
  <si>
    <t>US-2012-164609</t>
  </si>
  <si>
    <t>US-2012-101301</t>
  </si>
  <si>
    <t>La Chorrera</t>
  </si>
  <si>
    <t>IN-2013-33995</t>
  </si>
  <si>
    <t>ES-2014-2689172</t>
  </si>
  <si>
    <t>US-2013-128720</t>
  </si>
  <si>
    <t>IN-2012-63143</t>
  </si>
  <si>
    <t>IT-2014-5786031</t>
  </si>
  <si>
    <t>Oyonnax</t>
  </si>
  <si>
    <t>ES-2013-4117792</t>
  </si>
  <si>
    <t>Bron</t>
  </si>
  <si>
    <t>IN-2012-49220</t>
  </si>
  <si>
    <t>Forster</t>
  </si>
  <si>
    <t>IN-2014-42395</t>
  </si>
  <si>
    <t>Xintai</t>
  </si>
  <si>
    <t>ES-2014-2298874</t>
  </si>
  <si>
    <t>Slough</t>
  </si>
  <si>
    <t>IN-2012-35717</t>
  </si>
  <si>
    <t>MX-2013-110065</t>
  </si>
  <si>
    <t>US-2012-110576</t>
  </si>
  <si>
    <t>ES-2014-1193193</t>
  </si>
  <si>
    <t>Dijon</t>
  </si>
  <si>
    <t>Burgundy</t>
  </si>
  <si>
    <t>ES-2011-3729382</t>
  </si>
  <si>
    <t>Foggia</t>
  </si>
  <si>
    <t>IN-2013-42521</t>
  </si>
  <si>
    <t>Sakai</t>
  </si>
  <si>
    <t>MX-2014-101910</t>
  </si>
  <si>
    <t>IT-2013-2720003</t>
  </si>
  <si>
    <t>Trier</t>
  </si>
  <si>
    <t>ES-2012-4070290</t>
  </si>
  <si>
    <t>MX-2012-156678</t>
  </si>
  <si>
    <t>Andradina</t>
  </si>
  <si>
    <t>MX-2014-143742</t>
  </si>
  <si>
    <t>ID-2013-10818</t>
  </si>
  <si>
    <t>ES-2014-2598901</t>
  </si>
  <si>
    <t>ES-2013-4451091</t>
  </si>
  <si>
    <t>Seville</t>
  </si>
  <si>
    <t>ES-2013-4686025</t>
  </si>
  <si>
    <t>Tivoli</t>
  </si>
  <si>
    <t>US-2013-108567</t>
  </si>
  <si>
    <t>US-2013-125892</t>
  </si>
  <si>
    <t>IT-2013-1217994</t>
  </si>
  <si>
    <t>IT-2011-2226067</t>
  </si>
  <si>
    <t>Aylesbury</t>
  </si>
  <si>
    <t>MX-2013-169502</t>
  </si>
  <si>
    <t>IN-2014-72313</t>
  </si>
  <si>
    <t>Sangli</t>
  </si>
  <si>
    <t>ES-2012-5752326</t>
  </si>
  <si>
    <t>Albacete</t>
  </si>
  <si>
    <t>IT-2011-3760449</t>
  </si>
  <si>
    <t>US-2014-119515</t>
  </si>
  <si>
    <t>MX-2012-163279</t>
  </si>
  <si>
    <t>IT-2011-2413417</t>
  </si>
  <si>
    <t>MX-2012-128636</t>
  </si>
  <si>
    <t>Tlalnepantla</t>
  </si>
  <si>
    <t>UP-2011-5440</t>
  </si>
  <si>
    <t>CC-2550</t>
  </si>
  <si>
    <t>IR-2011-7220</t>
  </si>
  <si>
    <t>PM-9135</t>
  </si>
  <si>
    <t>EZ-2014-1650</t>
  </si>
  <si>
    <t>AG-270</t>
  </si>
  <si>
    <t>Prague</t>
  </si>
  <si>
    <t>KE-2013-1160</t>
  </si>
  <si>
    <t>JM-5580</t>
  </si>
  <si>
    <t>KE-2014-4180</t>
  </si>
  <si>
    <t>LO-7170</t>
  </si>
  <si>
    <t>MA-2014-9580</t>
  </si>
  <si>
    <t>CD-1980</t>
  </si>
  <si>
    <t>Mahajanga</t>
  </si>
  <si>
    <t>Boeny</t>
  </si>
  <si>
    <t>SF-2013-9590</t>
  </si>
  <si>
    <t>Roodepoort</t>
  </si>
  <si>
    <t>CA-2013-170</t>
  </si>
  <si>
    <t>CC-2220</t>
  </si>
  <si>
    <t>Toronto</t>
  </si>
  <si>
    <t>PL-2014-3190</t>
  </si>
  <si>
    <t>KB-6315</t>
  </si>
  <si>
    <t>Dabrowa Gornicza</t>
  </si>
  <si>
    <t>ES-2012-2943937</t>
  </si>
  <si>
    <t>Clermont-Ferrand</t>
  </si>
  <si>
    <t>Auvergne</t>
  </si>
  <si>
    <t>IZ-2014-6400</t>
  </si>
  <si>
    <t>CA-2013-9860</t>
  </si>
  <si>
    <t>NF-8385</t>
  </si>
  <si>
    <t>CA-2014-6280</t>
  </si>
  <si>
    <t>JD-5895</t>
  </si>
  <si>
    <t>Mississauga</t>
  </si>
  <si>
    <t>IN-2012-67805</t>
  </si>
  <si>
    <t>SF-2013-7510</t>
  </si>
  <si>
    <t>Pietermaritzburg</t>
  </si>
  <si>
    <t>Kwazulu-natal</t>
  </si>
  <si>
    <t>SF-2012-6960</t>
  </si>
  <si>
    <t>RA-9285</t>
  </si>
  <si>
    <t>EG-2012-3730</t>
  </si>
  <si>
    <t>AG-2014-6470</t>
  </si>
  <si>
    <t>PO-8865</t>
  </si>
  <si>
    <t>UP-2012-5960</t>
  </si>
  <si>
    <t>HG-4845</t>
  </si>
  <si>
    <t>Zhytomyr</t>
  </si>
  <si>
    <t>IN-2013-73951</t>
  </si>
  <si>
    <t>Mudanjiang</t>
  </si>
  <si>
    <t>EG-2014-9280</t>
  </si>
  <si>
    <t>DJ-3630</t>
  </si>
  <si>
    <t>MX-2013-117450</t>
  </si>
  <si>
    <t>Brasília</t>
  </si>
  <si>
    <t>Federal District</t>
  </si>
  <si>
    <t>IN-2012-86635</t>
  </si>
  <si>
    <t>New Plymouth</t>
  </si>
  <si>
    <t>Taranaki</t>
  </si>
  <si>
    <t>AG-2013-8990</t>
  </si>
  <si>
    <t>RB-9645</t>
  </si>
  <si>
    <t>Barika</t>
  </si>
  <si>
    <t>Batna</t>
  </si>
  <si>
    <t>IN-2013-64732</t>
  </si>
  <si>
    <t>Zhoukou</t>
  </si>
  <si>
    <t>BO-2013-3590</t>
  </si>
  <si>
    <t>HW-4935</t>
  </si>
  <si>
    <t>Hrodna</t>
  </si>
  <si>
    <t>IS-2012-750</t>
  </si>
  <si>
    <t>BD-1605</t>
  </si>
  <si>
    <t>Holon</t>
  </si>
  <si>
    <t>RS-2013-1610</t>
  </si>
  <si>
    <t>PB-8805</t>
  </si>
  <si>
    <t>MX-2014-167871</t>
  </si>
  <si>
    <t>NI-2012-690</t>
  </si>
  <si>
    <t>CA-2775</t>
  </si>
  <si>
    <t>Port Harcourt</t>
  </si>
  <si>
    <t>Rivers</t>
  </si>
  <si>
    <t>MX-2012-116575</t>
  </si>
  <si>
    <t>CA-2011-9510</t>
  </si>
  <si>
    <t>RD-9660</t>
  </si>
  <si>
    <t>UZ-2013-8080</t>
  </si>
  <si>
    <t>Qarshi</t>
  </si>
  <si>
    <t>Qashqadaryo</t>
  </si>
  <si>
    <t>IN-2012-48135</t>
  </si>
  <si>
    <t>RO-2014-7360</t>
  </si>
  <si>
    <t>EM-4095</t>
  </si>
  <si>
    <t>Oradea</t>
  </si>
  <si>
    <t>Bihor</t>
  </si>
  <si>
    <t>IS-2013-6570</t>
  </si>
  <si>
    <t>Jerusalem</t>
  </si>
  <si>
    <t>YM-2013-3330</t>
  </si>
  <si>
    <t>HF-4995</t>
  </si>
  <si>
    <t>TU-2014-9010</t>
  </si>
  <si>
    <t>TS-11340</t>
  </si>
  <si>
    <t>ES-2012-3876991</t>
  </si>
  <si>
    <t>Lugo</t>
  </si>
  <si>
    <t>IR-2013-9270</t>
  </si>
  <si>
    <t>Sabzevar</t>
  </si>
  <si>
    <t>NI-2011-2380</t>
  </si>
  <si>
    <t>RH-9510</t>
  </si>
  <si>
    <t>US-2014-122854</t>
  </si>
  <si>
    <t>ZA-2013-9740</t>
  </si>
  <si>
    <t>DB-2910</t>
  </si>
  <si>
    <t>Ndola</t>
  </si>
  <si>
    <t>MZ-2012-3310</t>
  </si>
  <si>
    <t>CM-2385</t>
  </si>
  <si>
    <t>Quelimane</t>
  </si>
  <si>
    <t>Zambezia</t>
  </si>
  <si>
    <t>JO-2011-6980</t>
  </si>
  <si>
    <t>Irbid</t>
  </si>
  <si>
    <t>IS-2014-4780</t>
  </si>
  <si>
    <t>KT-6480</t>
  </si>
  <si>
    <t>MX-2011-144260</t>
  </si>
  <si>
    <t>IR-2011-6140</t>
  </si>
  <si>
    <t>LD-7005</t>
  </si>
  <si>
    <t>Rasht</t>
  </si>
  <si>
    <t>Gilan</t>
  </si>
  <si>
    <t>MX-2011-126893</t>
  </si>
  <si>
    <t>ID-2014-86649</t>
  </si>
  <si>
    <t>Bunbury</t>
  </si>
  <si>
    <t>IN-2013-22417</t>
  </si>
  <si>
    <t>Baotou</t>
  </si>
  <si>
    <t>US-2014-164049</t>
  </si>
  <si>
    <t>ZA-2011-9910</t>
  </si>
  <si>
    <t>PG-8820</t>
  </si>
  <si>
    <t>Chipata</t>
  </si>
  <si>
    <t>Eastern</t>
  </si>
  <si>
    <t>ML-2013-1480</t>
  </si>
  <si>
    <t>BD-1770</t>
  </si>
  <si>
    <t>Bamako</t>
  </si>
  <si>
    <t>Mali</t>
  </si>
  <si>
    <t>CA-2014-7280</t>
  </si>
  <si>
    <t>TH-11115</t>
  </si>
  <si>
    <t>Saint-Laurent</t>
  </si>
  <si>
    <t>EG-2011-5220</t>
  </si>
  <si>
    <t>MC-7275</t>
  </si>
  <si>
    <t>ES-2013-1166961</t>
  </si>
  <si>
    <t>RS-2013-7250</t>
  </si>
  <si>
    <t>Astrakhan'</t>
  </si>
  <si>
    <t>IS-2014-30</t>
  </si>
  <si>
    <t>SC-10305</t>
  </si>
  <si>
    <t>Ramat Gan</t>
  </si>
  <si>
    <t>CA-2012-5460</t>
  </si>
  <si>
    <t>BP-1155</t>
  </si>
  <si>
    <t>Edmonton</t>
  </si>
  <si>
    <t>ES-2013-4301750</t>
  </si>
  <si>
    <t>IN-2011-47589</t>
  </si>
  <si>
    <t>EG-2014-3590</t>
  </si>
  <si>
    <t>SF-2014-4670</t>
  </si>
  <si>
    <t>TZ-2011-4790</t>
  </si>
  <si>
    <t>TR-11325</t>
  </si>
  <si>
    <t>Dar es Salaam</t>
  </si>
  <si>
    <t>Dar Es Salaam</t>
  </si>
  <si>
    <t>ID-2012-55905</t>
  </si>
  <si>
    <t>SA-2014-9840</t>
  </si>
  <si>
    <t>IN-2013-55996</t>
  </si>
  <si>
    <t>Tieling</t>
  </si>
  <si>
    <t>US-2014-119480</t>
  </si>
  <si>
    <t>ES-2013-1948810</t>
  </si>
  <si>
    <t>ID-2013-12442</t>
  </si>
  <si>
    <t>CG-2011-1560</t>
  </si>
  <si>
    <t>TU-2014-1670</t>
  </si>
  <si>
    <t>SB-10290</t>
  </si>
  <si>
    <t>BU-2011-1220</t>
  </si>
  <si>
    <t>Plovdiv</t>
  </si>
  <si>
    <t>US-2013-166450</t>
  </si>
  <si>
    <t>NI-2014-2370</t>
  </si>
  <si>
    <t>AA-645</t>
  </si>
  <si>
    <t>Enugu</t>
  </si>
  <si>
    <t>IN-2013-85662</t>
  </si>
  <si>
    <t>Taupo</t>
  </si>
  <si>
    <t>Waikato</t>
  </si>
  <si>
    <t>ES-2011-1664904</t>
  </si>
  <si>
    <t>Dieppe</t>
  </si>
  <si>
    <t>IT-2011-1939979</t>
  </si>
  <si>
    <t>MX-2013-109218</t>
  </si>
  <si>
    <t>ID-2012-82393</t>
  </si>
  <si>
    <t>ES-2014-2433620</t>
  </si>
  <si>
    <t>MX-2011-158491</t>
  </si>
  <si>
    <t>ID-2011-37621</t>
  </si>
  <si>
    <t>ES-2012-5186485</t>
  </si>
  <si>
    <t>ES-2014-4936686</t>
  </si>
  <si>
    <t>IN-2014-19239</t>
  </si>
  <si>
    <t>ES-2011-3158300</t>
  </si>
  <si>
    <t>Cagliari</t>
  </si>
  <si>
    <t>Sardinia</t>
  </si>
  <si>
    <t>IT-2014-4707944</t>
  </si>
  <si>
    <t>Stuttgart</t>
  </si>
  <si>
    <t>ID-2014-10160</t>
  </si>
  <si>
    <t>MX-2011-132584</t>
  </si>
  <si>
    <t>NI-2012-6180</t>
  </si>
  <si>
    <t>JD-5790</t>
  </si>
  <si>
    <t>Jos</t>
  </si>
  <si>
    <t>Plateau</t>
  </si>
  <si>
    <t>ID-2013-83261</t>
  </si>
  <si>
    <t>MX-2013-132787</t>
  </si>
  <si>
    <t>ES-2014-4859567</t>
  </si>
  <si>
    <t>US-2013-148117</t>
  </si>
  <si>
    <t>Callao</t>
  </si>
  <si>
    <t>ES-2013-4541341</t>
  </si>
  <si>
    <t>TU-2013-2450</t>
  </si>
  <si>
    <t>CS-1845</t>
  </si>
  <si>
    <t>Esenyurt</t>
  </si>
  <si>
    <t>MX-2014-119431</t>
  </si>
  <si>
    <t>Los Mochis</t>
  </si>
  <si>
    <t>IN-2013-81224</t>
  </si>
  <si>
    <t>ZI-2014-5220</t>
  </si>
  <si>
    <t>BT-1395</t>
  </si>
  <si>
    <t>Chitungwiza</t>
  </si>
  <si>
    <t>ID-2014-24391</t>
  </si>
  <si>
    <t>Semarang</t>
  </si>
  <si>
    <t>ES-2011-2041772</t>
  </si>
  <si>
    <t>US-2014-151834</t>
  </si>
  <si>
    <t>Mar del Plata</t>
  </si>
  <si>
    <t>MO-2012-1820</t>
  </si>
  <si>
    <t>IN-2013-67924</t>
  </si>
  <si>
    <t>IR-2014-420</t>
  </si>
  <si>
    <t>IN-2012-61491</t>
  </si>
  <si>
    <t>ES-2011-2069466</t>
  </si>
  <si>
    <t>Offenbach</t>
  </si>
  <si>
    <t>MX-2014-110345</t>
  </si>
  <si>
    <t>US-2014-128587</t>
  </si>
  <si>
    <t>Maracaibo</t>
  </si>
  <si>
    <t>Zulia</t>
  </si>
  <si>
    <t>IN-2014-43382</t>
  </si>
  <si>
    <t>IN-2014-33099</t>
  </si>
  <si>
    <t>Dubbo</t>
  </si>
  <si>
    <t>MX-2014-134740</t>
  </si>
  <si>
    <t>US-2014-142790</t>
  </si>
  <si>
    <t>IN-2012-69695</t>
  </si>
  <si>
    <t>ES-2013-1562914</t>
  </si>
  <si>
    <t>IT-2013-4099543</t>
  </si>
  <si>
    <t>Edinburgh</t>
  </si>
  <si>
    <t>EG-2012-4640</t>
  </si>
  <si>
    <t>JR-5670</t>
  </si>
  <si>
    <t>IN-2012-53420</t>
  </si>
  <si>
    <t>Nasik</t>
  </si>
  <si>
    <t>MX-2012-136987</t>
  </si>
  <si>
    <t>Paranaguá</t>
  </si>
  <si>
    <t>IN-2012-58887</t>
  </si>
  <si>
    <t>IN-2012-58894</t>
  </si>
  <si>
    <t>Murray Bridge</t>
  </si>
  <si>
    <t>ES-2013-4147391</t>
  </si>
  <si>
    <t>Venice</t>
  </si>
  <si>
    <t>IS-2013-390</t>
  </si>
  <si>
    <t>Ramat Aviv</t>
  </si>
  <si>
    <t>IT-2011-3316894</t>
  </si>
  <si>
    <t>IN-2014-41485</t>
  </si>
  <si>
    <t>IN-2014-67007</t>
  </si>
  <si>
    <t>Lismore</t>
  </si>
  <si>
    <t>UP-2014-100</t>
  </si>
  <si>
    <t>LH-7155</t>
  </si>
  <si>
    <t>IR-2014-6850</t>
  </si>
  <si>
    <t>AR-570</t>
  </si>
  <si>
    <t>IN-2014-77276</t>
  </si>
  <si>
    <t>ID-2013-57333</t>
  </si>
  <si>
    <t>IN-2014-18049</t>
  </si>
  <si>
    <t>Maryborough</t>
  </si>
  <si>
    <t>IT-2014-4973421</t>
  </si>
  <si>
    <t>ES-2014-2863403</t>
  </si>
  <si>
    <t>IN-2011-30733</t>
  </si>
  <si>
    <t>MX-2014-145800</t>
  </si>
  <si>
    <t>IN-2013-64130</t>
  </si>
  <si>
    <t>ES-2013-4677050</t>
  </si>
  <si>
    <t>IR-2013-3940</t>
  </si>
  <si>
    <t>IN-2013-41198</t>
  </si>
  <si>
    <t>IT-2014-2449347</t>
  </si>
  <si>
    <t>TU-2012-4860</t>
  </si>
  <si>
    <t>EG-2014-3450</t>
  </si>
  <si>
    <t>DK-2835</t>
  </si>
  <si>
    <t>ES-2011-3403155</t>
  </si>
  <si>
    <t>Alcobendas</t>
  </si>
  <si>
    <t>CG-2012-2130</t>
  </si>
  <si>
    <t>SE-10110</t>
  </si>
  <si>
    <t>ES-2013-4706438</t>
  </si>
  <si>
    <t>Villiers-sur-Marne</t>
  </si>
  <si>
    <t>US-2012-144267</t>
  </si>
  <si>
    <t>NI-2011-1810</t>
  </si>
  <si>
    <t>ES-2013-3967063</t>
  </si>
  <si>
    <t>IT-2014-5935536</t>
  </si>
  <si>
    <t>Apeldoorn</t>
  </si>
  <si>
    <t>Gelderland</t>
  </si>
  <si>
    <t>IT-2012-1252410</t>
  </si>
  <si>
    <t>Majadahonda</t>
  </si>
  <si>
    <t>MX-2011-137946</t>
  </si>
  <si>
    <t>TU-2013-5470</t>
  </si>
  <si>
    <t>PF-9225</t>
  </si>
  <si>
    <t>NI-2014-9870</t>
  </si>
  <si>
    <t>NI-2014-9530</t>
  </si>
  <si>
    <t>PH-8790</t>
  </si>
  <si>
    <t>ID-2014-84262</t>
  </si>
  <si>
    <t>ID-2012-28402</t>
  </si>
  <si>
    <t>MX-2014-117051</t>
  </si>
  <si>
    <t>ES-2014-5714196</t>
  </si>
  <si>
    <t>MX-2014-106901</t>
  </si>
  <si>
    <t>Fort-de-France</t>
  </si>
  <si>
    <t>Martinique</t>
  </si>
  <si>
    <t>IN-2014-20499</t>
  </si>
  <si>
    <t>MX-2014-156615</t>
  </si>
  <si>
    <t>US-2014-102106</t>
  </si>
  <si>
    <t>Puerto La Cruz</t>
  </si>
  <si>
    <t>Anzoátegui</t>
  </si>
  <si>
    <t>US-2013-109344</t>
  </si>
  <si>
    <t>Presidencia Roque Sáenz Peña</t>
  </si>
  <si>
    <t>MX-2014-154739</t>
  </si>
  <si>
    <t>IN-2014-30390</t>
  </si>
  <si>
    <t>MX-2014-118472</t>
  </si>
  <si>
    <t>ID-2013-86299</t>
  </si>
  <si>
    <t>IN-2014-80629</t>
  </si>
  <si>
    <t>BN-2013-6580</t>
  </si>
  <si>
    <t>KD-6495</t>
  </si>
  <si>
    <t>Djougou</t>
  </si>
  <si>
    <t>Donga</t>
  </si>
  <si>
    <t>Benin</t>
  </si>
  <si>
    <t>ES-2013-4122424</t>
  </si>
  <si>
    <t>IN-2012-29046</t>
  </si>
  <si>
    <t>SA-2013-8190</t>
  </si>
  <si>
    <t>PN-8775</t>
  </si>
  <si>
    <t>Abha</t>
  </si>
  <si>
    <t>'Asir</t>
  </si>
  <si>
    <t>IZ-2012-1990</t>
  </si>
  <si>
    <t>MS-7710</t>
  </si>
  <si>
    <t>ID-2013-53084</t>
  </si>
  <si>
    <t>ES-2014-1282315</t>
  </si>
  <si>
    <t>Bradford</t>
  </si>
  <si>
    <t>ES-2014-4957212</t>
  </si>
  <si>
    <t>ES-2011-1858721</t>
  </si>
  <si>
    <t>ES-2013-1211534</t>
  </si>
  <si>
    <t>Munster</t>
  </si>
  <si>
    <t>ES-2014-4856325</t>
  </si>
  <si>
    <t>MX-2013-165064</t>
  </si>
  <si>
    <t>IT-2012-2093927</t>
  </si>
  <si>
    <t>Eindhoven</t>
  </si>
  <si>
    <t>IT-2012-5541212</t>
  </si>
  <si>
    <t>IN-2014-79544</t>
  </si>
  <si>
    <t>IN-2011-44901</t>
  </si>
  <si>
    <t>Thane</t>
  </si>
  <si>
    <t>IZ-2014-2150</t>
  </si>
  <si>
    <t>EH-4185</t>
  </si>
  <si>
    <t>Ad Diwaniyah</t>
  </si>
  <si>
    <t>Al Qadisiyah</t>
  </si>
  <si>
    <t>IN-2013-18497</t>
  </si>
  <si>
    <t>Rockhampton</t>
  </si>
  <si>
    <t>IN-2011-40323</t>
  </si>
  <si>
    <t>ES-2014-5558619</t>
  </si>
  <si>
    <t>ES-2013-3952400</t>
  </si>
  <si>
    <t>LY-2012-3040</t>
  </si>
  <si>
    <t>Benghazi</t>
  </si>
  <si>
    <t>Banghazi</t>
  </si>
  <si>
    <t>Libya</t>
  </si>
  <si>
    <t>IN-2013-60224</t>
  </si>
  <si>
    <t>ID-2013-69247</t>
  </si>
  <si>
    <t>Albany</t>
  </si>
  <si>
    <t>IN-2012-55541</t>
  </si>
  <si>
    <t>US-2011-151967</t>
  </si>
  <si>
    <t>MX-2014-164105</t>
  </si>
  <si>
    <t>MX-2012-148054</t>
  </si>
  <si>
    <t>IN-2014-51628</t>
  </si>
  <si>
    <t>US-2012-148467</t>
  </si>
  <si>
    <t>IN-2012-54729</t>
  </si>
  <si>
    <t>Pimpri</t>
  </si>
  <si>
    <t>MX-2014-117240</t>
  </si>
  <si>
    <t>Cúcuta</t>
  </si>
  <si>
    <t>Norte de Santander</t>
  </si>
  <si>
    <t>IN-2013-37628</t>
  </si>
  <si>
    <t>IN-2014-46007</t>
  </si>
  <si>
    <t>IN-2014-52174</t>
  </si>
  <si>
    <t>IN-2013-16992</t>
  </si>
  <si>
    <t>MX-2013-133417</t>
  </si>
  <si>
    <t>Obregón</t>
  </si>
  <si>
    <t>IN-2013-45692</t>
  </si>
  <si>
    <t>ES-2014-5334183</t>
  </si>
  <si>
    <t>Garforth</t>
  </si>
  <si>
    <t>MX-2012-136791</t>
  </si>
  <si>
    <t>Santiago de los Caballeros</t>
  </si>
  <si>
    <t>IN-2014-61904</t>
  </si>
  <si>
    <t>Pontianak</t>
  </si>
  <si>
    <t>Kalimantan Barat</t>
  </si>
  <si>
    <t>US-2013-167269</t>
  </si>
  <si>
    <t>ES-2014-5710826</t>
  </si>
  <si>
    <t>ES-2013-1244276</t>
  </si>
  <si>
    <t>MX-2014-148418</t>
  </si>
  <si>
    <t>Delgado</t>
  </si>
  <si>
    <t>IN-2014-24041</t>
  </si>
  <si>
    <t>MX-2013-113460</t>
  </si>
  <si>
    <t>Estelí</t>
  </si>
  <si>
    <t>ID-2014-83625</t>
  </si>
  <si>
    <t>Torquay</t>
  </si>
  <si>
    <t>ID-2014-83324</t>
  </si>
  <si>
    <t>ES-2014-4393007</t>
  </si>
  <si>
    <t>Nieuwegein</t>
  </si>
  <si>
    <t>US-2012-130274</t>
  </si>
  <si>
    <t>MX-2013-110058</t>
  </si>
  <si>
    <t>SG-2013-6630</t>
  </si>
  <si>
    <t>SF-10965</t>
  </si>
  <si>
    <t>HU-2013-1550</t>
  </si>
  <si>
    <t>GT-4755</t>
  </si>
  <si>
    <t>MX-2014-154900</t>
  </si>
  <si>
    <t>US-2014-145954</t>
  </si>
  <si>
    <t>RS-2014-7460</t>
  </si>
  <si>
    <t>Oktyabr'skiy</t>
  </si>
  <si>
    <t>IN-2011-74126</t>
  </si>
  <si>
    <t>MX-2011-141894</t>
  </si>
  <si>
    <t>UP-2014-8060</t>
  </si>
  <si>
    <t>BM-1140</t>
  </si>
  <si>
    <t>KZ-2013-7130</t>
  </si>
  <si>
    <t>Pavlodar</t>
  </si>
  <si>
    <t>AG-2013-2840</t>
  </si>
  <si>
    <t>CS-1860</t>
  </si>
  <si>
    <t>Ain Oussera</t>
  </si>
  <si>
    <t>Djelfa</t>
  </si>
  <si>
    <t>US-2013-164161</t>
  </si>
  <si>
    <t>MX-2011-155271</t>
  </si>
  <si>
    <t>Cienfuegos</t>
  </si>
  <si>
    <t>ES-2011-1527372</t>
  </si>
  <si>
    <t>ID-2014-11567</t>
  </si>
  <si>
    <t>IN-2014-75288</t>
  </si>
  <si>
    <t>MX-2014-118360</t>
  </si>
  <si>
    <t>IN-2012-14206</t>
  </si>
  <si>
    <t>IN-2014-31790</t>
  </si>
  <si>
    <t>Jingmen</t>
  </si>
  <si>
    <t>MX-2011-135573</t>
  </si>
  <si>
    <t>Santa Rosa</t>
  </si>
  <si>
    <t>MX-2012-126053</t>
  </si>
  <si>
    <t>ES-2011-5496179</t>
  </si>
  <si>
    <t>ID-2013-50928</t>
  </si>
  <si>
    <t>ID-2013-47421</t>
  </si>
  <si>
    <t>MO-2014-4050</t>
  </si>
  <si>
    <t>RD-9480</t>
  </si>
  <si>
    <t>ID-2012-62345</t>
  </si>
  <si>
    <t>ES-2013-5537153</t>
  </si>
  <si>
    <t>MX-2013-111822</t>
  </si>
  <si>
    <t>IN-2014-40400</t>
  </si>
  <si>
    <t>ES-2012-1572970</t>
  </si>
  <si>
    <t>Jerez de la Frontera</t>
  </si>
  <si>
    <t>MX-2014-131765</t>
  </si>
  <si>
    <t>US-2012-113131</t>
  </si>
  <si>
    <t>Surubim</t>
  </si>
  <si>
    <t>IN-2011-40652</t>
  </si>
  <si>
    <t>ES-2013-4380115</t>
  </si>
  <si>
    <t>AU-2013-6980</t>
  </si>
  <si>
    <t>ID-2013-85613</t>
  </si>
  <si>
    <t>US-2014-109995</t>
  </si>
  <si>
    <t>IN-2013-15172</t>
  </si>
  <si>
    <t>Toowoomba</t>
  </si>
  <si>
    <t>ID-2014-56059</t>
  </si>
  <si>
    <t>ES-2012-5840484</t>
  </si>
  <si>
    <t>Oslo</t>
  </si>
  <si>
    <t>RS-2014-7500</t>
  </si>
  <si>
    <t>EM-4200</t>
  </si>
  <si>
    <t>Budënnovsk</t>
  </si>
  <si>
    <t>Stavropol'</t>
  </si>
  <si>
    <t>ID-2014-11826</t>
  </si>
  <si>
    <t>IN-2014-27807</t>
  </si>
  <si>
    <t>MX-2014-148544</t>
  </si>
  <si>
    <t>IN-2013-47393</t>
  </si>
  <si>
    <t>Bhilai</t>
  </si>
  <si>
    <t>MG-2014-7110</t>
  </si>
  <si>
    <t>Ulan Bator</t>
  </si>
  <si>
    <t>Ulaanbaatar</t>
  </si>
  <si>
    <t>Mongolia</t>
  </si>
  <si>
    <t>US-2011-156706</t>
  </si>
  <si>
    <t>HU-2014-1960</t>
  </si>
  <si>
    <t>BM-1575</t>
  </si>
  <si>
    <t>EG-2014-9260</t>
  </si>
  <si>
    <t>SM-10950</t>
  </si>
  <si>
    <t>US-2014-122749</t>
  </si>
  <si>
    <t>US-2013-140774</t>
  </si>
  <si>
    <t>MX-2011-155530</t>
  </si>
  <si>
    <t>IV-2013-9390</t>
  </si>
  <si>
    <t>SW-10755</t>
  </si>
  <si>
    <t>Abidjan</t>
  </si>
  <si>
    <t>Lagunes</t>
  </si>
  <si>
    <t>IN-2011-86782</t>
  </si>
  <si>
    <t>Blenheim</t>
  </si>
  <si>
    <t>ES-2012-1462152</t>
  </si>
  <si>
    <t>ID-2013-11322</t>
  </si>
  <si>
    <t>Multan</t>
  </si>
  <si>
    <t>MX-2013-159786</t>
  </si>
  <si>
    <t>Tianguá</t>
  </si>
  <si>
    <t>IN-2012-66384</t>
  </si>
  <si>
    <t>Jember</t>
  </si>
  <si>
    <t>MX-2012-154921</t>
  </si>
  <si>
    <t>NI-2011-7530</t>
  </si>
  <si>
    <t>US-2013-111332</t>
  </si>
  <si>
    <t>ES-2014-1077620</t>
  </si>
  <si>
    <t>IT-2014-2508683</t>
  </si>
  <si>
    <t>Blackpool</t>
  </si>
  <si>
    <t>US-2014-118794</t>
  </si>
  <si>
    <t>Rosario</t>
  </si>
  <si>
    <t>MX-2014-124282</t>
  </si>
  <si>
    <t>Canoas</t>
  </si>
  <si>
    <t>US-2013-120005</t>
  </si>
  <si>
    <t>ES-2013-1198254</t>
  </si>
  <si>
    <t>Sheffield</t>
  </si>
  <si>
    <t>IN-2014-43872</t>
  </si>
  <si>
    <t>TU-2013-5580</t>
  </si>
  <si>
    <t>JA-5970</t>
  </si>
  <si>
    <t>US-2013-126746</t>
  </si>
  <si>
    <t>TU-2013-6430</t>
  </si>
  <si>
    <t>EM-3825</t>
  </si>
  <si>
    <t>IT-2011-2876489</t>
  </si>
  <si>
    <t>ES-2012-1439357</t>
  </si>
  <si>
    <t>MX-2014-151470</t>
  </si>
  <si>
    <t>Copiapó</t>
  </si>
  <si>
    <t>Atacama</t>
  </si>
  <si>
    <t>ES-2013-4246777</t>
  </si>
  <si>
    <t>Vichy</t>
  </si>
  <si>
    <t>ID-2014-68085</t>
  </si>
  <si>
    <t>MX-2013-116820</t>
  </si>
  <si>
    <t>IN-2014-27352</t>
  </si>
  <si>
    <t>SF-2013-6200</t>
  </si>
  <si>
    <t>MG-8205</t>
  </si>
  <si>
    <t>ES-2012-3208808</t>
  </si>
  <si>
    <t>ES-2013-4827951</t>
  </si>
  <si>
    <t>IN-2012-35850</t>
  </si>
  <si>
    <t>IN-2012-59433</t>
  </si>
  <si>
    <t>ES-2012-1484906</t>
  </si>
  <si>
    <t>Tours</t>
  </si>
  <si>
    <t>MX-2014-110338</t>
  </si>
  <si>
    <t>ES-2013-2204795</t>
  </si>
  <si>
    <t>Siegen</t>
  </si>
  <si>
    <t>MX-2013-100538</t>
  </si>
  <si>
    <t>IN-2012-49801</t>
  </si>
  <si>
    <t>Agra</t>
  </si>
  <si>
    <t>IN-2013-18973</t>
  </si>
  <si>
    <t>Bareilly</t>
  </si>
  <si>
    <t>IN-2012-69870</t>
  </si>
  <si>
    <t>Xianyang</t>
  </si>
  <si>
    <t>IN-2013-53056</t>
  </si>
  <si>
    <t>IN-2011-36865</t>
  </si>
  <si>
    <t>ES-2014-3563838</t>
  </si>
  <si>
    <t>ID-2011-63668</t>
  </si>
  <si>
    <t>CA-2011-1800</t>
  </si>
  <si>
    <t>TP-11415</t>
  </si>
  <si>
    <t>ID-2011-71452</t>
  </si>
  <si>
    <t>Sukkur</t>
  </si>
  <si>
    <t>Sindh</t>
  </si>
  <si>
    <t>MX-2014-116267</t>
  </si>
  <si>
    <t>ID-2013-33967</t>
  </si>
  <si>
    <t>MX-2013-153430</t>
  </si>
  <si>
    <t>AG-2011-9610</t>
  </si>
  <si>
    <t>MX-2013-161592</t>
  </si>
  <si>
    <t>IN-2014-18532</t>
  </si>
  <si>
    <t>Guwahati</t>
  </si>
  <si>
    <t>Assam</t>
  </si>
  <si>
    <t>IN-2014-49584</t>
  </si>
  <si>
    <t>Kota Kinabalu</t>
  </si>
  <si>
    <t>Sabah</t>
  </si>
  <si>
    <t>RS-2014-9680</t>
  </si>
  <si>
    <t>ES-2013-2285661</t>
  </si>
  <si>
    <t>Berne</t>
  </si>
  <si>
    <t>Bern</t>
  </si>
  <si>
    <t>SF-2013-8700</t>
  </si>
  <si>
    <t>JD-6060</t>
  </si>
  <si>
    <t>IS-2014-4250</t>
  </si>
  <si>
    <t>MO-7800</t>
  </si>
  <si>
    <t>Haifa</t>
  </si>
  <si>
    <t>IN-2012-13828</t>
  </si>
  <si>
    <t>MX-2013-111073</t>
  </si>
  <si>
    <t>US-2012-102456</t>
  </si>
  <si>
    <t>ID-2014-13569</t>
  </si>
  <si>
    <t>IT-2014-1421719</t>
  </si>
  <si>
    <t>ES-2014-2623757</t>
  </si>
  <si>
    <t>IN-2014-62303</t>
  </si>
  <si>
    <t>Taiyuan</t>
  </si>
  <si>
    <t>Shanxi</t>
  </si>
  <si>
    <t>ES-2014-5488768</t>
  </si>
  <si>
    <t>Northampton</t>
  </si>
  <si>
    <t>IN-2012-46112</t>
  </si>
  <si>
    <t>TU-2012-5520</t>
  </si>
  <si>
    <t>VS-11820</t>
  </si>
  <si>
    <t>Osmaniye</t>
  </si>
  <si>
    <t>ID-2011-55667</t>
  </si>
  <si>
    <t>Rawalpindi</t>
  </si>
  <si>
    <t>MX-2013-103975</t>
  </si>
  <si>
    <t>NI-2013-7610</t>
  </si>
  <si>
    <t>AZ-750</t>
  </si>
  <si>
    <t>Minna</t>
  </si>
  <si>
    <t>Niger</t>
  </si>
  <si>
    <t>IN-2014-25952</t>
  </si>
  <si>
    <t>Mackay</t>
  </si>
  <si>
    <t>MX-2014-101406</t>
  </si>
  <si>
    <t>SG-2014-1600</t>
  </si>
  <si>
    <t>JM-5655</t>
  </si>
  <si>
    <t>US-2014-164245</t>
  </si>
  <si>
    <t>Apodaca</t>
  </si>
  <si>
    <t>IN-2014-48205</t>
  </si>
  <si>
    <t>Gawler</t>
  </si>
  <si>
    <t>ES-2013-1777286</t>
  </si>
  <si>
    <t>TU-2014-540</t>
  </si>
  <si>
    <t>DM-2955</t>
  </si>
  <si>
    <t>ES-2013-2061669</t>
  </si>
  <si>
    <t>Molfetta</t>
  </si>
  <si>
    <t>CA-2014-6350</t>
  </si>
  <si>
    <t>YC-11895</t>
  </si>
  <si>
    <t>MX-2012-118801</t>
  </si>
  <si>
    <t>Palmira</t>
  </si>
  <si>
    <t>Valle del Cauca</t>
  </si>
  <si>
    <t>IR-2013-5890</t>
  </si>
  <si>
    <t>AB-150</t>
  </si>
  <si>
    <t>TU-2012-8070</t>
  </si>
  <si>
    <t>CM-2655</t>
  </si>
  <si>
    <t>ID-2012-80181</t>
  </si>
  <si>
    <t>US-2014-160374</t>
  </si>
  <si>
    <t>Cajamarca</t>
  </si>
  <si>
    <t>MX-2014-140053</t>
  </si>
  <si>
    <t>MX-2014-162173</t>
  </si>
  <si>
    <t>IT-2013-5470978</t>
  </si>
  <si>
    <t>ES-2013-2335105</t>
  </si>
  <si>
    <t>IT-2012-2892113</t>
  </si>
  <si>
    <t>Potenza</t>
  </si>
  <si>
    <t>Basilicata</t>
  </si>
  <si>
    <t>NI-2013-7110</t>
  </si>
  <si>
    <t>MX-2013-125108</t>
  </si>
  <si>
    <t>La Paz</t>
  </si>
  <si>
    <t>IN-2013-39686</t>
  </si>
  <si>
    <t>ID-2014-38027</t>
  </si>
  <si>
    <t>US-2014-130085</t>
  </si>
  <si>
    <t>IT-2012-3761235</t>
  </si>
  <si>
    <t>Genoa</t>
  </si>
  <si>
    <t>US-2013-115308</t>
  </si>
  <si>
    <t>Bom Jesus da Lapa</t>
  </si>
  <si>
    <t>ID-2013-33610</t>
  </si>
  <si>
    <t>ES-2012-4939707</t>
  </si>
  <si>
    <t>IN-2012-33288</t>
  </si>
  <si>
    <t>IT-2011-2992208</t>
  </si>
  <si>
    <t>IN-2011-35920</t>
  </si>
  <si>
    <t>IN-2013-77353</t>
  </si>
  <si>
    <t>Linhai</t>
  </si>
  <si>
    <t>IN-2014-16852</t>
  </si>
  <si>
    <t>AG-2013-4150</t>
  </si>
  <si>
    <t>DB-3270</t>
  </si>
  <si>
    <t>AJ-2012-7720</t>
  </si>
  <si>
    <t>SG-10890</t>
  </si>
  <si>
    <t>ES-2012-1762599</t>
  </si>
  <si>
    <t>Paderborn</t>
  </si>
  <si>
    <t>TU-2011-3910</t>
  </si>
  <si>
    <t>LC-6960</t>
  </si>
  <si>
    <t>ID-2011-17370</t>
  </si>
  <si>
    <t>Padang</t>
  </si>
  <si>
    <t>Sumatera Barat</t>
  </si>
  <si>
    <t>MX-2013-102470</t>
  </si>
  <si>
    <t>IN-2014-48982</t>
  </si>
  <si>
    <t>Nagercoil</t>
  </si>
  <si>
    <t>MX-2013-130645</t>
  </si>
  <si>
    <t>IN-2013-80209</t>
  </si>
  <si>
    <t>ID-2011-21101</t>
  </si>
  <si>
    <t>MX-2014-129840</t>
  </si>
  <si>
    <t>MX-2014-117905</t>
  </si>
  <si>
    <t>IR-2014-5040</t>
  </si>
  <si>
    <t>DO-3435</t>
  </si>
  <si>
    <t>ID-2011-71851</t>
  </si>
  <si>
    <t>MX-2012-168711</t>
  </si>
  <si>
    <t>RS-2014-1580</t>
  </si>
  <si>
    <t>KH-6360</t>
  </si>
  <si>
    <t>Yaroslavl'</t>
  </si>
  <si>
    <t>MX-2013-103653</t>
  </si>
  <si>
    <t>IR-2012-3810</t>
  </si>
  <si>
    <t>Malayer</t>
  </si>
  <si>
    <t>IN-2014-83814</t>
  </si>
  <si>
    <t>Mildura</t>
  </si>
  <si>
    <t>ES-2014-3290145</t>
  </si>
  <si>
    <t>Fleury-les-Aubrais</t>
  </si>
  <si>
    <t>IZ-2013-1070</t>
  </si>
  <si>
    <t>IL-5100</t>
  </si>
  <si>
    <t>Al Hillah</t>
  </si>
  <si>
    <t>Babil</t>
  </si>
  <si>
    <t>IN-2013-71319</t>
  </si>
  <si>
    <t>Wuchang</t>
  </si>
  <si>
    <t>ES-2011-1846006</t>
  </si>
  <si>
    <t>Brest</t>
  </si>
  <si>
    <t>MO-2014-7850</t>
  </si>
  <si>
    <t>Sale</t>
  </si>
  <si>
    <t>PL-2014-3940</t>
  </si>
  <si>
    <t>LB-6735</t>
  </si>
  <si>
    <t>PL-2014-9440</t>
  </si>
  <si>
    <t>DR-2940</t>
  </si>
  <si>
    <t>Gliwice</t>
  </si>
  <si>
    <t>MX-2014-108189</t>
  </si>
  <si>
    <t>Garanhuns</t>
  </si>
  <si>
    <t>MX-2011-146332</t>
  </si>
  <si>
    <t>Villa Clara</t>
  </si>
  <si>
    <t>CM-2014-4270</t>
  </si>
  <si>
    <t>AH-75</t>
  </si>
  <si>
    <t>IN-2013-60861</t>
  </si>
  <si>
    <t>Jinjiang</t>
  </si>
  <si>
    <t>Fujian</t>
  </si>
  <si>
    <t>IN-2011-73335</t>
  </si>
  <si>
    <t>Bilaspur</t>
  </si>
  <si>
    <t>IT-2014-5624384</t>
  </si>
  <si>
    <t>ES-2013-3149063</t>
  </si>
  <si>
    <t>Offenburg</t>
  </si>
  <si>
    <t>MX-2013-169495</t>
  </si>
  <si>
    <t>IN-2013-43151</t>
  </si>
  <si>
    <t>ID-2011-53525</t>
  </si>
  <si>
    <t>Binjai</t>
  </si>
  <si>
    <t>ID-2013-68799</t>
  </si>
  <si>
    <t>UZ-2013-6040</t>
  </si>
  <si>
    <t>Urganch</t>
  </si>
  <si>
    <t>Khorezm</t>
  </si>
  <si>
    <t>CA-2011-4880</t>
  </si>
  <si>
    <t>EB-3750</t>
  </si>
  <si>
    <t>Oshawa</t>
  </si>
  <si>
    <t>IN-2012-61022</t>
  </si>
  <si>
    <t>US-2012-112025</t>
  </si>
  <si>
    <t>CA-2012-4710</t>
  </si>
  <si>
    <t>MX-2014-114391</t>
  </si>
  <si>
    <t>Acuña</t>
  </si>
  <si>
    <t>MX-2014-113019</t>
  </si>
  <si>
    <t>ES-2011-4237527</t>
  </si>
  <si>
    <t>Treviso</t>
  </si>
  <si>
    <t>IN-2014-30971</t>
  </si>
  <si>
    <t>Bijie</t>
  </si>
  <si>
    <t>MX-2014-127208</t>
  </si>
  <si>
    <t>ID-2014-84745</t>
  </si>
  <si>
    <t>RS-2014-6450</t>
  </si>
  <si>
    <t>PP-8955</t>
  </si>
  <si>
    <t>Bryansk</t>
  </si>
  <si>
    <t>ID-2011-40953</t>
  </si>
  <si>
    <t>EG-2013-9910</t>
  </si>
  <si>
    <t>EN-3780</t>
  </si>
  <si>
    <t>Samalut</t>
  </si>
  <si>
    <t>UZ-2013-2220</t>
  </si>
  <si>
    <t>PW-9240</t>
  </si>
  <si>
    <t>EG-2012-4610</t>
  </si>
  <si>
    <t>Asyut</t>
  </si>
  <si>
    <t>TU-2012-4120</t>
  </si>
  <si>
    <t>LW-6990</t>
  </si>
  <si>
    <t>Salihli</t>
  </si>
  <si>
    <t>Manisa</t>
  </si>
  <si>
    <t>ES-2012-2105894</t>
  </si>
  <si>
    <t>Metz</t>
  </si>
  <si>
    <t>ID-2014-59776</t>
  </si>
  <si>
    <t>MX-2014-127656</t>
  </si>
  <si>
    <t>Bolívar</t>
  </si>
  <si>
    <t>US-2011-147277</t>
  </si>
  <si>
    <t>Talara</t>
  </si>
  <si>
    <t>Piura</t>
  </si>
  <si>
    <t>IN-2014-61393</t>
  </si>
  <si>
    <t>Xiangtan</t>
  </si>
  <si>
    <t>Hunan</t>
  </si>
  <si>
    <t>PL-2014-9210</t>
  </si>
  <si>
    <t>CB-2025</t>
  </si>
  <si>
    <t>Lublin</t>
  </si>
  <si>
    <t>ID-2011-59055</t>
  </si>
  <si>
    <t>ES-2013-4468149</t>
  </si>
  <si>
    <t>IN-2014-40421</t>
  </si>
  <si>
    <t>MX-2012-110219</t>
  </si>
  <si>
    <t>Talcahuano</t>
  </si>
  <si>
    <t>Biobio</t>
  </si>
  <si>
    <t>IN-2013-19267</t>
  </si>
  <si>
    <t>MX-2012-133424</t>
  </si>
  <si>
    <t>IR-2014-3680</t>
  </si>
  <si>
    <t>JF-5295</t>
  </si>
  <si>
    <t>ZA-2012-3540</t>
  </si>
  <si>
    <t>KM-6375</t>
  </si>
  <si>
    <t>Chililabombwe</t>
  </si>
  <si>
    <t>IN-2013-67966</t>
  </si>
  <si>
    <t>ES-2013-4250728</t>
  </si>
  <si>
    <t>ES-2013-2638509</t>
  </si>
  <si>
    <t>MX-2011-148495</t>
  </si>
  <si>
    <t>ES-2013-2694304</t>
  </si>
  <si>
    <t>Palma de Mallorca</t>
  </si>
  <si>
    <t>Balearic Islands</t>
  </si>
  <si>
    <t>MX-2012-133718</t>
  </si>
  <si>
    <t>ES-2011-5605335</t>
  </si>
  <si>
    <t>ES-2013-5239444</t>
  </si>
  <si>
    <t>ID-2013-37572</t>
  </si>
  <si>
    <t>IR-2014-6370</t>
  </si>
  <si>
    <t>MX-2011-151694</t>
  </si>
  <si>
    <t>IN-2014-11287</t>
  </si>
  <si>
    <t>ES-2012-4245043</t>
  </si>
  <si>
    <t>Toulon</t>
  </si>
  <si>
    <t>CA-2013-4740</t>
  </si>
  <si>
    <t>Kingston</t>
  </si>
  <si>
    <t>IN-2013-36697</t>
  </si>
  <si>
    <t>Devonport</t>
  </si>
  <si>
    <t>ES-2011-3431770</t>
  </si>
  <si>
    <t>IN-2013-73349</t>
  </si>
  <si>
    <t>IN-2014-37194</t>
  </si>
  <si>
    <t>SG-2014-2730</t>
  </si>
  <si>
    <t>RD-9930</t>
  </si>
  <si>
    <t>ID-2014-25497</t>
  </si>
  <si>
    <t>Gujranwala</t>
  </si>
  <si>
    <t>IN-2014-28192</t>
  </si>
  <si>
    <t>Ajmer</t>
  </si>
  <si>
    <t>ES-2014-1648769</t>
  </si>
  <si>
    <t>IN-2014-24734</t>
  </si>
  <si>
    <t>IN-2013-41100</t>
  </si>
  <si>
    <t>Laohekou</t>
  </si>
  <si>
    <t>MX-2013-151022</t>
  </si>
  <si>
    <t>Recife</t>
  </si>
  <si>
    <t>MX-2014-112704</t>
  </si>
  <si>
    <t>ES-2013-2319209</t>
  </si>
  <si>
    <t>CM-2014-6910</t>
  </si>
  <si>
    <t>DB-2970</t>
  </si>
  <si>
    <t>Bertoua</t>
  </si>
  <si>
    <t>Est</t>
  </si>
  <si>
    <t>IN-2014-23922</t>
  </si>
  <si>
    <t>Ranchi</t>
  </si>
  <si>
    <t>ZI-2012-4330</t>
  </si>
  <si>
    <t>IN-2011-34191</t>
  </si>
  <si>
    <t>MX-2014-117751</t>
  </si>
  <si>
    <t>ES-2011-1640672</t>
  </si>
  <si>
    <t>ES-2014-5329777</t>
  </si>
  <si>
    <t>Southampton</t>
  </si>
  <si>
    <t>US-2014-135713</t>
  </si>
  <si>
    <t>NI-2011-2980</t>
  </si>
  <si>
    <t>NI-2013-7730</t>
  </si>
  <si>
    <t>SA-10830</t>
  </si>
  <si>
    <t>MX-2012-104871</t>
  </si>
  <si>
    <t>MX-2013-149167</t>
  </si>
  <si>
    <t>TU-2011-940</t>
  </si>
  <si>
    <t>MH-8025</t>
  </si>
  <si>
    <t>Samsun</t>
  </si>
  <si>
    <t>IN-2012-70437</t>
  </si>
  <si>
    <t>ES-2011-2464932</t>
  </si>
  <si>
    <t>MX-2013-157672</t>
  </si>
  <si>
    <t>Cochabamba</t>
  </si>
  <si>
    <t>IN-2014-67343</t>
  </si>
  <si>
    <t>ES-2014-1178010</t>
  </si>
  <si>
    <t>SF-2011-320</t>
  </si>
  <si>
    <t>Soweto</t>
  </si>
  <si>
    <t>MX-2012-144561</t>
  </si>
  <si>
    <t>ES-2013-4009230</t>
  </si>
  <si>
    <t>Liverpool</t>
  </si>
  <si>
    <t>ES-2014-4635360</t>
  </si>
  <si>
    <t>ES-2013-5778561</t>
  </si>
  <si>
    <t>Meudon</t>
  </si>
  <si>
    <t>ES-2014-2644181</t>
  </si>
  <si>
    <t>IV-2013-8410</t>
  </si>
  <si>
    <t>Korhogo</t>
  </si>
  <si>
    <t>Savanes</t>
  </si>
  <si>
    <t>MX-2012-155712</t>
  </si>
  <si>
    <t>Poços de Caldas</t>
  </si>
  <si>
    <t>ES-2014-3607035</t>
  </si>
  <si>
    <t>MX-2014-140221</t>
  </si>
  <si>
    <t>Tarbes</t>
  </si>
  <si>
    <t>TU-2011-8770</t>
  </si>
  <si>
    <t>EH-3765</t>
  </si>
  <si>
    <t>Tarsus</t>
  </si>
  <si>
    <t>MZ-2011-6360</t>
  </si>
  <si>
    <t>Beira</t>
  </si>
  <si>
    <t>Sofala</t>
  </si>
  <si>
    <t>NI-2012-2810</t>
  </si>
  <si>
    <t>DL-3495</t>
  </si>
  <si>
    <t>IN-2014-78242</t>
  </si>
  <si>
    <t>BU-2013-2680</t>
  </si>
  <si>
    <t>PB-9210</t>
  </si>
  <si>
    <t>PL-2011-5800</t>
  </si>
  <si>
    <t>JD-6015</t>
  </si>
  <si>
    <t>Lodz</t>
  </si>
  <si>
    <t>IN-2014-36417</t>
  </si>
  <si>
    <t>MX-2014-113495</t>
  </si>
  <si>
    <t>CG-2014-6630</t>
  </si>
  <si>
    <t>MS-7830</t>
  </si>
  <si>
    <t>NI-2011-9470</t>
  </si>
  <si>
    <t>CR-2625</t>
  </si>
  <si>
    <t>TU-2013-710</t>
  </si>
  <si>
    <t>IR-2013-2290</t>
  </si>
  <si>
    <t>ES-2012-4934238</t>
  </si>
  <si>
    <t>Hamburg</t>
  </si>
  <si>
    <t>MX-2011-137897</t>
  </si>
  <si>
    <t>Tulancingo</t>
  </si>
  <si>
    <t>Hidalgo</t>
  </si>
  <si>
    <t>LT-2011-270</t>
  </si>
  <si>
    <t>Maseru</t>
  </si>
  <si>
    <t>Lesotho</t>
  </si>
  <si>
    <t>TU-2012-2690</t>
  </si>
  <si>
    <t>SF-10200</t>
  </si>
  <si>
    <t>IN-2014-32084</t>
  </si>
  <si>
    <t>LH-2012-9760</t>
  </si>
  <si>
    <t>Kaunas</t>
  </si>
  <si>
    <t>Lithuania</t>
  </si>
  <si>
    <t>IN-2013-10811</t>
  </si>
  <si>
    <t>Gorakhpur</t>
  </si>
  <si>
    <t>Haryana</t>
  </si>
  <si>
    <t>IN-2011-17111</t>
  </si>
  <si>
    <t>IN-2013-82260</t>
  </si>
  <si>
    <t>Alice Springs</t>
  </si>
  <si>
    <t>US-2011-132591</t>
  </si>
  <si>
    <t>IT-2011-3468929</t>
  </si>
  <si>
    <t>MX-2014-150049</t>
  </si>
  <si>
    <t>ES-2013-2664096</t>
  </si>
  <si>
    <t>MX-2013-146395</t>
  </si>
  <si>
    <t>Pereira</t>
  </si>
  <si>
    <t>KG-2013-6700</t>
  </si>
  <si>
    <t>GM-4680</t>
  </si>
  <si>
    <t>Bishkek</t>
  </si>
  <si>
    <t>Kyrgyzstan</t>
  </si>
  <si>
    <t>ES-2012-3876252</t>
  </si>
  <si>
    <t>MX-2012-134215</t>
  </si>
  <si>
    <t>IN-2014-74644</t>
  </si>
  <si>
    <t>NG-2011-9540</t>
  </si>
  <si>
    <t>BF-1005</t>
  </si>
  <si>
    <t>Niamey</t>
  </si>
  <si>
    <t>IN-2012-38132</t>
  </si>
  <si>
    <t>ID-2014-74315</t>
  </si>
  <si>
    <t>Goyang</t>
  </si>
  <si>
    <t>Gyeonggi</t>
  </si>
  <si>
    <t>IN-2013-62205</t>
  </si>
  <si>
    <t>IN-2013-85550</t>
  </si>
  <si>
    <t>Cessnock</t>
  </si>
  <si>
    <t>MX-2014-148719</t>
  </si>
  <si>
    <t>MX-2013-158106</t>
  </si>
  <si>
    <t>Colombo</t>
  </si>
  <si>
    <t>AU-2014-6170</t>
  </si>
  <si>
    <t>IN-2013-71823</t>
  </si>
  <si>
    <t>MX-2014-117093</t>
  </si>
  <si>
    <t>Manizales</t>
  </si>
  <si>
    <t>Caldas</t>
  </si>
  <si>
    <t>MX-2011-150588</t>
  </si>
  <si>
    <t>MX-2011-144743</t>
  </si>
  <si>
    <t>IN-2014-29403</t>
  </si>
  <si>
    <t>MX-2011-142776</t>
  </si>
  <si>
    <t>IN-2012-79012</t>
  </si>
  <si>
    <t>IN-2014-28416</t>
  </si>
  <si>
    <t>IN-2014-26561</t>
  </si>
  <si>
    <t>Anantapur</t>
  </si>
  <si>
    <t>ID-2011-84941</t>
  </si>
  <si>
    <t>CG-2014-6270</t>
  </si>
  <si>
    <t>RD-9720</t>
  </si>
  <si>
    <t>MO-2013-1460</t>
  </si>
  <si>
    <t>Marrakech</t>
  </si>
  <si>
    <t>Marrakech-Tensift-El Haouz</t>
  </si>
  <si>
    <t>SA-2014-5790</t>
  </si>
  <si>
    <t>HL-5040</t>
  </si>
  <si>
    <t>US-2013-136840</t>
  </si>
  <si>
    <t>US-2013-143098</t>
  </si>
  <si>
    <t>GG-2011-6070</t>
  </si>
  <si>
    <t>Tbilisi</t>
  </si>
  <si>
    <t>CM-2011-4100</t>
  </si>
  <si>
    <t>AC-420</t>
  </si>
  <si>
    <t>Bafoussam</t>
  </si>
  <si>
    <t>US-2014-160164</t>
  </si>
  <si>
    <t>MX-2014-157924</t>
  </si>
  <si>
    <t>EG-2011-7860</t>
  </si>
  <si>
    <t>CC-2370</t>
  </si>
  <si>
    <t>MZ-2013-3690</t>
  </si>
  <si>
    <t>DG-3300</t>
  </si>
  <si>
    <t>IN-2012-64774</t>
  </si>
  <si>
    <t>ES-2012-2510515</t>
  </si>
  <si>
    <t>Le Bouscat</t>
  </si>
  <si>
    <t>ES-2012-2314672</t>
  </si>
  <si>
    <t>ID-2012-60980</t>
  </si>
  <si>
    <t>US-2011-158554</t>
  </si>
  <si>
    <t>MX-2014-151554</t>
  </si>
  <si>
    <t>RO-2012-9480</t>
  </si>
  <si>
    <t>SG-10605</t>
  </si>
  <si>
    <t>Piatra-Neamt</t>
  </si>
  <si>
    <t>Neamt</t>
  </si>
  <si>
    <t>ID-2013-57949</t>
  </si>
  <si>
    <t>ES-2012-3954494</t>
  </si>
  <si>
    <t>WA-2014-7260</t>
  </si>
  <si>
    <t>Windhoek</t>
  </si>
  <si>
    <t>Khomas</t>
  </si>
  <si>
    <t>Namibia</t>
  </si>
  <si>
    <t>IN-2013-16999</t>
  </si>
  <si>
    <t>ES-2012-5168556</t>
  </si>
  <si>
    <t>Mont-de-Marsan</t>
  </si>
  <si>
    <t>IN-2014-25091</t>
  </si>
  <si>
    <t>Lanzhou</t>
  </si>
  <si>
    <t>IN-2011-54120</t>
  </si>
  <si>
    <t>RS-2014-5930</t>
  </si>
  <si>
    <t>TC-11145</t>
  </si>
  <si>
    <t>Magnitogorsk</t>
  </si>
  <si>
    <t>IN-2013-18805</t>
  </si>
  <si>
    <t>MX-2012-149454</t>
  </si>
  <si>
    <t>MX-2013-157245</t>
  </si>
  <si>
    <t>IN-2011-72502</t>
  </si>
  <si>
    <t>Yangzhou</t>
  </si>
  <si>
    <t>IN-2013-33337</t>
  </si>
  <si>
    <t>IN-2013-26148</t>
  </si>
  <si>
    <t>Bengbu</t>
  </si>
  <si>
    <t>ES-2014-2818758</t>
  </si>
  <si>
    <t>Antibes</t>
  </si>
  <si>
    <t>MO-2012-7840</t>
  </si>
  <si>
    <t>ES-2014-5275437</t>
  </si>
  <si>
    <t>IN-2013-25532</t>
  </si>
  <si>
    <t>Cuttack</t>
  </si>
  <si>
    <t>ES-2014-3995946</t>
  </si>
  <si>
    <t>Doncaster</t>
  </si>
  <si>
    <t>IN-2011-47701</t>
  </si>
  <si>
    <t>IN-2012-46448</t>
  </si>
  <si>
    <t>Fatehpur</t>
  </si>
  <si>
    <t>ES-2011-3142386</t>
  </si>
  <si>
    <t>IN-2012-67084</t>
  </si>
  <si>
    <t>MX-2014-147480</t>
  </si>
  <si>
    <t>Santo André</t>
  </si>
  <si>
    <t>IT-2013-2598339</t>
  </si>
  <si>
    <t>Spijkenisse</t>
  </si>
  <si>
    <t>MO-2011-590</t>
  </si>
  <si>
    <t>Fes</t>
  </si>
  <si>
    <t>Fès-Boulemane</t>
  </si>
  <si>
    <t>MX-2014-137400</t>
  </si>
  <si>
    <t>ID-2012-43711</t>
  </si>
  <si>
    <t>Bekasi</t>
  </si>
  <si>
    <t>IN-2013-62296</t>
  </si>
  <si>
    <t>IN-2011-42759</t>
  </si>
  <si>
    <t>Caloundra</t>
  </si>
  <si>
    <t>IN-2014-22207</t>
  </si>
  <si>
    <t>IN-2012-86698</t>
  </si>
  <si>
    <t>ES-2012-4984653</t>
  </si>
  <si>
    <t>Rouen</t>
  </si>
  <si>
    <t>MX-2014-113586</t>
  </si>
  <si>
    <t>Maceió</t>
  </si>
  <si>
    <t>RS-2013-3450</t>
  </si>
  <si>
    <t>Severodvinsk</t>
  </si>
  <si>
    <t>IN-2012-86327</t>
  </si>
  <si>
    <t>IN-2014-44719</t>
  </si>
  <si>
    <t>Yuci</t>
  </si>
  <si>
    <t>ES-2014-2606695</t>
  </si>
  <si>
    <t>Middlesbrough</t>
  </si>
  <si>
    <t>IT-2014-1391329</t>
  </si>
  <si>
    <t>IN-2013-33302</t>
  </si>
  <si>
    <t>Kalyan</t>
  </si>
  <si>
    <t>IN-2013-41975</t>
  </si>
  <si>
    <t>Shimonoseki</t>
  </si>
  <si>
    <t>Yamaguchi</t>
  </si>
  <si>
    <t>MX-2014-134894</t>
  </si>
  <si>
    <t>ES-2014-4478437</t>
  </si>
  <si>
    <t>IT-2014-5733804</t>
  </si>
  <si>
    <t>IT-2011-4488946</t>
  </si>
  <si>
    <t>Rosenheim</t>
  </si>
  <si>
    <t>US-2013-137519</t>
  </si>
  <si>
    <t>IN-2014-29697</t>
  </si>
  <si>
    <t>IN-2013-52216</t>
  </si>
  <si>
    <t>MX-2011-156748</t>
  </si>
  <si>
    <t>Farroupilha</t>
  </si>
  <si>
    <t>ES-2014-2468091</t>
  </si>
  <si>
    <t>Vincennes</t>
  </si>
  <si>
    <t>ES-2012-5912233</t>
  </si>
  <si>
    <t>ES-2014-1854100</t>
  </si>
  <si>
    <t>Trento</t>
  </si>
  <si>
    <t>Trentino-Alto Adige</t>
  </si>
  <si>
    <t>HU-2013-8690</t>
  </si>
  <si>
    <t>ES-2013-1413393</t>
  </si>
  <si>
    <t>MX-2014-104122</t>
  </si>
  <si>
    <t>ES-2012-2621001</t>
  </si>
  <si>
    <t>Southend-on-Sea</t>
  </si>
  <si>
    <t>ES-2014-5440852</t>
  </si>
  <si>
    <t>MX-2013-141691</t>
  </si>
  <si>
    <t>PL-2012-7530</t>
  </si>
  <si>
    <t>MC-7845</t>
  </si>
  <si>
    <t>IN-2013-42864</t>
  </si>
  <si>
    <t>MX-2014-112585</t>
  </si>
  <si>
    <t>MX-2014-124800</t>
  </si>
  <si>
    <t>Tuxtla Gutiérrez</t>
  </si>
  <si>
    <t>IN-2013-61239</t>
  </si>
  <si>
    <t>MO-2012-4180</t>
  </si>
  <si>
    <t>BW-1110</t>
  </si>
  <si>
    <t>Agadir</t>
  </si>
  <si>
    <t>Souss-Massa-Draâ</t>
  </si>
  <si>
    <t>TU-2013-8600</t>
  </si>
  <si>
    <t>ES-2012-3699074</t>
  </si>
  <si>
    <t>ID-2012-64816</t>
  </si>
  <si>
    <t>Changwon</t>
  </si>
  <si>
    <t>Gyeongsangnam</t>
  </si>
  <si>
    <t>MX-2013-144190</t>
  </si>
  <si>
    <t>RS-2012-1330</t>
  </si>
  <si>
    <t>Irkutsk</t>
  </si>
  <si>
    <t>ES-2014-1532030</t>
  </si>
  <si>
    <t>Salon-de-Provence</t>
  </si>
  <si>
    <t>IT-2014-2180850</t>
  </si>
  <si>
    <t>Halluin</t>
  </si>
  <si>
    <t>ES-2013-4281038</t>
  </si>
  <si>
    <t>IN-2012-63472</t>
  </si>
  <si>
    <t>IN-2012-70087</t>
  </si>
  <si>
    <t>MX-2012-163951</t>
  </si>
  <si>
    <t>IN-2014-51635</t>
  </si>
  <si>
    <t>ES-2014-1472055</t>
  </si>
  <si>
    <t>MX-2014-147032</t>
  </si>
  <si>
    <t>Puerto Montt</t>
  </si>
  <si>
    <t>Los Lagos</t>
  </si>
  <si>
    <t>IN-2013-71746</t>
  </si>
  <si>
    <t>MX-2012-155775</t>
  </si>
  <si>
    <t>ZI-2013-5400</t>
  </si>
  <si>
    <t>BF-1215</t>
  </si>
  <si>
    <t>Bulawayo</t>
  </si>
  <si>
    <t>AO-2012-5450</t>
  </si>
  <si>
    <t>LH-6900</t>
  </si>
  <si>
    <t>ES-2012-5788738</t>
  </si>
  <si>
    <t>Fontainebleau</t>
  </si>
  <si>
    <t>ID-2012-61225</t>
  </si>
  <si>
    <t>ID-2013-30089</t>
  </si>
  <si>
    <t>NI-2014-8880</t>
  </si>
  <si>
    <t>Aba</t>
  </si>
  <si>
    <t>Abia</t>
  </si>
  <si>
    <t>IR-2013-6270</t>
  </si>
  <si>
    <t>ZD-11925</t>
  </si>
  <si>
    <t>MX-2011-108994</t>
  </si>
  <si>
    <t>RO-2013-290</t>
  </si>
  <si>
    <t>GZ-4470</t>
  </si>
  <si>
    <t>Brasov</t>
  </si>
  <si>
    <t>IN-2013-62030</t>
  </si>
  <si>
    <t>Jining</t>
  </si>
  <si>
    <t>ES-2014-3444885</t>
  </si>
  <si>
    <t>Saint-Laurent-du-Var</t>
  </si>
  <si>
    <t>IT-2014-1712246</t>
  </si>
  <si>
    <t>ES-2011-3002504</t>
  </si>
  <si>
    <t>Harrow</t>
  </si>
  <si>
    <t>MX-2011-111059</t>
  </si>
  <si>
    <t>ES-2012-3231769</t>
  </si>
  <si>
    <t>MO-2013-6060</t>
  </si>
  <si>
    <t>LC-7050</t>
  </si>
  <si>
    <t>MX-2013-102918</t>
  </si>
  <si>
    <t>US-2013-162110</t>
  </si>
  <si>
    <t>NG-2014-5720</t>
  </si>
  <si>
    <t>EC-4050</t>
  </si>
  <si>
    <t>Maradi</t>
  </si>
  <si>
    <t>ES-2014-1150703</t>
  </si>
  <si>
    <t>IN-2013-65901</t>
  </si>
  <si>
    <t>ID-2012-38503</t>
  </si>
  <si>
    <t>Denpasar</t>
  </si>
  <si>
    <t>Bali</t>
  </si>
  <si>
    <t>TZ-2013-8210</t>
  </si>
  <si>
    <t>MG-7695</t>
  </si>
  <si>
    <t>Mtwara</t>
  </si>
  <si>
    <t>ID-2013-36662</t>
  </si>
  <si>
    <t>Palu</t>
  </si>
  <si>
    <t>Sulawesi Tengah</t>
  </si>
  <si>
    <t>MX-2012-113523</t>
  </si>
  <si>
    <t>MX-2014-155649</t>
  </si>
  <si>
    <t>AU-2013-2590</t>
  </si>
  <si>
    <t>ZA-2014-8330</t>
  </si>
  <si>
    <t>LR-7035</t>
  </si>
  <si>
    <t>MX-2014-113775</t>
  </si>
  <si>
    <t>Petapa</t>
  </si>
  <si>
    <t>MX-2011-145135</t>
  </si>
  <si>
    <t>TU-2013-7240</t>
  </si>
  <si>
    <t>Duzce</t>
  </si>
  <si>
    <t>Düzce</t>
  </si>
  <si>
    <t>CG-2011-4610</t>
  </si>
  <si>
    <t>AR-405</t>
  </si>
  <si>
    <t>TU-2014-7370</t>
  </si>
  <si>
    <t>ID-2012-35276</t>
  </si>
  <si>
    <t>US-2014-103926</t>
  </si>
  <si>
    <t>ID-2014-21570</t>
  </si>
  <si>
    <t>US-2014-117765</t>
  </si>
  <si>
    <t>ID-2011-46553</t>
  </si>
  <si>
    <t>IN-2014-68169</t>
  </si>
  <si>
    <t>ES-2012-4904223</t>
  </si>
  <si>
    <t>Ennigerloh</t>
  </si>
  <si>
    <t>EG-2013-4270</t>
  </si>
  <si>
    <t>CV-2295</t>
  </si>
  <si>
    <t>HR-2014-6320</t>
  </si>
  <si>
    <t>DB-3060</t>
  </si>
  <si>
    <t>Rijeka</t>
  </si>
  <si>
    <t>Primorsko-Goranska</t>
  </si>
  <si>
    <t>TU-2011-4150</t>
  </si>
  <si>
    <t>LR-6915</t>
  </si>
  <si>
    <t>Turgutlu</t>
  </si>
  <si>
    <t>MX-2013-135895</t>
  </si>
  <si>
    <t>TU-2012-3470</t>
  </si>
  <si>
    <t>JL-5850</t>
  </si>
  <si>
    <t>NI-2013-2220</t>
  </si>
  <si>
    <t>NS-8505</t>
  </si>
  <si>
    <t>TU-2014-3030</t>
  </si>
  <si>
    <t>MX-2011-122735</t>
  </si>
  <si>
    <t>MX-2013-139661</t>
  </si>
  <si>
    <t>SF-2014-9660</t>
  </si>
  <si>
    <t>GB-4575</t>
  </si>
  <si>
    <t>ID-2011-24454</t>
  </si>
  <si>
    <t>MX-2013-125619</t>
  </si>
  <si>
    <t>RS-2013-9770</t>
  </si>
  <si>
    <t>TB-11595</t>
  </si>
  <si>
    <t>IN-2012-64116</t>
  </si>
  <si>
    <t>NI-2011-5870</t>
  </si>
  <si>
    <t>Ikot Ekpene</t>
  </si>
  <si>
    <t>Akwa Ibom</t>
  </si>
  <si>
    <t>IN-2014-71837</t>
  </si>
  <si>
    <t>CG-2012-4890</t>
  </si>
  <si>
    <t>CA-2011-1390</t>
  </si>
  <si>
    <t>NI-2013-7280</t>
  </si>
  <si>
    <t>SD-10485</t>
  </si>
  <si>
    <t>CM-2014-3350</t>
  </si>
  <si>
    <t>BT-1680</t>
  </si>
  <si>
    <t>US-2014-129350</t>
  </si>
  <si>
    <t>KZ-2014-9320</t>
  </si>
  <si>
    <t>AC-450</t>
  </si>
  <si>
    <t>Qostanay</t>
  </si>
  <si>
    <t>US-2013-130092</t>
  </si>
  <si>
    <t>San Justo</t>
  </si>
  <si>
    <t>KZ-2012-9600</t>
  </si>
  <si>
    <t>KC-6255</t>
  </si>
  <si>
    <t>Temirtau</t>
  </si>
  <si>
    <t>Qaraghandy</t>
  </si>
  <si>
    <t>TU-2013-2330</t>
  </si>
  <si>
    <t>MX-2011-100195</t>
  </si>
  <si>
    <t>ES-2014-5991471</t>
  </si>
  <si>
    <t>RS-2011-7040</t>
  </si>
  <si>
    <t>JK-5730</t>
  </si>
  <si>
    <t>Vladimir</t>
  </si>
  <si>
    <t>ES-2013-3061639</t>
  </si>
  <si>
    <t>IN-2012-12589</t>
  </si>
  <si>
    <t>MX-2014-116337</t>
  </si>
  <si>
    <t>Lençóis Paulista</t>
  </si>
  <si>
    <t>IN-2012-29522</t>
  </si>
  <si>
    <t>Noda</t>
  </si>
  <si>
    <t>IR-2012-2200</t>
  </si>
  <si>
    <t>KM-6720</t>
  </si>
  <si>
    <t>Kashan</t>
  </si>
  <si>
    <t>Esfahan</t>
  </si>
  <si>
    <t>MO-2014-6730</t>
  </si>
  <si>
    <t>CG-2014-9530</t>
  </si>
  <si>
    <t>IT-2012-1191900</t>
  </si>
  <si>
    <t>Houilles</t>
  </si>
  <si>
    <t>US-2013-158967</t>
  </si>
  <si>
    <t>IN-2012-42052</t>
  </si>
  <si>
    <t>Datong</t>
  </si>
  <si>
    <t>MA-2012-5450</t>
  </si>
  <si>
    <t>MS-7530</t>
  </si>
  <si>
    <t>IN-2012-40603</t>
  </si>
  <si>
    <t>US-2011-114342</t>
  </si>
  <si>
    <t>IN-2013-82771</t>
  </si>
  <si>
    <t>IN-2014-53070</t>
  </si>
  <si>
    <t>ES-2014-4297997</t>
  </si>
  <si>
    <t>ES-2014-4598380</t>
  </si>
  <si>
    <t>IR-2013-4110</t>
  </si>
  <si>
    <t>EJ-3720</t>
  </si>
  <si>
    <t>Behbahan</t>
  </si>
  <si>
    <t>Khuzestan</t>
  </si>
  <si>
    <t>RO-2011-1590</t>
  </si>
  <si>
    <t>Cluj-Napoca</t>
  </si>
  <si>
    <t>Cluj</t>
  </si>
  <si>
    <t>ES-2012-4647281</t>
  </si>
  <si>
    <t>Mulhouse</t>
  </si>
  <si>
    <t>AO-2011-8430</t>
  </si>
  <si>
    <t>MA-7995</t>
  </si>
  <si>
    <t>SA-2012-4180</t>
  </si>
  <si>
    <t>SV-10365</t>
  </si>
  <si>
    <t>MX-2014-163517</t>
  </si>
  <si>
    <t>Itapevi</t>
  </si>
  <si>
    <t>IN-2012-40057</t>
  </si>
  <si>
    <t>US-2012-110870</t>
  </si>
  <si>
    <t>IZ-2014-6680</t>
  </si>
  <si>
    <t>IN-2013-59160</t>
  </si>
  <si>
    <t>ES-2014-1572368</t>
  </si>
  <si>
    <t>MX-2013-108231</t>
  </si>
  <si>
    <t>Les Abymes</t>
  </si>
  <si>
    <t>Guadeloupe</t>
  </si>
  <si>
    <t>ES-2013-3894596</t>
  </si>
  <si>
    <t>IN-2014-35227</t>
  </si>
  <si>
    <t>Caloocan</t>
  </si>
  <si>
    <t>US-2013-100965</t>
  </si>
  <si>
    <t>AE-2013-1130</t>
  </si>
  <si>
    <t>Ras al Khaymah</t>
  </si>
  <si>
    <t>Ra's Al Khaymah</t>
  </si>
  <si>
    <t>United Arab Emirates</t>
  </si>
  <si>
    <t>US-2013-155642</t>
  </si>
  <si>
    <t>San Rafael</t>
  </si>
  <si>
    <t>Mendoza</t>
  </si>
  <si>
    <t>IN-2014-76114</t>
  </si>
  <si>
    <t>IT-2014-2152908</t>
  </si>
  <si>
    <t>Chieti</t>
  </si>
  <si>
    <t>Abruzzi</t>
  </si>
  <si>
    <t>ES-2011-5693005</t>
  </si>
  <si>
    <t>Pforzheim</t>
  </si>
  <si>
    <t>MX-2013-151617</t>
  </si>
  <si>
    <t>CA-2013-9550</t>
  </si>
  <si>
    <t>NW-8400</t>
  </si>
  <si>
    <t>North York</t>
  </si>
  <si>
    <t>ES-2013-5979288</t>
  </si>
  <si>
    <t>Courbevoie</t>
  </si>
  <si>
    <t>UP-2013-1170</t>
  </si>
  <si>
    <t>GA-4725</t>
  </si>
  <si>
    <t>Horlivka</t>
  </si>
  <si>
    <t>Donetsk</t>
  </si>
  <si>
    <t>IN-2012-13345</t>
  </si>
  <si>
    <t>Meerut</t>
  </si>
  <si>
    <t>ES-2013-1251401</t>
  </si>
  <si>
    <t>IN-2014-81973</t>
  </si>
  <si>
    <t>Dunedin</t>
  </si>
  <si>
    <t>Otago</t>
  </si>
  <si>
    <t>IN-2013-38475</t>
  </si>
  <si>
    <t>DJ-2013-7120</t>
  </si>
  <si>
    <t>CS-2400</t>
  </si>
  <si>
    <t>Djibouti</t>
  </si>
  <si>
    <t>IN-2013-70430</t>
  </si>
  <si>
    <t>IT-2013-5208514</t>
  </si>
  <si>
    <t>Bergen op Zoom</t>
  </si>
  <si>
    <t>ID-2014-83793</t>
  </si>
  <si>
    <t>MX-2013-130106</t>
  </si>
  <si>
    <t>ES-2014-4737924</t>
  </si>
  <si>
    <t>ES-2014-3388526</t>
  </si>
  <si>
    <t>IN-2014-36186</t>
  </si>
  <si>
    <t>Kaiyuan</t>
  </si>
  <si>
    <t>IT-2013-3779238</t>
  </si>
  <si>
    <t>ID-2012-29039</t>
  </si>
  <si>
    <t>ID-2014-80979</t>
  </si>
  <si>
    <t>IN-2014-32168</t>
  </si>
  <si>
    <t>IN-2013-17076</t>
  </si>
  <si>
    <t>SA-2012-410</t>
  </si>
  <si>
    <t>MC-7635</t>
  </si>
  <si>
    <t>Yanbu al Bahr</t>
  </si>
  <si>
    <t>ES-2012-3640830</t>
  </si>
  <si>
    <t>ES-2011-2566881</t>
  </si>
  <si>
    <t>Noisy-le-Grand</t>
  </si>
  <si>
    <t>ID-2014-12491</t>
  </si>
  <si>
    <t>IN-2012-76121</t>
  </si>
  <si>
    <t>Firozabad</t>
  </si>
  <si>
    <t>US-2012-145485</t>
  </si>
  <si>
    <t>ES-2011-5912381</t>
  </si>
  <si>
    <t>IT-2014-5245370</t>
  </si>
  <si>
    <t>ES-2012-5104765</t>
  </si>
  <si>
    <t>Aachen</t>
  </si>
  <si>
    <t>CA-2013-8420</t>
  </si>
  <si>
    <t>Brampton</t>
  </si>
  <si>
    <t>US-2013-144687</t>
  </si>
  <si>
    <t>Jacobina</t>
  </si>
  <si>
    <t>TU-2014-5260</t>
  </si>
  <si>
    <t>US-2011-107594</t>
  </si>
  <si>
    <t>TU-2014-1450</t>
  </si>
  <si>
    <t>ES-2014-2189069</t>
  </si>
  <si>
    <t>IN-2014-22529</t>
  </si>
  <si>
    <t>Lianyuan</t>
  </si>
  <si>
    <t>IR-2013-450</t>
  </si>
  <si>
    <t>IN-2012-42220</t>
  </si>
  <si>
    <t>MX-2011-131478</t>
  </si>
  <si>
    <t>IN-2014-38930</t>
  </si>
  <si>
    <t>IT-2011-4409734</t>
  </si>
  <si>
    <t>IN-2014-71690</t>
  </si>
  <si>
    <t>CG-2013-2900</t>
  </si>
  <si>
    <t>MX-2013-115532</t>
  </si>
  <si>
    <t>MX-2014-112039</t>
  </si>
  <si>
    <t>MX-2013-150819</t>
  </si>
  <si>
    <t>IN-2013-11847</t>
  </si>
  <si>
    <t>US-2013-125605</t>
  </si>
  <si>
    <t>ID-2011-80545</t>
  </si>
  <si>
    <t>US-2014-135314</t>
  </si>
  <si>
    <t>David</t>
  </si>
  <si>
    <t>Chiriquí</t>
  </si>
  <si>
    <t>MX-2013-153920</t>
  </si>
  <si>
    <t>ES-2014-2883279</t>
  </si>
  <si>
    <t>Limoges</t>
  </si>
  <si>
    <t>Limousin</t>
  </si>
  <si>
    <t>IT-2011-1765076</t>
  </si>
  <si>
    <t>IN-2012-39672</t>
  </si>
  <si>
    <t>MX-2011-143280</t>
  </si>
  <si>
    <t>Cuscatancingo</t>
  </si>
  <si>
    <t>ID-2012-86656</t>
  </si>
  <si>
    <t>IN-2011-31398</t>
  </si>
  <si>
    <t>Changchun</t>
  </si>
  <si>
    <t>IN-2013-62723</t>
  </si>
  <si>
    <t>Aurangabad</t>
  </si>
  <si>
    <t>MX-2014-148978</t>
  </si>
  <si>
    <t>ES-2014-5438886</t>
  </si>
  <si>
    <t>ID-2014-48968</t>
  </si>
  <si>
    <t>Xiangfan</t>
  </si>
  <si>
    <t>IN-2011-33393</t>
  </si>
  <si>
    <t>UG-2014-4160</t>
  </si>
  <si>
    <t>CA-1965</t>
  </si>
  <si>
    <t>IN-2014-77374</t>
  </si>
  <si>
    <t>TU-2012-5560</t>
  </si>
  <si>
    <t>MX-2014-155551</t>
  </si>
  <si>
    <t>IN-2014-10062</t>
  </si>
  <si>
    <t>IT-2014-2203094</t>
  </si>
  <si>
    <t>MX-2012-163020</t>
  </si>
  <si>
    <t>Montevideo</t>
  </si>
  <si>
    <t>Uruguay</t>
  </si>
  <si>
    <t>MX-2014-143462</t>
  </si>
  <si>
    <t>IN-2012-21871</t>
  </si>
  <si>
    <t>BU-2012-1110</t>
  </si>
  <si>
    <t>EK-3795</t>
  </si>
  <si>
    <t>US-2014-112249</t>
  </si>
  <si>
    <t>Vassouras</t>
  </si>
  <si>
    <t>IN-2014-50473</t>
  </si>
  <si>
    <t>Shouguang</t>
  </si>
  <si>
    <t>IT-2014-4540740</t>
  </si>
  <si>
    <t>IN-2014-30110</t>
  </si>
  <si>
    <t>ID-2013-58642</t>
  </si>
  <si>
    <t>IN-2011-74490</t>
  </si>
  <si>
    <t>Jieyang</t>
  </si>
  <si>
    <t>ID-2014-74238</t>
  </si>
  <si>
    <t>Bacolod City</t>
  </si>
  <si>
    <t>Western Visayas</t>
  </si>
  <si>
    <t>ES-2013-2003988</t>
  </si>
  <si>
    <t>Ris-Orangis</t>
  </si>
  <si>
    <t>IN-2014-43550</t>
  </si>
  <si>
    <t>MX-2014-137211</t>
  </si>
  <si>
    <t>IR-2014-7440</t>
  </si>
  <si>
    <t>CH-2070</t>
  </si>
  <si>
    <t>MX-2011-130008</t>
  </si>
  <si>
    <t>ES-2014-5617990</t>
  </si>
  <si>
    <t>Schiltigheim</t>
  </si>
  <si>
    <t>US-2014-154781</t>
  </si>
  <si>
    <t>IN-2013-29578</t>
  </si>
  <si>
    <t>ES-2011-5898391</t>
  </si>
  <si>
    <t>Lunel</t>
  </si>
  <si>
    <t>IT-2013-2634279</t>
  </si>
  <si>
    <t>ES-2014-4616921</t>
  </si>
  <si>
    <t>MX-2011-157595</t>
  </si>
  <si>
    <t>MX-2014-141229</t>
  </si>
  <si>
    <t>MX-2011-118983</t>
  </si>
  <si>
    <t>MX-2013-103744</t>
  </si>
  <si>
    <t>ES-2012-1208415</t>
  </si>
  <si>
    <t>ES-2011-4450646</t>
  </si>
  <si>
    <t>MX-2012-157987</t>
  </si>
  <si>
    <t>Bayeux</t>
  </si>
  <si>
    <t>SL-2012-7850</t>
  </si>
  <si>
    <t>SM-10905</t>
  </si>
  <si>
    <t>Koidu</t>
  </si>
  <si>
    <t>Sierra Leone</t>
  </si>
  <si>
    <t>IN-2013-42311</t>
  </si>
  <si>
    <t>ID-2011-36011</t>
  </si>
  <si>
    <t>ES-2012-2412421</t>
  </si>
  <si>
    <t>IN-2012-69590</t>
  </si>
  <si>
    <t>IN-2014-42941</t>
  </si>
  <si>
    <t>ES-2013-5424830</t>
  </si>
  <si>
    <t>MX-2012-162446</t>
  </si>
  <si>
    <t>MX-2011-122728</t>
  </si>
  <si>
    <t>ES-2014-2799179</t>
  </si>
  <si>
    <t>Lora del Río</t>
  </si>
  <si>
    <t>MX-2013-107006</t>
  </si>
  <si>
    <t>Palma Soriano</t>
  </si>
  <si>
    <t>ID-2011-61988</t>
  </si>
  <si>
    <t>IN-2013-15340</t>
  </si>
  <si>
    <t>IR-2013-9510</t>
  </si>
  <si>
    <t>HA-4905</t>
  </si>
  <si>
    <t>IN-2012-86502</t>
  </si>
  <si>
    <t>IN-2012-62373</t>
  </si>
  <si>
    <t>Valenzuela</t>
  </si>
  <si>
    <t>MX-2014-145527</t>
  </si>
  <si>
    <t>Araçatuba</t>
  </si>
  <si>
    <t>MO-2014-9670</t>
  </si>
  <si>
    <t>MX-2012-113817</t>
  </si>
  <si>
    <t>MX-2014-100006</t>
  </si>
  <si>
    <t>MX-2014-125822</t>
  </si>
  <si>
    <t>IN-2014-38335</t>
  </si>
  <si>
    <t>IN-2012-50102</t>
  </si>
  <si>
    <t>IN-2013-79159</t>
  </si>
  <si>
    <t>IN-2013-77528</t>
  </si>
  <si>
    <t>Changshu</t>
  </si>
  <si>
    <t>IN-2012-40547</t>
  </si>
  <si>
    <t>UP-2014-7150</t>
  </si>
  <si>
    <t>IN-2012-75428</t>
  </si>
  <si>
    <t>ID-2014-58096</t>
  </si>
  <si>
    <t>MX-2013-163811</t>
  </si>
  <si>
    <t>MX-2012-115301</t>
  </si>
  <si>
    <t>US-2011-168382</t>
  </si>
  <si>
    <t>ES-2014-4331796</t>
  </si>
  <si>
    <t>ES-2011-1480594</t>
  </si>
  <si>
    <t>IN-2012-60441</t>
  </si>
  <si>
    <t>Melton</t>
  </si>
  <si>
    <t>CG-2012-9200</t>
  </si>
  <si>
    <t>JK-5640</t>
  </si>
  <si>
    <t>US-2014-120033</t>
  </si>
  <si>
    <t>IZ-2014-7340</t>
  </si>
  <si>
    <t>PA-9060</t>
  </si>
  <si>
    <t>ES-2012-1349761</t>
  </si>
  <si>
    <t>IN-2014-14423</t>
  </si>
  <si>
    <t>SF-2014-1580</t>
  </si>
  <si>
    <t>TU-2012-9200</t>
  </si>
  <si>
    <t>DW-3540</t>
  </si>
  <si>
    <t>Adiyaman</t>
  </si>
  <si>
    <t>MX-2014-138569</t>
  </si>
  <si>
    <t>SY-2014-8240</t>
  </si>
  <si>
    <t>IR-2011-7290</t>
  </si>
  <si>
    <t>Arak</t>
  </si>
  <si>
    <t>MX-2012-106082</t>
  </si>
  <si>
    <t>US-2014-126207</t>
  </si>
  <si>
    <t>ID-2013-65663</t>
  </si>
  <si>
    <t>IN-2012-78865</t>
  </si>
  <si>
    <t>MX-2013-105046</t>
  </si>
  <si>
    <t>IN-2013-44740</t>
  </si>
  <si>
    <t>IN-2012-75435</t>
  </si>
  <si>
    <t>IN-2012-21703</t>
  </si>
  <si>
    <t>Islamabad</t>
  </si>
  <si>
    <t>F.C.T.</t>
  </si>
  <si>
    <t>TU-2014-1990</t>
  </si>
  <si>
    <t>MX-2013-109981</t>
  </si>
  <si>
    <t>Milpa Alta</t>
  </si>
  <si>
    <t>MX-2012-158988</t>
  </si>
  <si>
    <t>CG-2011-8610</t>
  </si>
  <si>
    <t>Kamina</t>
  </si>
  <si>
    <t>IN-2013-10965</t>
  </si>
  <si>
    <t>ID-2012-36403</t>
  </si>
  <si>
    <t>IN-2011-76989</t>
  </si>
  <si>
    <t>ID-2012-65411</t>
  </si>
  <si>
    <t>ES-2014-5474746</t>
  </si>
  <si>
    <t>Torrevieja</t>
  </si>
  <si>
    <t>IT-2014-3149554</t>
  </si>
  <si>
    <t>San Severo</t>
  </si>
  <si>
    <t>MX-2013-145716</t>
  </si>
  <si>
    <t>MX-2014-156006</t>
  </si>
  <si>
    <t>Conselheiro Lafaiete</t>
  </si>
  <si>
    <t>IN-2011-75673</t>
  </si>
  <si>
    <t>ES-2013-3502187</t>
  </si>
  <si>
    <t>IN-2013-82127</t>
  </si>
  <si>
    <t>ES-2012-4698340</t>
  </si>
  <si>
    <t>IN-2011-55268</t>
  </si>
  <si>
    <t>MX-2013-143665</t>
  </si>
  <si>
    <t>ID-2012-18742</t>
  </si>
  <si>
    <t>MX-2012-150910</t>
  </si>
  <si>
    <t>Santana de Parnaíba</t>
  </si>
  <si>
    <t>MX-2013-106271</t>
  </si>
  <si>
    <t>EG-2014-5980</t>
  </si>
  <si>
    <t>CR-2730</t>
  </si>
  <si>
    <t>IN-2014-47988</t>
  </si>
  <si>
    <t>IT-2011-5721470</t>
  </si>
  <si>
    <t>Hautmont</t>
  </si>
  <si>
    <t>ES-2014-5467236</t>
  </si>
  <si>
    <t>Nogent-sur-Oise</t>
  </si>
  <si>
    <t>ES-2014-1054685</t>
  </si>
  <si>
    <t>MX-2011-169628</t>
  </si>
  <si>
    <t>MX-2011-169019</t>
  </si>
  <si>
    <t>Chinautla</t>
  </si>
  <si>
    <t>MX-2014-136700</t>
  </si>
  <si>
    <t>Criciúma</t>
  </si>
  <si>
    <t>ID-2013-34695</t>
  </si>
  <si>
    <t>Armidale</t>
  </si>
  <si>
    <t>US-2013-128013</t>
  </si>
  <si>
    <t>ES-2013-5150619</t>
  </si>
  <si>
    <t>ES-2014-5081971</t>
  </si>
  <si>
    <t>Sandnes</t>
  </si>
  <si>
    <t>Rogaland</t>
  </si>
  <si>
    <t>ES-2014-1771479</t>
  </si>
  <si>
    <t>Chaville</t>
  </si>
  <si>
    <t>SF-2011-6850</t>
  </si>
  <si>
    <t>Vryburg</t>
  </si>
  <si>
    <t>IT-2013-4186516</t>
  </si>
  <si>
    <t>Porto</t>
  </si>
  <si>
    <t>ES-2014-5896804</t>
  </si>
  <si>
    <t>Les Ulis</t>
  </si>
  <si>
    <t>ID-2011-49409</t>
  </si>
  <si>
    <t>YM-2012-3890</t>
  </si>
  <si>
    <t>MX-2011-161823</t>
  </si>
  <si>
    <t>Tehuacán</t>
  </si>
  <si>
    <t>US-2013-104283</t>
  </si>
  <si>
    <t>Paraná</t>
  </si>
  <si>
    <t>Entre Ríos</t>
  </si>
  <si>
    <t>IR-2012-9440</t>
  </si>
  <si>
    <t>Ahvaz</t>
  </si>
  <si>
    <t>IT-2014-2529211</t>
  </si>
  <si>
    <t>NI-2013-8980</t>
  </si>
  <si>
    <t>RA-9945</t>
  </si>
  <si>
    <t>IN-2011-27534</t>
  </si>
  <si>
    <t>MX-2013-101525</t>
  </si>
  <si>
    <t>MX-2014-108973</t>
  </si>
  <si>
    <t>MO-2011-8130</t>
  </si>
  <si>
    <t>LW-7215</t>
  </si>
  <si>
    <t>ES-2011-5630309</t>
  </si>
  <si>
    <t>NI-2014-4600</t>
  </si>
  <si>
    <t>UP-2013-710</t>
  </si>
  <si>
    <t>NI-2013-7440</t>
  </si>
  <si>
    <t>Maiduguri</t>
  </si>
  <si>
    <t>Borno</t>
  </si>
  <si>
    <t>ES-2013-5311844</t>
  </si>
  <si>
    <t>ET-2014-2170</t>
  </si>
  <si>
    <t>AT-435</t>
  </si>
  <si>
    <t>Dire Dawa</t>
  </si>
  <si>
    <t>Ethiopia</t>
  </si>
  <si>
    <t>IN-2012-82841</t>
  </si>
  <si>
    <t>MX-2012-148271</t>
  </si>
  <si>
    <t>MX-2012-166023</t>
  </si>
  <si>
    <t>MX-2013-114706</t>
  </si>
  <si>
    <t>Piedras Negras</t>
  </si>
  <si>
    <t>ID-2014-42654</t>
  </si>
  <si>
    <t>Owerri</t>
  </si>
  <si>
    <t>Imo</t>
  </si>
  <si>
    <t>ID-2011-20989</t>
  </si>
  <si>
    <t>Makati</t>
  </si>
  <si>
    <t>ES-2012-2651446</t>
  </si>
  <si>
    <t>ID-2011-74721</t>
  </si>
  <si>
    <t>NI-2011-8110</t>
  </si>
  <si>
    <t>IZ-2012-5210</t>
  </si>
  <si>
    <t>LH-2011-8340</t>
  </si>
  <si>
    <t>NS-8640</t>
  </si>
  <si>
    <t>Vilnius</t>
  </si>
  <si>
    <t>ES-2013-3499281</t>
  </si>
  <si>
    <t>IN-2014-53693</t>
  </si>
  <si>
    <t>MX-2012-139227</t>
  </si>
  <si>
    <t>AO-2014-420</t>
  </si>
  <si>
    <t>Namibe</t>
  </si>
  <si>
    <t>ES-2014-2214786</t>
  </si>
  <si>
    <t>Bagnolet</t>
  </si>
  <si>
    <t>TU-2013-3950</t>
  </si>
  <si>
    <t>IZ-2012-3080</t>
  </si>
  <si>
    <t>IZ-2011-4060</t>
  </si>
  <si>
    <t>Mosul</t>
  </si>
  <si>
    <t>Ninawa</t>
  </si>
  <si>
    <t>US-2012-142951</t>
  </si>
  <si>
    <t>TU-2013-8160</t>
  </si>
  <si>
    <t>IN-2013-38671</t>
  </si>
  <si>
    <t>ES-2014-4879051</t>
  </si>
  <si>
    <t>Namur</t>
  </si>
  <si>
    <t>ES-2014-4397869</t>
  </si>
  <si>
    <t>Toul</t>
  </si>
  <si>
    <t>IN-2012-55821</t>
  </si>
  <si>
    <t>ID-2014-62926</t>
  </si>
  <si>
    <t>ES-2012-3423570</t>
  </si>
  <si>
    <t>NI-2014-8510</t>
  </si>
  <si>
    <t>KL-6645</t>
  </si>
  <si>
    <t>IT-2013-4762728</t>
  </si>
  <si>
    <t>ES-2011-5235241</t>
  </si>
  <si>
    <t>Taverny</t>
  </si>
  <si>
    <t>ES-2014-3977451</t>
  </si>
  <si>
    <t>ES-2014-5374606</t>
  </si>
  <si>
    <t>IN-2013-55548</t>
  </si>
  <si>
    <t>Fengcheng</t>
  </si>
  <si>
    <t>ES-2011-4240072</t>
  </si>
  <si>
    <t>Aprilia</t>
  </si>
  <si>
    <t>MX-2012-111976</t>
  </si>
  <si>
    <t>ID-2014-54365</t>
  </si>
  <si>
    <t>MX-2011-135020</t>
  </si>
  <si>
    <t>IN-2014-24447</t>
  </si>
  <si>
    <t>MX-2012-148404</t>
  </si>
  <si>
    <t>Villa Alemana</t>
  </si>
  <si>
    <t>CM-2012-5000</t>
  </si>
  <si>
    <t>MX-2011-140536</t>
  </si>
  <si>
    <t>ES-2012-3661014</t>
  </si>
  <si>
    <t>MX-2014-118066</t>
  </si>
  <si>
    <t>IN-2011-70535</t>
  </si>
  <si>
    <t>MX-2012-109862</t>
  </si>
  <si>
    <t>BU-2013-9480</t>
  </si>
  <si>
    <t>MX-2014-110898</t>
  </si>
  <si>
    <t>Azcapotzalco</t>
  </si>
  <si>
    <t>IT-2014-4652290</t>
  </si>
  <si>
    <t>IN-2011-52125</t>
  </si>
  <si>
    <t>Shangzhi</t>
  </si>
  <si>
    <t>IT-2011-2419493</t>
  </si>
  <si>
    <t>Nacka</t>
  </si>
  <si>
    <t>IN-2014-40526</t>
  </si>
  <si>
    <t>MX-2011-110429</t>
  </si>
  <si>
    <t>TU-2014-9280</t>
  </si>
  <si>
    <t>CK-2205</t>
  </si>
  <si>
    <t>IT-2013-3774709</t>
  </si>
  <si>
    <t>IN-2011-17062</t>
  </si>
  <si>
    <t>TU-2013-9810</t>
  </si>
  <si>
    <t>EB-3870</t>
  </si>
  <si>
    <t>MX-2013-167913</t>
  </si>
  <si>
    <t>ES-2013-3756924</t>
  </si>
  <si>
    <t>ID-2013-53224</t>
  </si>
  <si>
    <t>IN-2013-59195</t>
  </si>
  <si>
    <t>RS-2014-2900</t>
  </si>
  <si>
    <t>RW-9690</t>
  </si>
  <si>
    <t>Usol'ye-Sibirskoye</t>
  </si>
  <si>
    <t>MX-2012-149832</t>
  </si>
  <si>
    <t>ID-2012-81196</t>
  </si>
  <si>
    <t>IN-2011-63073</t>
  </si>
  <si>
    <t>IN-2011-86278</t>
  </si>
  <si>
    <t>IN-2011-47596</t>
  </si>
  <si>
    <t>ID-2013-76534</t>
  </si>
  <si>
    <t>Jiangmen</t>
  </si>
  <si>
    <t>ES-2013-5002794</t>
  </si>
  <si>
    <t>Oxford</t>
  </si>
  <si>
    <t>ID-2012-52979</t>
  </si>
  <si>
    <t>ID-2013-30537</t>
  </si>
  <si>
    <t>IT-2014-2500344</t>
  </si>
  <si>
    <t>ES-2013-3158245</t>
  </si>
  <si>
    <t>ES-2013-1001647</t>
  </si>
  <si>
    <t>IN-2013-33400</t>
  </si>
  <si>
    <t>Wagga Wagga</t>
  </si>
  <si>
    <t>US-2011-158001</t>
  </si>
  <si>
    <t>MX-2014-131072</t>
  </si>
  <si>
    <t>IN-2014-71886</t>
  </si>
  <si>
    <t>MX-2013-111010</t>
  </si>
  <si>
    <t>João Pessoa</t>
  </si>
  <si>
    <t>ID-2012-86957</t>
  </si>
  <si>
    <t>Nelson</t>
  </si>
  <si>
    <t>ID-2014-39910</t>
  </si>
  <si>
    <t>ES-2011-3285117</t>
  </si>
  <si>
    <t>Castrop-Rauxel</t>
  </si>
  <si>
    <t>US-2014-158141</t>
  </si>
  <si>
    <t>IN-2014-63591</t>
  </si>
  <si>
    <t>Shijiazhuang</t>
  </si>
  <si>
    <t>IT-2012-5588535</t>
  </si>
  <si>
    <t>ID-2011-13436</t>
  </si>
  <si>
    <t>US-2014-154991</t>
  </si>
  <si>
    <t>IS-2011-1180</t>
  </si>
  <si>
    <t>CM-2445</t>
  </si>
  <si>
    <t>ES-2014-2323716</t>
  </si>
  <si>
    <t>Sesto San Giovanni</t>
  </si>
  <si>
    <t>MX-2014-118766</t>
  </si>
  <si>
    <t>RS-2011-1760</t>
  </si>
  <si>
    <t>TH-11235</t>
  </si>
  <si>
    <t>BK-2011-6660</t>
  </si>
  <si>
    <t>Sarajevo</t>
  </si>
  <si>
    <t>Federation of Bosnia and Herzegovina</t>
  </si>
  <si>
    <t>Bosnia and Herzegovina</t>
  </si>
  <si>
    <t>IN-2014-58607</t>
  </si>
  <si>
    <t>Hailin</t>
  </si>
  <si>
    <t>IN-2012-40785</t>
  </si>
  <si>
    <t>MX-2012-122406</t>
  </si>
  <si>
    <t>IN-2013-34702</t>
  </si>
  <si>
    <t>MX-2012-132997</t>
  </si>
  <si>
    <t>Barranquilla</t>
  </si>
  <si>
    <t>Atlántico</t>
  </si>
  <si>
    <t>IT-2012-2399688</t>
  </si>
  <si>
    <t>Soissons</t>
  </si>
  <si>
    <t>TU-2012-3810</t>
  </si>
  <si>
    <t>Canakkale</t>
  </si>
  <si>
    <t>ES-2014-3432314</t>
  </si>
  <si>
    <t>MZ-2011-8050</t>
  </si>
  <si>
    <t>CS-2505</t>
  </si>
  <si>
    <t>US-2013-124737</t>
  </si>
  <si>
    <t>IN-2014-17615</t>
  </si>
  <si>
    <t>Zunyi</t>
  </si>
  <si>
    <t>IN-2011-67392</t>
  </si>
  <si>
    <t>IN-2012-55387</t>
  </si>
  <si>
    <t>Jinan</t>
  </si>
  <si>
    <t>IN-2014-52097</t>
  </si>
  <si>
    <t>IN-2011-12526</t>
  </si>
  <si>
    <t>ES-2012-3239309</t>
  </si>
  <si>
    <t>Leicester</t>
  </si>
  <si>
    <t>IN-2013-45412</t>
  </si>
  <si>
    <t>MX-2012-120537</t>
  </si>
  <si>
    <t>MX-2013-147690</t>
  </si>
  <si>
    <t>Ribeirão Preto</t>
  </si>
  <si>
    <t>IT-2011-2421873</t>
  </si>
  <si>
    <t>Amadora</t>
  </si>
  <si>
    <t>IR-2011-6550</t>
  </si>
  <si>
    <t>PO-8850</t>
  </si>
  <si>
    <t>MX-2012-166240</t>
  </si>
  <si>
    <t>MX-2012-100412</t>
  </si>
  <si>
    <t>IN-2013-51768</t>
  </si>
  <si>
    <t>MX-2014-150812</t>
  </si>
  <si>
    <t>AG-2014-2040</t>
  </si>
  <si>
    <t>ID-2013-68841</t>
  </si>
  <si>
    <t>ES-2014-4418227</t>
  </si>
  <si>
    <t>ES-2014-4515685</t>
  </si>
  <si>
    <t>IN-2014-18784</t>
  </si>
  <si>
    <t>ID-2014-42388</t>
  </si>
  <si>
    <t>UP-2013-4690</t>
  </si>
  <si>
    <t>AB-15</t>
  </si>
  <si>
    <t>Berdyans'k</t>
  </si>
  <si>
    <t>Zaporizhzhya</t>
  </si>
  <si>
    <t>RS-2013-1560</t>
  </si>
  <si>
    <t>CS-2490</t>
  </si>
  <si>
    <t>MX-2013-161207</t>
  </si>
  <si>
    <t>IN-2014-20702</t>
  </si>
  <si>
    <t>IT-2014-1207126</t>
  </si>
  <si>
    <t>US-2013-164399</t>
  </si>
  <si>
    <t>MX-2013-149090</t>
  </si>
  <si>
    <t>Granma</t>
  </si>
  <si>
    <t>IN-2012-75211</t>
  </si>
  <si>
    <t>IN-2014-21087</t>
  </si>
  <si>
    <t>Wodonga</t>
  </si>
  <si>
    <t>MX-2011-163636</t>
  </si>
  <si>
    <t>MX-2012-127222</t>
  </si>
  <si>
    <t>Ariquemes</t>
  </si>
  <si>
    <t>Rondônia</t>
  </si>
  <si>
    <t>SF-2013-9730</t>
  </si>
  <si>
    <t>RW-9540</t>
  </si>
  <si>
    <t>US-2014-109358</t>
  </si>
  <si>
    <t>ES-2011-1088527</t>
  </si>
  <si>
    <t>PL-2011-4630</t>
  </si>
  <si>
    <t>AB-165</t>
  </si>
  <si>
    <t>Bialystok</t>
  </si>
  <si>
    <t>Podlaskie</t>
  </si>
  <si>
    <t>CA-2014-4720</t>
  </si>
  <si>
    <t>Guelph</t>
  </si>
  <si>
    <t>IN-2012-21234</t>
  </si>
  <si>
    <t>US-2012-142734</t>
  </si>
  <si>
    <t>MX-2012-111171</t>
  </si>
  <si>
    <t>IN-2014-75456</t>
  </si>
  <si>
    <t>AJ-2014-5740</t>
  </si>
  <si>
    <t>MX-2014-124674</t>
  </si>
  <si>
    <t>Villahermosa</t>
  </si>
  <si>
    <t>Tabasco</t>
  </si>
  <si>
    <t>PL-2012-5650</t>
  </si>
  <si>
    <t>NI-2014-7890</t>
  </si>
  <si>
    <t>SW-10350</t>
  </si>
  <si>
    <t>IN-2011-26715</t>
  </si>
  <si>
    <t>TU-2014-2990</t>
  </si>
  <si>
    <t>EM-4065</t>
  </si>
  <si>
    <t>MX-2012-146311</t>
  </si>
  <si>
    <t>MX-2013-154144</t>
  </si>
  <si>
    <t>MX-2013-159625</t>
  </si>
  <si>
    <t>MX-2012-149895</t>
  </si>
  <si>
    <t>Boa Vista</t>
  </si>
  <si>
    <t>Roraima</t>
  </si>
  <si>
    <t>ES-2012-4896870</t>
  </si>
  <si>
    <t>IN-2012-11210</t>
  </si>
  <si>
    <t>EG-2013-8810</t>
  </si>
  <si>
    <t>JK-6120</t>
  </si>
  <si>
    <t>US-2011-112193</t>
  </si>
  <si>
    <t>AM-2011-7110</t>
  </si>
  <si>
    <t>Vanadzor</t>
  </si>
  <si>
    <t>Lori</t>
  </si>
  <si>
    <t>Armenia</t>
  </si>
  <si>
    <t>ID-2014-80118</t>
  </si>
  <si>
    <t>MX-2012-153010</t>
  </si>
  <si>
    <t>MX-2013-141761</t>
  </si>
  <si>
    <t>Mossoró</t>
  </si>
  <si>
    <t>ES-2013-3977096</t>
  </si>
  <si>
    <t>EG-2013-8680</t>
  </si>
  <si>
    <t>AW-930</t>
  </si>
  <si>
    <t>US-2014-122798</t>
  </si>
  <si>
    <t>Puno</t>
  </si>
  <si>
    <t>ID-2013-68498</t>
  </si>
  <si>
    <t>Bacoor</t>
  </si>
  <si>
    <t>Calabarzon</t>
  </si>
  <si>
    <t>TU-2012-2510</t>
  </si>
  <si>
    <t>AH-585</t>
  </si>
  <si>
    <t>Umraniye</t>
  </si>
  <si>
    <t>MX-2013-102547</t>
  </si>
  <si>
    <t>ES-2013-3159008</t>
  </si>
  <si>
    <t>Villemomble</t>
  </si>
  <si>
    <t>MX-2012-132962</t>
  </si>
  <si>
    <t>Guaratinguetá</t>
  </si>
  <si>
    <t>NI-2014-5680</t>
  </si>
  <si>
    <t>Akure</t>
  </si>
  <si>
    <t>Ondo</t>
  </si>
  <si>
    <t>IN-2012-50207</t>
  </si>
  <si>
    <t>US-2011-165316</t>
  </si>
  <si>
    <t>AO-2012-6670</t>
  </si>
  <si>
    <t>Huambo</t>
  </si>
  <si>
    <t>KE-2014-8910</t>
  </si>
  <si>
    <t>SW-10275</t>
  </si>
  <si>
    <t>Nakuru</t>
  </si>
  <si>
    <t>Rift Valley</t>
  </si>
  <si>
    <t>MX-2011-127145</t>
  </si>
  <si>
    <t>São Benedito</t>
  </si>
  <si>
    <t>MX-2011-131240</t>
  </si>
  <si>
    <t>Bayamo</t>
  </si>
  <si>
    <t>TX-2014-4340</t>
  </si>
  <si>
    <t>JE-5610</t>
  </si>
  <si>
    <t>MX-2014-137365</t>
  </si>
  <si>
    <t>TU-2013-4400</t>
  </si>
  <si>
    <t>Bandirma</t>
  </si>
  <si>
    <t>US-2012-122413</t>
  </si>
  <si>
    <t>Campeche</t>
  </si>
  <si>
    <t>US-2011-151232</t>
  </si>
  <si>
    <t>MX-2014-169887</t>
  </si>
  <si>
    <t>AO-2011-1670</t>
  </si>
  <si>
    <t>HZ-4950</t>
  </si>
  <si>
    <t>Benguela</t>
  </si>
  <si>
    <t>ES-2014-3540255</t>
  </si>
  <si>
    <t>ES-2012-2212320</t>
  </si>
  <si>
    <t>IN-2012-21206</t>
  </si>
  <si>
    <t>ES-2012-5808020</t>
  </si>
  <si>
    <t>MX-2012-143196</t>
  </si>
  <si>
    <t>ES-2011-1705541</t>
  </si>
  <si>
    <t>Farnborough</t>
  </si>
  <si>
    <t>IN-2011-28836</t>
  </si>
  <si>
    <t>ES-2011-3108517</t>
  </si>
  <si>
    <t>ES-2014-3407020</t>
  </si>
  <si>
    <t>Kassel</t>
  </si>
  <si>
    <t>ES-2012-2942603</t>
  </si>
  <si>
    <t>Mantes-la-Jolie</t>
  </si>
  <si>
    <t>IN-2012-74392</t>
  </si>
  <si>
    <t>ZA-2013-9800</t>
  </si>
  <si>
    <t>IN-2012-10146</t>
  </si>
  <si>
    <t>IT-2014-3571683</t>
  </si>
  <si>
    <t>IN-2014-14290</t>
  </si>
  <si>
    <t>ES-2014-1324878</t>
  </si>
  <si>
    <t>MX-2011-141397</t>
  </si>
  <si>
    <t>Teresópolis</t>
  </si>
  <si>
    <t>RO-2013-8050</t>
  </si>
  <si>
    <t>CG-2520</t>
  </si>
  <si>
    <t>IN-2013-36193</t>
  </si>
  <si>
    <t>SA-2014-9070</t>
  </si>
  <si>
    <t>IT-2014-5592351</t>
  </si>
  <si>
    <t>MX-2013-101805</t>
  </si>
  <si>
    <t>ID-2014-46756</t>
  </si>
  <si>
    <t>IN-2011-17594</t>
  </si>
  <si>
    <t>MX-2014-113894</t>
  </si>
  <si>
    <t>Passo Fundo</t>
  </si>
  <si>
    <t>RS-2014-1940</t>
  </si>
  <si>
    <t>PV-8985</t>
  </si>
  <si>
    <t>IN-2014-35899</t>
  </si>
  <si>
    <t>ES-2013-1682342</t>
  </si>
  <si>
    <t>Quimper</t>
  </si>
  <si>
    <t>MX-2014-135286</t>
  </si>
  <si>
    <t>ES-2011-1276768</t>
  </si>
  <si>
    <t>Thonon-les-Bains</t>
  </si>
  <si>
    <t>ES-2011-4632225</t>
  </si>
  <si>
    <t>Coslada</t>
  </si>
  <si>
    <t>MX-2011-147158</t>
  </si>
  <si>
    <t>IN-2012-50942</t>
  </si>
  <si>
    <t>Shangyu</t>
  </si>
  <si>
    <t>ID-2014-60665</t>
  </si>
  <si>
    <t>ES-2012-3109926</t>
  </si>
  <si>
    <t>Stevenage</t>
  </si>
  <si>
    <t>MX-2013-106670</t>
  </si>
  <si>
    <t>IN-2014-24405</t>
  </si>
  <si>
    <t>GH-2012-2610</t>
  </si>
  <si>
    <t>RE-9450</t>
  </si>
  <si>
    <t>ZA-2013-330</t>
  </si>
  <si>
    <t>MV-7485</t>
  </si>
  <si>
    <t>ES-2012-4527901</t>
  </si>
  <si>
    <t>ES-2014-3880005</t>
  </si>
  <si>
    <t>IN-2012-78333</t>
  </si>
  <si>
    <t>MX-2011-123995</t>
  </si>
  <si>
    <t>RO-2013-9750</t>
  </si>
  <si>
    <t>NG-8355</t>
  </si>
  <si>
    <t>Bacau</t>
  </si>
  <si>
    <t>SA-2014-3060</t>
  </si>
  <si>
    <t>MX-2014-102820</t>
  </si>
  <si>
    <t>ES-2013-3022350</t>
  </si>
  <si>
    <t>MX-2013-169474</t>
  </si>
  <si>
    <t>IN-2013-76590</t>
  </si>
  <si>
    <t>IN-2012-42045</t>
  </si>
  <si>
    <t>Belgaum</t>
  </si>
  <si>
    <t>ID-2012-55156</t>
  </si>
  <si>
    <t>IR-2013-320</t>
  </si>
  <si>
    <t>Amol</t>
  </si>
  <si>
    <t>MX-2011-105186</t>
  </si>
  <si>
    <t>Sucre</t>
  </si>
  <si>
    <t>Chuquisaca</t>
  </si>
  <si>
    <t>MX-2013-154004</t>
  </si>
  <si>
    <t>MX-2014-162705</t>
  </si>
  <si>
    <t>Floridablanca</t>
  </si>
  <si>
    <t>US-2012-168347</t>
  </si>
  <si>
    <t>MX-2013-114825</t>
  </si>
  <si>
    <t>Araguaína</t>
  </si>
  <si>
    <t>Tocantins</t>
  </si>
  <si>
    <t>ES-2013-5847726</t>
  </si>
  <si>
    <t>MX-2013-140263</t>
  </si>
  <si>
    <t>MX-2013-135377</t>
  </si>
  <si>
    <t>Esquina</t>
  </si>
  <si>
    <t>Corrientes</t>
  </si>
  <si>
    <t>MX-2014-163160</t>
  </si>
  <si>
    <t>MX-2014-137428</t>
  </si>
  <si>
    <t>NI-2014-2330</t>
  </si>
  <si>
    <t>US-2011-150406</t>
  </si>
  <si>
    <t>Barreirinhas</t>
  </si>
  <si>
    <t>ES-2014-2769035</t>
  </si>
  <si>
    <t>Montereau-Fault-Yonne</t>
  </si>
  <si>
    <t>MX-2013-121881</t>
  </si>
  <si>
    <t>MX-2012-122756</t>
  </si>
  <si>
    <t>MX-2012-125808</t>
  </si>
  <si>
    <t>MX-2012-161732</t>
  </si>
  <si>
    <t>MX-2013-168858</t>
  </si>
  <si>
    <t>US-2013-105214</t>
  </si>
  <si>
    <t>ES-2013-2759612</t>
  </si>
  <si>
    <t>Latina</t>
  </si>
  <si>
    <t>MX-2014-110009</t>
  </si>
  <si>
    <t>UP-2014-8120</t>
  </si>
  <si>
    <t>ND-8370</t>
  </si>
  <si>
    <t>Sevastopol</t>
  </si>
  <si>
    <t>Sevastopol'</t>
  </si>
  <si>
    <t>MX-2011-129259</t>
  </si>
  <si>
    <t>Sogamoso</t>
  </si>
  <si>
    <t>Boyacá</t>
  </si>
  <si>
    <t>IN-2012-57823</t>
  </si>
  <si>
    <t>IN-2014-39714</t>
  </si>
  <si>
    <t>ID-2014-71081</t>
  </si>
  <si>
    <t>IN-2014-27478</t>
  </si>
  <si>
    <t>RS-2014-1700</t>
  </si>
  <si>
    <t>Birobidzhan</t>
  </si>
  <si>
    <t>Yevrey</t>
  </si>
  <si>
    <t>MX-2012-138583</t>
  </si>
  <si>
    <t>TU-2013-9460</t>
  </si>
  <si>
    <t>EG-2011-1800</t>
  </si>
  <si>
    <t>MX-2014-143637</t>
  </si>
  <si>
    <t>Melchor Ocampo</t>
  </si>
  <si>
    <t>NI-2012-8910</t>
  </si>
  <si>
    <t>KA-6525</t>
  </si>
  <si>
    <t>IN-2014-48275</t>
  </si>
  <si>
    <t>US-2014-114538</t>
  </si>
  <si>
    <t>IN-2014-66615</t>
  </si>
  <si>
    <t>Wuxi</t>
  </si>
  <si>
    <t>IN-2012-18518</t>
  </si>
  <si>
    <t>US-2013-125948</t>
  </si>
  <si>
    <t>San Luis</t>
  </si>
  <si>
    <t>ES-2011-3524149</t>
  </si>
  <si>
    <t>IT-2012-4367428</t>
  </si>
  <si>
    <t>Colmar</t>
  </si>
  <si>
    <t>UP-2014-7850</t>
  </si>
  <si>
    <t>JB-6045</t>
  </si>
  <si>
    <t>IN-2011-38965</t>
  </si>
  <si>
    <t>Guangshui</t>
  </si>
  <si>
    <t>IT-2013-1005179</t>
  </si>
  <si>
    <t>Stains</t>
  </si>
  <si>
    <t>IN-2014-15382</t>
  </si>
  <si>
    <t>ID-2013-67539</t>
  </si>
  <si>
    <t>ID-2012-41520</t>
  </si>
  <si>
    <t>IN-2011-52853</t>
  </si>
  <si>
    <t>Tongi</t>
  </si>
  <si>
    <t>IN-2014-15333</t>
  </si>
  <si>
    <t>TU-2014-6410</t>
  </si>
  <si>
    <t>Trabzon</t>
  </si>
  <si>
    <t>MX-2013-128027</t>
  </si>
  <si>
    <t>MO-2013-6320</t>
  </si>
  <si>
    <t>ES-4080</t>
  </si>
  <si>
    <t>MX-2013-167276</t>
  </si>
  <si>
    <t>ES-2012-5480702</t>
  </si>
  <si>
    <t>SA-2012-6160</t>
  </si>
  <si>
    <t>YS-11880</t>
  </si>
  <si>
    <t>US-2012-102519</t>
  </si>
  <si>
    <t>MX-2013-117961</t>
  </si>
  <si>
    <t>ES-2012-5325598</t>
  </si>
  <si>
    <t>MX-2014-128055</t>
  </si>
  <si>
    <t>ES-2014-5216176</t>
  </si>
  <si>
    <t>MX-2013-121531</t>
  </si>
  <si>
    <t>IN-2014-19561</t>
  </si>
  <si>
    <t>Laiyang</t>
  </si>
  <si>
    <t>IN-2012-48548</t>
  </si>
  <si>
    <t>IN-2014-75379</t>
  </si>
  <si>
    <t>US-2011-158435</t>
  </si>
  <si>
    <t>MG-2014-1310</t>
  </si>
  <si>
    <t>GG-4650</t>
  </si>
  <si>
    <t>IT-2012-1651208</t>
  </si>
  <si>
    <t>ES-2011-2231102</t>
  </si>
  <si>
    <t>IT-2014-2597250</t>
  </si>
  <si>
    <t>ID-2014-75533</t>
  </si>
  <si>
    <t>US-2014-117282</t>
  </si>
  <si>
    <t>ES-2014-2349858</t>
  </si>
  <si>
    <t>ID-2014-42262</t>
  </si>
  <si>
    <t>IN-2011-25070</t>
  </si>
  <si>
    <t>Hefei</t>
  </si>
  <si>
    <t>ES-2013-1830556</t>
  </si>
  <si>
    <t>MX-2013-117191</t>
  </si>
  <si>
    <t>US-2011-167787</t>
  </si>
  <si>
    <t>IT-2012-2498718</t>
  </si>
  <si>
    <t>ID-2014-74763</t>
  </si>
  <si>
    <t>Sukabumi</t>
  </si>
  <si>
    <t>IN-2014-72054</t>
  </si>
  <si>
    <t>Mangalore</t>
  </si>
  <si>
    <t>NI-2014-6860</t>
  </si>
  <si>
    <t>SS-10875</t>
  </si>
  <si>
    <t>ID-2013-10846</t>
  </si>
  <si>
    <t>ES-2012-1360211</t>
  </si>
  <si>
    <t>IN-2012-86852</t>
  </si>
  <si>
    <t>IN-2011-62261</t>
  </si>
  <si>
    <t>MX-2012-146591</t>
  </si>
  <si>
    <t>IN-2011-30341</t>
  </si>
  <si>
    <t>MX-2011-153024</t>
  </si>
  <si>
    <t>MX-2014-137323</t>
  </si>
  <si>
    <t>Huehuetenango</t>
  </si>
  <si>
    <t>US-2012-105753</t>
  </si>
  <si>
    <t>US-2014-124695</t>
  </si>
  <si>
    <t>IN-2013-19869</t>
  </si>
  <si>
    <t>MX-2013-110933</t>
  </si>
  <si>
    <t>IN-2014-21059</t>
  </si>
  <si>
    <t>MO-2013-3340</t>
  </si>
  <si>
    <t>MX-2013-112543</t>
  </si>
  <si>
    <t>San Martín</t>
  </si>
  <si>
    <t>Cuscatlán</t>
  </si>
  <si>
    <t>IN-2011-32196</t>
  </si>
  <si>
    <t>ES-2014-3719722</t>
  </si>
  <si>
    <t>ID-2014-57627</t>
  </si>
  <si>
    <t>Daejeon</t>
  </si>
  <si>
    <t>CM-2014-3130</t>
  </si>
  <si>
    <t>Edea</t>
  </si>
  <si>
    <t>Littoral</t>
  </si>
  <si>
    <t>MX-2014-141201</t>
  </si>
  <si>
    <t>MX-2014-134922</t>
  </si>
  <si>
    <t>IN-2013-54757</t>
  </si>
  <si>
    <t>ID-2014-77661</t>
  </si>
  <si>
    <t>SF-2014-6380</t>
  </si>
  <si>
    <t>IN-2013-48324</t>
  </si>
  <si>
    <t>MX-2013-121090</t>
  </si>
  <si>
    <t>ES-2012-5455334</t>
  </si>
  <si>
    <t>MX-2014-162033</t>
  </si>
  <si>
    <t>Campo Grande</t>
  </si>
  <si>
    <t>Mato Grosso do Sul</t>
  </si>
  <si>
    <t>MX-2012-158785</t>
  </si>
  <si>
    <t>MX-2014-103765</t>
  </si>
  <si>
    <t>ID-2014-39525</t>
  </si>
  <si>
    <t>IN-2014-47036</t>
  </si>
  <si>
    <t>MX-2013-144932</t>
  </si>
  <si>
    <t>Iquitos</t>
  </si>
  <si>
    <t>Loreto</t>
  </si>
  <si>
    <t>MX-2013-123694</t>
  </si>
  <si>
    <t>MX-2013-103492</t>
  </si>
  <si>
    <t>TU-2014-9670</t>
  </si>
  <si>
    <t>MX-2012-162810</t>
  </si>
  <si>
    <t>Itapecerica da Serra</t>
  </si>
  <si>
    <t>CF-2014-8240</t>
  </si>
  <si>
    <t>VB-11745</t>
  </si>
  <si>
    <t>Loubomo</t>
  </si>
  <si>
    <t>Niari</t>
  </si>
  <si>
    <t>Republic of the Congo</t>
  </si>
  <si>
    <t>MX-2013-130883</t>
  </si>
  <si>
    <t>IR-2014-1860</t>
  </si>
  <si>
    <t>SC-10050</t>
  </si>
  <si>
    <t>Abadan</t>
  </si>
  <si>
    <t>US-2013-144631</t>
  </si>
  <si>
    <t>MX-2011-159212</t>
  </si>
  <si>
    <t>US-2013-147753</t>
  </si>
  <si>
    <t>PL-2014-4960</t>
  </si>
  <si>
    <t>LT-7110</t>
  </si>
  <si>
    <t>Plock</t>
  </si>
  <si>
    <t>MX-2012-128132</t>
  </si>
  <si>
    <t>ES-2011-5125239</t>
  </si>
  <si>
    <t>Genk</t>
  </si>
  <si>
    <t>ES-2011-2095931</t>
  </si>
  <si>
    <t>Nancy</t>
  </si>
  <si>
    <t>ES-2012-3750420</t>
  </si>
  <si>
    <t>MX-2013-149916</t>
  </si>
  <si>
    <t>IN-2014-22774</t>
  </si>
  <si>
    <t>IN-2012-79145</t>
  </si>
  <si>
    <t>Queanbeyan</t>
  </si>
  <si>
    <t>MX-2014-159408</t>
  </si>
  <si>
    <t>MG-2011-1830</t>
  </si>
  <si>
    <t>JG-5310</t>
  </si>
  <si>
    <t>US-2014-138212</t>
  </si>
  <si>
    <t>MA-2012-6130</t>
  </si>
  <si>
    <t>JO-2013-7700</t>
  </si>
  <si>
    <t>MX-2013-110828</t>
  </si>
  <si>
    <t>MX-2014-136175</t>
  </si>
  <si>
    <t>IN-2014-43158</t>
  </si>
  <si>
    <t>MX-2011-140641</t>
  </si>
  <si>
    <t>IN-2013-71263</t>
  </si>
  <si>
    <t>ID-2012-82925</t>
  </si>
  <si>
    <t>IN-2012-48338</t>
  </si>
  <si>
    <t>AG-2014-4840</t>
  </si>
  <si>
    <t>CD-2790</t>
  </si>
  <si>
    <t>Oran</t>
  </si>
  <si>
    <t>IT-2012-4790620</t>
  </si>
  <si>
    <t>Cagnes-sur-Mer</t>
  </si>
  <si>
    <t>ES-2013-1590572</t>
  </si>
  <si>
    <t>IN-2014-82470</t>
  </si>
  <si>
    <t>ES-2013-3200273</t>
  </si>
  <si>
    <t>Legnano</t>
  </si>
  <si>
    <t>ES-2013-5007470</t>
  </si>
  <si>
    <t>Nuremberg</t>
  </si>
  <si>
    <t>MX-2014-133746</t>
  </si>
  <si>
    <t>Chapecó</t>
  </si>
  <si>
    <t>US-2014-110485</t>
  </si>
  <si>
    <t>Arraiján</t>
  </si>
  <si>
    <t>MX-2011-149146</t>
  </si>
  <si>
    <t>MX-2014-117814</t>
  </si>
  <si>
    <t>Puerto Padre</t>
  </si>
  <si>
    <t>ID-2013-67693</t>
  </si>
  <si>
    <t>Xianning</t>
  </si>
  <si>
    <t>IN-2012-64494</t>
  </si>
  <si>
    <t>Bellary</t>
  </si>
  <si>
    <t>ES-2014-5582426</t>
  </si>
  <si>
    <t>Antwerp</t>
  </si>
  <si>
    <t>IN-2012-72684</t>
  </si>
  <si>
    <t>LE-2013-6250</t>
  </si>
  <si>
    <t>PT-9090</t>
  </si>
  <si>
    <t>IN-2012-55408</t>
  </si>
  <si>
    <t>IN-2012-77430</t>
  </si>
  <si>
    <t>IN-2014-72985</t>
  </si>
  <si>
    <t>TU-2011-3440</t>
  </si>
  <si>
    <t>KH-6690</t>
  </si>
  <si>
    <t>IN-2012-70836</t>
  </si>
  <si>
    <t>Baranagar</t>
  </si>
  <si>
    <t>MX-2013-166072</t>
  </si>
  <si>
    <t>ES-2012-3539223</t>
  </si>
  <si>
    <t>IN-2013-22354</t>
  </si>
  <si>
    <t>CG-2011-4120</t>
  </si>
  <si>
    <t>Kolwezi</t>
  </si>
  <si>
    <t>ES-2014-2959093</t>
  </si>
  <si>
    <t>ID-2014-80440</t>
  </si>
  <si>
    <t>MX-2011-168732</t>
  </si>
  <si>
    <t>Teziutlán</t>
  </si>
  <si>
    <t>ES-2013-1633219</t>
  </si>
  <si>
    <t>Puteaux</t>
  </si>
  <si>
    <t>MX-2014-145156</t>
  </si>
  <si>
    <t>IN-2013-36592</t>
  </si>
  <si>
    <t>ID-2013-28339</t>
  </si>
  <si>
    <t>CM-2011-7200</t>
  </si>
  <si>
    <t>FW-4395</t>
  </si>
  <si>
    <t>TU-2014-7230</t>
  </si>
  <si>
    <t>Antakya</t>
  </si>
  <si>
    <t>Hatay</t>
  </si>
  <si>
    <t>MX-2011-106803</t>
  </si>
  <si>
    <t>ES-2012-1915501</t>
  </si>
  <si>
    <t>Le Creusot</t>
  </si>
  <si>
    <t>MX-2014-129875</t>
  </si>
  <si>
    <t>ID-2013-27135</t>
  </si>
  <si>
    <t>PL-2011-7070</t>
  </si>
  <si>
    <t>IN-2012-20765</t>
  </si>
  <si>
    <t>US-2014-129126</t>
  </si>
  <si>
    <t>ML-2012-8570</t>
  </si>
  <si>
    <t>Mopti</t>
  </si>
  <si>
    <t>RS-2014-1260</t>
  </si>
  <si>
    <t>ES-2013-5746961</t>
  </si>
  <si>
    <t>Busto Arsizio</t>
  </si>
  <si>
    <t>MX-2012-160073</t>
  </si>
  <si>
    <t>ES-2011-2520395</t>
  </si>
  <si>
    <t>Luton</t>
  </si>
  <si>
    <t>US-2012-148782</t>
  </si>
  <si>
    <t>Bezerros</t>
  </si>
  <si>
    <t>US-2014-125346</t>
  </si>
  <si>
    <t>IN-2012-69765</t>
  </si>
  <si>
    <t>US-2012-157056</t>
  </si>
  <si>
    <t>IS-2013-5740</t>
  </si>
  <si>
    <t>US-2013-110401</t>
  </si>
  <si>
    <t>MX-2014-151323</t>
  </si>
  <si>
    <t>Chaguanas</t>
  </si>
  <si>
    <t>EZ-2013-5970</t>
  </si>
  <si>
    <t>RR-9315</t>
  </si>
  <si>
    <t>IN-2012-63150</t>
  </si>
  <si>
    <t>LH-2012-930</t>
  </si>
  <si>
    <t>ES-2013-1026422</t>
  </si>
  <si>
    <t>NI-2013-3270</t>
  </si>
  <si>
    <t>TU-2011-2420</t>
  </si>
  <si>
    <t>DH-3075</t>
  </si>
  <si>
    <t>MX-2012-168865</t>
  </si>
  <si>
    <t>IN-2014-25063</t>
  </si>
  <si>
    <t>MX-2014-163195</t>
  </si>
  <si>
    <t>MX-2013-103520</t>
  </si>
  <si>
    <t>ES-2013-3570218</t>
  </si>
  <si>
    <t>MX-2011-145765</t>
  </si>
  <si>
    <t>ZA-2011-7570</t>
  </si>
  <si>
    <t>IN-2011-28143</t>
  </si>
  <si>
    <t>US-2012-104983</t>
  </si>
  <si>
    <t>IN-2011-60560</t>
  </si>
  <si>
    <t>IZ-2013-1040</t>
  </si>
  <si>
    <t>CK-2325</t>
  </si>
  <si>
    <t>Basra</t>
  </si>
  <si>
    <t>Al Basrah</t>
  </si>
  <si>
    <t>ES-2013-2339975</t>
  </si>
  <si>
    <t>MX-2013-114202</t>
  </si>
  <si>
    <t>MX-2011-127782</t>
  </si>
  <si>
    <t>IT-2012-5960351</t>
  </si>
  <si>
    <t>Malakoff</t>
  </si>
  <si>
    <t>MX-2013-149538</t>
  </si>
  <si>
    <t>SO-2014-8170</t>
  </si>
  <si>
    <t>ES-2013-2162947</t>
  </si>
  <si>
    <t>Sucy-en-Brie</t>
  </si>
  <si>
    <t>US-2013-119305</t>
  </si>
  <si>
    <t>IN-2012-51173</t>
  </si>
  <si>
    <t>IN-2011-31692</t>
  </si>
  <si>
    <t>ES-2012-2137901</t>
  </si>
  <si>
    <t>Widnes</t>
  </si>
  <si>
    <t>GH-2012-3930</t>
  </si>
  <si>
    <t>IM-5055</t>
  </si>
  <si>
    <t>MX-2014-152121</t>
  </si>
  <si>
    <t>ES-2013-1715609</t>
  </si>
  <si>
    <t>Thiais</t>
  </si>
  <si>
    <t>MX-2014-129098</t>
  </si>
  <si>
    <t>San Lorenzo</t>
  </si>
  <si>
    <t>IN-2014-39105</t>
  </si>
  <si>
    <t>ID-2014-83842</t>
  </si>
  <si>
    <t>IT-2011-2536577</t>
  </si>
  <si>
    <t>IN-2014-37075</t>
  </si>
  <si>
    <t>ES-2013-3050823</t>
  </si>
  <si>
    <t>ES-2011-3525697</t>
  </si>
  <si>
    <t>ID-2014-72663</t>
  </si>
  <si>
    <t>ES-2014-2707054</t>
  </si>
  <si>
    <t>IN-2011-79971</t>
  </si>
  <si>
    <t>UP-2014-7700</t>
  </si>
  <si>
    <t>NP-8685</t>
  </si>
  <si>
    <t>Chernihiv</t>
  </si>
  <si>
    <t>ES-2014-4067367</t>
  </si>
  <si>
    <t>MX-2013-117296</t>
  </si>
  <si>
    <t>IT-2011-3731484</t>
  </si>
  <si>
    <t>Plaisance-du-Touch</t>
  </si>
  <si>
    <t>MX-2013-140144</t>
  </si>
  <si>
    <t>CG-2011-2540</t>
  </si>
  <si>
    <t>DP-3105</t>
  </si>
  <si>
    <t>Matadi</t>
  </si>
  <si>
    <t>Bas-Congo</t>
  </si>
  <si>
    <t>ES-2012-2141070</t>
  </si>
  <si>
    <t>Regensburg</t>
  </si>
  <si>
    <t>US-2012-100930</t>
  </si>
  <si>
    <t>MX-2014-165505</t>
  </si>
  <si>
    <t>MX-2011-165673</t>
  </si>
  <si>
    <t>ES-2014-2128184</t>
  </si>
  <si>
    <t>Wolfsburg</t>
  </si>
  <si>
    <t>TU-2014-6430</t>
  </si>
  <si>
    <t>MO-2011-3300</t>
  </si>
  <si>
    <t>MX-2014-101147</t>
  </si>
  <si>
    <t>Valles</t>
  </si>
  <si>
    <t>MX-2011-132101</t>
  </si>
  <si>
    <t>MX-2014-106432</t>
  </si>
  <si>
    <t>IT-2011-1111988</t>
  </si>
  <si>
    <t>IN-2014-86579</t>
  </si>
  <si>
    <t>IR-2013-7680</t>
  </si>
  <si>
    <t>Saqqez</t>
  </si>
  <si>
    <t>Kordestan</t>
  </si>
  <si>
    <t>ES-2013-1776729</t>
  </si>
  <si>
    <t>Rugby</t>
  </si>
  <si>
    <t>IT-2013-5130870</t>
  </si>
  <si>
    <t>Tilburg</t>
  </si>
  <si>
    <t>ES-2014-2982781</t>
  </si>
  <si>
    <t>ES-2012-4147201</t>
  </si>
  <si>
    <t>Birkenhead</t>
  </si>
  <si>
    <t>ES-2011-1043483</t>
  </si>
  <si>
    <t>GH-2014-7350</t>
  </si>
  <si>
    <t>SS-10590</t>
  </si>
  <si>
    <t>Kumasi</t>
  </si>
  <si>
    <t>Ashanti</t>
  </si>
  <si>
    <t>NI-2013-3460</t>
  </si>
  <si>
    <t>MV-8190</t>
  </si>
  <si>
    <t>ES-2014-1122320</t>
  </si>
  <si>
    <t>MX-2013-111003</t>
  </si>
  <si>
    <t>Bucaramanga</t>
  </si>
  <si>
    <t>IN-2012-51614</t>
  </si>
  <si>
    <t>IN-2013-57361</t>
  </si>
  <si>
    <t>ID-2014-30404</t>
  </si>
  <si>
    <t>IT-2014-3715679</t>
  </si>
  <si>
    <t>ID-2012-21787</t>
  </si>
  <si>
    <t>EG-2012-40</t>
  </si>
  <si>
    <t>MX-2013-111038</t>
  </si>
  <si>
    <t>ES-2011-4753806</t>
  </si>
  <si>
    <t>Bebington</t>
  </si>
  <si>
    <t>TU-2014-7290</t>
  </si>
  <si>
    <t>NB-8655</t>
  </si>
  <si>
    <t>SF-2011-7460</t>
  </si>
  <si>
    <t>IT-2014-1885187</t>
  </si>
  <si>
    <t>IN-2011-65264</t>
  </si>
  <si>
    <t>TU-2013-6530</t>
  </si>
  <si>
    <t>Cantabria</t>
  </si>
  <si>
    <t>GH-2011-3310</t>
  </si>
  <si>
    <t>AB-105</t>
  </si>
  <si>
    <t>Koforidua</t>
  </si>
  <si>
    <t>SA-2014-9530</t>
  </si>
  <si>
    <t>TU-2012-7590</t>
  </si>
  <si>
    <t>PG-8895</t>
  </si>
  <si>
    <t>Mezitli</t>
  </si>
  <si>
    <t>MO-2011-8450</t>
  </si>
  <si>
    <t>Kenitra</t>
  </si>
  <si>
    <t>Gharb-Chrarda-Béni Hssen</t>
  </si>
  <si>
    <t>ES-2012-4621754</t>
  </si>
  <si>
    <t>MX-2013-100223</t>
  </si>
  <si>
    <t>BN-2011-2460</t>
  </si>
  <si>
    <t>Porto-Novo</t>
  </si>
  <si>
    <t>Ouémé</t>
  </si>
  <si>
    <t>IR-2013-9980</t>
  </si>
  <si>
    <t>Khorramabad</t>
  </si>
  <si>
    <t>IN-2012-44915</t>
  </si>
  <si>
    <t>ES-2013-2548559</t>
  </si>
  <si>
    <t>AG-2014-4290</t>
  </si>
  <si>
    <t>RC-9960</t>
  </si>
  <si>
    <t>ES-2012-5327329</t>
  </si>
  <si>
    <t>MX-2011-155999</t>
  </si>
  <si>
    <t>Atlixco</t>
  </si>
  <si>
    <t>IN-2011-75743</t>
  </si>
  <si>
    <t>IR-2012-3550</t>
  </si>
  <si>
    <t>Khomeynishahr</t>
  </si>
  <si>
    <t>MX-2012-143112</t>
  </si>
  <si>
    <t>Resende</t>
  </si>
  <si>
    <t>ES-2014-2233840</t>
  </si>
  <si>
    <t>ID-2012-41002</t>
  </si>
  <si>
    <t>ES-2013-1679213</t>
  </si>
  <si>
    <t>MX-2013-141698</t>
  </si>
  <si>
    <t>Rondonópolis</t>
  </si>
  <si>
    <t>Mato Grosso</t>
  </si>
  <si>
    <t>IN-2014-50417</t>
  </si>
  <si>
    <t>ES-2014-2697033</t>
  </si>
  <si>
    <t>IN-2014-60623</t>
  </si>
  <si>
    <t>Visakhapatnam</t>
  </si>
  <si>
    <t>ES-2012-3905102</t>
  </si>
  <si>
    <t>IN-2011-52209</t>
  </si>
  <si>
    <t>TZ-2014-2790</t>
  </si>
  <si>
    <t>AG-525</t>
  </si>
  <si>
    <t>Mbinga</t>
  </si>
  <si>
    <t>Ruvuma</t>
  </si>
  <si>
    <t>ES-2012-4287995</t>
  </si>
  <si>
    <t>TU-2012-7410</t>
  </si>
  <si>
    <t>Bolu</t>
  </si>
  <si>
    <t>MX-2014-162201</t>
  </si>
  <si>
    <t>ID-2013-81042</t>
  </si>
  <si>
    <t>Sunbury</t>
  </si>
  <si>
    <t>MX-2012-154459</t>
  </si>
  <si>
    <t>MX-2013-119816</t>
  </si>
  <si>
    <t>IN-2014-86537</t>
  </si>
  <si>
    <t>MX-2012-158582</t>
  </si>
  <si>
    <t>IT-2011-2803139</t>
  </si>
  <si>
    <t>IZ-2012-3950</t>
  </si>
  <si>
    <t>IT-2014-1332770</t>
  </si>
  <si>
    <t>Verona</t>
  </si>
  <si>
    <t>MX-2014-148761</t>
  </si>
  <si>
    <t>ES-2014-4138124</t>
  </si>
  <si>
    <t>MX-2014-144953</t>
  </si>
  <si>
    <t>IN-2013-38902</t>
  </si>
  <si>
    <t>MX-2011-128034</t>
  </si>
  <si>
    <t>IN-2012-51201</t>
  </si>
  <si>
    <t>IT-2012-3091951</t>
  </si>
  <si>
    <t>RO-2013-7850</t>
  </si>
  <si>
    <t>TZ-11445</t>
  </si>
  <si>
    <t>Galati</t>
  </si>
  <si>
    <t>NI-2012-1820</t>
  </si>
  <si>
    <t>MA-2013-2910</t>
  </si>
  <si>
    <t>IN-2012-16572</t>
  </si>
  <si>
    <t>IT-2014-1860853</t>
  </si>
  <si>
    <t>ES-2012-1342242</t>
  </si>
  <si>
    <t>Kerpen</t>
  </si>
  <si>
    <t>MX-2011-166562</t>
  </si>
  <si>
    <t>MX-2013-142006</t>
  </si>
  <si>
    <t>IN-2011-16341</t>
  </si>
  <si>
    <t>Jamnagar</t>
  </si>
  <si>
    <t>SO-2012-2390</t>
  </si>
  <si>
    <t>SR-10740</t>
  </si>
  <si>
    <t>IR-2012-7970</t>
  </si>
  <si>
    <t>CM-2014-8980</t>
  </si>
  <si>
    <t>KN-6450</t>
  </si>
  <si>
    <t>Foumban</t>
  </si>
  <si>
    <t>MO-2011-4260</t>
  </si>
  <si>
    <t>NI-2013-8050</t>
  </si>
  <si>
    <t>MY-8295</t>
  </si>
  <si>
    <t>NI-2014-7480</t>
  </si>
  <si>
    <t>JS-5880</t>
  </si>
  <si>
    <t>NI-2014-4200</t>
  </si>
  <si>
    <t>US-2013-105543</t>
  </si>
  <si>
    <t>US-2011-152856</t>
  </si>
  <si>
    <t>NI-2012-8070</t>
  </si>
  <si>
    <t>ED-3885</t>
  </si>
  <si>
    <t>Gusau</t>
  </si>
  <si>
    <t>Zamfara</t>
  </si>
  <si>
    <t>TU-2013-5520</t>
  </si>
  <si>
    <t>CL-2700</t>
  </si>
  <si>
    <t>Yalova</t>
  </si>
  <si>
    <t>IN-2014-75470</t>
  </si>
  <si>
    <t>ES-2013-2903666</t>
  </si>
  <si>
    <t>Graz</t>
  </si>
  <si>
    <t>Styria</t>
  </si>
  <si>
    <t>MX-2013-113824</t>
  </si>
  <si>
    <t>ID-2013-35640</t>
  </si>
  <si>
    <t>ES-2014-5842530</t>
  </si>
  <si>
    <t>MX-2011-158204</t>
  </si>
  <si>
    <t>MX-2014-108532</t>
  </si>
  <si>
    <t>IN-2014-57837</t>
  </si>
  <si>
    <t>IT-2011-4752666</t>
  </si>
  <si>
    <t>Pamplona</t>
  </si>
  <si>
    <t>Navarra</t>
  </si>
  <si>
    <t>MX-2012-133305</t>
  </si>
  <si>
    <t>IN-2013-16712</t>
  </si>
  <si>
    <t>IN-2012-75169</t>
  </si>
  <si>
    <t>MX-2013-137680</t>
  </si>
  <si>
    <t>ID-2014-36473</t>
  </si>
  <si>
    <t>MX-2012-112144</t>
  </si>
  <si>
    <t>MX-2011-123883</t>
  </si>
  <si>
    <t>Cabo de Santo Agostinho</t>
  </si>
  <si>
    <t>IN-2013-34968</t>
  </si>
  <si>
    <t>MX-2012-105900</t>
  </si>
  <si>
    <t>MX-2014-133487</t>
  </si>
  <si>
    <t>Patrocínio</t>
  </si>
  <si>
    <t>ID-2012-60938</t>
  </si>
  <si>
    <t>IN-2014-26281</t>
  </si>
  <si>
    <t>ID-2013-36242</t>
  </si>
  <si>
    <t>ES-2014-4262012</t>
  </si>
  <si>
    <t>ES-2012-1242181</t>
  </si>
  <si>
    <t>MX-2012-111836</t>
  </si>
  <si>
    <t>Ciudad del Carmen</t>
  </si>
  <si>
    <t>US-2014-108784</t>
  </si>
  <si>
    <t>ES-2014-4535588</t>
  </si>
  <si>
    <t>MX-2013-100531</t>
  </si>
  <si>
    <t>MX-2013-158701</t>
  </si>
  <si>
    <t>CA-2014-7680</t>
  </si>
  <si>
    <t>BT-1530</t>
  </si>
  <si>
    <t>IN-2013-25112</t>
  </si>
  <si>
    <t>ES-2014-2943839</t>
  </si>
  <si>
    <t>Saint-Genis-Laval</t>
  </si>
  <si>
    <t>IN-2012-36396</t>
  </si>
  <si>
    <t>Khulna</t>
  </si>
  <si>
    <t>ID-2011-47155</t>
  </si>
  <si>
    <t>MX-2014-130694</t>
  </si>
  <si>
    <t>ES-2012-4262663</t>
  </si>
  <si>
    <t>MX-2013-161438</t>
  </si>
  <si>
    <t>ES-2014-3758334</t>
  </si>
  <si>
    <t>MX-2014-148509</t>
  </si>
  <si>
    <t>US-2013-111752</t>
  </si>
  <si>
    <t>Charallave</t>
  </si>
  <si>
    <t>US-2014-135160</t>
  </si>
  <si>
    <t>MX-2014-142510</t>
  </si>
  <si>
    <t>Cotia</t>
  </si>
  <si>
    <t>UP-2014-5040</t>
  </si>
  <si>
    <t>IN-2012-53042</t>
  </si>
  <si>
    <t>IV-2014-6290</t>
  </si>
  <si>
    <t>Bouake</t>
  </si>
  <si>
    <t>Vallee Du Bandama</t>
  </si>
  <si>
    <t>MX-2014-154305</t>
  </si>
  <si>
    <t>MX-2012-100027</t>
  </si>
  <si>
    <t>CG-2012-2700</t>
  </si>
  <si>
    <t>US-2013-160178</t>
  </si>
  <si>
    <t>MX-2013-142783</t>
  </si>
  <si>
    <t>CA-2013-8360</t>
  </si>
  <si>
    <t>IN-2012-65915</t>
  </si>
  <si>
    <t>AG-2013-6630</t>
  </si>
  <si>
    <t>LW-7125</t>
  </si>
  <si>
    <t>Laghouat</t>
  </si>
  <si>
    <t>ID-2013-49248</t>
  </si>
  <si>
    <t>MZ-2014-8280</t>
  </si>
  <si>
    <t>KE-6420</t>
  </si>
  <si>
    <t>Matola</t>
  </si>
  <si>
    <t>ES-2014-3004984</t>
  </si>
  <si>
    <t>ID-2014-52902</t>
  </si>
  <si>
    <t>NI-2013-1630</t>
  </si>
  <si>
    <t>Bauchi</t>
  </si>
  <si>
    <t>MX-2013-148754</t>
  </si>
  <si>
    <t>TU-2011-4860</t>
  </si>
  <si>
    <t>IN-2013-38034</t>
  </si>
  <si>
    <t>Hangu</t>
  </si>
  <si>
    <t>MX-2013-166618</t>
  </si>
  <si>
    <t>ES-2012-3083992</t>
  </si>
  <si>
    <t>Lormont</t>
  </si>
  <si>
    <t>IN-2011-86460</t>
  </si>
  <si>
    <t>US-2013-161312</t>
  </si>
  <si>
    <t>US-2013-128685</t>
  </si>
  <si>
    <t>ES-2014-2999171</t>
  </si>
  <si>
    <t>Ajaccio</t>
  </si>
  <si>
    <t>Corsica</t>
  </si>
  <si>
    <t>BU-2012-8790</t>
  </si>
  <si>
    <t>JO-5280</t>
  </si>
  <si>
    <t>Varna</t>
  </si>
  <si>
    <t>ID-2014-41191</t>
  </si>
  <si>
    <t>ML-2012-4410</t>
  </si>
  <si>
    <t>IN-2011-68729</t>
  </si>
  <si>
    <t>IT-2013-3876705</t>
  </si>
  <si>
    <t>Badalona</t>
  </si>
  <si>
    <t>US-2014-159814</t>
  </si>
  <si>
    <t>SA-2014-2680</t>
  </si>
  <si>
    <t>JL-5235</t>
  </si>
  <si>
    <t>ES-2014-5621218</t>
  </si>
  <si>
    <t>IN-2013-78809</t>
  </si>
  <si>
    <t>IN-2013-57445</t>
  </si>
  <si>
    <t>ID-2013-63514</t>
  </si>
  <si>
    <t>ES-2014-5664853</t>
  </si>
  <si>
    <t>Bournemouth</t>
  </si>
  <si>
    <t>ES-2012-3290251</t>
  </si>
  <si>
    <t>Montecatini Terme</t>
  </si>
  <si>
    <t>MX-2013-110779</t>
  </si>
  <si>
    <t>IN-2013-77570</t>
  </si>
  <si>
    <t>NI-2014-8490</t>
  </si>
  <si>
    <t>MX-2014-135209</t>
  </si>
  <si>
    <t>Passos</t>
  </si>
  <si>
    <t>US-2013-142146</t>
  </si>
  <si>
    <t>SA-2011-6240</t>
  </si>
  <si>
    <t>IN-2011-13723</t>
  </si>
  <si>
    <t>MX-2011-107370</t>
  </si>
  <si>
    <t>US-2014-125913</t>
  </si>
  <si>
    <t>PL-2014-1590</t>
  </si>
  <si>
    <t>MH-7455</t>
  </si>
  <si>
    <t>Rybnik</t>
  </si>
  <si>
    <t>BO-2012-5160</t>
  </si>
  <si>
    <t>CS-2175</t>
  </si>
  <si>
    <t>MX-2014-161578</t>
  </si>
  <si>
    <t>TU-2014-8720</t>
  </si>
  <si>
    <t>MX-2014-111927</t>
  </si>
  <si>
    <t>SF-2014-840</t>
  </si>
  <si>
    <t>Durban</t>
  </si>
  <si>
    <t>US-2013-168074</t>
  </si>
  <si>
    <t>IN-2012-85480</t>
  </si>
  <si>
    <t>US-2013-137589</t>
  </si>
  <si>
    <t>Belo Horizonte</t>
  </si>
  <si>
    <t>ES-2013-1135121</t>
  </si>
  <si>
    <t>Grasse</t>
  </si>
  <si>
    <t>US-2014-119522</t>
  </si>
  <si>
    <t>ID-2014-24538</t>
  </si>
  <si>
    <t>Antipolo</t>
  </si>
  <si>
    <t>US-2011-121657</t>
  </si>
  <si>
    <t>MX-2014-151218</t>
  </si>
  <si>
    <t>TU-2014-5440</t>
  </si>
  <si>
    <t>SC-10440</t>
  </si>
  <si>
    <t>ES-2011-4401446</t>
  </si>
  <si>
    <t>Zamora</t>
  </si>
  <si>
    <t>US-2014-118024</t>
  </si>
  <si>
    <t>IT-2014-2555028</t>
  </si>
  <si>
    <t>US-2013-150574</t>
  </si>
  <si>
    <t>São Miguel dos Campos</t>
  </si>
  <si>
    <t>MX-2013-119788</t>
  </si>
  <si>
    <t>TX-2011-5720</t>
  </si>
  <si>
    <t>TZ-11580</t>
  </si>
  <si>
    <t>Ashgabat</t>
  </si>
  <si>
    <t>IN-2014-14150</t>
  </si>
  <si>
    <t>MX-2014-166135</t>
  </si>
  <si>
    <t>SF-2011-9030</t>
  </si>
  <si>
    <t>IN-2012-44509</t>
  </si>
  <si>
    <t>NI-2013-6690</t>
  </si>
  <si>
    <t>Calabar</t>
  </si>
  <si>
    <t>Cross River</t>
  </si>
  <si>
    <t>IN-2014-59363</t>
  </si>
  <si>
    <t>NI-2014-5850</t>
  </si>
  <si>
    <t>US-2013-101602</t>
  </si>
  <si>
    <t>Guatire</t>
  </si>
  <si>
    <t>CA-2012-4560</t>
  </si>
  <si>
    <t>Markham</t>
  </si>
  <si>
    <t>IZ-2013-740</t>
  </si>
  <si>
    <t>IT-2013-1488039</t>
  </si>
  <si>
    <t>Bognor Regis</t>
  </si>
  <si>
    <t>BE-1335</t>
  </si>
  <si>
    <t>Buyukcekmece</t>
  </si>
  <si>
    <t>MD-2013-5670</t>
  </si>
  <si>
    <t>RB-9795</t>
  </si>
  <si>
    <t>Chisinau</t>
  </si>
  <si>
    <t>Moldova</t>
  </si>
  <si>
    <t>AU-2012-6590</t>
  </si>
  <si>
    <t>SK-9990</t>
  </si>
  <si>
    <t>US-2013-108854</t>
  </si>
  <si>
    <t>US-2011-126452</t>
  </si>
  <si>
    <t>Pirapora</t>
  </si>
  <si>
    <t>MX-2012-129028</t>
  </si>
  <si>
    <t>IN-2012-68869</t>
  </si>
  <si>
    <t>MX-2014-112459</t>
  </si>
  <si>
    <t>Ensenada</t>
  </si>
  <si>
    <t>US-2011-127439</t>
  </si>
  <si>
    <t>MX-2014-105200</t>
  </si>
  <si>
    <t>CA-2013-7340</t>
  </si>
  <si>
    <t>RR-9525</t>
  </si>
  <si>
    <t>SF-2011-7990</t>
  </si>
  <si>
    <t>BF-975</t>
  </si>
  <si>
    <t>ES-2013-4650117</t>
  </si>
  <si>
    <t>NI-2011-7830</t>
  </si>
  <si>
    <t>ES-2014-1338508</t>
  </si>
  <si>
    <t>MX-2012-133165</t>
  </si>
  <si>
    <t>IN-2012-29354</t>
  </si>
  <si>
    <t>Nowra</t>
  </si>
  <si>
    <t>ID-2012-37838</t>
  </si>
  <si>
    <t>IN-2014-63213</t>
  </si>
  <si>
    <t>Nanning</t>
  </si>
  <si>
    <t>Guangxi</t>
  </si>
  <si>
    <t>IN-2011-38111</t>
  </si>
  <si>
    <t>MX-2013-128671</t>
  </si>
  <si>
    <t>Novo Gama</t>
  </si>
  <si>
    <t>IN-2014-48121</t>
  </si>
  <si>
    <t>IN-2012-39343</t>
  </si>
  <si>
    <t>IR-2013-5070</t>
  </si>
  <si>
    <t>CC-2430</t>
  </si>
  <si>
    <t>Quchan</t>
  </si>
  <si>
    <t>ES-2012-1513143</t>
  </si>
  <si>
    <t>ES-2013-5114628</t>
  </si>
  <si>
    <t>MX-2013-108868</t>
  </si>
  <si>
    <t>IN-2013-74231</t>
  </si>
  <si>
    <t>IT-2012-1698939</t>
  </si>
  <si>
    <t>ES-2013-5506373</t>
  </si>
  <si>
    <t>IN-2014-61218</t>
  </si>
  <si>
    <t>Bhiwandi</t>
  </si>
  <si>
    <t>ES-2011-3192576</t>
  </si>
  <si>
    <t>ES-2013-2385611</t>
  </si>
  <si>
    <t>ES-2014-3632460</t>
  </si>
  <si>
    <t>MX-2011-141964</t>
  </si>
  <si>
    <t>ES-2013-2235456</t>
  </si>
  <si>
    <t>Dorsten</t>
  </si>
  <si>
    <t>IN-2013-86285</t>
  </si>
  <si>
    <t>MX-2012-134978</t>
  </si>
  <si>
    <t>Barra Mansa</t>
  </si>
  <si>
    <t>IN-2013-59888</t>
  </si>
  <si>
    <t>MX-2013-137953</t>
  </si>
  <si>
    <t>São José dos Campos</t>
  </si>
  <si>
    <t>MX-2013-107440</t>
  </si>
  <si>
    <t>IN-2014-56136</t>
  </si>
  <si>
    <t>ID-2014-13289</t>
  </si>
  <si>
    <t>Nakhon Ratchasima</t>
  </si>
  <si>
    <t>RS-2014-9050</t>
  </si>
  <si>
    <t>DV-3045</t>
  </si>
  <si>
    <t>IN-2014-76058</t>
  </si>
  <si>
    <t>MX-2014-120026</t>
  </si>
  <si>
    <t>IN-2014-59643</t>
  </si>
  <si>
    <t>Cainta</t>
  </si>
  <si>
    <t>ID-2013-76849</t>
  </si>
  <si>
    <t>Balikpapan</t>
  </si>
  <si>
    <t>Kalimantan Timur</t>
  </si>
  <si>
    <t>IN-2012-12162</t>
  </si>
  <si>
    <t>Qingdao</t>
  </si>
  <si>
    <t>IN-2013-20177</t>
  </si>
  <si>
    <t>Xiamen</t>
  </si>
  <si>
    <t>IN-2013-73615</t>
  </si>
  <si>
    <t>MX-2013-128160</t>
  </si>
  <si>
    <t>IT-2013-1083916</t>
  </si>
  <si>
    <t>Worms</t>
  </si>
  <si>
    <t>MD-2012-9980</t>
  </si>
  <si>
    <t>SH-10635</t>
  </si>
  <si>
    <t>IN-2013-62828</t>
  </si>
  <si>
    <t>Daegu</t>
  </si>
  <si>
    <t>ES-2012-1671236</t>
  </si>
  <si>
    <t>Las Rozas de Madrid</t>
  </si>
  <si>
    <t>IN-2014-48667</t>
  </si>
  <si>
    <t>ES-2014-2968300</t>
  </si>
  <si>
    <t>Ermont</t>
  </si>
  <si>
    <t>NI-2014-1900</t>
  </si>
  <si>
    <t>AG-900</t>
  </si>
  <si>
    <t>IN-2011-77479</t>
  </si>
  <si>
    <t>US-2013-133081</t>
  </si>
  <si>
    <t>Maturín</t>
  </si>
  <si>
    <t>Monagas</t>
  </si>
  <si>
    <t>ES-2013-2700361</t>
  </si>
  <si>
    <t>US-2011-161984</t>
  </si>
  <si>
    <t>MX-2012-126536</t>
  </si>
  <si>
    <t>ID-2014-62744</t>
  </si>
  <si>
    <t>ID-2014-76618</t>
  </si>
  <si>
    <t>IN-2011-49563</t>
  </si>
  <si>
    <t>AG-2013-6810</t>
  </si>
  <si>
    <t>NF-8595</t>
  </si>
  <si>
    <t>ES-2012-5285727</t>
  </si>
  <si>
    <t>Bergheim</t>
  </si>
  <si>
    <t>ID-2012-47190</t>
  </si>
  <si>
    <t>IN-2013-19624</t>
  </si>
  <si>
    <t>IN-2014-74532</t>
  </si>
  <si>
    <t>ID-2011-73482</t>
  </si>
  <si>
    <t>ID-2012-59181</t>
  </si>
  <si>
    <t>KZ-2014-4630</t>
  </si>
  <si>
    <t>RL-9615</t>
  </si>
  <si>
    <t>ID-2014-48408</t>
  </si>
  <si>
    <t>ID-2011-57494</t>
  </si>
  <si>
    <t>MX-2013-140746</t>
  </si>
  <si>
    <t>EG-2014-5780</t>
  </si>
  <si>
    <t>SA-2013-7950</t>
  </si>
  <si>
    <t>MZ-7335</t>
  </si>
  <si>
    <t>RS-2014-1460</t>
  </si>
  <si>
    <t>PB-9105</t>
  </si>
  <si>
    <t>RW-2014-680</t>
  </si>
  <si>
    <t>Kigali</t>
  </si>
  <si>
    <t>Rwanda</t>
  </si>
  <si>
    <t>SG-2013-9590</t>
  </si>
  <si>
    <t>TZ-2014-8190</t>
  </si>
  <si>
    <t>RH-9555</t>
  </si>
  <si>
    <t>Uvinza</t>
  </si>
  <si>
    <t>Kigoma</t>
  </si>
  <si>
    <t>CM-2235</t>
  </si>
  <si>
    <t>MX-2013-105697</t>
  </si>
  <si>
    <t>Chinandega</t>
  </si>
  <si>
    <t>IN-2014-23929</t>
  </si>
  <si>
    <t>Shuangyashan</t>
  </si>
  <si>
    <t>LI-2011-9980</t>
  </si>
  <si>
    <t>ES-2011-4184901</t>
  </si>
  <si>
    <t>US-2013-157175</t>
  </si>
  <si>
    <t>Baní</t>
  </si>
  <si>
    <t>Peravia</t>
  </si>
  <si>
    <t>MX-2014-114818</t>
  </si>
  <si>
    <t>RS-2012-7550</t>
  </si>
  <si>
    <t>Sterlitamak</t>
  </si>
  <si>
    <t>ID-2014-70290</t>
  </si>
  <si>
    <t>CA-2012-1970</t>
  </si>
  <si>
    <t>Regina</t>
  </si>
  <si>
    <t>Saskatchewan</t>
  </si>
  <si>
    <t>IN-2013-69331</t>
  </si>
  <si>
    <t>Bikaner</t>
  </si>
  <si>
    <t>MX-2014-157042</t>
  </si>
  <si>
    <t>US-2014-169635</t>
  </si>
  <si>
    <t>IZ-2011-2730</t>
  </si>
  <si>
    <t>CA-2310</t>
  </si>
  <si>
    <t>RO-2011-7070</t>
  </si>
  <si>
    <t>Focsani</t>
  </si>
  <si>
    <t>Vrancea</t>
  </si>
  <si>
    <t>SO-2014-4990</t>
  </si>
  <si>
    <t>SM-10005</t>
  </si>
  <si>
    <t>Hargeysa</t>
  </si>
  <si>
    <t>Woqooyi Galbeed</t>
  </si>
  <si>
    <t>MX-2012-140018</t>
  </si>
  <si>
    <t>ES-2011-2470488</t>
  </si>
  <si>
    <t>Bry-sur-Marne</t>
  </si>
  <si>
    <t>BU-2014-9020</t>
  </si>
  <si>
    <t>MX-2013-124562</t>
  </si>
  <si>
    <t>ZA-2012-3480</t>
  </si>
  <si>
    <t>MX-2014-134516</t>
  </si>
  <si>
    <t>NI-2011-9710</t>
  </si>
  <si>
    <t>PL-2014-2570</t>
  </si>
  <si>
    <t>EA-4035</t>
  </si>
  <si>
    <t>EG-2014-9970</t>
  </si>
  <si>
    <t>GM-4695</t>
  </si>
  <si>
    <t>US-2012-139990</t>
  </si>
  <si>
    <t>TU-2014-6470</t>
  </si>
  <si>
    <t>JG-5115</t>
  </si>
  <si>
    <t>ES-2012-5924445</t>
  </si>
  <si>
    <t>Tulle</t>
  </si>
  <si>
    <t>MX-2011-139731</t>
  </si>
  <si>
    <t>SF-2014-7520</t>
  </si>
  <si>
    <t>BS-1800</t>
  </si>
  <si>
    <t>MO-2011-1670</t>
  </si>
  <si>
    <t>LP-7080</t>
  </si>
  <si>
    <t>CA-2011-6800</t>
  </si>
  <si>
    <t>US-2011-109127</t>
  </si>
  <si>
    <t>US-2012-116918</t>
  </si>
  <si>
    <t>General Escobedo</t>
  </si>
  <si>
    <t>CM-2014-680</t>
  </si>
  <si>
    <t>US-2011-137673</t>
  </si>
  <si>
    <t>ES-2014-2504689</t>
  </si>
  <si>
    <t>US-2011-156440</t>
  </si>
  <si>
    <t>CG-2014-3890</t>
  </si>
  <si>
    <t>LH-7020</t>
  </si>
  <si>
    <t>CG-2012-1060</t>
  </si>
  <si>
    <t>ID-2012-84591</t>
  </si>
  <si>
    <t>NI-2012-3610</t>
  </si>
  <si>
    <t>Ilesha</t>
  </si>
  <si>
    <t>Osun</t>
  </si>
  <si>
    <t>IN-2013-16397</t>
  </si>
  <si>
    <t>MO-2014-9830</t>
  </si>
  <si>
    <t>US-2013-125241</t>
  </si>
  <si>
    <t>US-2011-141334</t>
  </si>
  <si>
    <t>Colón</t>
  </si>
  <si>
    <t>US-2011-152821</t>
  </si>
  <si>
    <t>NI-2011-4150</t>
  </si>
  <si>
    <t>JB-6000</t>
  </si>
  <si>
    <t>TO-2012-9490</t>
  </si>
  <si>
    <t>Lome</t>
  </si>
  <si>
    <t>Maritime</t>
  </si>
  <si>
    <t>US-2013-117198</t>
  </si>
  <si>
    <t>IN-2011-19351</t>
  </si>
  <si>
    <t>LH-2014-5390</t>
  </si>
  <si>
    <t>ES-2014-4107155</t>
  </si>
  <si>
    <t>IN-2013-60700</t>
  </si>
  <si>
    <t>Gwalior</t>
  </si>
  <si>
    <t>ID-2012-38363</t>
  </si>
  <si>
    <t>ID-2012-31118</t>
  </si>
  <si>
    <t>ID-2012-39875</t>
  </si>
  <si>
    <t>US-2011-121664</t>
  </si>
  <si>
    <t>Petrópolis</t>
  </si>
  <si>
    <t>ID-2011-59293</t>
  </si>
  <si>
    <t>ID-2011-69142</t>
  </si>
  <si>
    <t>US-2011-168494</t>
  </si>
  <si>
    <t>ID-2014-19813</t>
  </si>
  <si>
    <t>ES-2014-4673578</t>
  </si>
  <si>
    <t>NI-2014-3990</t>
  </si>
  <si>
    <t>IN-2011-18385</t>
  </si>
  <si>
    <t>Gaoyou</t>
  </si>
  <si>
    <t>ID-2013-79117</t>
  </si>
  <si>
    <t>US-2011-157840</t>
  </si>
  <si>
    <t>ID-2013-30544</t>
  </si>
  <si>
    <t>EG-2011-4260</t>
  </si>
  <si>
    <t>SJ-10125</t>
  </si>
  <si>
    <t>MX-2013-141537</t>
  </si>
  <si>
    <t>IT-2012-2847671</t>
  </si>
  <si>
    <t>Istres</t>
  </si>
  <si>
    <t>IT-2012-2675422</t>
  </si>
  <si>
    <t>US-2013-122707</t>
  </si>
  <si>
    <t>IN-2013-27695</t>
  </si>
  <si>
    <t>TU-2011-9110</t>
  </si>
  <si>
    <t>CB-2415</t>
  </si>
  <si>
    <t>IN-2014-56010</t>
  </si>
  <si>
    <t>ID-2011-23586</t>
  </si>
  <si>
    <t>IT-2014-4453792</t>
  </si>
  <si>
    <t>La Roche-sur-Yon</t>
  </si>
  <si>
    <t>US-2012-104367</t>
  </si>
  <si>
    <t>Santo Domingo de los Colorados</t>
  </si>
  <si>
    <t>US-2013-113964</t>
  </si>
  <si>
    <t>CG-2013-6110</t>
  </si>
  <si>
    <t>ES-2013-5135305</t>
  </si>
  <si>
    <t>Antony</t>
  </si>
  <si>
    <t>TU-2014-5220</t>
  </si>
  <si>
    <t>EH-4125</t>
  </si>
  <si>
    <t>IT-2011-4812190</t>
  </si>
  <si>
    <t>ES-2011-4942506</t>
  </si>
  <si>
    <t>ES-2012-4079399</t>
  </si>
  <si>
    <t>UP-2014-1600</t>
  </si>
  <si>
    <t>ES-2011-5430994</t>
  </si>
  <si>
    <t>ES-2014-2899641</t>
  </si>
  <si>
    <t>ES-2013-3621706</t>
  </si>
  <si>
    <t>Great Yarmouth</t>
  </si>
  <si>
    <t>SA-2014-8580</t>
  </si>
  <si>
    <t>IT-2011-3745230</t>
  </si>
  <si>
    <t>SA-2012-3230</t>
  </si>
  <si>
    <t>IT-2012-3796476</t>
  </si>
  <si>
    <t>Iserlohn</t>
  </si>
  <si>
    <t>MZ-2011-9840</t>
  </si>
  <si>
    <t>Lichinga</t>
  </si>
  <si>
    <t>Niassa</t>
  </si>
  <si>
    <t>IT-2014-2181834</t>
  </si>
  <si>
    <t>Galway</t>
  </si>
  <si>
    <t>ES-2012-3876322</t>
  </si>
  <si>
    <t>UP-2014-3710</t>
  </si>
  <si>
    <t>MO-2012-6660</t>
  </si>
  <si>
    <t>AR-825</t>
  </si>
  <si>
    <t>IZ-2011-4150</t>
  </si>
  <si>
    <t>IT-2014-3434385</t>
  </si>
  <si>
    <t>Gothenburg</t>
  </si>
  <si>
    <t>Västra Götaland</t>
  </si>
  <si>
    <t>SF-2014-1550</t>
  </si>
  <si>
    <t>ES-2014-2505511</t>
  </si>
  <si>
    <t>Landskrona</t>
  </si>
  <si>
    <t>Skåne</t>
  </si>
  <si>
    <t>ES-2014-1035204</t>
  </si>
  <si>
    <t>Preston</t>
  </si>
  <si>
    <t>ES-2012-3495013</t>
  </si>
  <si>
    <t>Ipswich</t>
  </si>
  <si>
    <t>ES-2012-2223892</t>
  </si>
  <si>
    <t>ES-2011-2347754</t>
  </si>
  <si>
    <t>PL-2012-6740</t>
  </si>
  <si>
    <t>TU-2014-890</t>
  </si>
  <si>
    <t>ES-2013-2220306</t>
  </si>
  <si>
    <t>ES-2013-2720611</t>
  </si>
  <si>
    <t>IZ-2014-3450</t>
  </si>
  <si>
    <t>IT-2012-5212034</t>
  </si>
  <si>
    <t>ES-2013-1212086</t>
  </si>
  <si>
    <t>SF-2013-320</t>
  </si>
  <si>
    <t>ES-2013-5251413</t>
  </si>
  <si>
    <t>IT-2014-1978058</t>
  </si>
  <si>
    <t>ZA-2013-7100</t>
  </si>
  <si>
    <t>Chingola</t>
  </si>
  <si>
    <t>EG-2012-8860</t>
  </si>
  <si>
    <t>BU-2012-8970</t>
  </si>
  <si>
    <t>Stara Zagora</t>
  </si>
  <si>
    <t>TZ-2014-10</t>
  </si>
  <si>
    <t>EG-2014-6790</t>
  </si>
  <si>
    <t>ES-2014-5831908</t>
  </si>
  <si>
    <t>IT-2014-4180265</t>
  </si>
  <si>
    <t>Perugia</t>
  </si>
  <si>
    <t>Umbria</t>
  </si>
  <si>
    <t>IS-2011-9650</t>
  </si>
  <si>
    <t>ES-2014-4699532</t>
  </si>
  <si>
    <t>Sant Boi de Llobregat</t>
  </si>
  <si>
    <t>ES-2013-1818988</t>
  </si>
  <si>
    <t>Aubervilliers</t>
  </si>
  <si>
    <t>TU-2014-8080</t>
  </si>
  <si>
    <t>TU-2014-8680</t>
  </si>
  <si>
    <t>MX-2014-126984</t>
  </si>
  <si>
    <t>Paysandú</t>
  </si>
  <si>
    <t>MX-2014-105907</t>
  </si>
  <si>
    <t>US-2012-129063</t>
  </si>
  <si>
    <t>MX-2011-137064</t>
  </si>
  <si>
    <t>MX-2013-128986</t>
  </si>
  <si>
    <t>MX-2013-108021</t>
  </si>
  <si>
    <t>MX-2013-168340</t>
  </si>
  <si>
    <t>MX-2011-150357</t>
  </si>
  <si>
    <t>US-2014-125101</t>
  </si>
  <si>
    <t>MX-2013-136749</t>
  </si>
  <si>
    <t>MX-2012-131380</t>
  </si>
  <si>
    <t>MX-2012-110821</t>
  </si>
  <si>
    <t>US-2012-163230</t>
  </si>
  <si>
    <t>MX-2012-102890</t>
  </si>
  <si>
    <t>US-2012-140522</t>
  </si>
  <si>
    <t>US-2011-163377</t>
  </si>
  <si>
    <t>MX-2014-110772</t>
  </si>
  <si>
    <t>MX-2012-123232</t>
  </si>
  <si>
    <t>US-2014-139500</t>
  </si>
  <si>
    <t>MX-2014-154340</t>
  </si>
  <si>
    <t>US-2012-156356</t>
  </si>
  <si>
    <t>US-2014-126669</t>
  </si>
  <si>
    <t>MX-2014-134418</t>
  </si>
  <si>
    <t>MX-2012-159380</t>
  </si>
  <si>
    <t>US-2011-120383</t>
  </si>
  <si>
    <t>MX-2014-137141</t>
  </si>
  <si>
    <t>MX-2014-159548</t>
  </si>
  <si>
    <t>US-2014-127579</t>
  </si>
  <si>
    <t>MX-2012-156216</t>
  </si>
  <si>
    <t>US-2011-156762</t>
  </si>
  <si>
    <t>MX-2013-134600</t>
  </si>
  <si>
    <t>MX-2013-102260</t>
  </si>
  <si>
    <t>US-2013-161025</t>
  </si>
  <si>
    <t>MX-2012-138471</t>
  </si>
  <si>
    <t>Soledad Díez Gutiérrez</t>
  </si>
  <si>
    <t>MX-2013-137029</t>
  </si>
  <si>
    <t>Ilhéus</t>
  </si>
  <si>
    <t>MX-2014-130211</t>
  </si>
  <si>
    <t>Americana</t>
  </si>
  <si>
    <t>US-2014-143812</t>
  </si>
  <si>
    <t>US-2013-144218</t>
  </si>
  <si>
    <t>MX-2011-106159</t>
  </si>
  <si>
    <t>US-2012-149552</t>
  </si>
  <si>
    <t>US-2013-111605</t>
  </si>
  <si>
    <t>MX-2014-140788</t>
  </si>
  <si>
    <t>MX-2011-102344</t>
  </si>
  <si>
    <t>MX-2011-114615</t>
  </si>
  <si>
    <t>US-2013-166646</t>
  </si>
  <si>
    <t>IN-2013-40050</t>
  </si>
  <si>
    <t>ID-2013-25742</t>
  </si>
  <si>
    <t>ID-2014-41597</t>
  </si>
  <si>
    <t>ID-2014-84269</t>
  </si>
  <si>
    <t>IN-2012-63255</t>
  </si>
  <si>
    <t>IN-2014-41422</t>
  </si>
  <si>
    <t>Koshigaya</t>
  </si>
  <si>
    <t>Saitama</t>
  </si>
  <si>
    <t>ID-2013-33778</t>
  </si>
  <si>
    <t>IN-2014-61344</t>
  </si>
  <si>
    <t>IN-2012-15137</t>
  </si>
  <si>
    <t>Allahabad</t>
  </si>
  <si>
    <t>IN-2014-72838</t>
  </si>
  <si>
    <t>IN-2011-28906</t>
  </si>
  <si>
    <t>ID-2013-83142</t>
  </si>
  <si>
    <t>Traralgon</t>
  </si>
  <si>
    <t>IN-2013-13149</t>
  </si>
  <si>
    <t>Dongguan</t>
  </si>
  <si>
    <t>IN-2014-62709</t>
  </si>
  <si>
    <t>IN-2012-68911</t>
  </si>
  <si>
    <t>IN-2012-34072</t>
  </si>
  <si>
    <t>IN-2014-45258</t>
  </si>
  <si>
    <t>IN-2012-53434</t>
  </si>
  <si>
    <t>Yichun</t>
  </si>
  <si>
    <t>IN-2014-11637</t>
  </si>
  <si>
    <t>Sanming</t>
  </si>
  <si>
    <t>IN-2011-64361</t>
  </si>
  <si>
    <t>Handan</t>
  </si>
  <si>
    <t>ID-2012-74630</t>
  </si>
  <si>
    <t>IN-2012-11749</t>
  </si>
  <si>
    <t>IN-2013-76464</t>
  </si>
  <si>
    <t>IN-2014-65243</t>
  </si>
  <si>
    <t>Moradabad</t>
  </si>
  <si>
    <t>IN-2014-75267</t>
  </si>
  <si>
    <t>IN-2013-46588</t>
  </si>
  <si>
    <t>IN-2014-15676</t>
  </si>
  <si>
    <t>Fuzhou</t>
  </si>
  <si>
    <t>IN-2014-44257</t>
  </si>
  <si>
    <t>IN-2014-76555</t>
  </si>
  <si>
    <t>IN-2013-42843</t>
  </si>
  <si>
    <t>ID-2014-24370</t>
  </si>
  <si>
    <t>IN-2011-79495</t>
  </si>
  <si>
    <t>IN-2011-81301</t>
  </si>
  <si>
    <t>IN-2013-64977</t>
  </si>
  <si>
    <t>Zhuhai</t>
  </si>
  <si>
    <t>IN-2013-51075</t>
  </si>
  <si>
    <t>IN-2013-34107</t>
  </si>
  <si>
    <t>Qidong</t>
  </si>
  <si>
    <t>IN-2014-21990</t>
  </si>
  <si>
    <t>IN-2013-47281</t>
  </si>
  <si>
    <t>IN-2014-71907</t>
  </si>
  <si>
    <t>Kulti</t>
  </si>
  <si>
    <t>ID-2013-47862</t>
  </si>
  <si>
    <t>IN-2014-79089</t>
  </si>
  <si>
    <t>ID-2014-23642</t>
  </si>
  <si>
    <t>IN-2012-80055</t>
  </si>
  <si>
    <t>ID-2014-36263</t>
  </si>
  <si>
    <t>IN-2014-75204</t>
  </si>
  <si>
    <t>IN-2012-46063</t>
  </si>
  <si>
    <t>Kathmandu</t>
  </si>
  <si>
    <t>Nepal</t>
  </si>
  <si>
    <t>ID-2013-69534</t>
  </si>
  <si>
    <t>IN-2011-50438</t>
  </si>
  <si>
    <t>ID-2012-48037</t>
  </si>
  <si>
    <t>MX-2012-164791</t>
  </si>
  <si>
    <t>Salto</t>
  </si>
  <si>
    <t>IN-2014-46595</t>
  </si>
  <si>
    <t>Zhanjiang</t>
  </si>
  <si>
    <t>ES-2011-3286627</t>
  </si>
  <si>
    <t>Halmstad</t>
  </si>
  <si>
    <t>Halland</t>
  </si>
  <si>
    <t>MX-2012-106047</t>
  </si>
  <si>
    <t>ES-2012-4727188</t>
  </si>
  <si>
    <t>Guyancourt</t>
  </si>
  <si>
    <t>ID-2014-59769</t>
  </si>
  <si>
    <t>IN-2013-26743</t>
  </si>
  <si>
    <t>ES-2012-4306010</t>
  </si>
  <si>
    <t>MX-2012-117429</t>
  </si>
  <si>
    <t>ES-2014-2388184</t>
  </si>
  <si>
    <t>Annecy</t>
  </si>
  <si>
    <t>ES-2012-4047647</t>
  </si>
  <si>
    <t>Taranto</t>
  </si>
  <si>
    <t>ES-2011-1589842</t>
  </si>
  <si>
    <t>Messina</t>
  </si>
  <si>
    <t>MX-2014-117177</t>
  </si>
  <si>
    <t>IN-2014-32651</t>
  </si>
  <si>
    <t>IT-2013-2494403</t>
  </si>
  <si>
    <t>PU-2014-730</t>
  </si>
  <si>
    <t>Bissau</t>
  </si>
  <si>
    <t>Guinea-Bissau</t>
  </si>
  <si>
    <t>UP-2013-510</t>
  </si>
  <si>
    <t>BT-1440</t>
  </si>
  <si>
    <t>Mykolayiv</t>
  </si>
  <si>
    <t>IN-2012-44691</t>
  </si>
  <si>
    <t>SA-2012-7870</t>
  </si>
  <si>
    <t>NR-8550</t>
  </si>
  <si>
    <t>PL-2012-7400</t>
  </si>
  <si>
    <t>MK-7905</t>
  </si>
  <si>
    <t>Gdynia</t>
  </si>
  <si>
    <t>Pomerania</t>
  </si>
  <si>
    <t>MX-2012-118171</t>
  </si>
  <si>
    <t>IN-2014-42171</t>
  </si>
  <si>
    <t>IN-2012-75904</t>
  </si>
  <si>
    <t>Jhansi</t>
  </si>
  <si>
    <t>IN-2013-20982</t>
  </si>
  <si>
    <t>RS-2012-9680</t>
  </si>
  <si>
    <t>JS-5685</t>
  </si>
  <si>
    <t>MX-2013-137330</t>
  </si>
  <si>
    <t>IN-2012-32441</t>
  </si>
  <si>
    <t>ES-2014-1102132</t>
  </si>
  <si>
    <t>Tarragona</t>
  </si>
  <si>
    <t>MX-2013-165211</t>
  </si>
  <si>
    <t>Osasco</t>
  </si>
  <si>
    <t>MD-2012-7840</t>
  </si>
  <si>
    <t>JK-5205</t>
  </si>
  <si>
    <t>MX-2014-139773</t>
  </si>
  <si>
    <t>MX-2013-133074</t>
  </si>
  <si>
    <t>ES-2012-1335715</t>
  </si>
  <si>
    <t>Auxerre</t>
  </si>
  <si>
    <t>ES-2013-1220787</t>
  </si>
  <si>
    <t>Boscoreale</t>
  </si>
  <si>
    <t>MX-2012-131058</t>
  </si>
  <si>
    <t>MX-2013-116197</t>
  </si>
  <si>
    <t>Gaspar</t>
  </si>
  <si>
    <t>IR-2014-3940</t>
  </si>
  <si>
    <t>US-2012-143756</t>
  </si>
  <si>
    <t>MX-2013-164147</t>
  </si>
  <si>
    <t>ES-2012-1441306</t>
  </si>
  <si>
    <t>Gronau</t>
  </si>
  <si>
    <t>IN-2013-58012</t>
  </si>
  <si>
    <t>ID-2013-54029</t>
  </si>
  <si>
    <t>ES-2013-5800327</t>
  </si>
  <si>
    <t>Trapani</t>
  </si>
  <si>
    <t>CA-2011-460</t>
  </si>
  <si>
    <t>ES-2012-2890249</t>
  </si>
  <si>
    <t>ID-2013-55401</t>
  </si>
  <si>
    <t>PL-2013-9940</t>
  </si>
  <si>
    <t>Chorzow</t>
  </si>
  <si>
    <t>UP-2014-610</t>
  </si>
  <si>
    <t>ES-2011-3360339</t>
  </si>
  <si>
    <t>IN-2014-48737</t>
  </si>
  <si>
    <t>IN-2014-65019</t>
  </si>
  <si>
    <t>HU-2014-7310</t>
  </si>
  <si>
    <t>Gyula</t>
  </si>
  <si>
    <t>Bekes</t>
  </si>
  <si>
    <t>ID-2013-45895</t>
  </si>
  <si>
    <t>ES-2014-3078027</t>
  </si>
  <si>
    <t>MX-2013-118402</t>
  </si>
  <si>
    <t>US-2014-107944</t>
  </si>
  <si>
    <t>Posadas</t>
  </si>
  <si>
    <t>Misiones</t>
  </si>
  <si>
    <t>ES-2011-5532122</t>
  </si>
  <si>
    <t>Leverkusen</t>
  </si>
  <si>
    <t>ID-2013-85074</t>
  </si>
  <si>
    <t>IN-2012-62765</t>
  </si>
  <si>
    <t>Jammu and Kashmir</t>
  </si>
  <si>
    <t>MX-2013-118955</t>
  </si>
  <si>
    <t>Ixtapaluca</t>
  </si>
  <si>
    <t>IN-2014-79425</t>
  </si>
  <si>
    <t>ES-2013-4051705</t>
  </si>
  <si>
    <t>Belfort</t>
  </si>
  <si>
    <t>Franche-Comté</t>
  </si>
  <si>
    <t>IN-2014-54421</t>
  </si>
  <si>
    <t>IN-2014-34576</t>
  </si>
  <si>
    <t>Bhubaneswar</t>
  </si>
  <si>
    <t>MX-2013-140795</t>
  </si>
  <si>
    <t>IR-2014-4010</t>
  </si>
  <si>
    <t>IR-2011-3890</t>
  </si>
  <si>
    <t>ES-2014-1879971</t>
  </si>
  <si>
    <t>Grosseto</t>
  </si>
  <si>
    <t>IN-2011-67987</t>
  </si>
  <si>
    <t>ES-2013-4901983</t>
  </si>
  <si>
    <t>Barnsley</t>
  </si>
  <si>
    <t>IN-2011-65985</t>
  </si>
  <si>
    <t>IT-2014-5044898</t>
  </si>
  <si>
    <t>Sittard</t>
  </si>
  <si>
    <t>IN-2013-62898</t>
  </si>
  <si>
    <t>ID-2012-85053</t>
  </si>
  <si>
    <t>IN-2013-53882</t>
  </si>
  <si>
    <t>Calamba</t>
  </si>
  <si>
    <t>MX-2011-146262</t>
  </si>
  <si>
    <t>HU-2012-7730</t>
  </si>
  <si>
    <t>MX-2012-118248</t>
  </si>
  <si>
    <t>IN-2013-79600</t>
  </si>
  <si>
    <t>ES-2013-1218192</t>
  </si>
  <si>
    <t>MX-2012-114251</t>
  </si>
  <si>
    <t>KE-2013-2790</t>
  </si>
  <si>
    <t>PC-9000</t>
  </si>
  <si>
    <t>Thika</t>
  </si>
  <si>
    <t>ID-2014-48387</t>
  </si>
  <si>
    <t>MX-2011-140116</t>
  </si>
  <si>
    <t>CG-2012-1650</t>
  </si>
  <si>
    <t>US-2012-145205</t>
  </si>
  <si>
    <t>ID-2011-77815</t>
  </si>
  <si>
    <t>IN-2011-12134</t>
  </si>
  <si>
    <t>MX-2013-147802</t>
  </si>
  <si>
    <t>US-2014-101770</t>
  </si>
  <si>
    <t>IN-2012-82813</t>
  </si>
  <si>
    <t>MX-2012-142258</t>
  </si>
  <si>
    <t>MX-2012-112844</t>
  </si>
  <si>
    <t>EG-2012-6980</t>
  </si>
  <si>
    <t>Hurghada</t>
  </si>
  <si>
    <t>Al Bahr Al Ahmar</t>
  </si>
  <si>
    <t>US-2013-154494</t>
  </si>
  <si>
    <t>IR-2013-8310</t>
  </si>
  <si>
    <t>Khorramshahr</t>
  </si>
  <si>
    <t>KZ-2011-1240</t>
  </si>
  <si>
    <t>LS-7230</t>
  </si>
  <si>
    <t>Kokshetau</t>
  </si>
  <si>
    <t>Aqmola</t>
  </si>
  <si>
    <t>ID-2014-18147</t>
  </si>
  <si>
    <t>ID-2014-57746</t>
  </si>
  <si>
    <t>ES-2014-4313718</t>
  </si>
  <si>
    <t>ID-2013-24587</t>
  </si>
  <si>
    <t>PL-2013-4220</t>
  </si>
  <si>
    <t>CA-2012-6700</t>
  </si>
  <si>
    <t>IN-2014-41044</t>
  </si>
  <si>
    <t>IN-2012-66398</t>
  </si>
  <si>
    <t>SF-2014-3620</t>
  </si>
  <si>
    <t>RS-9420</t>
  </si>
  <si>
    <t>Boksburg</t>
  </si>
  <si>
    <t>SF-2014-2890</t>
  </si>
  <si>
    <t>RD-9900</t>
  </si>
  <si>
    <t>ES-2014-3283249</t>
  </si>
  <si>
    <t>Flensburg</t>
  </si>
  <si>
    <t>KZ-2011-4170</t>
  </si>
  <si>
    <t>DF-3135</t>
  </si>
  <si>
    <t>Sarkand</t>
  </si>
  <si>
    <t>IN-2013-69730</t>
  </si>
  <si>
    <t>IT-2013-1350483</t>
  </si>
  <si>
    <t>IN-2012-14724</t>
  </si>
  <si>
    <t>Hirakata</t>
  </si>
  <si>
    <t>ES-2014-5345830</t>
  </si>
  <si>
    <t>ES-2013-5810502</t>
  </si>
  <si>
    <t>Lannion</t>
  </si>
  <si>
    <t>IN-2014-16887</t>
  </si>
  <si>
    <t>GG-2012-8530</t>
  </si>
  <si>
    <t>SG-10470</t>
  </si>
  <si>
    <t>IN-2012-44278</t>
  </si>
  <si>
    <t>MX-2014-167325</t>
  </si>
  <si>
    <t>MX-2013-156062</t>
  </si>
  <si>
    <t>ES-2012-2195955</t>
  </si>
  <si>
    <t>IN-2012-76401</t>
  </si>
  <si>
    <t>ES-2013-2860574</t>
  </si>
  <si>
    <t>SF-2013-9460</t>
  </si>
  <si>
    <t>MX-2012-133032</t>
  </si>
  <si>
    <t>ID-2014-10048</t>
  </si>
  <si>
    <t>US-2014-136917</t>
  </si>
  <si>
    <t>ES-2012-1390982</t>
  </si>
  <si>
    <t>Grigny</t>
  </si>
  <si>
    <t>IN-2014-82435</t>
  </si>
  <si>
    <t>Timaru</t>
  </si>
  <si>
    <t>ES-2014-5501051</t>
  </si>
  <si>
    <t>ES-2013-2228706</t>
  </si>
  <si>
    <t>Miramas</t>
  </si>
  <si>
    <t>EG-2014-3640</t>
  </si>
  <si>
    <t>Al Mahallah al Kubra</t>
  </si>
  <si>
    <t>Al Gharbiyah</t>
  </si>
  <si>
    <t>US-2012-108420</t>
  </si>
  <si>
    <t>ES-2014-5249912</t>
  </si>
  <si>
    <t>Cheltenham</t>
  </si>
  <si>
    <t>CG-2013-6080</t>
  </si>
  <si>
    <t>LC-6885</t>
  </si>
  <si>
    <t>ES-2014-5591557</t>
  </si>
  <si>
    <t>IN-2011-10265</t>
  </si>
  <si>
    <t>ES-2011-1611223</t>
  </si>
  <si>
    <t>MX-2012-124401</t>
  </si>
  <si>
    <t>IN-2011-46728</t>
  </si>
  <si>
    <t>Ichalkaranji</t>
  </si>
  <si>
    <t>IN-2011-49276</t>
  </si>
  <si>
    <t>Tongchuan</t>
  </si>
  <si>
    <t>ES-2012-1605634</t>
  </si>
  <si>
    <t>US-2013-138758</t>
  </si>
  <si>
    <t>IN-2012-50949</t>
  </si>
  <si>
    <t>MX-2012-119487</t>
  </si>
  <si>
    <t>Fortaleza</t>
  </si>
  <si>
    <t>IN-2013-61841</t>
  </si>
  <si>
    <t>IN-2014-15809</t>
  </si>
  <si>
    <t>MX-2013-108812</t>
  </si>
  <si>
    <t>IN-2013-38384</t>
  </si>
  <si>
    <t>Tasikmalaya</t>
  </si>
  <si>
    <t>ES-2014-3179581</t>
  </si>
  <si>
    <t>ES-2013-3221528</t>
  </si>
  <si>
    <t>MX-2013-162677</t>
  </si>
  <si>
    <t>IN-2011-40568</t>
  </si>
  <si>
    <t>MX-2014-114776</t>
  </si>
  <si>
    <t>MX-2014-165575</t>
  </si>
  <si>
    <t>IN-2013-28759</t>
  </si>
  <si>
    <t>ES-2011-3614277</t>
  </si>
  <si>
    <t>RS-2014-2670</t>
  </si>
  <si>
    <t>MX-2013-107447</t>
  </si>
  <si>
    <t>US-2014-136497</t>
  </si>
  <si>
    <t>MX-2012-117842</t>
  </si>
  <si>
    <t>MX-2012-150133</t>
  </si>
  <si>
    <t>TS-2012-3120</t>
  </si>
  <si>
    <t>Tunis</t>
  </si>
  <si>
    <t>Tunisia</t>
  </si>
  <si>
    <t>ES-2012-4844965</t>
  </si>
  <si>
    <t>IN-2012-60371</t>
  </si>
  <si>
    <t>MX-2013-142958</t>
  </si>
  <si>
    <t>MX-2011-131359</t>
  </si>
  <si>
    <t>MX-2014-166513</t>
  </si>
  <si>
    <t>CA-2013-1140</t>
  </si>
  <si>
    <t>Ottawa</t>
  </si>
  <si>
    <t>ES-2014-3014144</t>
  </si>
  <si>
    <t>Avignon</t>
  </si>
  <si>
    <t>IT-2014-2208571</t>
  </si>
  <si>
    <t>MX-2014-139654</t>
  </si>
  <si>
    <t>US-2014-116778</t>
  </si>
  <si>
    <t>MX-2014-126424</t>
  </si>
  <si>
    <t>IN-2014-37712</t>
  </si>
  <si>
    <t>UP-2014-2690</t>
  </si>
  <si>
    <t>MF-8250</t>
  </si>
  <si>
    <t>IN-2014-64529</t>
  </si>
  <si>
    <t>SF-2014-1390</t>
  </si>
  <si>
    <t>AH-465</t>
  </si>
  <si>
    <t>Stellenbosch</t>
  </si>
  <si>
    <t>ID-2014-49948</t>
  </si>
  <si>
    <t>Purwokerto</t>
  </si>
  <si>
    <t>IT-2013-4213400</t>
  </si>
  <si>
    <t>ID-2013-19960</t>
  </si>
  <si>
    <t>SY-2014-10</t>
  </si>
  <si>
    <t>BP-1095</t>
  </si>
  <si>
    <t>Homs</t>
  </si>
  <si>
    <t>Hims</t>
  </si>
  <si>
    <t>MX-2011-113243</t>
  </si>
  <si>
    <t>ID-2014-11056</t>
  </si>
  <si>
    <t>Bucheon</t>
  </si>
  <si>
    <t>SF-2013-6430</t>
  </si>
  <si>
    <t>CP-2340</t>
  </si>
  <si>
    <t>MX-2014-123722</t>
  </si>
  <si>
    <t>MO-2014-5270</t>
  </si>
  <si>
    <t>TT-11265</t>
  </si>
  <si>
    <t>NI-2012-4150</t>
  </si>
  <si>
    <t>EG-2013-420</t>
  </si>
  <si>
    <t>US-2013-111871</t>
  </si>
  <si>
    <t>IN-2014-15501</t>
  </si>
  <si>
    <t>IT-2012-2848370</t>
  </si>
  <si>
    <t>IN-2011-30159</t>
  </si>
  <si>
    <t>MX-2013-101868</t>
  </si>
  <si>
    <t>US-2012-148810</t>
  </si>
  <si>
    <t>MX-2012-100503</t>
  </si>
  <si>
    <t>Tepic</t>
  </si>
  <si>
    <t>Nayarit</t>
  </si>
  <si>
    <t>ES-2012-2650623</t>
  </si>
  <si>
    <t>IN-2011-69751</t>
  </si>
  <si>
    <t>MX-2013-126361</t>
  </si>
  <si>
    <t>MX-2013-118038</t>
  </si>
  <si>
    <t>MX-2014-136770</t>
  </si>
  <si>
    <t>IT-2012-5332220</t>
  </si>
  <si>
    <t>US-2012-131212</t>
  </si>
  <si>
    <t>MX-2013-160521</t>
  </si>
  <si>
    <t>US-2013-128811</t>
  </si>
  <si>
    <t>Junín</t>
  </si>
  <si>
    <t>ID-2014-82848</t>
  </si>
  <si>
    <t>CG-2011-1850</t>
  </si>
  <si>
    <t>NC-8535</t>
  </si>
  <si>
    <t>US-2014-161403</t>
  </si>
  <si>
    <t>AL-2011-7440</t>
  </si>
  <si>
    <t>SC-10230</t>
  </si>
  <si>
    <t>Elbasan</t>
  </si>
  <si>
    <t>ES-2012-5420110</t>
  </si>
  <si>
    <t>Deuil-la-Barre</t>
  </si>
  <si>
    <t>ES-2013-4897406</t>
  </si>
  <si>
    <t>Villiers-le-Bel</t>
  </si>
  <si>
    <t>ID-2014-79257</t>
  </si>
  <si>
    <t>ES-2012-5183060</t>
  </si>
  <si>
    <t>ES-2012-2058076</t>
  </si>
  <si>
    <t>ES-2013-4495074</t>
  </si>
  <si>
    <t>ES-2014-1656071</t>
  </si>
  <si>
    <t>IN-2014-20233</t>
  </si>
  <si>
    <t>ES-2014-2114988</t>
  </si>
  <si>
    <t>IT-2014-3541175</t>
  </si>
  <si>
    <t>IN-2012-50788</t>
  </si>
  <si>
    <t>MX-2013-145303</t>
  </si>
  <si>
    <t>ES-2013-1012206</t>
  </si>
  <si>
    <t>IN-2013-37222</t>
  </si>
  <si>
    <t>IN-2014-30880</t>
  </si>
  <si>
    <t>ID-2013-84717</t>
  </si>
  <si>
    <t>ES-2014-2774938</t>
  </si>
  <si>
    <t>Pantin</t>
  </si>
  <si>
    <t>IN-2012-73006</t>
  </si>
  <si>
    <t>Kupang</t>
  </si>
  <si>
    <t>Nusa Tenggara Timur</t>
  </si>
  <si>
    <t>CA-2011-9430</t>
  </si>
  <si>
    <t>Vaughan</t>
  </si>
  <si>
    <t>ES-2014-3316142</t>
  </si>
  <si>
    <t>Ponferrada</t>
  </si>
  <si>
    <t>IN-2012-15830</t>
  </si>
  <si>
    <t>ES-2013-4568481</t>
  </si>
  <si>
    <t>Greifswald</t>
  </si>
  <si>
    <t>MX-2014-164112</t>
  </si>
  <si>
    <t>IN-2013-84024</t>
  </si>
  <si>
    <t>IN-2011-59986</t>
  </si>
  <si>
    <t>ML-2012-2380</t>
  </si>
  <si>
    <t>TB-11280</t>
  </si>
  <si>
    <t>IN-2012-56563</t>
  </si>
  <si>
    <t>EG-2011-1640</t>
  </si>
  <si>
    <t>Idfu</t>
  </si>
  <si>
    <t>Aswan</t>
  </si>
  <si>
    <t>SF-2013-2060</t>
  </si>
  <si>
    <t>BF-1020</t>
  </si>
  <si>
    <t>ID-2014-72208</t>
  </si>
  <si>
    <t>TZ-2011-1130</t>
  </si>
  <si>
    <t>CM-1815</t>
  </si>
  <si>
    <t>Mwanza</t>
  </si>
  <si>
    <t>ID-2014-82064</t>
  </si>
  <si>
    <t>IR-2012-6890</t>
  </si>
  <si>
    <t>Zanjan</t>
  </si>
  <si>
    <t>TU-2014-8530</t>
  </si>
  <si>
    <t>ID-2013-44040</t>
  </si>
  <si>
    <t>TU-2012-6830</t>
  </si>
  <si>
    <t>MO-2013-6410</t>
  </si>
  <si>
    <t>CK-2760</t>
  </si>
  <si>
    <t>MX-2011-161963</t>
  </si>
  <si>
    <t>US-2011-139689</t>
  </si>
  <si>
    <t>Acarigua</t>
  </si>
  <si>
    <t>Portuguesa</t>
  </si>
  <si>
    <t>NI-2014-1220</t>
  </si>
  <si>
    <t>PW-9030</t>
  </si>
  <si>
    <t>TU-2013-6400</t>
  </si>
  <si>
    <t>IN-2011-52783</t>
  </si>
  <si>
    <t>Warangal</t>
  </si>
  <si>
    <t>MO-2014-3370</t>
  </si>
  <si>
    <t>IT-2013-5153136</t>
  </si>
  <si>
    <t>ID-2014-71039</t>
  </si>
  <si>
    <t>US-2014-142986</t>
  </si>
  <si>
    <t>DJ-2013-3520</t>
  </si>
  <si>
    <t>ES-2012-2084881</t>
  </si>
  <si>
    <t>West Bromwich</t>
  </si>
  <si>
    <t>MO-2013-5960</t>
  </si>
  <si>
    <t>Tangier</t>
  </si>
  <si>
    <t>Tanger-Tétouan</t>
  </si>
  <si>
    <t>ES-2011-2379967</t>
  </si>
  <si>
    <t>KZ-2014-2950</t>
  </si>
  <si>
    <t>IM-5070</t>
  </si>
  <si>
    <t>ES-2014-3110323</t>
  </si>
  <si>
    <t>PL-2014-9630</t>
  </si>
  <si>
    <t>DE-3255</t>
  </si>
  <si>
    <t>Radom</t>
  </si>
  <si>
    <t>MO-2013-6290</t>
  </si>
  <si>
    <t>ES-2011-4614329</t>
  </si>
  <si>
    <t>AJ-2013-1340</t>
  </si>
  <si>
    <t>JR-5700</t>
  </si>
  <si>
    <t>IT-2012-4005393</t>
  </si>
  <si>
    <t>TU-2012-60</t>
  </si>
  <si>
    <t>Amasya</t>
  </si>
  <si>
    <t>GH-2012-8470</t>
  </si>
  <si>
    <t>NI-2011-2720</t>
  </si>
  <si>
    <t>IN-2014-13324</t>
  </si>
  <si>
    <t>US-2011-161760</t>
  </si>
  <si>
    <t>IN-2014-74847</t>
  </si>
  <si>
    <t>MX-2014-126711</t>
  </si>
  <si>
    <t>IR-2013-3500</t>
  </si>
  <si>
    <t>Ardabil</t>
  </si>
  <si>
    <t>IT-2012-3641925</t>
  </si>
  <si>
    <t>Outreau</t>
  </si>
  <si>
    <t>MX-2011-150441</t>
  </si>
  <si>
    <t>IN-2013-81021</t>
  </si>
  <si>
    <t>ES-2014-2105640</t>
  </si>
  <si>
    <t>Stourbridge</t>
  </si>
  <si>
    <t>ES-2014-5773112</t>
  </si>
  <si>
    <t>Herne</t>
  </si>
  <si>
    <t>IN-2013-28353</t>
  </si>
  <si>
    <t>CA-2013-9950</t>
  </si>
  <si>
    <t>TC-11295</t>
  </si>
  <si>
    <t>IR-2013-8370</t>
  </si>
  <si>
    <t>JH-5820</t>
  </si>
  <si>
    <t>MX-2012-126326</t>
  </si>
  <si>
    <t>MX-2011-155257</t>
  </si>
  <si>
    <t>IN-2013-60504</t>
  </si>
  <si>
    <t>Zhengzhou</t>
  </si>
  <si>
    <t>MX-2013-145898</t>
  </si>
  <si>
    <t>MX-2014-167724</t>
  </si>
  <si>
    <t>ES-2013-5958799</t>
  </si>
  <si>
    <t>IN-2013-20933</t>
  </si>
  <si>
    <t>ES-2012-2281296</t>
  </si>
  <si>
    <t>SA-2012-8940</t>
  </si>
  <si>
    <t>IN-2012-33848</t>
  </si>
  <si>
    <t>IN-2013-62191</t>
  </si>
  <si>
    <t>MX-2013-137974</t>
  </si>
  <si>
    <t>IN-2011-19421</t>
  </si>
  <si>
    <t>Bhilwara</t>
  </si>
  <si>
    <t>ES-2014-2918798</t>
  </si>
  <si>
    <t>MX-2013-138954</t>
  </si>
  <si>
    <t>US-2012-107090</t>
  </si>
  <si>
    <t>IN-2013-74203</t>
  </si>
  <si>
    <t>IT-2011-3202706</t>
  </si>
  <si>
    <t>IN-2012-33316</t>
  </si>
  <si>
    <t>MX-2014-167108</t>
  </si>
  <si>
    <t>Punta Arenas</t>
  </si>
  <si>
    <t>Magallanes y Antártica Chilena</t>
  </si>
  <si>
    <t>CG-2012-8000</t>
  </si>
  <si>
    <t>ES-2011-1761215</t>
  </si>
  <si>
    <t>US-2014-102750</t>
  </si>
  <si>
    <t>IN-2014-67308</t>
  </si>
  <si>
    <t>Pingnan</t>
  </si>
  <si>
    <t>IT-2011-4618152</t>
  </si>
  <si>
    <t>ES-2011-3642330</t>
  </si>
  <si>
    <t>MX-2014-135307</t>
  </si>
  <si>
    <t>Francisco Morato</t>
  </si>
  <si>
    <t>MX-2014-152961</t>
  </si>
  <si>
    <t>MX-2011-118136</t>
  </si>
  <si>
    <t>MX-2011-114685</t>
  </si>
  <si>
    <t>ES-2013-5911126</t>
  </si>
  <si>
    <t>Fontaine</t>
  </si>
  <si>
    <t>SF-2011-4820</t>
  </si>
  <si>
    <t>Giyani</t>
  </si>
  <si>
    <t>Limpopo</t>
  </si>
  <si>
    <t>ES-2012-3192468</t>
  </si>
  <si>
    <t>Heilbronn</t>
  </si>
  <si>
    <t>US-2012-133900</t>
  </si>
  <si>
    <t>Santa Cruz de Barahona</t>
  </si>
  <si>
    <t>Barahona</t>
  </si>
  <si>
    <t>IT-2013-3412464</t>
  </si>
  <si>
    <t>BU-2012-7980</t>
  </si>
  <si>
    <t>MX-2012-111150</t>
  </si>
  <si>
    <t>IN-2011-39994</t>
  </si>
  <si>
    <t>IR-2013-9690</t>
  </si>
  <si>
    <t>MX-2014-146843</t>
  </si>
  <si>
    <t>NI-2013-9100</t>
  </si>
  <si>
    <t>CM-1830</t>
  </si>
  <si>
    <t>ES-2012-2996757</t>
  </si>
  <si>
    <t>MO-2014-7060</t>
  </si>
  <si>
    <t>Taza</t>
  </si>
  <si>
    <t>Taza-Al Hoceima-Taounate</t>
  </si>
  <si>
    <t>IN-2014-18917</t>
  </si>
  <si>
    <t>US-2013-109330</t>
  </si>
  <si>
    <t>ID-2013-52020</t>
  </si>
  <si>
    <t>ES-2014-5016250</t>
  </si>
  <si>
    <t>Ploemeur</t>
  </si>
  <si>
    <t>IN-2014-62275</t>
  </si>
  <si>
    <t>ID-2014-37768</t>
  </si>
  <si>
    <t>ES-2012-5252305</t>
  </si>
  <si>
    <t>Neuilly-sur-Seine</t>
  </si>
  <si>
    <t>IT-2014-1471541</t>
  </si>
  <si>
    <t>IN-2012-13198</t>
  </si>
  <si>
    <t>SA-2014-3530</t>
  </si>
  <si>
    <t>TS-11085</t>
  </si>
  <si>
    <t>TU-2014-1230</t>
  </si>
  <si>
    <t>IN-2012-42479</t>
  </si>
  <si>
    <t>IN-2013-44796</t>
  </si>
  <si>
    <t>Wenzhou</t>
  </si>
  <si>
    <t>US-2014-117044</t>
  </si>
  <si>
    <t>Choluteca</t>
  </si>
  <si>
    <t>EG-2013-3080</t>
  </si>
  <si>
    <t>NL-8310</t>
  </si>
  <si>
    <t>IN-2011-76898</t>
  </si>
  <si>
    <t>IZ-2014-4410</t>
  </si>
  <si>
    <t>MO-7950</t>
  </si>
  <si>
    <t>CA-2013-7950</t>
  </si>
  <si>
    <t>GH-4485</t>
  </si>
  <si>
    <t>EZ-2014-8460</t>
  </si>
  <si>
    <t>KZ-2011-3390</t>
  </si>
  <si>
    <t>Astana</t>
  </si>
  <si>
    <t>MX-2011-144022</t>
  </si>
  <si>
    <t>MX-2013-101266</t>
  </si>
  <si>
    <t>Palmares</t>
  </si>
  <si>
    <t>TU-2014-1280</t>
  </si>
  <si>
    <t>Eskisehir</t>
  </si>
  <si>
    <t>MX-2013-129469</t>
  </si>
  <si>
    <t>US-2013-119914</t>
  </si>
  <si>
    <t>MX-2014-138317</t>
  </si>
  <si>
    <t>MX-2014-132150</t>
  </si>
  <si>
    <t>CG-2014-9410</t>
  </si>
  <si>
    <t>AJ-795</t>
  </si>
  <si>
    <t>MX-2014-142272</t>
  </si>
  <si>
    <t>US-2011-123120</t>
  </si>
  <si>
    <t>CG-2011-8620</t>
  </si>
  <si>
    <t>MX-2011-127215</t>
  </si>
  <si>
    <t>MX-2014-130295</t>
  </si>
  <si>
    <t>ES-2012-1553743</t>
  </si>
  <si>
    <t>US-2013-160332</t>
  </si>
  <si>
    <t>ES-2014-4187907</t>
  </si>
  <si>
    <t>GH-2014-8050</t>
  </si>
  <si>
    <t>Tamale</t>
  </si>
  <si>
    <t>Northern</t>
  </si>
  <si>
    <t>KZ-2014-7970</t>
  </si>
  <si>
    <t>RM-9750</t>
  </si>
  <si>
    <t>NI-2013-7770</t>
  </si>
  <si>
    <t>GD-4590</t>
  </si>
  <si>
    <t>IT-2014-3090371</t>
  </si>
  <si>
    <t>IR-2014-4150</t>
  </si>
  <si>
    <t>EZ-2011-7050</t>
  </si>
  <si>
    <t>Hradec Kralove</t>
  </si>
  <si>
    <t>IN-2014-12911</t>
  </si>
  <si>
    <t>ES-2012-5954014</t>
  </si>
  <si>
    <t>ES-2014-4472745</t>
  </si>
  <si>
    <t>Oviedo</t>
  </si>
  <si>
    <t>Asturias</t>
  </si>
  <si>
    <t>ID-2013-37964</t>
  </si>
  <si>
    <t>IN-2014-78900</t>
  </si>
  <si>
    <t>IN-2014-13051</t>
  </si>
  <si>
    <t>US-2014-127026</t>
  </si>
  <si>
    <t>ES-2014-1359331</t>
  </si>
  <si>
    <t>ES-2012-1674960</t>
  </si>
  <si>
    <t>TU-2013-10000</t>
  </si>
  <si>
    <t>ID-2012-77080</t>
  </si>
  <si>
    <t>IN-2014-16705</t>
  </si>
  <si>
    <t>ID-2011-10706</t>
  </si>
  <si>
    <t>IN-2014-17104</t>
  </si>
  <si>
    <t>ES-2012-2224678</t>
  </si>
  <si>
    <t>Rovigo</t>
  </si>
  <si>
    <t>MX-2012-105032</t>
  </si>
  <si>
    <t>ID-2014-29004</t>
  </si>
  <si>
    <t>US-2014-161424</t>
  </si>
  <si>
    <t>AO-2013-2100</t>
  </si>
  <si>
    <t>ID-2012-11987</t>
  </si>
  <si>
    <t>ID-2013-26015</t>
  </si>
  <si>
    <t>Huainan</t>
  </si>
  <si>
    <t>MX-2013-100286</t>
  </si>
  <si>
    <t>IN-2014-62961</t>
  </si>
  <si>
    <t>ES-2013-2491395</t>
  </si>
  <si>
    <t>IN-2012-60119</t>
  </si>
  <si>
    <t>MO-2012-2390</t>
  </si>
  <si>
    <t>EB-4170</t>
  </si>
  <si>
    <t>ES-2013-4643172</t>
  </si>
  <si>
    <t>SF-2014-5590</t>
  </si>
  <si>
    <t>IN-2013-53819</t>
  </si>
  <si>
    <t>Patna</t>
  </si>
  <si>
    <t>ES-2011-5389664</t>
  </si>
  <si>
    <t>Almelo</t>
  </si>
  <si>
    <t>TU-2012-7040</t>
  </si>
  <si>
    <t>IN-2013-62093</t>
  </si>
  <si>
    <t>US-2011-146276</t>
  </si>
  <si>
    <t>MX-2014-126543</t>
  </si>
  <si>
    <t>ES-2012-4662036</t>
  </si>
  <si>
    <t>Gummersbach</t>
  </si>
  <si>
    <t>IZ-2014-270</t>
  </si>
  <si>
    <t>IN-2013-75988</t>
  </si>
  <si>
    <t>MX-2013-103639</t>
  </si>
  <si>
    <t>Amatitlán</t>
  </si>
  <si>
    <t>SF-2013-4830</t>
  </si>
  <si>
    <t>BN-1515</t>
  </si>
  <si>
    <t>Centurion</t>
  </si>
  <si>
    <t>ES-2014-4603315</t>
  </si>
  <si>
    <t>Montmorency</t>
  </si>
  <si>
    <t>Bezons</t>
  </si>
  <si>
    <t>ID-2014-10076</t>
  </si>
  <si>
    <t>IN-2014-27303</t>
  </si>
  <si>
    <t>IT-2011-1925845</t>
  </si>
  <si>
    <t>Southport</t>
  </si>
  <si>
    <t>IN-2013-67098</t>
  </si>
  <si>
    <t>MX-2013-144141</t>
  </si>
  <si>
    <t>Limeira</t>
  </si>
  <si>
    <t>IN-2011-51271</t>
  </si>
  <si>
    <t>ES-2013-4708384</t>
  </si>
  <si>
    <t>Leuven</t>
  </si>
  <si>
    <t>Flemish Brabant</t>
  </si>
  <si>
    <t>IN-2012-23628</t>
  </si>
  <si>
    <t>Palmerston</t>
  </si>
  <si>
    <t>ID-2014-77710</t>
  </si>
  <si>
    <t>MX-2012-164000</t>
  </si>
  <si>
    <t>Itaúna</t>
  </si>
  <si>
    <t>Gien</t>
  </si>
  <si>
    <t>ZA-2013-3050</t>
  </si>
  <si>
    <t>JW-6075</t>
  </si>
  <si>
    <t>MX-2013-110135</t>
  </si>
  <si>
    <t>AO-2014-8210</t>
  </si>
  <si>
    <t>KD-6345</t>
  </si>
  <si>
    <t>RO-2014-3480</t>
  </si>
  <si>
    <t>IT-2012-1319120</t>
  </si>
  <si>
    <t>Como</t>
  </si>
  <si>
    <t>IN-2014-70563</t>
  </si>
  <si>
    <t>RS-2013-2360</t>
  </si>
  <si>
    <t>VP-11760</t>
  </si>
  <si>
    <t>Kaluga</t>
  </si>
  <si>
    <t>MX-2014-123778</t>
  </si>
  <si>
    <t>MX-2013-150532</t>
  </si>
  <si>
    <t>MX-2011-115686</t>
  </si>
  <si>
    <t>Spanish Town</t>
  </si>
  <si>
    <t>ES-2013-3062379</t>
  </si>
  <si>
    <t>ES-2013-5699059</t>
  </si>
  <si>
    <t>Newcastle upon Tyne</t>
  </si>
  <si>
    <t>IN-2012-70157</t>
  </si>
  <si>
    <t>ES-2011-3121115</t>
  </si>
  <si>
    <t>MD-2014-9120</t>
  </si>
  <si>
    <t>KC-6540</t>
  </si>
  <si>
    <t>Balti</t>
  </si>
  <si>
    <t>MX-2011-152562</t>
  </si>
  <si>
    <t>Guarulhos</t>
  </si>
  <si>
    <t>IT-2014-2902671</t>
  </si>
  <si>
    <t>Montauban</t>
  </si>
  <si>
    <t>ID-2013-29151</t>
  </si>
  <si>
    <t>ES-2011-3353574</t>
  </si>
  <si>
    <t>ES-2011-3897276</t>
  </si>
  <si>
    <t>Lowestoft</t>
  </si>
  <si>
    <t>CG-2012-9410</t>
  </si>
  <si>
    <t>ID-2014-64039</t>
  </si>
  <si>
    <t>NI-2012-6900</t>
  </si>
  <si>
    <t>TB-11055</t>
  </si>
  <si>
    <t>IT-2012-4155444</t>
  </si>
  <si>
    <t>Rhondda</t>
  </si>
  <si>
    <t>IN-2012-60287</t>
  </si>
  <si>
    <t>EG-2014-460</t>
  </si>
  <si>
    <t>AC-660</t>
  </si>
  <si>
    <t>IT-2013-5081262</t>
  </si>
  <si>
    <t>ES-2011-5803751</t>
  </si>
  <si>
    <t>ES-2013-5581781</t>
  </si>
  <si>
    <t>Argentan</t>
  </si>
  <si>
    <t>Lower Normandy</t>
  </si>
  <si>
    <t>MX-2011-132878</t>
  </si>
  <si>
    <t>Erechim</t>
  </si>
  <si>
    <t>ES-2014-4722906</t>
  </si>
  <si>
    <t>ES-2014-3250104</t>
  </si>
  <si>
    <t>US-2013-104976</t>
  </si>
  <si>
    <t>IN-2014-74077</t>
  </si>
  <si>
    <t>ES-2012-3181108</t>
  </si>
  <si>
    <t>Herten</t>
  </si>
  <si>
    <t>IN-2011-29872</t>
  </si>
  <si>
    <t>Jammu</t>
  </si>
  <si>
    <t>UP-2012-5430</t>
  </si>
  <si>
    <t>CM-2013-7060</t>
  </si>
  <si>
    <t>CL-1890</t>
  </si>
  <si>
    <t>Limbe</t>
  </si>
  <si>
    <t>Sud-Ouest</t>
  </si>
  <si>
    <t>IN-2011-82337</t>
  </si>
  <si>
    <t>US-2013-132934</t>
  </si>
  <si>
    <t>MA-2014-9840</t>
  </si>
  <si>
    <t>ID-2014-29641</t>
  </si>
  <si>
    <t>SO-2013-7740</t>
  </si>
  <si>
    <t>MX-2012-144337</t>
  </si>
  <si>
    <t>IT-2013-3688620</t>
  </si>
  <si>
    <t>Frontignan</t>
  </si>
  <si>
    <t>ES-2014-4896612</t>
  </si>
  <si>
    <t>IN-2012-14920</t>
  </si>
  <si>
    <t>IN-2011-23789</t>
  </si>
  <si>
    <t>Changsha</t>
  </si>
  <si>
    <t>IT-2014-4010610</t>
  </si>
  <si>
    <t>Plymouth</t>
  </si>
  <si>
    <t>IN-2012-71508</t>
  </si>
  <si>
    <t>ID-2013-78298</t>
  </si>
  <si>
    <t>RO-2012-5750</t>
  </si>
  <si>
    <t>SF-10065</t>
  </si>
  <si>
    <t>IN-2013-10496</t>
  </si>
  <si>
    <t>MX-2012-122224</t>
  </si>
  <si>
    <t>ES-2012-4490883</t>
  </si>
  <si>
    <t>IN-2014-12897</t>
  </si>
  <si>
    <t>IT-2011-5521557</t>
  </si>
  <si>
    <t>MX-2014-145737</t>
  </si>
  <si>
    <t>ID-2012-23334</t>
  </si>
  <si>
    <t>IN-2014-62863</t>
  </si>
  <si>
    <t>ID-2012-72453</t>
  </si>
  <si>
    <t>IN-2014-20870</t>
  </si>
  <si>
    <t>Malegaon</t>
  </si>
  <si>
    <t>MX-2014-115518</t>
  </si>
  <si>
    <t>IT-2014-1147467</t>
  </si>
  <si>
    <t>IN-2014-32091</t>
  </si>
  <si>
    <t>Jingdezhen</t>
  </si>
  <si>
    <t>Jiangxi</t>
  </si>
  <si>
    <t>IN-2011-28654</t>
  </si>
  <si>
    <t>ES-2014-5395911</t>
  </si>
  <si>
    <t>Mougins</t>
  </si>
  <si>
    <t>IT-2012-2732419</t>
  </si>
  <si>
    <t>US-2014-106194</t>
  </si>
  <si>
    <t>Guayana</t>
  </si>
  <si>
    <t>Bolivar</t>
  </si>
  <si>
    <t>ES-2011-3634665</t>
  </si>
  <si>
    <t>ID-2014-48191</t>
  </si>
  <si>
    <t>MX-2013-136616</t>
  </si>
  <si>
    <t>IN-2014-43088</t>
  </si>
  <si>
    <t>Xinxiang</t>
  </si>
  <si>
    <t>ES-2013-4017249</t>
  </si>
  <si>
    <t>IN-2012-76093</t>
  </si>
  <si>
    <t>CA-2012-9840</t>
  </si>
  <si>
    <t>US-2014-116064</t>
  </si>
  <si>
    <t>MX-2013-121391</t>
  </si>
  <si>
    <t>Caçador</t>
  </si>
  <si>
    <t>IN-2013-68274</t>
  </si>
  <si>
    <t>ES-2012-2809459</t>
  </si>
  <si>
    <t>IT-2014-3843729</t>
  </si>
  <si>
    <t>IN-2012-50592</t>
  </si>
  <si>
    <t>MX-2014-126298</t>
  </si>
  <si>
    <t>ID-2012-71529</t>
  </si>
  <si>
    <t>US-2014-154487</t>
  </si>
  <si>
    <t>Cadereyta</t>
  </si>
  <si>
    <t>ID-2011-68631</t>
  </si>
  <si>
    <t>Katoomba</t>
  </si>
  <si>
    <t>MX-2014-166681</t>
  </si>
  <si>
    <t>MX-2012-155852</t>
  </si>
  <si>
    <t>ES-2011-3540258</t>
  </si>
  <si>
    <t>Alfortville</t>
  </si>
  <si>
    <t>MX-2012-159170</t>
  </si>
  <si>
    <t>Teresina</t>
  </si>
  <si>
    <t>Piauí</t>
  </si>
  <si>
    <t>MX-2014-141033</t>
  </si>
  <si>
    <t>MZ-2013-7830</t>
  </si>
  <si>
    <t>NM-8445</t>
  </si>
  <si>
    <t>MX-2011-149587</t>
  </si>
  <si>
    <t>Cuenca</t>
  </si>
  <si>
    <t>Azuay</t>
  </si>
  <si>
    <t>IN-2013-86740</t>
  </si>
  <si>
    <t>Paraparaumu</t>
  </si>
  <si>
    <t>MX-2014-118332</t>
  </si>
  <si>
    <t>ES-2013-1446055</t>
  </si>
  <si>
    <t>Saint-Herblain</t>
  </si>
  <si>
    <t>US-2011-124989</t>
  </si>
  <si>
    <t>LO-2011-7110</t>
  </si>
  <si>
    <t>Nitra</t>
  </si>
  <si>
    <t>Slovakia</t>
  </si>
  <si>
    <t>US-2013-159450</t>
  </si>
  <si>
    <t>UP-2012-1240</t>
  </si>
  <si>
    <t>Dniprodzerzhyns'k</t>
  </si>
  <si>
    <t>MX-2011-128538</t>
  </si>
  <si>
    <t>NI-2014-8800</t>
  </si>
  <si>
    <t>CR-2580</t>
  </si>
  <si>
    <t>Abuja</t>
  </si>
  <si>
    <t>Abuja Capital Territory</t>
  </si>
  <si>
    <t>IN-2013-73608</t>
  </si>
  <si>
    <t>Chaoyang</t>
  </si>
  <si>
    <t>ID-2014-74119</t>
  </si>
  <si>
    <t>AO-2011-8260</t>
  </si>
  <si>
    <t>IR-2011-8710</t>
  </si>
  <si>
    <t>IN-2014-12512</t>
  </si>
  <si>
    <t>IN-2014-45748</t>
  </si>
  <si>
    <t>MX-2014-126165</t>
  </si>
  <si>
    <t>MX-2013-135664</t>
  </si>
  <si>
    <t>ES-2014-4920624</t>
  </si>
  <si>
    <t>LY-2013-4320</t>
  </si>
  <si>
    <t>Misratah</t>
  </si>
  <si>
    <t>SA-2013-8590</t>
  </si>
  <si>
    <t>IN-2014-46616</t>
  </si>
  <si>
    <t>Faridabad</t>
  </si>
  <si>
    <t>MX-2014-118829</t>
  </si>
  <si>
    <t>ES-2011-4559599</t>
  </si>
  <si>
    <t>EG-2012-5810</t>
  </si>
  <si>
    <t>BY-2011-3790</t>
  </si>
  <si>
    <t>Bujumbura</t>
  </si>
  <si>
    <t>Bujumbura-Mairie</t>
  </si>
  <si>
    <t>Burundi</t>
  </si>
  <si>
    <t>NI-2011-1410</t>
  </si>
  <si>
    <t>EH-3990</t>
  </si>
  <si>
    <t>Mubi</t>
  </si>
  <si>
    <t>Adamawa</t>
  </si>
  <si>
    <t>IN-2014-54197</t>
  </si>
  <si>
    <t>MX-2014-135328</t>
  </si>
  <si>
    <t>ZA-2014-3110</t>
  </si>
  <si>
    <t>JE-5475</t>
  </si>
  <si>
    <t>IR-2013-7350</t>
  </si>
  <si>
    <t>ES-2014-1406762</t>
  </si>
  <si>
    <t>Reims</t>
  </si>
  <si>
    <t>Champagne-Ardenne</t>
  </si>
  <si>
    <t>EG-2012-5130</t>
  </si>
  <si>
    <t>Co-2640</t>
  </si>
  <si>
    <t>TU-2012-460</t>
  </si>
  <si>
    <t>JS-5595</t>
  </si>
  <si>
    <t>Aksaray</t>
  </si>
  <si>
    <t>MX-2013-101987</t>
  </si>
  <si>
    <t>MX-2011-106334</t>
  </si>
  <si>
    <t>Florencia</t>
  </si>
  <si>
    <t>Caquetá</t>
  </si>
  <si>
    <t>ID-2011-20975</t>
  </si>
  <si>
    <t>MX-2011-128447</t>
  </si>
  <si>
    <t>IN-2012-14808</t>
  </si>
  <si>
    <t>MX-2013-130750</t>
  </si>
  <si>
    <t>MX-2014-123302</t>
  </si>
  <si>
    <t>MX-2013-103821</t>
  </si>
  <si>
    <t>MO-2013-1880</t>
  </si>
  <si>
    <t>IZ-2012-1750</t>
  </si>
  <si>
    <t>JE-5715</t>
  </si>
  <si>
    <t>An Nasiriyah</t>
  </si>
  <si>
    <t>Dhi Qar</t>
  </si>
  <si>
    <t>MX-2014-114545</t>
  </si>
  <si>
    <t>Taboão da Serra</t>
  </si>
  <si>
    <t>MX-2012-132745</t>
  </si>
  <si>
    <t>RS-2013-7350</t>
  </si>
  <si>
    <t>Ivanovo</t>
  </si>
  <si>
    <t>MX-2014-144484</t>
  </si>
  <si>
    <t>Taubaté</t>
  </si>
  <si>
    <t>IN-2014-42437</t>
  </si>
  <si>
    <t>US-2013-114090</t>
  </si>
  <si>
    <t>Cumaná</t>
  </si>
  <si>
    <t>IN-2013-75337</t>
  </si>
  <si>
    <t>ID-2012-46210</t>
  </si>
  <si>
    <t>US-2012-114916</t>
  </si>
  <si>
    <t>IN-2014-25266</t>
  </si>
  <si>
    <t>MX-2012-119571</t>
  </si>
  <si>
    <t>ES-2012-5877219</t>
  </si>
  <si>
    <t>Huddersfield</t>
  </si>
  <si>
    <t>IN-2013-55555</t>
  </si>
  <si>
    <t>IN-2014-32770</t>
  </si>
  <si>
    <t>IT-2012-1519794</t>
  </si>
  <si>
    <t>Waterlooville</t>
  </si>
  <si>
    <t>ID-2011-84367</t>
  </si>
  <si>
    <t>CG-2013-5810</t>
  </si>
  <si>
    <t>JS-6030</t>
  </si>
  <si>
    <t>IN-2014-52062</t>
  </si>
  <si>
    <t>LH-2014-4130</t>
  </si>
  <si>
    <t>JC-5385</t>
  </si>
  <si>
    <t>Panevezys</t>
  </si>
  <si>
    <t>CA-2012-2420</t>
  </si>
  <si>
    <t>JL-5130</t>
  </si>
  <si>
    <t>IN-2013-22109</t>
  </si>
  <si>
    <t>US-2014-105473</t>
  </si>
  <si>
    <t>ES-2012-5985650</t>
  </si>
  <si>
    <t>US-2012-141390</t>
  </si>
  <si>
    <t>MX-2012-163888</t>
  </si>
  <si>
    <t>Rio Branco</t>
  </si>
  <si>
    <t>Acre</t>
  </si>
  <si>
    <t>IR-2014-330</t>
  </si>
  <si>
    <t>IN-2014-16817</t>
  </si>
  <si>
    <t>Yantai</t>
  </si>
  <si>
    <t>LE-2011-9590</t>
  </si>
  <si>
    <t>HM-4860</t>
  </si>
  <si>
    <t>IN-2014-78802</t>
  </si>
  <si>
    <t>MX-2014-165421</t>
  </si>
  <si>
    <t>SF-2012-2790</t>
  </si>
  <si>
    <t>NI-2014-5690</t>
  </si>
  <si>
    <t>TU-2011-750</t>
  </si>
  <si>
    <t>ES-2014-2608196</t>
  </si>
  <si>
    <t>Huyton</t>
  </si>
  <si>
    <t>EG-2014-2950</t>
  </si>
  <si>
    <t>ML-2014-1030</t>
  </si>
  <si>
    <t>EG-2011-7790</t>
  </si>
  <si>
    <t>Mallawi</t>
  </si>
  <si>
    <t>AG-2014-2760</t>
  </si>
  <si>
    <t>Saida</t>
  </si>
  <si>
    <t>TU-2014-6780</t>
  </si>
  <si>
    <t>TS-11370</t>
  </si>
  <si>
    <t>PL-2014-6080</t>
  </si>
  <si>
    <t>FM-4290</t>
  </si>
  <si>
    <t>YM-2012-9880</t>
  </si>
  <si>
    <t>PL-2013-7380</t>
  </si>
  <si>
    <t>Zabrze</t>
  </si>
  <si>
    <t>US-2011-102288</t>
  </si>
  <si>
    <t>TU-2013-3100</t>
  </si>
  <si>
    <t>US-2011-153472</t>
  </si>
  <si>
    <t>US-2011-163965</t>
  </si>
  <si>
    <t>US-2013-109491</t>
  </si>
  <si>
    <t>Salamanca</t>
  </si>
  <si>
    <t>MX-2014-136133</t>
  </si>
  <si>
    <t>IN-2013-39742</t>
  </si>
  <si>
    <t>ZI-2011-9280</t>
  </si>
  <si>
    <t>MX-2014-147214</t>
  </si>
  <si>
    <t>ES-2011-5287434</t>
  </si>
  <si>
    <t>IT-2014-3335279</t>
  </si>
  <si>
    <t>Garbsen</t>
  </si>
  <si>
    <t>ES-2012-2930191</t>
  </si>
  <si>
    <t>Velletri</t>
  </si>
  <si>
    <t>CF-2011-2380</t>
  </si>
  <si>
    <t>IT-2014-3219372</t>
  </si>
  <si>
    <t>ES-2011-3091823</t>
  </si>
  <si>
    <t>ES-2012-5691758</t>
  </si>
  <si>
    <t>SI-2014-3090</t>
  </si>
  <si>
    <t>Ljubljana</t>
  </si>
  <si>
    <t>Slovenia</t>
  </si>
  <si>
    <t>RS-2014-8080</t>
  </si>
  <si>
    <t>ES-2012-1691714</t>
  </si>
  <si>
    <t>SF-2014-5970</t>
  </si>
  <si>
    <t>Mabopane</t>
  </si>
  <si>
    <t>ES-2013-1270183</t>
  </si>
  <si>
    <t>Santiago de Compostela</t>
  </si>
  <si>
    <t>IT-2014-1874749</t>
  </si>
  <si>
    <t>IT-2014-4213586</t>
  </si>
  <si>
    <t>IT-2012-4844477</t>
  </si>
  <si>
    <t>IT-2012-3898224</t>
  </si>
  <si>
    <t>Echirolles</t>
  </si>
  <si>
    <t>ES-2012-1307059</t>
  </si>
  <si>
    <t>ES-2011-4688304</t>
  </si>
  <si>
    <t>IT-2011-1521406</t>
  </si>
  <si>
    <t>TU-2013-9520</t>
  </si>
  <si>
    <t>Nazilli</t>
  </si>
  <si>
    <t>Aydin</t>
  </si>
  <si>
    <t>ES-2013-2387221</t>
  </si>
  <si>
    <t>Bilbao</t>
  </si>
  <si>
    <t>ES-2014-2756281</t>
  </si>
  <si>
    <t>Hartlepool</t>
  </si>
  <si>
    <t>ES-2014-3984539</t>
  </si>
  <si>
    <t>Sindelfingen</t>
  </si>
  <si>
    <t>ES-2013-3698462</t>
  </si>
  <si>
    <t>Athis-Mons</t>
  </si>
  <si>
    <t>IT-2014-1691611</t>
  </si>
  <si>
    <t>ES-2011-5497239</t>
  </si>
  <si>
    <t>Prato</t>
  </si>
  <si>
    <t>ES-2014-5205657</t>
  </si>
  <si>
    <t>IT-2014-2250081</t>
  </si>
  <si>
    <t>Villejuif</t>
  </si>
  <si>
    <t>ES-2011-4154402</t>
  </si>
  <si>
    <t>Ludwigshafen am Rhein</t>
  </si>
  <si>
    <t>IT-2013-1537853</t>
  </si>
  <si>
    <t>Muret</t>
  </si>
  <si>
    <t>ES-2014-3986842</t>
  </si>
  <si>
    <t>Ratingen</t>
  </si>
  <si>
    <t>IZ-2012-7140</t>
  </si>
  <si>
    <t>ES-2014-4720491</t>
  </si>
  <si>
    <t>ES-2013-5443807</t>
  </si>
  <si>
    <t>Linz</t>
  </si>
  <si>
    <t>Upper Austria</t>
  </si>
  <si>
    <t>ES-2011-5608714</t>
  </si>
  <si>
    <t>ES-2013-5310113</t>
  </si>
  <si>
    <t>Martigues</t>
  </si>
  <si>
    <t>ES-2012-1929989</t>
  </si>
  <si>
    <t>ES-2013-4334154</t>
  </si>
  <si>
    <t>Helsinki</t>
  </si>
  <si>
    <t>EG-2012-3940</t>
  </si>
  <si>
    <t>ES-2011-5389104</t>
  </si>
  <si>
    <t>IR-2014-4360</t>
  </si>
  <si>
    <t>Bandar Abbas</t>
  </si>
  <si>
    <t>Hormozgan</t>
  </si>
  <si>
    <t>IT-2014-2810229</t>
  </si>
  <si>
    <t>IT-2012-2157465</t>
  </si>
  <si>
    <t>ES-2012-1340804</t>
  </si>
  <si>
    <t>Euskirchen</t>
  </si>
  <si>
    <t>SF-2014-3260</t>
  </si>
  <si>
    <t>ES-2012-4445402</t>
  </si>
  <si>
    <t>TU-2014-5170</t>
  </si>
  <si>
    <t>PS-8970</t>
  </si>
  <si>
    <t>ES-2012-3438393</t>
  </si>
  <si>
    <t>ES-2012-2141914</t>
  </si>
  <si>
    <t>IT-2013-1595868</t>
  </si>
  <si>
    <t>Delft</t>
  </si>
  <si>
    <t>EG-2012-1490</t>
  </si>
  <si>
    <t>AF-870</t>
  </si>
  <si>
    <t>ES-2014-5631536</t>
  </si>
  <si>
    <t>HU-2014-2510</t>
  </si>
  <si>
    <t>ES-2011-1222857</t>
  </si>
  <si>
    <t>SA-2014-8450</t>
  </si>
  <si>
    <t>EJ-4155</t>
  </si>
  <si>
    <t>IR-2011-7930</t>
  </si>
  <si>
    <t>IR-2012-4630</t>
  </si>
  <si>
    <t>VT-11700</t>
  </si>
  <si>
    <t>GH-2012-190</t>
  </si>
  <si>
    <t>ES-2013-4345105</t>
  </si>
  <si>
    <t>Sevran</t>
  </si>
  <si>
    <t>ES-2014-3957750</t>
  </si>
  <si>
    <t>SF-2014-5740</t>
  </si>
  <si>
    <t>JH-6180</t>
  </si>
  <si>
    <t>NI-2012-380</t>
  </si>
  <si>
    <t>TU-2011-3230</t>
  </si>
  <si>
    <t>TU-2013-1610</t>
  </si>
  <si>
    <t>Kars</t>
  </si>
  <si>
    <t>IS-2012-3230</t>
  </si>
  <si>
    <t>IZ-2014-5660</t>
  </si>
  <si>
    <t>SA-2014-9000</t>
  </si>
  <si>
    <t>Tabuk</t>
  </si>
  <si>
    <t>NI-2014-4550</t>
  </si>
  <si>
    <t>DR-2880</t>
  </si>
  <si>
    <t>JO-5550</t>
  </si>
  <si>
    <t>TU-2011-800</t>
  </si>
  <si>
    <t>Inegol</t>
  </si>
  <si>
    <t>IT-2011-4599620</t>
  </si>
  <si>
    <t>AO-2013-2180</t>
  </si>
  <si>
    <t>KG-2014-6890</t>
  </si>
  <si>
    <t>IT-2014-2224336</t>
  </si>
  <si>
    <t>IT-2011-4685233</t>
  </si>
  <si>
    <t>LH-2012-3950</t>
  </si>
  <si>
    <t>NI-2011-9290</t>
  </si>
  <si>
    <t>TU-2014-5970</t>
  </si>
  <si>
    <t>TW-11025</t>
  </si>
  <si>
    <t>NI-2011-6330</t>
  </si>
  <si>
    <t>MX-2014-157077</t>
  </si>
  <si>
    <t>MX-2014-167682</t>
  </si>
  <si>
    <t>Castanhal</t>
  </si>
  <si>
    <t>Pará</t>
  </si>
  <si>
    <t>MX-2011-127096</t>
  </si>
  <si>
    <t>US-2011-108259</t>
  </si>
  <si>
    <t>La Plata</t>
  </si>
  <si>
    <t>MX-2012-109729</t>
  </si>
  <si>
    <t>MX-2014-156867</t>
  </si>
  <si>
    <t>Iguala</t>
  </si>
  <si>
    <t>Guerrero</t>
  </si>
  <si>
    <t>MX-2011-106775</t>
  </si>
  <si>
    <t>MX-2013-169320</t>
  </si>
  <si>
    <t>MX-2011-147347</t>
  </si>
  <si>
    <t>Frontera</t>
  </si>
  <si>
    <t>MX-2014-143833</t>
  </si>
  <si>
    <t>MX-2014-140872</t>
  </si>
  <si>
    <t>MX-2014-161837</t>
  </si>
  <si>
    <t>MX-2012-164378</t>
  </si>
  <si>
    <t>MX-2014-100419</t>
  </si>
  <si>
    <t>MX-2013-159142</t>
  </si>
  <si>
    <t>MX-2013-147844</t>
  </si>
  <si>
    <t>MX-2013-145926</t>
  </si>
  <si>
    <t>MX-2012-158981</t>
  </si>
  <si>
    <t>MX-2013-158162</t>
  </si>
  <si>
    <t>Caxias do Sul</t>
  </si>
  <si>
    <t>MX-2014-131457</t>
  </si>
  <si>
    <t>Cuiabá</t>
  </si>
  <si>
    <t>MX-2013-156083</t>
  </si>
  <si>
    <t>MX-2011-114741</t>
  </si>
  <si>
    <t>MX-2014-136973</t>
  </si>
  <si>
    <t>MX-2014-101826</t>
  </si>
  <si>
    <t>Santos</t>
  </si>
  <si>
    <t>US-2012-107685</t>
  </si>
  <si>
    <t>US-2012-120355</t>
  </si>
  <si>
    <t>MX-2013-101504</t>
  </si>
  <si>
    <t>MX-2014-137806</t>
  </si>
  <si>
    <t>Chetumal</t>
  </si>
  <si>
    <t>US-2013-139724</t>
  </si>
  <si>
    <t>MX-2011-140725</t>
  </si>
  <si>
    <t>US-2014-167500</t>
  </si>
  <si>
    <t>US-2014-110590</t>
  </si>
  <si>
    <t>MX-2011-107132</t>
  </si>
  <si>
    <t>US-2013-121181</t>
  </si>
  <si>
    <t>MX-2013-160962</t>
  </si>
  <si>
    <t>MX-2013-163727</t>
  </si>
  <si>
    <t>MX-2013-166863</t>
  </si>
  <si>
    <t>MX-2014-129294</t>
  </si>
  <si>
    <t>MX-2012-130652</t>
  </si>
  <si>
    <t>MX-2014-166254</t>
  </si>
  <si>
    <t>San José de las Lajas</t>
  </si>
  <si>
    <t>Mayabeque</t>
  </si>
  <si>
    <t>US-2012-159086</t>
  </si>
  <si>
    <t>MX-2011-109239</t>
  </si>
  <si>
    <t>US-2012-154879</t>
  </si>
  <si>
    <t>US-2014-128181</t>
  </si>
  <si>
    <t>MX-2011-103709</t>
  </si>
  <si>
    <t>MX-2014-151974</t>
  </si>
  <si>
    <t>MX-2013-150637</t>
  </si>
  <si>
    <t>US-2011-164259</t>
  </si>
  <si>
    <t>US-2011-138842</t>
  </si>
  <si>
    <t>US-2012-102148</t>
  </si>
  <si>
    <t>MX-2013-114167</t>
  </si>
  <si>
    <t>MX-2012-153612</t>
  </si>
  <si>
    <t>MX-2013-119886</t>
  </si>
  <si>
    <t>Viña del Mar</t>
  </si>
  <si>
    <t>MX-2013-122245</t>
  </si>
  <si>
    <t>MX-2013-139766</t>
  </si>
  <si>
    <t>US-2012-163370</t>
  </si>
  <si>
    <t>MX-2013-121167</t>
  </si>
  <si>
    <t>MX-2013-145569</t>
  </si>
  <si>
    <t>MX-2011-151358</t>
  </si>
  <si>
    <t>MX-2014-130890</t>
  </si>
  <si>
    <t>US-2013-168032</t>
  </si>
  <si>
    <t>US-2013-167675</t>
  </si>
  <si>
    <t>MX-2013-119704</t>
  </si>
  <si>
    <t>MX-2014-108322</t>
  </si>
  <si>
    <t>IN-2014-39077</t>
  </si>
  <si>
    <t>IN-2012-57025</t>
  </si>
  <si>
    <t>IN-2011-67651</t>
  </si>
  <si>
    <t>ID-2014-27163</t>
  </si>
  <si>
    <t>IN-2012-44068</t>
  </si>
  <si>
    <t>IN-2014-25014</t>
  </si>
  <si>
    <t>IN-2014-66573</t>
  </si>
  <si>
    <t>ID-2011-58229</t>
  </si>
  <si>
    <t>IN-2014-55730</t>
  </si>
  <si>
    <t>Tengzhou</t>
  </si>
  <si>
    <t>ID-2013-15032</t>
  </si>
  <si>
    <t>IN-2013-35087</t>
  </si>
  <si>
    <t>Daqing</t>
  </si>
  <si>
    <t>ID-2014-85529</t>
  </si>
  <si>
    <t>ID-2012-14262</t>
  </si>
  <si>
    <t>IN-2013-76835</t>
  </si>
  <si>
    <t>IN-2014-71417</t>
  </si>
  <si>
    <t>IN-2011-32581</t>
  </si>
  <si>
    <t>ID-2013-83758</t>
  </si>
  <si>
    <t>ID-2014-65250</t>
  </si>
  <si>
    <t>IN-2013-86488</t>
  </si>
  <si>
    <t>IN-2013-38566</t>
  </si>
  <si>
    <t>IN-2014-17426</t>
  </si>
  <si>
    <t>ID-2014-66181</t>
  </si>
  <si>
    <t>ID-2013-69170</t>
  </si>
  <si>
    <t>IN-2012-65537</t>
  </si>
  <si>
    <t>IN-2014-47799</t>
  </si>
  <si>
    <t>IN-2013-69051</t>
  </si>
  <si>
    <t>Ipoh</t>
  </si>
  <si>
    <t>Perak</t>
  </si>
  <si>
    <t>IN-2012-77773</t>
  </si>
  <si>
    <t>Gaya</t>
  </si>
  <si>
    <t>IN-2013-34401</t>
  </si>
  <si>
    <t>IN-2011-22802</t>
  </si>
  <si>
    <t>Bengkulu</t>
  </si>
  <si>
    <t>ID-2013-70122</t>
  </si>
  <si>
    <t>IN-2014-75736</t>
  </si>
  <si>
    <t>IN-2012-55653</t>
  </si>
  <si>
    <t>IN-2013-70297</t>
  </si>
  <si>
    <t>Ujjain</t>
  </si>
  <si>
    <t>IN-2012-33813</t>
  </si>
  <si>
    <t>Indore</t>
  </si>
  <si>
    <t>IN-2012-74147</t>
  </si>
  <si>
    <t>IN-2012-77724</t>
  </si>
  <si>
    <t>IN-2012-21822</t>
  </si>
  <si>
    <t>Yongchuan</t>
  </si>
  <si>
    <t>IN-2012-68358</t>
  </si>
  <si>
    <t>Nellore</t>
  </si>
  <si>
    <t>IN-2013-37803</t>
  </si>
  <si>
    <t>IN-2013-11973</t>
  </si>
  <si>
    <t>ID-2013-80965</t>
  </si>
  <si>
    <t>IN-2014-66062</t>
  </si>
  <si>
    <t>ID-2013-13191</t>
  </si>
  <si>
    <t>IN-2011-43634</t>
  </si>
  <si>
    <t>IN-2014-11896</t>
  </si>
  <si>
    <t>ID-2013-51880</t>
  </si>
  <si>
    <t>IN-2012-36788</t>
  </si>
  <si>
    <t>Nanyang</t>
  </si>
  <si>
    <t>IN-2013-48282</t>
  </si>
  <si>
    <t>IN-2014-68127</t>
  </si>
  <si>
    <t>IN-2012-34310</t>
  </si>
  <si>
    <t>Chengjiang</t>
  </si>
  <si>
    <t>IN-2013-80048</t>
  </si>
  <si>
    <t>ID-2014-49808</t>
  </si>
  <si>
    <t>ID-2012-39595</t>
  </si>
  <si>
    <t>IN-2014-32014</t>
  </si>
  <si>
    <t>Nanchang</t>
  </si>
  <si>
    <t>IN-2011-25224</t>
  </si>
  <si>
    <t>IN-2014-32665</t>
  </si>
  <si>
    <t>IN-2012-86369</t>
  </si>
  <si>
    <t>MX-2014-111941</t>
  </si>
  <si>
    <t>AJ-2013-2640</t>
  </si>
  <si>
    <t>JL-5835</t>
  </si>
  <si>
    <t>MX-2011-134705</t>
  </si>
  <si>
    <t>MX-2014-164889</t>
  </si>
  <si>
    <t>IR-2012-1390</t>
  </si>
  <si>
    <t>ES-2011-5444769</t>
  </si>
  <si>
    <t>ES-2011-2592061</t>
  </si>
  <si>
    <t>Woking</t>
  </si>
  <si>
    <t>MX-2012-135174</t>
  </si>
  <si>
    <t>MX-2012-103954</t>
  </si>
  <si>
    <t>IN-2014-36690</t>
  </si>
  <si>
    <t>Yulin</t>
  </si>
  <si>
    <t>US-2014-120166</t>
  </si>
  <si>
    <t>Jamundí</t>
  </si>
  <si>
    <t>UP-2014-830</t>
  </si>
  <si>
    <t>TU-2012-800</t>
  </si>
  <si>
    <t>MA-7560</t>
  </si>
  <si>
    <t>Mamak</t>
  </si>
  <si>
    <t>IT-2013-3657245</t>
  </si>
  <si>
    <t>ID-2014-43690</t>
  </si>
  <si>
    <t>Samarinda</t>
  </si>
  <si>
    <t>IT-2014-2907373</t>
  </si>
  <si>
    <t>ID-2014-41625</t>
  </si>
  <si>
    <t>US-2011-148929</t>
  </si>
  <si>
    <t>Guacara</t>
  </si>
  <si>
    <t>Carabobo</t>
  </si>
  <si>
    <t>MX-2011-134488</t>
  </si>
  <si>
    <t>MX-2014-152891</t>
  </si>
  <si>
    <t>Lippstadt</t>
  </si>
  <si>
    <t>RO-2013-8540</t>
  </si>
  <si>
    <t>Constanta</t>
  </si>
  <si>
    <t>US-2014-129546</t>
  </si>
  <si>
    <t>US-2013-127817</t>
  </si>
  <si>
    <t>MX-2012-132038</t>
  </si>
  <si>
    <t>SA-2011-3110</t>
  </si>
  <si>
    <t>RS-2013-1210</t>
  </si>
  <si>
    <t>LC-6870</t>
  </si>
  <si>
    <t>ID-2014-13695</t>
  </si>
  <si>
    <t>IT-2014-1036058</t>
  </si>
  <si>
    <t>MX-2011-116218</t>
  </si>
  <si>
    <t>ES-2013-3167494</t>
  </si>
  <si>
    <t>Catania</t>
  </si>
  <si>
    <t>ID-2011-30747</t>
  </si>
  <si>
    <t>US-2014-169376</t>
  </si>
  <si>
    <t>Pucallpa</t>
  </si>
  <si>
    <t>Ucayali</t>
  </si>
  <si>
    <t>ID-2013-19792</t>
  </si>
  <si>
    <t>US-2012-141250</t>
  </si>
  <si>
    <t>ID-2014-79957</t>
  </si>
  <si>
    <t>GH-2014-840</t>
  </si>
  <si>
    <t>DB-3615</t>
  </si>
  <si>
    <t>ES-2011-4359424</t>
  </si>
  <si>
    <t>IN-2011-65159</t>
  </si>
  <si>
    <t>TU-2013-5040</t>
  </si>
  <si>
    <t>BU-2014-9730</t>
  </si>
  <si>
    <t>IN-2013-16495</t>
  </si>
  <si>
    <t>ES-2014-3785216</t>
  </si>
  <si>
    <t>BO-2014-8960</t>
  </si>
  <si>
    <t>ES-2012-3552576</t>
  </si>
  <si>
    <t>Colchester</t>
  </si>
  <si>
    <t>ES-2014-3942625</t>
  </si>
  <si>
    <t>Bottrop</t>
  </si>
  <si>
    <t>UP-2013-1070</t>
  </si>
  <si>
    <t>MD-7860</t>
  </si>
  <si>
    <t>TU-2011-9230</t>
  </si>
  <si>
    <t>Beykoz</t>
  </si>
  <si>
    <t>EG-2013-2110</t>
  </si>
  <si>
    <t>IZ-2014-7180</t>
  </si>
  <si>
    <t>AO-2013-1640</t>
  </si>
  <si>
    <t>IV-2011-6850</t>
  </si>
  <si>
    <t>ES-2011-5861038</t>
  </si>
  <si>
    <t>IT-2013-4191455</t>
  </si>
  <si>
    <t>IZ-2011-4680</t>
  </si>
  <si>
    <t>ES-2014-3454494</t>
  </si>
  <si>
    <t>ES-2013-5782100</t>
  </si>
  <si>
    <t>Roeselare</t>
  </si>
  <si>
    <t>West Flanders</t>
  </si>
  <si>
    <t>ZI-2014-5970</t>
  </si>
  <si>
    <t>IZ-2014-1640</t>
  </si>
  <si>
    <t>ES-2013-2757712</t>
  </si>
  <si>
    <t>AU-2014-6560</t>
  </si>
  <si>
    <t>Klagenfurt</t>
  </si>
  <si>
    <t>Carinthia</t>
  </si>
  <si>
    <t>ES-2014-2794530</t>
  </si>
  <si>
    <t>IT-2013-2511833</t>
  </si>
  <si>
    <t>IZ-2011-7430</t>
  </si>
  <si>
    <t>SC-10770</t>
  </si>
  <si>
    <t>ES-2014-1026046</t>
  </si>
  <si>
    <t>Saint-Malo</t>
  </si>
  <si>
    <t>CM-2013-4800</t>
  </si>
  <si>
    <t>Ebolowa</t>
  </si>
  <si>
    <t>Sud</t>
  </si>
  <si>
    <t>ES-2012-3840924</t>
  </si>
  <si>
    <t>ES-2013-2589732</t>
  </si>
  <si>
    <t>UP-2014-5160</t>
  </si>
  <si>
    <t>ES-2011-4256146</t>
  </si>
  <si>
    <t>Innsbruck</t>
  </si>
  <si>
    <t>Tyrol</t>
  </si>
  <si>
    <t>ES-2012-5264524</t>
  </si>
  <si>
    <t>Aix-en-Provence</t>
  </si>
  <si>
    <t>ES-2013-1121754</t>
  </si>
  <si>
    <t>ES-2013-3823615</t>
  </si>
  <si>
    <t>IT-2011-3659171</t>
  </si>
  <si>
    <t>SA-2014-6030</t>
  </si>
  <si>
    <t>GH-2013-8500</t>
  </si>
  <si>
    <t>BS-1365</t>
  </si>
  <si>
    <t>TU-2014-6570</t>
  </si>
  <si>
    <t>UP-2014-3280</t>
  </si>
  <si>
    <t>Ternopil'</t>
  </si>
  <si>
    <t>MA-2014-9930</t>
  </si>
  <si>
    <t>SC-10380</t>
  </si>
  <si>
    <t>RO-2014-1540</t>
  </si>
  <si>
    <t>IT-2012-2956829</t>
  </si>
  <si>
    <t>Bisceglie</t>
  </si>
  <si>
    <t>ES-2012-5508438</t>
  </si>
  <si>
    <t>RS-2012-3010</t>
  </si>
  <si>
    <t>IR-2014-3270</t>
  </si>
  <si>
    <t>MD-7350</t>
  </si>
  <si>
    <t>ES-2013-3544260</t>
  </si>
  <si>
    <t>Eastbourne</t>
  </si>
  <si>
    <t>ES-2012-3330001</t>
  </si>
  <si>
    <t>Watford</t>
  </si>
  <si>
    <t>TU-2011-1630</t>
  </si>
  <si>
    <t>IT-2013-4523429</t>
  </si>
  <si>
    <t>ES-2014-4837605</t>
  </si>
  <si>
    <t>ES-2013-3296199</t>
  </si>
  <si>
    <t>Gloucester</t>
  </si>
  <si>
    <t>ES-2012-3675354</t>
  </si>
  <si>
    <t>Cártama</t>
  </si>
  <si>
    <t>EZ-2012-2340</t>
  </si>
  <si>
    <t>IR-2012-4790</t>
  </si>
  <si>
    <t>EM-4140</t>
  </si>
  <si>
    <t>Masjed Soleyman</t>
  </si>
  <si>
    <t>ES-2012-3471823</t>
  </si>
  <si>
    <t>IT-2013-4864710</t>
  </si>
  <si>
    <t>TU-2013-3960</t>
  </si>
  <si>
    <t>DB-3405</t>
  </si>
  <si>
    <t>EG-2014-8740</t>
  </si>
  <si>
    <t>TU-2014-4510</t>
  </si>
  <si>
    <t>IT-2013-2582145</t>
  </si>
  <si>
    <t>Saumur</t>
  </si>
  <si>
    <t>CG-2014-2730</t>
  </si>
  <si>
    <t>BO-2012-2360</t>
  </si>
  <si>
    <t>GH-4410</t>
  </si>
  <si>
    <t>Orsha</t>
  </si>
  <si>
    <t>Vitsyebsk</t>
  </si>
  <si>
    <t>ES-2011-1455810</t>
  </si>
  <si>
    <t>IT-2011-2516674</t>
  </si>
  <si>
    <t>ES-2013-1128924</t>
  </si>
  <si>
    <t>ES-2013-1835691</t>
  </si>
  <si>
    <t>LY-2014-9050</t>
  </si>
  <si>
    <t>KE-2014-500</t>
  </si>
  <si>
    <t>RK-9300</t>
  </si>
  <si>
    <t>IR-2014-2890</t>
  </si>
  <si>
    <t>Fasa</t>
  </si>
  <si>
    <t>EG-2014-9660</t>
  </si>
  <si>
    <t>DL-2925</t>
  </si>
  <si>
    <t>Al Fayyum</t>
  </si>
  <si>
    <t>SA-2014-2790</t>
  </si>
  <si>
    <t>IR-2014-7720</t>
  </si>
  <si>
    <t>Ilam</t>
  </si>
  <si>
    <t>ES-2011-3468356</t>
  </si>
  <si>
    <t>KZ-2014-8670</t>
  </si>
  <si>
    <t>AP-720</t>
  </si>
  <si>
    <t>Ekibastuz</t>
  </si>
  <si>
    <t>TU-2011-1580</t>
  </si>
  <si>
    <t>NB-8580</t>
  </si>
  <si>
    <t>Erzurum</t>
  </si>
  <si>
    <t>IT-2012-1125357</t>
  </si>
  <si>
    <t>NI-2012-9240</t>
  </si>
  <si>
    <t>ES-2012-3465586</t>
  </si>
  <si>
    <t>CA-2014-7630</t>
  </si>
  <si>
    <t>Dp-3240</t>
  </si>
  <si>
    <t>Burnaby</t>
  </si>
  <si>
    <t>British Columbia</t>
  </si>
  <si>
    <t>ES-2014-1913487</t>
  </si>
  <si>
    <t>TU-2012-9450</t>
  </si>
  <si>
    <t>Bafra</t>
  </si>
  <si>
    <t>MO-2012-100</t>
  </si>
  <si>
    <t>TU-2013-6370</t>
  </si>
  <si>
    <t>NI-2013-5830</t>
  </si>
  <si>
    <t>SC-10095</t>
  </si>
  <si>
    <t>Sokoto</t>
  </si>
  <si>
    <t>MX-2012-131758</t>
  </si>
  <si>
    <t>MX-2014-169313</t>
  </si>
  <si>
    <t>MX-2013-115742</t>
  </si>
  <si>
    <t>US-2014-116862</t>
  </si>
  <si>
    <t>US-2014-160192</t>
  </si>
  <si>
    <t>MX-2012-159345</t>
  </si>
  <si>
    <t>MX-2013-130526</t>
  </si>
  <si>
    <t>MX-2014-157525</t>
  </si>
  <si>
    <t>San Bernardo</t>
  </si>
  <si>
    <t>MX-2013-127124</t>
  </si>
  <si>
    <t>MX-2011-129553</t>
  </si>
  <si>
    <t>MX-2013-102295</t>
  </si>
  <si>
    <t>MX-2011-112914</t>
  </si>
  <si>
    <t>MX-2014-156027</t>
  </si>
  <si>
    <t>US-2014-139381</t>
  </si>
  <si>
    <t>US-2011-168256</t>
  </si>
  <si>
    <t>US-2011-137001</t>
  </si>
  <si>
    <t>MX-2011-125983</t>
  </si>
  <si>
    <t>MX-2012-156937</t>
  </si>
  <si>
    <t>MX-2014-161459</t>
  </si>
  <si>
    <t>Temixco</t>
  </si>
  <si>
    <t>MX-2013-148082</t>
  </si>
  <si>
    <t>Lorena</t>
  </si>
  <si>
    <t>MX-2014-146465</t>
  </si>
  <si>
    <t>US-2014-157315</t>
  </si>
  <si>
    <t>MX-2014-136539</t>
  </si>
  <si>
    <t>MX-2012-155187</t>
  </si>
  <si>
    <t>US-2011-159338</t>
  </si>
  <si>
    <t>Pontes e Lacerda</t>
  </si>
  <si>
    <t>MX-2013-129987</t>
  </si>
  <si>
    <t>US-2014-100146</t>
  </si>
  <si>
    <t>MX-2014-164434</t>
  </si>
  <si>
    <t>MX-2012-101637</t>
  </si>
  <si>
    <t>MX-2012-161956</t>
  </si>
  <si>
    <t>US-2013-130813</t>
  </si>
  <si>
    <t>MX-2012-126795</t>
  </si>
  <si>
    <t>US-2012-122693</t>
  </si>
  <si>
    <t>MX-2012-167122</t>
  </si>
  <si>
    <t>US-2014-147501</t>
  </si>
  <si>
    <t>MX-2012-116764</t>
  </si>
  <si>
    <t>US-2014-134075</t>
  </si>
  <si>
    <t>US-2013-102505</t>
  </si>
  <si>
    <t>US-2013-115756</t>
  </si>
  <si>
    <t>MX-2012-114461</t>
  </si>
  <si>
    <t>MX-2014-130029</t>
  </si>
  <si>
    <t>US-2011-126151</t>
  </si>
  <si>
    <t>MX-2013-161018</t>
  </si>
  <si>
    <t>MX-2011-152212</t>
  </si>
  <si>
    <t>MX-2014-106859</t>
  </si>
  <si>
    <t>MX-2013-142755</t>
  </si>
  <si>
    <t>MX-2013-140718</t>
  </si>
  <si>
    <t>MX-2012-144750</t>
  </si>
  <si>
    <t>MX-2013-163797</t>
  </si>
  <si>
    <t>MX-2013-111640</t>
  </si>
  <si>
    <t>MX-2013-143686</t>
  </si>
  <si>
    <t>Chillán</t>
  </si>
  <si>
    <t>MX-2011-168774</t>
  </si>
  <si>
    <t>MX-2011-132794</t>
  </si>
  <si>
    <t>US-2014-124387</t>
  </si>
  <si>
    <t>La Rioja</t>
  </si>
  <si>
    <t>US-2011-160360</t>
  </si>
  <si>
    <t>MX-2011-125227</t>
  </si>
  <si>
    <t>MX-2011-125815</t>
  </si>
  <si>
    <t>MX-2014-151771</t>
  </si>
  <si>
    <t>US-2013-122357</t>
  </si>
  <si>
    <t>MX-2014-111416</t>
  </si>
  <si>
    <t>MX-2011-151498</t>
  </si>
  <si>
    <t>MX-2013-148712</t>
  </si>
  <si>
    <t>US-2012-110191</t>
  </si>
  <si>
    <t>US-2012-106523</t>
  </si>
  <si>
    <t>US-2011-122588</t>
  </si>
  <si>
    <t>MX-2014-151449</t>
  </si>
  <si>
    <t>US-2013-132325</t>
  </si>
  <si>
    <t>US-2013-139283</t>
  </si>
  <si>
    <t>MX-2014-155915</t>
  </si>
  <si>
    <t>IN-2014-80286</t>
  </si>
  <si>
    <t>ID-2014-29032</t>
  </si>
  <si>
    <t>IN-2014-17230</t>
  </si>
  <si>
    <t>Madurai</t>
  </si>
  <si>
    <t>ID-2014-61526</t>
  </si>
  <si>
    <t>IN-2013-55170</t>
  </si>
  <si>
    <t>ID-2014-10783</t>
  </si>
  <si>
    <t>IN-2014-34009</t>
  </si>
  <si>
    <t>ID-2014-28122</t>
  </si>
  <si>
    <t>IN-2012-39462</t>
  </si>
  <si>
    <t>ID-2011-36060</t>
  </si>
  <si>
    <t>ID-2013-23299</t>
  </si>
  <si>
    <t>IN-2013-59580</t>
  </si>
  <si>
    <t>IN-2013-56794</t>
  </si>
  <si>
    <t>IN-2014-47337</t>
  </si>
  <si>
    <t>IN-2013-45902</t>
  </si>
  <si>
    <t>IN-2013-40218</t>
  </si>
  <si>
    <t>IN-2014-44089</t>
  </si>
  <si>
    <t>ID-2012-43900</t>
  </si>
  <si>
    <t>ID-2011-33295</t>
  </si>
  <si>
    <t>IN-2013-33232</t>
  </si>
  <si>
    <t>Coffs Harbour</t>
  </si>
  <si>
    <t>IN-2012-38391</t>
  </si>
  <si>
    <t>ID-2011-75981</t>
  </si>
  <si>
    <t>IN-2012-13359</t>
  </si>
  <si>
    <t>IN-2014-33281</t>
  </si>
  <si>
    <t>IN-2012-68785</t>
  </si>
  <si>
    <t>Nantong</t>
  </si>
  <si>
    <t>ID-2011-65117</t>
  </si>
  <si>
    <t>ID-2012-39903</t>
  </si>
  <si>
    <t>IN-2012-81553</t>
  </si>
  <si>
    <t>IN-2013-32917</t>
  </si>
  <si>
    <t>ID-2011-65152</t>
  </si>
  <si>
    <t>IN-2014-34450</t>
  </si>
  <si>
    <t>Liaoyang</t>
  </si>
  <si>
    <t>IN-2014-84458</t>
  </si>
  <si>
    <t>IN-2012-83170</t>
  </si>
  <si>
    <t>IN-2011-26057</t>
  </si>
  <si>
    <t>IN-2013-36641</t>
  </si>
  <si>
    <t>IN-2014-63003</t>
  </si>
  <si>
    <t>IN-2013-31881</t>
  </si>
  <si>
    <t>ID-2012-75176</t>
  </si>
  <si>
    <t>IN-2011-56710</t>
  </si>
  <si>
    <t>Durgapur</t>
  </si>
  <si>
    <t>IN-2012-85935</t>
  </si>
  <si>
    <t>IN-2013-25448</t>
  </si>
  <si>
    <t>IN-2012-36907</t>
  </si>
  <si>
    <t>ID-2014-32798</t>
  </si>
  <si>
    <t>ID-2011-59237</t>
  </si>
  <si>
    <t>Bahawalpur</t>
  </si>
  <si>
    <t>IN-2013-12505</t>
  </si>
  <si>
    <t>IN-2014-58138</t>
  </si>
  <si>
    <t>ID-2013-35948</t>
  </si>
  <si>
    <t>IN-2013-52454</t>
  </si>
  <si>
    <t>Sagamihara</t>
  </si>
  <si>
    <t>ID-2014-69303</t>
  </si>
  <si>
    <t>IN-2013-85795</t>
  </si>
  <si>
    <t>IN-2014-61967</t>
  </si>
  <si>
    <t>IN-2013-50130</t>
  </si>
  <si>
    <t>IN-2012-72978</t>
  </si>
  <si>
    <t>San Jose del Monte</t>
  </si>
  <si>
    <t>Central Luzon</t>
  </si>
  <si>
    <t>IN-2013-66314</t>
  </si>
  <si>
    <t>IN-2013-50536</t>
  </si>
  <si>
    <t>Mardan</t>
  </si>
  <si>
    <t>ID-2013-78144</t>
  </si>
  <si>
    <t>ID-2013-83730</t>
  </si>
  <si>
    <t>ID-2013-11462</t>
  </si>
  <si>
    <t>IN-2014-68218</t>
  </si>
  <si>
    <t>IN-2013-10181</t>
  </si>
  <si>
    <t>IN-2013-12771</t>
  </si>
  <si>
    <t>IN-2013-53063</t>
  </si>
  <si>
    <t>IN-2012-61785</t>
  </si>
  <si>
    <t>ID-2011-21402</t>
  </si>
  <si>
    <t>Mandurah</t>
  </si>
  <si>
    <t>IN-2012-53518</t>
  </si>
  <si>
    <t>IN-2012-39007</t>
  </si>
  <si>
    <t>IN-2012-73440</t>
  </si>
  <si>
    <t>IN-2013-54820</t>
  </si>
  <si>
    <t>ID-2013-17377</t>
  </si>
  <si>
    <t>IN-2014-50977</t>
  </si>
  <si>
    <t>ID-2012-85221</t>
  </si>
  <si>
    <t>ID-2012-10139</t>
  </si>
  <si>
    <t>ID-2011-83506</t>
  </si>
  <si>
    <t>ID-2012-68225</t>
  </si>
  <si>
    <t>IN-2014-14780</t>
  </si>
  <si>
    <t>IN-2011-45867</t>
  </si>
  <si>
    <t>ID-2014-21220</t>
  </si>
  <si>
    <t>IN-2012-60077</t>
  </si>
  <si>
    <t>ID-2012-83030</t>
  </si>
  <si>
    <t>IN-2014-73657</t>
  </si>
  <si>
    <t>ID-2013-83079</t>
  </si>
  <si>
    <t>ID-2012-22550</t>
  </si>
  <si>
    <t>IN-2011-30292</t>
  </si>
  <si>
    <t>IN-2011-76163</t>
  </si>
  <si>
    <t>IN-2013-68330</t>
  </si>
  <si>
    <t>IN-2012-11476</t>
  </si>
  <si>
    <t>IN-2013-57641</t>
  </si>
  <si>
    <t>Fushun</t>
  </si>
  <si>
    <t>ID-2014-83086</t>
  </si>
  <si>
    <t>Gisborne</t>
  </si>
  <si>
    <t>IN-2013-14346</t>
  </si>
  <si>
    <t>IN-2012-85781</t>
  </si>
  <si>
    <t>IN-2012-76583</t>
  </si>
  <si>
    <t>IN-2013-70948</t>
  </si>
  <si>
    <t>ID-2012-48100</t>
  </si>
  <si>
    <t>IN-2012-55737</t>
  </si>
  <si>
    <t>ID-2011-57718</t>
  </si>
  <si>
    <t>IN-2012-78053</t>
  </si>
  <si>
    <t>ID-2011-58670</t>
  </si>
  <si>
    <t>ID-2012-34891</t>
  </si>
  <si>
    <t>IN-2014-23649</t>
  </si>
  <si>
    <t>IN-2012-13961</t>
  </si>
  <si>
    <t>ID-2013-66811</t>
  </si>
  <si>
    <t>IN-2013-41639</t>
  </si>
  <si>
    <t>IN-2013-16026</t>
  </si>
  <si>
    <t>ID-2013-53021</t>
  </si>
  <si>
    <t>IN-2011-36753</t>
  </si>
  <si>
    <t>IN-2013-86439</t>
  </si>
  <si>
    <t>IN-2012-52524</t>
  </si>
  <si>
    <t>ID-2014-52545</t>
  </si>
  <si>
    <t>IN-2013-84584</t>
  </si>
  <si>
    <t>Napier</t>
  </si>
  <si>
    <t>IN-2011-63703</t>
  </si>
  <si>
    <t>Wendeng</t>
  </si>
  <si>
    <t>ID-2011-84738</t>
  </si>
  <si>
    <t>ID-2011-17286</t>
  </si>
  <si>
    <t>IN-2014-14374</t>
  </si>
  <si>
    <t>IN-2013-85186</t>
  </si>
  <si>
    <t>IN-2014-62660</t>
  </si>
  <si>
    <t>IN-2012-13772</t>
  </si>
  <si>
    <t>IN-2013-78935</t>
  </si>
  <si>
    <t>Avadi</t>
  </si>
  <si>
    <t>IN-2014-33869</t>
  </si>
  <si>
    <t>IN-2011-47183</t>
  </si>
  <si>
    <t>ID-2011-83716</t>
  </si>
  <si>
    <t>IN-2013-50515</t>
  </si>
  <si>
    <t>Tirunelveli</t>
  </si>
  <si>
    <t>ID-2014-33568</t>
  </si>
  <si>
    <t>IN-2013-76562</t>
  </si>
  <si>
    <t>ID-2014-80643</t>
  </si>
  <si>
    <t>ID-2014-22410</t>
  </si>
  <si>
    <t>ID-2011-73202</t>
  </si>
  <si>
    <t>ID-2013-47169</t>
  </si>
  <si>
    <t>IN-2011-15991</t>
  </si>
  <si>
    <t>ID-2012-18350</t>
  </si>
  <si>
    <t>ID-2012-23936</t>
  </si>
  <si>
    <t>ID-2013-65432</t>
  </si>
  <si>
    <t>IN-2014-11294</t>
  </si>
  <si>
    <t>IN-2012-65397</t>
  </si>
  <si>
    <t>IN-2011-59447</t>
  </si>
  <si>
    <t>MX-2013-130302</t>
  </si>
  <si>
    <t>MX-2012-120019</t>
  </si>
  <si>
    <t>MX-2011-121251</t>
  </si>
  <si>
    <t>MX-2012-125262</t>
  </si>
  <si>
    <t>MX-2011-155397</t>
  </si>
  <si>
    <t>MX-2012-163720</t>
  </si>
  <si>
    <t>MX-2011-163048</t>
  </si>
  <si>
    <t>Cuautitlán</t>
  </si>
  <si>
    <t>MX-2014-108014</t>
  </si>
  <si>
    <t>Potosí</t>
  </si>
  <si>
    <t>MX-2013-121160</t>
  </si>
  <si>
    <t>MX-2013-155705</t>
  </si>
  <si>
    <t>MX-2011-108595</t>
  </si>
  <si>
    <t>MX-2011-151687</t>
  </si>
  <si>
    <t>MX-2014-121475</t>
  </si>
  <si>
    <t>MX-2014-119732</t>
  </si>
  <si>
    <t>MX-2011-104794</t>
  </si>
  <si>
    <t>MX-2013-150140</t>
  </si>
  <si>
    <t>MX-2014-142139</t>
  </si>
  <si>
    <t>MX-2011-148579</t>
  </si>
  <si>
    <t>MX-2014-134138</t>
  </si>
  <si>
    <t>Arcoverde</t>
  </si>
  <si>
    <t>US-2012-130253</t>
  </si>
  <si>
    <t>MX-2011-120096</t>
  </si>
  <si>
    <t>MX-2012-136315</t>
  </si>
  <si>
    <t>MX-2014-105872</t>
  </si>
  <si>
    <t>MX-2011-166317</t>
  </si>
  <si>
    <t>MX-2012-126606</t>
  </si>
  <si>
    <t>MX-2013-132115</t>
  </si>
  <si>
    <t>MX-2013-151568</t>
  </si>
  <si>
    <t>MX-2013-113124</t>
  </si>
  <si>
    <t>MX-2013-133242</t>
  </si>
  <si>
    <t>MX-2011-154641</t>
  </si>
  <si>
    <t>Barueri</t>
  </si>
  <si>
    <t>MX-2014-126564</t>
  </si>
  <si>
    <t>MX-2014-167031</t>
  </si>
  <si>
    <t>Santarém</t>
  </si>
  <si>
    <t>MX-2013-162537</t>
  </si>
  <si>
    <t>MX-2011-167773</t>
  </si>
  <si>
    <t>US-2012-149818</t>
  </si>
  <si>
    <t>MX-2012-164924</t>
  </si>
  <si>
    <t>MX-2013-139857</t>
  </si>
  <si>
    <t>MX-2013-132801</t>
  </si>
  <si>
    <t>US-2011-104899</t>
  </si>
  <si>
    <t>MX-2013-163139</t>
  </si>
  <si>
    <t>MX-2014-161725</t>
  </si>
  <si>
    <t>US-2013-113929</t>
  </si>
  <si>
    <t>MX-2012-128188</t>
  </si>
  <si>
    <t>US-2012-148880</t>
  </si>
  <si>
    <t>MX-2014-109890</t>
  </si>
  <si>
    <t>US-2014-160745</t>
  </si>
  <si>
    <t>ES-2012-2694947</t>
  </si>
  <si>
    <t>GH-2014-8580</t>
  </si>
  <si>
    <t>TT-11070</t>
  </si>
  <si>
    <t>IZ-2012-1880</t>
  </si>
  <si>
    <t>IT-2013-3788004</t>
  </si>
  <si>
    <t>SA-2011-1980</t>
  </si>
  <si>
    <t>AO-2011-4780</t>
  </si>
  <si>
    <t>ES-2011-2382517</t>
  </si>
  <si>
    <t>Reggio nell'Emilia</t>
  </si>
  <si>
    <t>ES-2012-2677676</t>
  </si>
  <si>
    <t>Wilhelmshaven</t>
  </si>
  <si>
    <t>ES-2014-4108009</t>
  </si>
  <si>
    <t>KE-2011-6940</t>
  </si>
  <si>
    <t>ES-2014-2851130</t>
  </si>
  <si>
    <t>ES-2013-1820946</t>
  </si>
  <si>
    <t>IT-2013-4047109</t>
  </si>
  <si>
    <t>ES-2014-5400129</t>
  </si>
  <si>
    <t>Herford</t>
  </si>
  <si>
    <t>ES-2014-1311038</t>
  </si>
  <si>
    <t>ES-2014-1903302</t>
  </si>
  <si>
    <t>IT-2013-4063561</t>
  </si>
  <si>
    <t>GB-2012-6690</t>
  </si>
  <si>
    <t>Libreville</t>
  </si>
  <si>
    <t>Estuaire</t>
  </si>
  <si>
    <t>Gabon</t>
  </si>
  <si>
    <t>ES-2014-4358524</t>
  </si>
  <si>
    <t>ES-2011-2950882</t>
  </si>
  <si>
    <t>ES-2012-3679676</t>
  </si>
  <si>
    <t>ES-2013-1217902</t>
  </si>
  <si>
    <t>ES-2014-4089082</t>
  </si>
  <si>
    <t>ES-2013-2037410</t>
  </si>
  <si>
    <t>Salzburg</t>
  </si>
  <si>
    <t>ES-2011-3003511</t>
  </si>
  <si>
    <t>ES-2012-4818797</t>
  </si>
  <si>
    <t>La Teste-de-Buch</t>
  </si>
  <si>
    <t>ES-2014-5735654</t>
  </si>
  <si>
    <t>SF-2012-5260</t>
  </si>
  <si>
    <t>ES-2013-1337779</t>
  </si>
  <si>
    <t>Saint-Germain-en-Laye</t>
  </si>
  <si>
    <t>RO-2014-9560</t>
  </si>
  <si>
    <t>Iasi</t>
  </si>
  <si>
    <t>IZ-2013-2260</t>
  </si>
  <si>
    <t>MD-2012-3430</t>
  </si>
  <si>
    <t>TS-11610</t>
  </si>
  <si>
    <t>ES-2013-1521931</t>
  </si>
  <si>
    <t>ES-2014-1475385</t>
  </si>
  <si>
    <t>Ercolano</t>
  </si>
  <si>
    <t>IR-2013-2040</t>
  </si>
  <si>
    <t>UZ-2014-9340</t>
  </si>
  <si>
    <t>ES-2013-4550309</t>
  </si>
  <si>
    <t>Roanne</t>
  </si>
  <si>
    <t>BK-2012-9590</t>
  </si>
  <si>
    <t>ES-2014-5605089</t>
  </si>
  <si>
    <t>CA-2012-5670</t>
  </si>
  <si>
    <t>BF-1080</t>
  </si>
  <si>
    <t>ES-2013-1407404</t>
  </si>
  <si>
    <t>ES-2013-3904236</t>
  </si>
  <si>
    <t>ES-2011-3186072</t>
  </si>
  <si>
    <t>Littlehampton</t>
  </si>
  <si>
    <t>SF-2014-2790</t>
  </si>
  <si>
    <t>Westonaria</t>
  </si>
  <si>
    <t>RO-2011-1650</t>
  </si>
  <si>
    <t>SC-10020</t>
  </si>
  <si>
    <t>Timisoara</t>
  </si>
  <si>
    <t>Timis</t>
  </si>
  <si>
    <t>UP-2014-4900</t>
  </si>
  <si>
    <t>GK-4620</t>
  </si>
  <si>
    <t>LT-2011-7860</t>
  </si>
  <si>
    <t>CG-2012-3820</t>
  </si>
  <si>
    <t>Bandundu</t>
  </si>
  <si>
    <t>RS-2013-7090</t>
  </si>
  <si>
    <t>SO-10335</t>
  </si>
  <si>
    <t>EG-2014-3310</t>
  </si>
  <si>
    <t>DJ-3510</t>
  </si>
  <si>
    <t>ES-2012-4070333</t>
  </si>
  <si>
    <t>SY-2014-9320</t>
  </si>
  <si>
    <t>FO-4305</t>
  </si>
  <si>
    <t>EG-2013-4130</t>
  </si>
  <si>
    <t>ES-2012-4099024</t>
  </si>
  <si>
    <t>TU-2014-9840</t>
  </si>
  <si>
    <t>ES-2013-5645871</t>
  </si>
  <si>
    <t>Zaanstad</t>
  </si>
  <si>
    <t>UG-2011-7530</t>
  </si>
  <si>
    <t>AG-390</t>
  </si>
  <si>
    <t>Gulu</t>
  </si>
  <si>
    <t>ES-2013-2963054</t>
  </si>
  <si>
    <t>IT-2014-5190106</t>
  </si>
  <si>
    <t>ES-2013-1680695</t>
  </si>
  <si>
    <t>PL-2011-3160</t>
  </si>
  <si>
    <t>IT-2012-2505922</t>
  </si>
  <si>
    <t>ES-2013-1093488</t>
  </si>
  <si>
    <t>IS-2011-500</t>
  </si>
  <si>
    <t>SF-2014-6650</t>
  </si>
  <si>
    <t>ML-2011-7140</t>
  </si>
  <si>
    <t>IT-2011-1877466</t>
  </si>
  <si>
    <t>WA-2013-1560</t>
  </si>
  <si>
    <t>BB-990</t>
  </si>
  <si>
    <t>IZ-2012-7110</t>
  </si>
  <si>
    <t>BF-1275</t>
  </si>
  <si>
    <t>KE-2013-4620</t>
  </si>
  <si>
    <t>IT-2014-2372877</t>
  </si>
  <si>
    <t>NG-2012-7620</t>
  </si>
  <si>
    <t>AH-120</t>
  </si>
  <si>
    <t>SY-2012-8920</t>
  </si>
  <si>
    <t>SG-2011-8120</t>
  </si>
  <si>
    <t>TU-2014-7080</t>
  </si>
  <si>
    <t>TU-2014-9180</t>
  </si>
  <si>
    <t>TU-2011-5840</t>
  </si>
  <si>
    <t>Uskudar</t>
  </si>
  <si>
    <t>EG-2012-4680</t>
  </si>
  <si>
    <t>UP-2013-9310</t>
  </si>
  <si>
    <t>HH-5010</t>
  </si>
  <si>
    <t>Donets'k</t>
  </si>
  <si>
    <t>NI-2011-7970</t>
  </si>
  <si>
    <t>PL-2014-5040</t>
  </si>
  <si>
    <t>TU-2012-7500</t>
  </si>
  <si>
    <t>Akhisar</t>
  </si>
  <si>
    <t>TU-2012-640</t>
  </si>
  <si>
    <t>LS-6975</t>
  </si>
  <si>
    <t>NI-2013-4450</t>
  </si>
  <si>
    <t>NI-2014-7110</t>
  </si>
  <si>
    <t>PB-9150</t>
  </si>
  <si>
    <t>IR-2012-2180</t>
  </si>
  <si>
    <t>ES-2014-2637201</t>
  </si>
  <si>
    <t>Stockton-on-Tees</t>
  </si>
  <si>
    <t>ES-2013-4100927</t>
  </si>
  <si>
    <t>QA-2014-940</t>
  </si>
  <si>
    <t>LM-7065</t>
  </si>
  <si>
    <t>Doha</t>
  </si>
  <si>
    <t>Ad Dawhah</t>
  </si>
  <si>
    <t>Qatar</t>
  </si>
  <si>
    <t>IT-2014-4642454</t>
  </si>
  <si>
    <t>ES-2014-2406018</t>
  </si>
  <si>
    <t>MX-2014-152688</t>
  </si>
  <si>
    <t>ES-2012-5450436</t>
  </si>
  <si>
    <t>MX-2011-147816</t>
  </si>
  <si>
    <t>AG-2012-2220</t>
  </si>
  <si>
    <t>ES-2014-1325616</t>
  </si>
  <si>
    <t>ES-2014-2591069</t>
  </si>
  <si>
    <t>CG-2013-4760</t>
  </si>
  <si>
    <t>SF-2013-8280</t>
  </si>
  <si>
    <t>MX-2012-128384</t>
  </si>
  <si>
    <t>MX-2011-109715</t>
  </si>
  <si>
    <t>MX-2014-157602</t>
  </si>
  <si>
    <t>SG-2012-2990</t>
  </si>
  <si>
    <t>EH-4005</t>
  </si>
  <si>
    <t>ES-2013-2934598</t>
  </si>
  <si>
    <t>ES-2013-2447615</t>
  </si>
  <si>
    <t>Neuwied</t>
  </si>
  <si>
    <t>IT-2012-1478733</t>
  </si>
  <si>
    <t>ES-2012-1606540</t>
  </si>
  <si>
    <t>Castres</t>
  </si>
  <si>
    <t>EG-2012-7790</t>
  </si>
  <si>
    <t>Tanta</t>
  </si>
  <si>
    <t>RS-2014-7520</t>
  </si>
  <si>
    <t>ES-2013-3446925</t>
  </si>
  <si>
    <t>ES-2012-4286133</t>
  </si>
  <si>
    <t>ES-2014-3733257</t>
  </si>
  <si>
    <t>Wasquehal</t>
  </si>
  <si>
    <t>IZ-2013-8180</t>
  </si>
  <si>
    <t>IT-2012-5711400</t>
  </si>
  <si>
    <t>Neunkirchen</t>
  </si>
  <si>
    <t>Saarland</t>
  </si>
  <si>
    <t>IT-2012-2197138</t>
  </si>
  <si>
    <t>ES-2014-5468847</t>
  </si>
  <si>
    <t>Exeter</t>
  </si>
  <si>
    <t>ES-2012-3710236</t>
  </si>
  <si>
    <t>MX-2013-110163</t>
  </si>
  <si>
    <t>MX-2014-131814</t>
  </si>
  <si>
    <t>MX-2014-159863</t>
  </si>
  <si>
    <t>MX-2014-169908</t>
  </si>
  <si>
    <t>ES-2013-1598291</t>
  </si>
  <si>
    <t>Irun</t>
  </si>
  <si>
    <t>MX-2014-149678</t>
  </si>
  <si>
    <t>MX-2013-132269</t>
  </si>
  <si>
    <t>Valinhos</t>
  </si>
  <si>
    <t>US-2013-146801</t>
  </si>
  <si>
    <t>MX-2014-119340</t>
  </si>
  <si>
    <t>SG-2014-8980</t>
  </si>
  <si>
    <t>MX-2014-127040</t>
  </si>
  <si>
    <t>ES-2013-3404025</t>
  </si>
  <si>
    <t>ES-2012-4263971</t>
  </si>
  <si>
    <t>IT-2014-2147306</t>
  </si>
  <si>
    <t>MX-2013-141859</t>
  </si>
  <si>
    <t>IT-2014-5778325</t>
  </si>
  <si>
    <t>MX-2013-158085</t>
  </si>
  <si>
    <t>ES-2012-1023382</t>
  </si>
  <si>
    <t>MX-2013-144113</t>
  </si>
  <si>
    <t>Quibdó</t>
  </si>
  <si>
    <t>Chocó</t>
  </si>
  <si>
    <t>GV-2013-800</t>
  </si>
  <si>
    <t>NC-8625</t>
  </si>
  <si>
    <t>Nzerekore</t>
  </si>
  <si>
    <t>Nzérékoré</t>
  </si>
  <si>
    <t>Guinea</t>
  </si>
  <si>
    <t>MX-2012-115798</t>
  </si>
  <si>
    <t>ES-2014-4682575</t>
  </si>
  <si>
    <t>CG-2014-5570</t>
  </si>
  <si>
    <t>MX-2013-126956</t>
  </si>
  <si>
    <t>MX-2011-145520</t>
  </si>
  <si>
    <t>MX-2014-134768</t>
  </si>
  <si>
    <t>IR-2014-8690</t>
  </si>
  <si>
    <t>RF-9735</t>
  </si>
  <si>
    <t>LH-2012-3370</t>
  </si>
  <si>
    <t>IT-2013-1635889</t>
  </si>
  <si>
    <t>ES-2014-3133751</t>
  </si>
  <si>
    <t>IT-2011-5663038</t>
  </si>
  <si>
    <t>Aulnay-sous-Bois</t>
  </si>
  <si>
    <t>DO-3645</t>
  </si>
  <si>
    <t>MX-2011-122679</t>
  </si>
  <si>
    <t>IS-2013-5600</t>
  </si>
  <si>
    <t>AU-2013-9620</t>
  </si>
  <si>
    <t>MX-2012-168011</t>
  </si>
  <si>
    <t>Contramaestre</t>
  </si>
  <si>
    <t>IT-2012-5101377</t>
  </si>
  <si>
    <t>US-2014-154095</t>
  </si>
  <si>
    <t>IT-2011-2668777</t>
  </si>
  <si>
    <t>IR-2011-6390</t>
  </si>
  <si>
    <t>MX-2014-119613</t>
  </si>
  <si>
    <t>MX-2014-112347</t>
  </si>
  <si>
    <t>IZ-2014-6890</t>
  </si>
  <si>
    <t>ES-2013-3068553</t>
  </si>
  <si>
    <t>US-2011-159436</t>
  </si>
  <si>
    <t>MX-2011-133662</t>
  </si>
  <si>
    <t>ES-2014-1783355</t>
  </si>
  <si>
    <t>ES-2014-2199059</t>
  </si>
  <si>
    <t>Koblenz</t>
  </si>
  <si>
    <t>NI-2012-1630</t>
  </si>
  <si>
    <t>US-2012-103254</t>
  </si>
  <si>
    <t>Moca</t>
  </si>
  <si>
    <t>Espaillat</t>
  </si>
  <si>
    <t>AG-2012-6020</t>
  </si>
  <si>
    <t>DC-3285</t>
  </si>
  <si>
    <t>Baraki</t>
  </si>
  <si>
    <t>Tipaza</t>
  </si>
  <si>
    <t>RS-2014-9190</t>
  </si>
  <si>
    <t>MX-2013-115476</t>
  </si>
  <si>
    <t>MX-2011-130981</t>
  </si>
  <si>
    <t>Curitiba</t>
  </si>
  <si>
    <t>NI-2011-3120</t>
  </si>
  <si>
    <t>DB-3120</t>
  </si>
  <si>
    <t>TX-2013-5060</t>
  </si>
  <si>
    <t>Turkmenabat</t>
  </si>
  <si>
    <t>Lebap</t>
  </si>
  <si>
    <t>CG-2013-9730</t>
  </si>
  <si>
    <t>US-2014-162341</t>
  </si>
  <si>
    <t>San Nicolás de los Arroyos</t>
  </si>
  <si>
    <t>US-2011-122399</t>
  </si>
  <si>
    <t>TU-2014-1390</t>
  </si>
  <si>
    <t>JW-5955</t>
  </si>
  <si>
    <t>US-2012-138464</t>
  </si>
  <si>
    <t>IN-2012-76408</t>
  </si>
  <si>
    <t>IN-2013-45636</t>
  </si>
  <si>
    <t>ID-2012-53959</t>
  </si>
  <si>
    <t>IN-2011-11105</t>
  </si>
  <si>
    <t>IN-2014-37719</t>
  </si>
  <si>
    <t>IN-2013-82673</t>
  </si>
  <si>
    <t>IN-2013-28304</t>
  </si>
  <si>
    <t>IN-2014-68043</t>
  </si>
  <si>
    <t>IN-2014-58551</t>
  </si>
  <si>
    <t>IN-2012-40043</t>
  </si>
  <si>
    <t>Changzhou</t>
  </si>
  <si>
    <t>IN-2014-61575</t>
  </si>
  <si>
    <t>IN-2013-41667</t>
  </si>
  <si>
    <t>Shaoxing</t>
  </si>
  <si>
    <t>IN-2011-15256</t>
  </si>
  <si>
    <t>IN-2012-40211</t>
  </si>
  <si>
    <t>Satna</t>
  </si>
  <si>
    <t>IN-2014-82449</t>
  </si>
  <si>
    <t>IN-2012-46336</t>
  </si>
  <si>
    <t>Kwinana</t>
  </si>
  <si>
    <t>IN-2012-62688</t>
  </si>
  <si>
    <t>IN-2013-39413</t>
  </si>
  <si>
    <t>Kawagoe</t>
  </si>
  <si>
    <t>ID-2011-71648</t>
  </si>
  <si>
    <t>IN-2013-46385</t>
  </si>
  <si>
    <t>IN-2013-79530</t>
  </si>
  <si>
    <t>IN-2014-37040</t>
  </si>
  <si>
    <t>ID-2013-69345</t>
  </si>
  <si>
    <t>IN-2014-52538</t>
  </si>
  <si>
    <t>Anshun</t>
  </si>
  <si>
    <t>IN-2011-49129</t>
  </si>
  <si>
    <t>IN-2014-30593</t>
  </si>
  <si>
    <t>IN-2013-49612</t>
  </si>
  <si>
    <t>IN-2012-71200</t>
  </si>
  <si>
    <t>IN-2011-53028</t>
  </si>
  <si>
    <t>ID-2013-18504</t>
  </si>
  <si>
    <t>IN-2012-56682</t>
  </si>
  <si>
    <t>IN-2014-20716</t>
  </si>
  <si>
    <t>Kuching</t>
  </si>
  <si>
    <t>Sarawak</t>
  </si>
  <si>
    <t>ID-2012-24825</t>
  </si>
  <si>
    <t>ID-2014-85543</t>
  </si>
  <si>
    <t>IN-2014-51474</t>
  </si>
  <si>
    <t>IN-2014-79005</t>
  </si>
  <si>
    <t>Tegal</t>
  </si>
  <si>
    <t>IN-2013-74595</t>
  </si>
  <si>
    <t>ID-2013-22025</t>
  </si>
  <si>
    <t>ID-2014-79481</t>
  </si>
  <si>
    <t>IN-2013-24790</t>
  </si>
  <si>
    <t>ID-2014-86033</t>
  </si>
  <si>
    <t>IN-2013-46511</t>
  </si>
  <si>
    <t>ID-2013-42423</t>
  </si>
  <si>
    <t>IN-2012-64403</t>
  </si>
  <si>
    <t>Dalian</t>
  </si>
  <si>
    <t>IN-2011-73629</t>
  </si>
  <si>
    <t>ID-2011-41583</t>
  </si>
  <si>
    <t>IN-2012-84675</t>
  </si>
  <si>
    <t>Lower Hutt</t>
  </si>
  <si>
    <t>ID-2013-74882</t>
  </si>
  <si>
    <t>IN-2012-27499</t>
  </si>
  <si>
    <t>IN-2011-74252</t>
  </si>
  <si>
    <t>IN-2014-26981</t>
  </si>
  <si>
    <t>IN-2012-35255</t>
  </si>
  <si>
    <t>IN-2011-70269</t>
  </si>
  <si>
    <t>IN-2012-26883</t>
  </si>
  <si>
    <t>IN-2014-37320</t>
  </si>
  <si>
    <t>IN-2012-18868</t>
  </si>
  <si>
    <t>IN-2013-29410</t>
  </si>
  <si>
    <t>Xinzhou</t>
  </si>
  <si>
    <t>IN-2011-78284</t>
  </si>
  <si>
    <t>IN-2013-16390</t>
  </si>
  <si>
    <t>ID-2013-45524</t>
  </si>
  <si>
    <t>Hamamatsu</t>
  </si>
  <si>
    <t>Shizuoka</t>
  </si>
  <si>
    <t>ID-2014-37131</t>
  </si>
  <si>
    <t>IN-2012-81581</t>
  </si>
  <si>
    <t>IN-2012-59125</t>
  </si>
  <si>
    <t>IN-2012-68561</t>
  </si>
  <si>
    <t>ES-2012-5359319</t>
  </si>
  <si>
    <t>ES-2014-5576647</t>
  </si>
  <si>
    <t>Annecy-le-Vieux</t>
  </si>
  <si>
    <t>ES-2012-3820035</t>
  </si>
  <si>
    <t>Worthing</t>
  </si>
  <si>
    <t>IN-2013-75701</t>
  </si>
  <si>
    <t>IN-2014-30005</t>
  </si>
  <si>
    <t>ES-2014-3604759</t>
  </si>
  <si>
    <t>ES-2011-3249098</t>
  </si>
  <si>
    <t>IN-2014-63010</t>
  </si>
  <si>
    <t>Shihezi</t>
  </si>
  <si>
    <t>IN-2011-45993</t>
  </si>
  <si>
    <t>MX-2014-122483</t>
  </si>
  <si>
    <t>MX-2013-138961</t>
  </si>
  <si>
    <t>ES-2012-1590672</t>
  </si>
  <si>
    <t>CM-2013-70</t>
  </si>
  <si>
    <t>ID-2013-38748</t>
  </si>
  <si>
    <t>ID-2013-35080</t>
  </si>
  <si>
    <t>IN-2014-76044</t>
  </si>
  <si>
    <t>IN-2014-31671</t>
  </si>
  <si>
    <t>Kawasaki</t>
  </si>
  <si>
    <t>Fukuoka</t>
  </si>
  <si>
    <t>IN-2012-66790</t>
  </si>
  <si>
    <t>ES-2012-1706068</t>
  </si>
  <si>
    <t>Oldenburg</t>
  </si>
  <si>
    <t>IZ-2014-3660</t>
  </si>
  <si>
    <t>SS-10140</t>
  </si>
  <si>
    <t>ES-2011-3276063</t>
  </si>
  <si>
    <t>ES-2013-5590763</t>
  </si>
  <si>
    <t>ES-2011-2266607</t>
  </si>
  <si>
    <t>Crewe</t>
  </si>
  <si>
    <t>ES-2013-2680932</t>
  </si>
  <si>
    <t>IN-2014-57711</t>
  </si>
  <si>
    <t>ES-2012-3049668</t>
  </si>
  <si>
    <t>Garches</t>
  </si>
  <si>
    <t>IN-2014-55296</t>
  </si>
  <si>
    <t>AU-2014-8970</t>
  </si>
  <si>
    <t>AG-765</t>
  </si>
  <si>
    <t>ES-2011-4351366</t>
  </si>
  <si>
    <t>Wallasey</t>
  </si>
  <si>
    <t>ID-2012-39987</t>
  </si>
  <si>
    <t>IN-2012-51705</t>
  </si>
  <si>
    <t>IR-2013-4560</t>
  </si>
  <si>
    <t>AO-2011-8000</t>
  </si>
  <si>
    <t>JK-5370</t>
  </si>
  <si>
    <t>KE-2014-4470</t>
  </si>
  <si>
    <t>RS-2014-550</t>
  </si>
  <si>
    <t>Zlatoust</t>
  </si>
  <si>
    <t>ES-2012-5284545</t>
  </si>
  <si>
    <t>MO-2011-720</t>
  </si>
  <si>
    <t>IN-2014-27100</t>
  </si>
  <si>
    <t>MX-2014-134719</t>
  </si>
  <si>
    <t>ES-2013-4987230</t>
  </si>
  <si>
    <t>Odense</t>
  </si>
  <si>
    <t>South Denmark</t>
  </si>
  <si>
    <t>IN-2013-42731</t>
  </si>
  <si>
    <t>IN-2012-31608</t>
  </si>
  <si>
    <t>MO-2012-8580</t>
  </si>
  <si>
    <t>TU-2013-1480</t>
  </si>
  <si>
    <t>EG-2011-590</t>
  </si>
  <si>
    <t>Sohag</t>
  </si>
  <si>
    <t>ES-2013-1299501</t>
  </si>
  <si>
    <t>RO-2014-7120</t>
  </si>
  <si>
    <t>SJ-10215</t>
  </si>
  <si>
    <t>IN-2012-19596</t>
  </si>
  <si>
    <t>IR-2014-9640</t>
  </si>
  <si>
    <t>MX-2012-109561</t>
  </si>
  <si>
    <t>ES-2011-4182812</t>
  </si>
  <si>
    <t>ID-2013-22725</t>
  </si>
  <si>
    <t>MX-2011-150567</t>
  </si>
  <si>
    <t>Guzmán</t>
  </si>
  <si>
    <t>MO-2013-8650</t>
  </si>
  <si>
    <t>ES-2013-4242041</t>
  </si>
  <si>
    <t>IN-2011-17916</t>
  </si>
  <si>
    <t>ES-2011-4744800</t>
  </si>
  <si>
    <t>MX-2011-137603</t>
  </si>
  <si>
    <t>IZ-2012-8870</t>
  </si>
  <si>
    <t>KB-6585</t>
  </si>
  <si>
    <t>MX-2013-139948</t>
  </si>
  <si>
    <t>Sahuayo de José María Morelos</t>
  </si>
  <si>
    <t>US-2011-149559</t>
  </si>
  <si>
    <t>ES-2013-5414306</t>
  </si>
  <si>
    <t>ID-2013-51691</t>
  </si>
  <si>
    <t>IZ-2013-5220</t>
  </si>
  <si>
    <t>SG-10080</t>
  </si>
  <si>
    <t>IT-2014-4099324</t>
  </si>
  <si>
    <t>ES-2014-5373989</t>
  </si>
  <si>
    <t>ES-2011-2132896</t>
  </si>
  <si>
    <t>NI-2013-5430</t>
  </si>
  <si>
    <t>Sapele</t>
  </si>
  <si>
    <t>SA-2014-3590</t>
  </si>
  <si>
    <t>IN-2014-80937</t>
  </si>
  <si>
    <t>ES-2011-4178211</t>
  </si>
  <si>
    <t>Oullins</t>
  </si>
  <si>
    <t>SY-2012-9800</t>
  </si>
  <si>
    <t>IV-2013-4360</t>
  </si>
  <si>
    <t>ES-2014-3881453</t>
  </si>
  <si>
    <t>IT-2012-1856860</t>
  </si>
  <si>
    <t>Enschede</t>
  </si>
  <si>
    <t>RS-2011-50</t>
  </si>
  <si>
    <t>ES-2013-1777796</t>
  </si>
  <si>
    <t>Rosny-sous-Bois</t>
  </si>
  <si>
    <t>ES-2011-2367994</t>
  </si>
  <si>
    <t>Boulogne-sur-Mer</t>
  </si>
  <si>
    <t>IZ-2012-1630</t>
  </si>
  <si>
    <t>SA-2014-7510</t>
  </si>
  <si>
    <t>TM-11490</t>
  </si>
  <si>
    <t>MX-2012-162236</t>
  </si>
  <si>
    <t>US-2014-114293</t>
  </si>
  <si>
    <t>ES-2012-3303731</t>
  </si>
  <si>
    <t>Menden</t>
  </si>
  <si>
    <t>ES-2011-2417338</t>
  </si>
  <si>
    <t>IN-2012-44572</t>
  </si>
  <si>
    <t>EG-2013-3870</t>
  </si>
  <si>
    <t>US-2014-119354</t>
  </si>
  <si>
    <t>TX-2014-1570</t>
  </si>
  <si>
    <t>ES-2014-2991554</t>
  </si>
  <si>
    <t>Alessandria</t>
  </si>
  <si>
    <t>MX-2012-130351</t>
  </si>
  <si>
    <t>MX-2014-164217</t>
  </si>
  <si>
    <t>MX-2014-165680</t>
  </si>
  <si>
    <t>TU-2014-6290</t>
  </si>
  <si>
    <t>SC-10680</t>
  </si>
  <si>
    <t>Kutahya</t>
  </si>
  <si>
    <t>MX-2014-106320</t>
  </si>
  <si>
    <t>EG-2014-4750</t>
  </si>
  <si>
    <t>CM-2115</t>
  </si>
  <si>
    <t>MX-2014-149734</t>
  </si>
  <si>
    <t>MO-2014-4870</t>
  </si>
  <si>
    <t>MX-2011-169397</t>
  </si>
  <si>
    <t>IR-2012-5450</t>
  </si>
  <si>
    <t>SF-2014-7340</t>
  </si>
  <si>
    <t>NP-8670</t>
  </si>
  <si>
    <t>US-2011-119557</t>
  </si>
  <si>
    <t>TU-2014-930</t>
  </si>
  <si>
    <t>Bingol</t>
  </si>
  <si>
    <t>MX-2012-101616</t>
  </si>
  <si>
    <t>LY-2014-4680</t>
  </si>
  <si>
    <t>MX-2014-114510</t>
  </si>
  <si>
    <t>MX-2013-147543</t>
  </si>
  <si>
    <t>MX-2013-102869</t>
  </si>
  <si>
    <t>Paracatu</t>
  </si>
  <si>
    <t>RS-2013-9090</t>
  </si>
  <si>
    <t>SF-2014-5070</t>
  </si>
  <si>
    <t>MX-2013-107405</t>
  </si>
  <si>
    <t>Puerto Vallarta</t>
  </si>
  <si>
    <t>MX-2013-121846</t>
  </si>
  <si>
    <t>TU-2014-9440</t>
  </si>
  <si>
    <t>GM-4455</t>
  </si>
  <si>
    <t>MX-2014-121993</t>
  </si>
  <si>
    <t>EG-2014-4700</t>
  </si>
  <si>
    <t>MX-2013-121839</t>
  </si>
  <si>
    <t>MX-2014-111647</t>
  </si>
  <si>
    <t>TU-2013-3320</t>
  </si>
  <si>
    <t>IZ-2014-7810</t>
  </si>
  <si>
    <t>US-2014-158148</t>
  </si>
  <si>
    <t>NI-2013-4290</t>
  </si>
  <si>
    <t>SA-2013-4310</t>
  </si>
  <si>
    <t>ON-8715</t>
  </si>
  <si>
    <t>IZ-2014-6960</t>
  </si>
  <si>
    <t>BU-2013-7380</t>
  </si>
  <si>
    <t>Burgas</t>
  </si>
  <si>
    <t>MX-2013-134572</t>
  </si>
  <si>
    <t>MX-2011-156349</t>
  </si>
  <si>
    <t>US-2012-149328</t>
  </si>
  <si>
    <t>MX-2011-106390</t>
  </si>
  <si>
    <t>US-2013-135216</t>
  </si>
  <si>
    <t>NI-2013-4130</t>
  </si>
  <si>
    <t>TU-2013-7990</t>
  </si>
  <si>
    <t>MX-2011-103184</t>
  </si>
  <si>
    <t>MX-2011-131996</t>
  </si>
  <si>
    <t>Moa</t>
  </si>
  <si>
    <t>MX-2011-141705</t>
  </si>
  <si>
    <t>NI-2013-4320</t>
  </si>
  <si>
    <t>MC-8130</t>
  </si>
  <si>
    <t>US-2013-110317</t>
  </si>
  <si>
    <t>IZ-2013-6830</t>
  </si>
  <si>
    <t>US-2013-106453</t>
  </si>
  <si>
    <t>Registro</t>
  </si>
  <si>
    <t>MX-2014-158463</t>
  </si>
  <si>
    <t>MX-2014-137869</t>
  </si>
  <si>
    <t>MX-2012-126074</t>
  </si>
  <si>
    <t>PL-2014-920</t>
  </si>
  <si>
    <t>BH-1710</t>
  </si>
  <si>
    <t>Poznan</t>
  </si>
  <si>
    <t>Greater Poland</t>
  </si>
  <si>
    <t>CT-2014-5650</t>
  </si>
  <si>
    <t>JE-6165</t>
  </si>
  <si>
    <t>SF-2013-6350</t>
  </si>
  <si>
    <t>MX-2014-106208</t>
  </si>
  <si>
    <t>MX-2013-169803</t>
  </si>
  <si>
    <t>IR-2011-9650</t>
  </si>
  <si>
    <t>MZ-2013-9300</t>
  </si>
  <si>
    <t>SF-2012-1390</t>
  </si>
  <si>
    <t>PM-8940</t>
  </si>
  <si>
    <t>US-2011-132367</t>
  </si>
  <si>
    <t>PL-2014-3470</t>
  </si>
  <si>
    <t>US-2012-160556</t>
  </si>
  <si>
    <t>MX-2012-123561</t>
  </si>
  <si>
    <t>Rancagua</t>
  </si>
  <si>
    <t>O'Higgins</t>
  </si>
  <si>
    <t>UG-2014-8990</t>
  </si>
  <si>
    <t>JC-5340</t>
  </si>
  <si>
    <t>US-2012-110037</t>
  </si>
  <si>
    <t>US-2012-154830</t>
  </si>
  <si>
    <t>TU-2013-4770</t>
  </si>
  <si>
    <t>ES-2011-4500805</t>
  </si>
  <si>
    <t>ES-2014-5084020</t>
  </si>
  <si>
    <t>IT-2012-2619984</t>
  </si>
  <si>
    <t>Weimar</t>
  </si>
  <si>
    <t>ES-2014-2565448</t>
  </si>
  <si>
    <t>ES-2013-3346035</t>
  </si>
  <si>
    <t>Villeneuve-Saint-Georges</t>
  </si>
  <si>
    <t>ES-2011-4024349</t>
  </si>
  <si>
    <t>Bressuire</t>
  </si>
  <si>
    <t>ES-2012-1404439</t>
  </si>
  <si>
    <t>ES-2013-4116050</t>
  </si>
  <si>
    <t>Nanterre</t>
  </si>
  <si>
    <t>ES-2013-1739400</t>
  </si>
  <si>
    <t>ES-2011-4240706</t>
  </si>
  <si>
    <t>Sannois</t>
  </si>
  <si>
    <t>ES-2011-1458159</t>
  </si>
  <si>
    <t>Alicante</t>
  </si>
  <si>
    <t>IT-2011-4480159</t>
  </si>
  <si>
    <t>ES-2012-5776825</t>
  </si>
  <si>
    <t>ES-2011-4815184</t>
  </si>
  <si>
    <t>ES-2011-2511634</t>
  </si>
  <si>
    <t>IT-2013-2090004</t>
  </si>
  <si>
    <t>Oosterhout</t>
  </si>
  <si>
    <t>ES-2013-5079814</t>
  </si>
  <si>
    <t>Haguenau</t>
  </si>
  <si>
    <t>ES-2012-1420387</t>
  </si>
  <si>
    <t>ES-2011-5083754</t>
  </si>
  <si>
    <t>IT-2012-2737300</t>
  </si>
  <si>
    <t>Winterthur</t>
  </si>
  <si>
    <t>Zürich</t>
  </si>
  <si>
    <t>ES-2013-1209595</t>
  </si>
  <si>
    <t>IT-2011-2753313</t>
  </si>
  <si>
    <t>ES-2014-1367750</t>
  </si>
  <si>
    <t>ES-2014-4329629</t>
  </si>
  <si>
    <t>IT-2013-3876077</t>
  </si>
  <si>
    <t>Rotterdam</t>
  </si>
  <si>
    <t>ES-2012-1667548</t>
  </si>
  <si>
    <t>East Kilbride</t>
  </si>
  <si>
    <t>ES-2013-4701811</t>
  </si>
  <si>
    <t>IT-2013-5448440</t>
  </si>
  <si>
    <t>ES-2013-1337770</t>
  </si>
  <si>
    <t>Cambrai</t>
  </si>
  <si>
    <t>ES-2011-2673474</t>
  </si>
  <si>
    <t>ES-2011-3933819</t>
  </si>
  <si>
    <t>Neuilly-sur-Marne</t>
  </si>
  <si>
    <t>IT-2014-4905567</t>
  </si>
  <si>
    <t>Acireale</t>
  </si>
  <si>
    <t>ES-2011-1441570</t>
  </si>
  <si>
    <t>ES-2013-1319533</t>
  </si>
  <si>
    <t>ES-2014-5887865</t>
  </si>
  <si>
    <t>ES-2014-1495807</t>
  </si>
  <si>
    <t>Perpignan</t>
  </si>
  <si>
    <t>IT-2014-4461241</t>
  </si>
  <si>
    <t>ES-2011-5158527</t>
  </si>
  <si>
    <t>ES-2013-2996255</t>
  </si>
  <si>
    <t>ID-2013-63976</t>
  </si>
  <si>
    <t>Mataram</t>
  </si>
  <si>
    <t>Nusa Tenggara Barat</t>
  </si>
  <si>
    <t>IN-2013-14773</t>
  </si>
  <si>
    <t>ID-2014-63920</t>
  </si>
  <si>
    <t>IN-2011-43375</t>
  </si>
  <si>
    <t>IN-2014-78725</t>
  </si>
  <si>
    <t>IN-2012-55625</t>
  </si>
  <si>
    <t>Macheng</t>
  </si>
  <si>
    <t>IN-2014-17503</t>
  </si>
  <si>
    <t>IN-2012-33820</t>
  </si>
  <si>
    <t>Vijayawada</t>
  </si>
  <si>
    <t>IN-2013-38685</t>
  </si>
  <si>
    <t>IN-2014-38412</t>
  </si>
  <si>
    <t>IN-2014-45622</t>
  </si>
  <si>
    <t>Fukuyama</t>
  </si>
  <si>
    <t>Hiroshima</t>
  </si>
  <si>
    <t>IN-2012-66531</t>
  </si>
  <si>
    <t>IN-2013-25539</t>
  </si>
  <si>
    <t>IN-2013-15529</t>
  </si>
  <si>
    <t>IN-2014-47218</t>
  </si>
  <si>
    <t>IN-2014-45216</t>
  </si>
  <si>
    <t>IN-2012-79103</t>
  </si>
  <si>
    <t>IN-2013-51236</t>
  </si>
  <si>
    <t>IN-2012-32273</t>
  </si>
  <si>
    <t>IN-2012-26169</t>
  </si>
  <si>
    <t>IN-2012-19687</t>
  </si>
  <si>
    <t>IN-2012-84157</t>
  </si>
  <si>
    <t>Burnie</t>
  </si>
  <si>
    <t>ID-2013-15935</t>
  </si>
  <si>
    <t>IN-2012-57123</t>
  </si>
  <si>
    <t>ID-2012-39224</t>
  </si>
  <si>
    <t>Pekanbaru</t>
  </si>
  <si>
    <t>IN-2013-46854</t>
  </si>
  <si>
    <t>IN-2012-62842</t>
  </si>
  <si>
    <t>IN-2013-11301</t>
  </si>
  <si>
    <t>IN-2011-64788</t>
  </si>
  <si>
    <t>ID-2011-20814</t>
  </si>
  <si>
    <t>Kediri</t>
  </si>
  <si>
    <t>ID-2014-15431</t>
  </si>
  <si>
    <t>IN-2013-31447</t>
  </si>
  <si>
    <t>IN-2014-80503</t>
  </si>
  <si>
    <t>Palmerston North</t>
  </si>
  <si>
    <t>Manawatu-Wanganui</t>
  </si>
  <si>
    <t>IN-2013-52398</t>
  </si>
  <si>
    <t>IN-2011-21066</t>
  </si>
  <si>
    <t>IN-2014-31874</t>
  </si>
  <si>
    <t>IN-2011-28346</t>
  </si>
  <si>
    <t>ID-2014-24293</t>
  </si>
  <si>
    <t>ID-2014-58614</t>
  </si>
  <si>
    <t>IN-2014-42213</t>
  </si>
  <si>
    <t>IN-2014-69660</t>
  </si>
  <si>
    <t>Rach Gia</t>
  </si>
  <si>
    <t>Kiên Giang</t>
  </si>
  <si>
    <t>ID-2012-38209</t>
  </si>
  <si>
    <t>ID-2011-31818</t>
  </si>
  <si>
    <t>IN-2013-25798</t>
  </si>
  <si>
    <t>IN-2014-71375</t>
  </si>
  <si>
    <t>IN-2014-28500</t>
  </si>
  <si>
    <t>IN-2014-23950</t>
  </si>
  <si>
    <t>ID-2011-50144</t>
  </si>
  <si>
    <t>IN-2011-20800</t>
  </si>
  <si>
    <t>IN-2013-41051</t>
  </si>
  <si>
    <t>ID-2013-10636</t>
  </si>
  <si>
    <t>IN-2014-13597</t>
  </si>
  <si>
    <t>IN-2012-26274</t>
  </si>
  <si>
    <t>IN-2014-80559</t>
  </si>
  <si>
    <t>IN-2014-47806</t>
  </si>
  <si>
    <t>IN-2014-78396</t>
  </si>
  <si>
    <t>ID-2013-13086</t>
  </si>
  <si>
    <t>IN-2012-28528</t>
  </si>
  <si>
    <t>IN-2014-48625</t>
  </si>
  <si>
    <t>ID-2014-33358</t>
  </si>
  <si>
    <t>ID-2012-27450</t>
  </si>
  <si>
    <t>ID-2012-56402</t>
  </si>
  <si>
    <t>ID-2012-55359</t>
  </si>
  <si>
    <t>IN-2013-83688</t>
  </si>
  <si>
    <t>IN-2013-34198</t>
  </si>
  <si>
    <t>Nagasaki</t>
  </si>
  <si>
    <t>IN-2011-31769</t>
  </si>
  <si>
    <t>IN-2013-69128</t>
  </si>
  <si>
    <t>IN-2011-70570</t>
  </si>
  <si>
    <t>ID-2013-15963</t>
  </si>
  <si>
    <t>IN-2011-49234</t>
  </si>
  <si>
    <t>IN-2012-82918</t>
  </si>
  <si>
    <t>IN-2014-21171</t>
  </si>
  <si>
    <t>Luohe</t>
  </si>
  <si>
    <t>ID-2012-70843</t>
  </si>
  <si>
    <t>IN-2012-17209</t>
  </si>
  <si>
    <t>IN-2014-34128</t>
  </si>
  <si>
    <t>ID-2013-74007</t>
  </si>
  <si>
    <t>ID-2013-12624</t>
  </si>
  <si>
    <t>IN-2013-51292</t>
  </si>
  <si>
    <t>IN-2011-81833</t>
  </si>
  <si>
    <t>ID-2014-26869</t>
  </si>
  <si>
    <t>IN-2014-20772</t>
  </si>
  <si>
    <t>IN-2012-40848</t>
  </si>
  <si>
    <t>ID-2013-20471</t>
  </si>
  <si>
    <t>IN-2013-53987</t>
  </si>
  <si>
    <t>Takamatsu</t>
  </si>
  <si>
    <t>Kagawa</t>
  </si>
  <si>
    <t>ID-2013-18952</t>
  </si>
  <si>
    <t>IN-2011-85991</t>
  </si>
  <si>
    <t>ID-2011-86313</t>
  </si>
  <si>
    <t>ID-2014-64914</t>
  </si>
  <si>
    <t>IN-2013-61288</t>
  </si>
  <si>
    <t>IN-2011-30306</t>
  </si>
  <si>
    <t>ID-2011-20604</t>
  </si>
  <si>
    <t>Jiangyan</t>
  </si>
  <si>
    <t>IN-2013-58873</t>
  </si>
  <si>
    <t>Patiala</t>
  </si>
  <si>
    <t>IN-2014-13296</t>
  </si>
  <si>
    <t>Haikou</t>
  </si>
  <si>
    <t>ID-2012-66055</t>
  </si>
  <si>
    <t>IN-2013-58334</t>
  </si>
  <si>
    <t>IN-2011-56990</t>
  </si>
  <si>
    <t>ID-2013-66405</t>
  </si>
  <si>
    <t>ID-2012-58495</t>
  </si>
  <si>
    <t>IN-2012-60714</t>
  </si>
  <si>
    <t>IN-2013-25042</t>
  </si>
  <si>
    <t>IN-2012-48618</t>
  </si>
  <si>
    <t>Sylhet</t>
  </si>
  <si>
    <t>IN-2013-51621</t>
  </si>
  <si>
    <t>IN-2012-66160</t>
  </si>
  <si>
    <t>ID-2014-45083</t>
  </si>
  <si>
    <t>IN-2013-11448</t>
  </si>
  <si>
    <t>Hubli</t>
  </si>
  <si>
    <t>ID-2012-57809</t>
  </si>
  <si>
    <t>ID-2011-30922</t>
  </si>
  <si>
    <t>IN-2011-60791</t>
  </si>
  <si>
    <t>IN-2012-18035</t>
  </si>
  <si>
    <t>IN-2013-86754</t>
  </si>
  <si>
    <t>ID-2014-32294</t>
  </si>
  <si>
    <t>ID-2011-57291</t>
  </si>
  <si>
    <t>IN-2013-73342</t>
  </si>
  <si>
    <t>ID-2014-35122</t>
  </si>
  <si>
    <t>Taytay</t>
  </si>
  <si>
    <t>IN-2011-54190</t>
  </si>
  <si>
    <t>IN-2014-86663</t>
  </si>
  <si>
    <t>IN-2014-66797</t>
  </si>
  <si>
    <t>ID-2013-72915</t>
  </si>
  <si>
    <t>ID-2012-72558</t>
  </si>
  <si>
    <t>IN-2012-54113</t>
  </si>
  <si>
    <t>ID-2014-10356</t>
  </si>
  <si>
    <t>ID-2013-37495</t>
  </si>
  <si>
    <t>ID-2013-35094</t>
  </si>
  <si>
    <t>ID-2014-36361</t>
  </si>
  <si>
    <t>IN-2014-13751</t>
  </si>
  <si>
    <t>ID-2012-14990</t>
  </si>
  <si>
    <t>ID-2013-84500</t>
  </si>
  <si>
    <t>ID-2014-85949</t>
  </si>
  <si>
    <t>IN-2014-69205</t>
  </si>
  <si>
    <t>IN-2013-50753</t>
  </si>
  <si>
    <t>ID-2013-74826</t>
  </si>
  <si>
    <t>IN-2014-71613</t>
  </si>
  <si>
    <t>IN-2014-86096</t>
  </si>
  <si>
    <t>ID-2014-57221</t>
  </si>
  <si>
    <t>IN-2014-82176</t>
  </si>
  <si>
    <t>IN-2014-32728</t>
  </si>
  <si>
    <t>ID-2014-40358</t>
  </si>
  <si>
    <t>IN-2013-55814</t>
  </si>
  <si>
    <t>ID-2011-39721</t>
  </si>
  <si>
    <t>ID-2014-65754</t>
  </si>
  <si>
    <t>IN-2014-44166</t>
  </si>
  <si>
    <t>IN-2014-44614</t>
  </si>
  <si>
    <t>ID-2011-61876</t>
  </si>
  <si>
    <t>ID-2014-69338</t>
  </si>
  <si>
    <t>ID-2012-53301</t>
  </si>
  <si>
    <t>ID-2013-10713</t>
  </si>
  <si>
    <t>ID-2013-34177</t>
  </si>
  <si>
    <t>Ulsan</t>
  </si>
  <si>
    <t>ID-2013-52006</t>
  </si>
  <si>
    <t>ID-2014-41737</t>
  </si>
  <si>
    <t>IN-2012-33218</t>
  </si>
  <si>
    <t>ID-2011-50501</t>
  </si>
  <si>
    <t>ID-2011-55849</t>
  </si>
  <si>
    <t>ES-2013-3939561</t>
  </si>
  <si>
    <t>ES-2012-4108483</t>
  </si>
  <si>
    <t>Lens</t>
  </si>
  <si>
    <t>MO-2011-6660</t>
  </si>
  <si>
    <t>ES-2012-3032254</t>
  </si>
  <si>
    <t>CG-2013-4000</t>
  </si>
  <si>
    <t>MB-7305</t>
  </si>
  <si>
    <t>IT-2011-3911927</t>
  </si>
  <si>
    <t>ES-2012-5149849</t>
  </si>
  <si>
    <t>Saint-Denis</t>
  </si>
  <si>
    <t>SA-2012-730</t>
  </si>
  <si>
    <t>IZ-2012-4950</t>
  </si>
  <si>
    <t>DL-3330</t>
  </si>
  <si>
    <t>ES-2013-5482499</t>
  </si>
  <si>
    <t>MO-2014-4970</t>
  </si>
  <si>
    <t>IT-2014-2542510</t>
  </si>
  <si>
    <t>ES-2013-2966180</t>
  </si>
  <si>
    <t>EG-2014-5430</t>
  </si>
  <si>
    <t>SA-2012-4510</t>
  </si>
  <si>
    <t>JP-6135</t>
  </si>
  <si>
    <t>IT-2012-5303768</t>
  </si>
  <si>
    <t>IT-2012-2117720</t>
  </si>
  <si>
    <t>Saint-Louis</t>
  </si>
  <si>
    <t>SF-2014-4490</t>
  </si>
  <si>
    <t>CC-2685</t>
  </si>
  <si>
    <t>George</t>
  </si>
  <si>
    <t>ES-2012-2814022</t>
  </si>
  <si>
    <t>SU-2014-4440</t>
  </si>
  <si>
    <t>Bur Sudan</t>
  </si>
  <si>
    <t>Red Sea</t>
  </si>
  <si>
    <t>MR-2013-8020</t>
  </si>
  <si>
    <t>MO-2014-780</t>
  </si>
  <si>
    <t>RB-9330</t>
  </si>
  <si>
    <t>NI-2012-9150</t>
  </si>
  <si>
    <t>Zaria</t>
  </si>
  <si>
    <t>ES-2013-4786711</t>
  </si>
  <si>
    <t>IT-2014-2355834</t>
  </si>
  <si>
    <t>SG-2014-9750</t>
  </si>
  <si>
    <t>AJ-945</t>
  </si>
  <si>
    <t>IT-2013-1602546</t>
  </si>
  <si>
    <t>IT-2012-5446380</t>
  </si>
  <si>
    <t>ES-2014-3229561</t>
  </si>
  <si>
    <t>Letchworth</t>
  </si>
  <si>
    <t>IT-2013-3698036</t>
  </si>
  <si>
    <t>IZ-2012-8280</t>
  </si>
  <si>
    <t>ES-2013-2374863</t>
  </si>
  <si>
    <t>IT-2014-5113824</t>
  </si>
  <si>
    <t>IT-2011-4913414</t>
  </si>
  <si>
    <t>IT-2012-1314917</t>
  </si>
  <si>
    <t>Coudekerque-Branche</t>
  </si>
  <si>
    <t>ES-2013-3916740</t>
  </si>
  <si>
    <t>IR-2014-3320</t>
  </si>
  <si>
    <t>IT-2013-5270851</t>
  </si>
  <si>
    <t>ES-2012-5923089</t>
  </si>
  <si>
    <t>ES-2011-4052630</t>
  </si>
  <si>
    <t>PL-2014-5990</t>
  </si>
  <si>
    <t>ES-2013-4145439</t>
  </si>
  <si>
    <t>ES-2011-1657853</t>
  </si>
  <si>
    <t>MO-2013-860</t>
  </si>
  <si>
    <t>IR-2012-4780</t>
  </si>
  <si>
    <t>ES-2014-3289229</t>
  </si>
  <si>
    <t>Hazebrouck</t>
  </si>
  <si>
    <t>ES-2012-5645358</t>
  </si>
  <si>
    <t>IT-2013-1948196</t>
  </si>
  <si>
    <t>ES-2014-3712711</t>
  </si>
  <si>
    <t>ES-2013-3501129</t>
  </si>
  <si>
    <t>TZ-2011-9610</t>
  </si>
  <si>
    <t>SW-10455</t>
  </si>
  <si>
    <t>IT-2013-1376966</t>
  </si>
  <si>
    <t>ES-2012-3631542</t>
  </si>
  <si>
    <t>ES-2013-4349332</t>
  </si>
  <si>
    <t>Saint-Michel-sur-Orge</t>
  </si>
  <si>
    <t>SF-2013-3300</t>
  </si>
  <si>
    <t>HD-4785</t>
  </si>
  <si>
    <t>IV-2011-6020</t>
  </si>
  <si>
    <t>IT-2011-2709916</t>
  </si>
  <si>
    <t>IT-2013-4017525</t>
  </si>
  <si>
    <t>RS-2012-3560</t>
  </si>
  <si>
    <t>BP-1050</t>
  </si>
  <si>
    <t>CM-2014-5980</t>
  </si>
  <si>
    <t>EG-2014-7490</t>
  </si>
  <si>
    <t>Tahta</t>
  </si>
  <si>
    <t>IT-2014-1813491</t>
  </si>
  <si>
    <t>IT-2014-2866257</t>
  </si>
  <si>
    <t>Fontenay-sous-Bois</t>
  </si>
  <si>
    <t>ES-2014-5514154</t>
  </si>
  <si>
    <t>CM-2014-4170</t>
  </si>
  <si>
    <t>Ngaoundere</t>
  </si>
  <si>
    <t>Adamaoua</t>
  </si>
  <si>
    <t>ES-2014-1237764</t>
  </si>
  <si>
    <t>TZ-2014-9930</t>
  </si>
  <si>
    <t>Mbeya</t>
  </si>
  <si>
    <t>ES-2014-5329048</t>
  </si>
  <si>
    <t>ES-2013-3496655</t>
  </si>
  <si>
    <t>Carpi</t>
  </si>
  <si>
    <t>MO-2014-8700</t>
  </si>
  <si>
    <t>ES-2014-2888354</t>
  </si>
  <si>
    <t>CG-2013-1420</t>
  </si>
  <si>
    <t>RO-2011-9170</t>
  </si>
  <si>
    <t>CM-2715</t>
  </si>
  <si>
    <t>IT-2012-5084286</t>
  </si>
  <si>
    <t>ES-2012-5499117</t>
  </si>
  <si>
    <t>RS-2013-5460</t>
  </si>
  <si>
    <t>MS-7980</t>
  </si>
  <si>
    <t>Voronezh</t>
  </si>
  <si>
    <t>CA-2013-3530</t>
  </si>
  <si>
    <t>Saanich</t>
  </si>
  <si>
    <t>UP-2013-7710</t>
  </si>
  <si>
    <t>IR-2013-4550</t>
  </si>
  <si>
    <t>Sanandaj</t>
  </si>
  <si>
    <t>IT-2013-4188855</t>
  </si>
  <si>
    <t>NI-2014-2600</t>
  </si>
  <si>
    <t>BS-1755</t>
  </si>
  <si>
    <t>TU-2014-7870</t>
  </si>
  <si>
    <t>AO-2014-5290</t>
  </si>
  <si>
    <t>MO-2014-2350</t>
  </si>
  <si>
    <t>Tetouan</t>
  </si>
  <si>
    <t>NI-2014-9290</t>
  </si>
  <si>
    <t>IR-2011-7770</t>
  </si>
  <si>
    <t>IT-2011-1044550</t>
  </si>
  <si>
    <t>Hardenberg</t>
  </si>
  <si>
    <t>SF-2014-5410</t>
  </si>
  <si>
    <t>IS-2011-7780</t>
  </si>
  <si>
    <t>UP-2013-7330</t>
  </si>
  <si>
    <t>Mariupol'</t>
  </si>
  <si>
    <t>ES-2014-4029308</t>
  </si>
  <si>
    <t>IT-2012-1201809</t>
  </si>
  <si>
    <t>Moncalieri</t>
  </si>
  <si>
    <t>IR-2011-360</t>
  </si>
  <si>
    <t>SZ-10035</t>
  </si>
  <si>
    <t>IT-2012-1204965</t>
  </si>
  <si>
    <t>ES-2013-4858481</t>
  </si>
  <si>
    <t>TU-2011-9940</t>
  </si>
  <si>
    <t>AG-2012-4060</t>
  </si>
  <si>
    <t>ES-2012-2368795</t>
  </si>
  <si>
    <t>TU-2014-5240</t>
  </si>
  <si>
    <t>AG-300</t>
  </si>
  <si>
    <t>Alanya</t>
  </si>
  <si>
    <t>TU-2014-480</t>
  </si>
  <si>
    <t>SU-2014-2190</t>
  </si>
  <si>
    <t>ES-2013-4118663</t>
  </si>
  <si>
    <t>NI-2014-2700</t>
  </si>
  <si>
    <t>ES-2012-3185515</t>
  </si>
  <si>
    <t>MX-2013-148453</t>
  </si>
  <si>
    <t>Soacha</t>
  </si>
  <si>
    <t>Cundinamarca</t>
  </si>
  <si>
    <t>MX-2013-105585</t>
  </si>
  <si>
    <t>MX-2013-140382</t>
  </si>
  <si>
    <t>MX-2014-120159</t>
  </si>
  <si>
    <t>Serra</t>
  </si>
  <si>
    <t>Espírito Santo</t>
  </si>
  <si>
    <t>MX-2012-142174</t>
  </si>
  <si>
    <t>MX-2012-124611</t>
  </si>
  <si>
    <t>MX-2011-109169</t>
  </si>
  <si>
    <t>US-2014-110597</t>
  </si>
  <si>
    <t>MX-2013-138653</t>
  </si>
  <si>
    <t>MX-2014-123575</t>
  </si>
  <si>
    <t>MX-2013-167696</t>
  </si>
  <si>
    <t>MX-2012-117919</t>
  </si>
  <si>
    <t>Macapá</t>
  </si>
  <si>
    <t>Amapá</t>
  </si>
  <si>
    <t>MX-2012-127404</t>
  </si>
  <si>
    <t>MX-2014-154480</t>
  </si>
  <si>
    <t>MX-2011-159961</t>
  </si>
  <si>
    <t>MX-2014-141208</t>
  </si>
  <si>
    <t>MX-2013-143000</t>
  </si>
  <si>
    <t>Ananindeua</t>
  </si>
  <si>
    <t>MX-2014-145366</t>
  </si>
  <si>
    <t>US-2014-140410</t>
  </si>
  <si>
    <t>MX-2011-104892</t>
  </si>
  <si>
    <t>MX-2013-153654</t>
  </si>
  <si>
    <t>Cholula</t>
  </si>
  <si>
    <t>US-2011-156034</t>
  </si>
  <si>
    <t>US-2014-146367</t>
  </si>
  <si>
    <t>MX-2014-122140</t>
  </si>
  <si>
    <t>US-2014-145261</t>
  </si>
  <si>
    <t>MX-2012-113502</t>
  </si>
  <si>
    <t>Ituiutaba</t>
  </si>
  <si>
    <t>MX-2011-102988</t>
  </si>
  <si>
    <t>MX-2013-127705</t>
  </si>
  <si>
    <t>US-2014-120194</t>
  </si>
  <si>
    <t>Abreu e Lima</t>
  </si>
  <si>
    <t>MX-2014-158589</t>
  </si>
  <si>
    <t>US-2014-166247</t>
  </si>
  <si>
    <t>MX-2012-160388</t>
  </si>
  <si>
    <t>MX-2013-140550</t>
  </si>
  <si>
    <t>Santa Helena</t>
  </si>
  <si>
    <t>MX-2013-157301</t>
  </si>
  <si>
    <t>MX-2012-136042</t>
  </si>
  <si>
    <t>MX-2011-127250</t>
  </si>
  <si>
    <t>MX-2014-126249</t>
  </si>
  <si>
    <t>US-2014-107524</t>
  </si>
  <si>
    <t>MX-2012-101854</t>
  </si>
  <si>
    <t>US-2013-161088</t>
  </si>
  <si>
    <t>MX-2014-132248</t>
  </si>
  <si>
    <t>US-2014-165799</t>
  </si>
  <si>
    <t>US-2012-113754</t>
  </si>
  <si>
    <t>MX-2013-118836</t>
  </si>
  <si>
    <t>MX-2012-158610</t>
  </si>
  <si>
    <t>US-2014-163741</t>
  </si>
  <si>
    <t>US-2014-122322</t>
  </si>
  <si>
    <t>MX-2011-140851</t>
  </si>
  <si>
    <t>US-2014-165267</t>
  </si>
  <si>
    <t>MX-2014-113369</t>
  </si>
  <si>
    <t>US-2014-154361</t>
  </si>
  <si>
    <t>MX-2012-111024</t>
  </si>
  <si>
    <t>Yacuiba</t>
  </si>
  <si>
    <t>Tarija</t>
  </si>
  <si>
    <t>MX-2012-116904</t>
  </si>
  <si>
    <t>MX-2011-136245</t>
  </si>
  <si>
    <t>MX-2013-134005</t>
  </si>
  <si>
    <t>MX-2013-107041</t>
  </si>
  <si>
    <t>US-2012-160871</t>
  </si>
  <si>
    <t>MX-2013-115994</t>
  </si>
  <si>
    <t>Portoviejo</t>
  </si>
  <si>
    <t>Manabi</t>
  </si>
  <si>
    <t>US-2014-116183</t>
  </si>
  <si>
    <t>MX-2013-158715</t>
  </si>
  <si>
    <t>US-2013-119956</t>
  </si>
  <si>
    <t>San Francisco del Rincón</t>
  </si>
  <si>
    <t>MX-2011-147039</t>
  </si>
  <si>
    <t>MX-2014-165449</t>
  </si>
  <si>
    <t>US-2012-103814</t>
  </si>
  <si>
    <t>MX-2012-106243</t>
  </si>
  <si>
    <t>MX-2012-110751</t>
  </si>
  <si>
    <t>MX-2014-142629</t>
  </si>
  <si>
    <t>MX-2012-107909</t>
  </si>
  <si>
    <t>MX-2013-124254</t>
  </si>
  <si>
    <t>Cruz das Almas</t>
  </si>
  <si>
    <t>US-2011-119053</t>
  </si>
  <si>
    <t>MX-2012-133172</t>
  </si>
  <si>
    <t>MX-2011-108770</t>
  </si>
  <si>
    <t>US-2013-133445</t>
  </si>
  <si>
    <t>MX-2012-114860</t>
  </si>
  <si>
    <t>US-2014-130281</t>
  </si>
  <si>
    <t>US-2014-104738</t>
  </si>
  <si>
    <t>MX-2013-134453</t>
  </si>
  <si>
    <t>US-2012-109624</t>
  </si>
  <si>
    <t>US-2014-158813</t>
  </si>
  <si>
    <t>MX-2014-128097</t>
  </si>
  <si>
    <t>MX-2014-164714</t>
  </si>
  <si>
    <t>US-2013-160864</t>
  </si>
  <si>
    <t>US-2011-112417</t>
  </si>
  <si>
    <t>US-2013-137932</t>
  </si>
  <si>
    <t>US-2011-115077</t>
  </si>
  <si>
    <t>MX-2014-120208</t>
  </si>
  <si>
    <t>US-2013-131975</t>
  </si>
  <si>
    <t>Chincha Alta</t>
  </si>
  <si>
    <t>Ica</t>
  </si>
  <si>
    <t>US-2011-156664</t>
  </si>
  <si>
    <t>US-2011-122651</t>
  </si>
  <si>
    <t>US-2014-145499</t>
  </si>
  <si>
    <t>MX-2012-148586</t>
  </si>
  <si>
    <t>US-2012-169782</t>
  </si>
  <si>
    <t>MX-2011-121790</t>
  </si>
  <si>
    <t>MX-2013-140417</t>
  </si>
  <si>
    <t>US-2013-104017</t>
  </si>
  <si>
    <t>MX-2014-132703</t>
  </si>
  <si>
    <t>US-2013-128965</t>
  </si>
  <si>
    <t>US-2011-158498</t>
  </si>
  <si>
    <t>Ilo</t>
  </si>
  <si>
    <t>Moquegua</t>
  </si>
  <si>
    <t>US-2013-101721</t>
  </si>
  <si>
    <t>US-2011-155810</t>
  </si>
  <si>
    <t>US-2012-104997</t>
  </si>
  <si>
    <t>MX-2014-129861</t>
  </si>
  <si>
    <t>US-2013-151841</t>
  </si>
  <si>
    <t>MX-2012-123358</t>
  </si>
  <si>
    <t>US-2013-128643</t>
  </si>
  <si>
    <t>MX-2013-160087</t>
  </si>
  <si>
    <t>US-2014-147368</t>
  </si>
  <si>
    <t>US-2011-102281</t>
  </si>
  <si>
    <t>Blumenau</t>
  </si>
  <si>
    <t>IN-2014-76016</t>
  </si>
  <si>
    <t>Thiruvananthapuram</t>
  </si>
  <si>
    <t>IN-2013-48765</t>
  </si>
  <si>
    <t>RS-2014-4620</t>
  </si>
  <si>
    <t>IN-2011-26176</t>
  </si>
  <si>
    <t>IN-2014-56206</t>
  </si>
  <si>
    <t>ID-2014-27765</t>
  </si>
  <si>
    <t>IN-2013-11938</t>
  </si>
  <si>
    <t>IN-2013-34170</t>
  </si>
  <si>
    <t>ES-2014-3926182</t>
  </si>
  <si>
    <t>ES-2014-2411166</t>
  </si>
  <si>
    <t>Pescara</t>
  </si>
  <si>
    <t>RS-2011-4850</t>
  </si>
  <si>
    <t>GZ-4545</t>
  </si>
  <si>
    <t>Blagoveshchensk</t>
  </si>
  <si>
    <t>Amur</t>
  </si>
  <si>
    <t>MX-2013-152996</t>
  </si>
  <si>
    <t>ID-2011-78592</t>
  </si>
  <si>
    <t>IN-2013-49199</t>
  </si>
  <si>
    <t>IN-2013-65145</t>
  </si>
  <si>
    <t>ES-2014-5385720</t>
  </si>
  <si>
    <t>IN-2014-23880</t>
  </si>
  <si>
    <t>MX-2013-130582</t>
  </si>
  <si>
    <t>MX-2012-165330</t>
  </si>
  <si>
    <t>IN-2012-70829</t>
  </si>
  <si>
    <t>IT-2014-3150765</t>
  </si>
  <si>
    <t>ES-2011-3749098</t>
  </si>
  <si>
    <t>IN-2011-69429</t>
  </si>
  <si>
    <t>IN-2012-35990</t>
  </si>
  <si>
    <t>IT-2011-1298611</t>
  </si>
  <si>
    <t>Arnhem</t>
  </si>
  <si>
    <t>MX-2013-140186</t>
  </si>
  <si>
    <t>IN-2013-21003</t>
  </si>
  <si>
    <t>IN-2014-15403</t>
  </si>
  <si>
    <t>ES-2014-3223979</t>
  </si>
  <si>
    <t>MX-2014-148299</t>
  </si>
  <si>
    <t>ES-2011-5911716</t>
  </si>
  <si>
    <t>IN-2013-83485</t>
  </si>
  <si>
    <t>IN-2014-13709</t>
  </si>
  <si>
    <t>Aoba-ku</t>
  </si>
  <si>
    <t>MX-2014-142566</t>
  </si>
  <si>
    <t>EG-2014-480</t>
  </si>
  <si>
    <t>IN-2012-18546</t>
  </si>
  <si>
    <t>IT-2014-5878187</t>
  </si>
  <si>
    <t>IN-2014-45174</t>
  </si>
  <si>
    <t>SA-2011-1570</t>
  </si>
  <si>
    <t>ID-2014-48793</t>
  </si>
  <si>
    <t>IN-2012-64424</t>
  </si>
  <si>
    <t>Ulhasnagar</t>
  </si>
  <si>
    <t>MX-2012-132157</t>
  </si>
  <si>
    <t>ID-2014-53623</t>
  </si>
  <si>
    <t>IN-2013-25763</t>
  </si>
  <si>
    <t>MX-2011-168312</t>
  </si>
  <si>
    <t>IN-2014-58460</t>
  </si>
  <si>
    <t>Ube</t>
  </si>
  <si>
    <t>IN-2013-64452</t>
  </si>
  <si>
    <t>Darbhanga</t>
  </si>
  <si>
    <t>US-2014-101651</t>
  </si>
  <si>
    <t>IN-2011-69177</t>
  </si>
  <si>
    <t>ES-2014-1383281</t>
  </si>
  <si>
    <t>US-2013-118346</t>
  </si>
  <si>
    <t>IT-2012-3985205</t>
  </si>
  <si>
    <t>Rheine</t>
  </si>
  <si>
    <t>ES-2014-1029595</t>
  </si>
  <si>
    <t>IN-2013-28542</t>
  </si>
  <si>
    <t>MX-2013-138373</t>
  </si>
  <si>
    <t>ID-2013-38776</t>
  </si>
  <si>
    <t>MX-2011-104626</t>
  </si>
  <si>
    <t>ID-2014-82309</t>
  </si>
  <si>
    <t>MX-2012-159730</t>
  </si>
  <si>
    <t>US-2011-155383</t>
  </si>
  <si>
    <t>Marl</t>
  </si>
  <si>
    <t>ES-2014-3430575</t>
  </si>
  <si>
    <t>IN-2014-73265</t>
  </si>
  <si>
    <t>IN-2013-73825</t>
  </si>
  <si>
    <t>MX-2012-115224</t>
  </si>
  <si>
    <t>ID-2013-62177</t>
  </si>
  <si>
    <t>NI-2014-9680</t>
  </si>
  <si>
    <t>TU-2013-690</t>
  </si>
  <si>
    <t>MX-2013-144855</t>
  </si>
  <si>
    <t>Osorno</t>
  </si>
  <si>
    <t>US-2012-146206</t>
  </si>
  <si>
    <t>US-2012-128657</t>
  </si>
  <si>
    <t>IN-2012-79439</t>
  </si>
  <si>
    <t>Dehra Dun</t>
  </si>
  <si>
    <t>ES-2014-2421154</t>
  </si>
  <si>
    <t>IN-2013-50214</t>
  </si>
  <si>
    <t>Matsubara</t>
  </si>
  <si>
    <t>Oita</t>
  </si>
  <si>
    <t>ES-2013-2453999</t>
  </si>
  <si>
    <t>ES-2012-3077199</t>
  </si>
  <si>
    <t>Arras</t>
  </si>
  <si>
    <t>IT-2012-5228062</t>
  </si>
  <si>
    <t>Portici</t>
  </si>
  <si>
    <t>IN-2014-17930</t>
  </si>
  <si>
    <t>ES-2012-2960821</t>
  </si>
  <si>
    <t>Parla</t>
  </si>
  <si>
    <t>IN-2014-66027</t>
  </si>
  <si>
    <t>IN-2011-42619</t>
  </si>
  <si>
    <t>ES-2014-4578544</t>
  </si>
  <si>
    <t>IN-2013-47960</t>
  </si>
  <si>
    <t>IN-2012-74049</t>
  </si>
  <si>
    <t>IN-2014-40764</t>
  </si>
  <si>
    <t>IN-2012-47918</t>
  </si>
  <si>
    <t>IN-2012-67931</t>
  </si>
  <si>
    <t>IN-2014-62156</t>
  </si>
  <si>
    <t>MX-2014-142825</t>
  </si>
  <si>
    <t>IN-2014-13954</t>
  </si>
  <si>
    <t>MX-2014-142601</t>
  </si>
  <si>
    <t>MX-2014-125878</t>
  </si>
  <si>
    <t>IN-2014-41709</t>
  </si>
  <si>
    <t>ES-2011-4272488</t>
  </si>
  <si>
    <t>ES-2012-2541285</t>
  </si>
  <si>
    <t>IN-2013-76681</t>
  </si>
  <si>
    <t>MX-2014-168480</t>
  </si>
  <si>
    <t>ID-2012-56843</t>
  </si>
  <si>
    <t>IN-2012-42766</t>
  </si>
  <si>
    <t>ES-2014-2965756</t>
  </si>
  <si>
    <t>Bolzano</t>
  </si>
  <si>
    <t>MX-2013-119501</t>
  </si>
  <si>
    <t>ES-2012-4160852</t>
  </si>
  <si>
    <t>IN-2011-44761</t>
  </si>
  <si>
    <t>ES-2013-2700779</t>
  </si>
  <si>
    <t>ES-2012-3349892</t>
  </si>
  <si>
    <t>ES-2013-4599518</t>
  </si>
  <si>
    <t>MX-2011-165932</t>
  </si>
  <si>
    <t>IN-2011-53469</t>
  </si>
  <si>
    <t>IN-2011-25889</t>
  </si>
  <si>
    <t>Goulburn</t>
  </si>
  <si>
    <t>MX-2011-159009</t>
  </si>
  <si>
    <t>São Bernardo do Campo</t>
  </si>
  <si>
    <t>MX-2013-136819</t>
  </si>
  <si>
    <t>IT-2012-5541817</t>
  </si>
  <si>
    <t>ID-2012-73125</t>
  </si>
  <si>
    <t>US-2013-108581</t>
  </si>
  <si>
    <t>MX-2014-100041</t>
  </si>
  <si>
    <t>IN-2014-37166</t>
  </si>
  <si>
    <t>MX-2013-117408</t>
  </si>
  <si>
    <t>ES-2013-5912455</t>
  </si>
  <si>
    <t>Freiburg</t>
  </si>
  <si>
    <t>MX-2014-114986</t>
  </si>
  <si>
    <t>IN-2012-28612</t>
  </si>
  <si>
    <t>MX-2011-111766</t>
  </si>
  <si>
    <t>MX-2013-114048</t>
  </si>
  <si>
    <t>MX-2014-167829</t>
  </si>
  <si>
    <t>IN-2013-61232</t>
  </si>
  <si>
    <t>MX-2012-147886</t>
  </si>
  <si>
    <t>IN-2014-23432</t>
  </si>
  <si>
    <t>MX-2014-167493</t>
  </si>
  <si>
    <t>Poza Rica de Hidalgo</t>
  </si>
  <si>
    <t>IN-2011-69443</t>
  </si>
  <si>
    <t>ES-2011-4869686</t>
  </si>
  <si>
    <t>MX-2011-149272</t>
  </si>
  <si>
    <t>IN-2011-33183</t>
  </si>
  <si>
    <t>Huaibei</t>
  </si>
  <si>
    <t>IN-2014-46777</t>
  </si>
  <si>
    <t>SF-2012-9560</t>
  </si>
  <si>
    <t>IN-2014-51684</t>
  </si>
  <si>
    <t>IN-2011-41254</t>
  </si>
  <si>
    <t>ES-2012-2376528</t>
  </si>
  <si>
    <t>IN-2012-16873</t>
  </si>
  <si>
    <t>IN-2013-25574</t>
  </si>
  <si>
    <t>LY-2013-9800</t>
  </si>
  <si>
    <t>IN-2011-54169</t>
  </si>
  <si>
    <t>MX-2013-131842</t>
  </si>
  <si>
    <t>ZA-2014-7540</t>
  </si>
  <si>
    <t>CG-2014-3470</t>
  </si>
  <si>
    <t>Lubumbashi</t>
  </si>
  <si>
    <t>MX-2011-111255</t>
  </si>
  <si>
    <t>Francisco Beltrão</t>
  </si>
  <si>
    <t>MX-2012-146115</t>
  </si>
  <si>
    <t>ID-2012-83149</t>
  </si>
  <si>
    <t>IN-2013-56227</t>
  </si>
  <si>
    <t>ES-2012-4869643</t>
  </si>
  <si>
    <t>IN-2013-49227</t>
  </si>
  <si>
    <t>Xinghua</t>
  </si>
  <si>
    <t>ES-2014-3352897</t>
  </si>
  <si>
    <t>MX-2014-157637</t>
  </si>
  <si>
    <t>IN-2014-34632</t>
  </si>
  <si>
    <t>ES-2011-3106999</t>
  </si>
  <si>
    <t>ES-2013-1526338</t>
  </si>
  <si>
    <t>ES-2013-2795403</t>
  </si>
  <si>
    <t>MX-2011-135440</t>
  </si>
  <si>
    <t>SU-2014-5140</t>
  </si>
  <si>
    <t>RD-9585</t>
  </si>
  <si>
    <t>ES-2014-2947135</t>
  </si>
  <si>
    <t>IT-2013-4281827</t>
  </si>
  <si>
    <t>ES-2014-1274177</t>
  </si>
  <si>
    <t>IN-2014-71382</t>
  </si>
  <si>
    <t>IN-2012-55618</t>
  </si>
  <si>
    <t>IT-2011-2624729</t>
  </si>
  <si>
    <t>Groningen</t>
  </si>
  <si>
    <t>IT-2011-4546695</t>
  </si>
  <si>
    <t>ES-2011-4557691</t>
  </si>
  <si>
    <t>Orsay</t>
  </si>
  <si>
    <t>US-2011-108721</t>
  </si>
  <si>
    <t>ID-2013-23971</t>
  </si>
  <si>
    <t>EG-2012-8380</t>
  </si>
  <si>
    <t>ES-2012-1177332</t>
  </si>
  <si>
    <t>IR-2011-6000</t>
  </si>
  <si>
    <t>IN-2011-43109</t>
  </si>
  <si>
    <t>ES-2013-5690968</t>
  </si>
  <si>
    <t>ES-2012-5426608</t>
  </si>
  <si>
    <t>NI-2011-9380</t>
  </si>
  <si>
    <t>MX-2012-164441</t>
  </si>
  <si>
    <t>MX-2011-144883</t>
  </si>
  <si>
    <t>ES-2013-5364560</t>
  </si>
  <si>
    <t>IN-2013-28731</t>
  </si>
  <si>
    <t>Yueyang</t>
  </si>
  <si>
    <t>ES-2013-5917617</t>
  </si>
  <si>
    <t>Palencia</t>
  </si>
  <si>
    <t>ID-2014-68099</t>
  </si>
  <si>
    <t>MX-2013-133256</t>
  </si>
  <si>
    <t>IN-2014-72348</t>
  </si>
  <si>
    <t>Taiping</t>
  </si>
  <si>
    <t>IN-2012-44474</t>
  </si>
  <si>
    <t>IT-2013-1584578</t>
  </si>
  <si>
    <t>IN-2014-21619</t>
  </si>
  <si>
    <t>MX-2014-139402</t>
  </si>
  <si>
    <t>US-2012-169481</t>
  </si>
  <si>
    <t>IN-2012-85627</t>
  </si>
  <si>
    <t>MX-2012-140704</t>
  </si>
  <si>
    <t>ID-2014-43060</t>
  </si>
  <si>
    <t>TU-2012-7030</t>
  </si>
  <si>
    <t>Kozan</t>
  </si>
  <si>
    <t>BU-2012-1740</t>
  </si>
  <si>
    <t>IN-2011-50060</t>
  </si>
  <si>
    <t>Yancheng</t>
  </si>
  <si>
    <t>US-2013-148222</t>
  </si>
  <si>
    <t>UG-2014-3970</t>
  </si>
  <si>
    <t>DP-3165</t>
  </si>
  <si>
    <t>MX-2014-133592</t>
  </si>
  <si>
    <t>US-2013-147795</t>
  </si>
  <si>
    <t>MX-2014-133473</t>
  </si>
  <si>
    <t>ID-2013-29564</t>
  </si>
  <si>
    <t>IN-2014-47449</t>
  </si>
  <si>
    <t>IN-2014-33729</t>
  </si>
  <si>
    <t>ES-2011-2377967</t>
  </si>
  <si>
    <t>IN-2014-20415</t>
  </si>
  <si>
    <t>ES-2014-3206195</t>
  </si>
  <si>
    <t>Capannori</t>
  </si>
  <si>
    <t>IN-2014-32406</t>
  </si>
  <si>
    <t>IN-2014-51607</t>
  </si>
  <si>
    <t>Hengyang</t>
  </si>
  <si>
    <t>IN-2012-29459</t>
  </si>
  <si>
    <t>IN-2014-27933</t>
  </si>
  <si>
    <t>IN-2011-12043</t>
  </si>
  <si>
    <t>IN-2014-70871</t>
  </si>
  <si>
    <t>MX-2012-130708</t>
  </si>
  <si>
    <t>ID-2013-66104</t>
  </si>
  <si>
    <t>MX-2014-102246</t>
  </si>
  <si>
    <t>Villa Frontera</t>
  </si>
  <si>
    <t>MX-2012-133333</t>
  </si>
  <si>
    <t>Ibirité</t>
  </si>
  <si>
    <t>IN-2013-55674</t>
  </si>
  <si>
    <t>IN-2013-47197</t>
  </si>
  <si>
    <t>ID-2013-73069</t>
  </si>
  <si>
    <t>ES-2013-1299121</t>
  </si>
  <si>
    <t>Roissy-en-Brie</t>
  </si>
  <si>
    <t>ES-2012-5182504</t>
  </si>
  <si>
    <t>MX-2014-104486</t>
  </si>
  <si>
    <t>MX-2014-160738</t>
  </si>
  <si>
    <t>MX-2011-137652</t>
  </si>
  <si>
    <t>Ijuí</t>
  </si>
  <si>
    <t>MX-2013-154270</t>
  </si>
  <si>
    <t>IN-2014-54253</t>
  </si>
  <si>
    <t>IN-2013-19008</t>
  </si>
  <si>
    <t>US-2014-167941</t>
  </si>
  <si>
    <t>ES-2014-1080192</t>
  </si>
  <si>
    <t>ID-2013-13072</t>
  </si>
  <si>
    <t>US-2013-130239</t>
  </si>
  <si>
    <t>US-2012-142727</t>
  </si>
  <si>
    <t>US-2014-118612</t>
  </si>
  <si>
    <t>Chilpancingo</t>
  </si>
  <si>
    <t>MX-2014-125906</t>
  </si>
  <si>
    <t>IN-2011-75323</t>
  </si>
  <si>
    <t>IN-2011-16033</t>
  </si>
  <si>
    <t>US-2014-114398</t>
  </si>
  <si>
    <t>ID-2012-37047</t>
  </si>
  <si>
    <t>IN-2014-36431</t>
  </si>
  <si>
    <t>Kuala Terengganu</t>
  </si>
  <si>
    <t>Trengganu</t>
  </si>
  <si>
    <t>ES-2014-5949760</t>
  </si>
  <si>
    <t>IN-2011-29634</t>
  </si>
  <si>
    <t>US-2011-163874</t>
  </si>
  <si>
    <t>IN-2011-45048</t>
  </si>
  <si>
    <t>US-2013-112361</t>
  </si>
  <si>
    <t>ES-2013-5170724</t>
  </si>
  <si>
    <t>Wuppertal</t>
  </si>
  <si>
    <t>IN-2013-29683</t>
  </si>
  <si>
    <t>IN-2013-17048</t>
  </si>
  <si>
    <t>IN-2011-68904</t>
  </si>
  <si>
    <t>ID-2011-77192</t>
  </si>
  <si>
    <t>Aewŏl-li</t>
  </si>
  <si>
    <t>Jeju</t>
  </si>
  <si>
    <t>IN-2011-12554</t>
  </si>
  <si>
    <t>IN-2011-41394</t>
  </si>
  <si>
    <t>MX-2013-121580</t>
  </si>
  <si>
    <t>MX-2013-150861</t>
  </si>
  <si>
    <t>Duque de Caxias</t>
  </si>
  <si>
    <t>MX-2014-131366</t>
  </si>
  <si>
    <t>US-2014-142706</t>
  </si>
  <si>
    <t>ID-2013-49136</t>
  </si>
  <si>
    <t>MX-2014-118374</t>
  </si>
  <si>
    <t>MX-2014-105536</t>
  </si>
  <si>
    <t>ES-2014-3853688</t>
  </si>
  <si>
    <t>Carvin</t>
  </si>
  <si>
    <t>MX-2011-120418</t>
  </si>
  <si>
    <t>ES-2012-1874747</t>
  </si>
  <si>
    <t>IN-2012-63395</t>
  </si>
  <si>
    <t>MX-2012-130918</t>
  </si>
  <si>
    <t>ES-2013-1353166</t>
  </si>
  <si>
    <t>ES-2011-5227949</t>
  </si>
  <si>
    <t>ES-2014-2468556</t>
  </si>
  <si>
    <t>IT-2014-1985106</t>
  </si>
  <si>
    <t>IN-2011-68120</t>
  </si>
  <si>
    <t>ES-2011-2729747</t>
  </si>
  <si>
    <t>Rubí</t>
  </si>
  <si>
    <t>ES-2014-4841141</t>
  </si>
  <si>
    <t>Clamart</t>
  </si>
  <si>
    <t>Cottbus</t>
  </si>
  <si>
    <t>IT-2014-4056621</t>
  </si>
  <si>
    <t>MX-2013-169054</t>
  </si>
  <si>
    <t>IN-2012-10125</t>
  </si>
  <si>
    <t>ES-2011-1460199</t>
  </si>
  <si>
    <t>Lohne</t>
  </si>
  <si>
    <t>MX-2013-160948</t>
  </si>
  <si>
    <t>MX-2011-127194</t>
  </si>
  <si>
    <t>MX-2013-138247</t>
  </si>
  <si>
    <t>IN-2011-67616</t>
  </si>
  <si>
    <t>MX-2013-120453</t>
  </si>
  <si>
    <t>MX-2012-100979</t>
  </si>
  <si>
    <t>ES-2012-5993404</t>
  </si>
  <si>
    <t>MX-2012-105718</t>
  </si>
  <si>
    <t>MX-2014-107055</t>
  </si>
  <si>
    <t>Betim</t>
  </si>
  <si>
    <t>IN-2013-23019</t>
  </si>
  <si>
    <t>MX-2014-130470</t>
  </si>
  <si>
    <t>ID-2014-20058</t>
  </si>
  <si>
    <t>ES-2013-5277755</t>
  </si>
  <si>
    <t>US-2011-123001</t>
  </si>
  <si>
    <t>US-2013-141257</t>
  </si>
  <si>
    <t>ES-2014-2845977</t>
  </si>
  <si>
    <t>MX-2014-112767</t>
  </si>
  <si>
    <t>IN-2011-74945</t>
  </si>
  <si>
    <t>MX-2014-154529</t>
  </si>
  <si>
    <t>US-2013-149797</t>
  </si>
  <si>
    <t>ES-2012-2170704</t>
  </si>
  <si>
    <t>Kingswood</t>
  </si>
  <si>
    <t>US-2012-150483</t>
  </si>
  <si>
    <t>US-2013-116099</t>
  </si>
  <si>
    <t>San Salvador de Jujuy</t>
  </si>
  <si>
    <t>Jujuy</t>
  </si>
  <si>
    <t>MX-2013-157665</t>
  </si>
  <si>
    <t>ES-2012-3519634</t>
  </si>
  <si>
    <t>US-2013-133907</t>
  </si>
  <si>
    <t>MX-2012-134530</t>
  </si>
  <si>
    <t>IT-2013-1230554</t>
  </si>
  <si>
    <t>MX-2014-152751</t>
  </si>
  <si>
    <t>MX-2014-154571</t>
  </si>
  <si>
    <t>IN-2014-54708</t>
  </si>
  <si>
    <t>ES-2014-5791774</t>
  </si>
  <si>
    <t>PL-2011-3590</t>
  </si>
  <si>
    <t>ID-2013-29060</t>
  </si>
  <si>
    <t>AG-2012-2200</t>
  </si>
  <si>
    <t>TS-11505</t>
  </si>
  <si>
    <t>IN-2011-75890</t>
  </si>
  <si>
    <t>MX-2013-161781</t>
  </si>
  <si>
    <t>IN-2011-59685</t>
  </si>
  <si>
    <t>Tiruchchirappalli</t>
  </si>
  <si>
    <t>IR-2014-6760</t>
  </si>
  <si>
    <t>ES-2012-1205030</t>
  </si>
  <si>
    <t>RO-2013-4270</t>
  </si>
  <si>
    <t>KW-6570</t>
  </si>
  <si>
    <t>MX-2011-168893</t>
  </si>
  <si>
    <t>MX-2011-116393</t>
  </si>
  <si>
    <t>IN-2011-52426</t>
  </si>
  <si>
    <t>SA-2014-3870</t>
  </si>
  <si>
    <t>ID-2014-37894</t>
  </si>
  <si>
    <t>ES-2011-4253699</t>
  </si>
  <si>
    <t>IN-2011-19295</t>
  </si>
  <si>
    <t>IT-2013-1961543</t>
  </si>
  <si>
    <t>ES-2013-4986805</t>
  </si>
  <si>
    <t>Annonay</t>
  </si>
  <si>
    <t>IN-2013-40477</t>
  </si>
  <si>
    <t>Zhongxiang</t>
  </si>
  <si>
    <t>UP-2013-9700</t>
  </si>
  <si>
    <t>Oleksandriya</t>
  </si>
  <si>
    <t>Kirovohrad</t>
  </si>
  <si>
    <t>GH-2012-3030</t>
  </si>
  <si>
    <t>JJ-5445</t>
  </si>
  <si>
    <t>UP-2013-720</t>
  </si>
  <si>
    <t>Melitopol'</t>
  </si>
  <si>
    <t>ES-2013-5195590</t>
  </si>
  <si>
    <t>Vitoria</t>
  </si>
  <si>
    <t>IN-2011-16985</t>
  </si>
  <si>
    <t>MX-2012-104066</t>
  </si>
  <si>
    <t>Divinópolis</t>
  </si>
  <si>
    <t>IN-2014-73048</t>
  </si>
  <si>
    <t>ES-2011-2083843</t>
  </si>
  <si>
    <t>Worcester</t>
  </si>
  <si>
    <t>ES-2014-2385129</t>
  </si>
  <si>
    <t>TU-2013-6330</t>
  </si>
  <si>
    <t>MX-2014-169607</t>
  </si>
  <si>
    <t>MX-2014-140613</t>
  </si>
  <si>
    <t>IN-2014-58733</t>
  </si>
  <si>
    <t>ES-2013-3126391</t>
  </si>
  <si>
    <t>ES-2014-4627826</t>
  </si>
  <si>
    <t>Gennevilliers</t>
  </si>
  <si>
    <t>ES-2014-2544561</t>
  </si>
  <si>
    <t>CA-2014-4170</t>
  </si>
  <si>
    <t>DC-2850</t>
  </si>
  <si>
    <t>MX-2012-111465</t>
  </si>
  <si>
    <t>MX-2012-116470</t>
  </si>
  <si>
    <t>MX-2014-103646</t>
  </si>
  <si>
    <t>IN-2013-81665</t>
  </si>
  <si>
    <t>RS-2014-1250</t>
  </si>
  <si>
    <t>US-2011-166436</t>
  </si>
  <si>
    <t>ES-2013-5455573</t>
  </si>
  <si>
    <t>ID-2014-19113</t>
  </si>
  <si>
    <t>JO-2014-5980</t>
  </si>
  <si>
    <t>Amman</t>
  </si>
  <si>
    <t>TU-2013-7200</t>
  </si>
  <si>
    <t>Batman</t>
  </si>
  <si>
    <t>US-2014-148894</t>
  </si>
  <si>
    <t>ID-2014-55338</t>
  </si>
  <si>
    <t>ES-2013-2905051</t>
  </si>
  <si>
    <t>ES-2013-4187645</t>
  </si>
  <si>
    <t>MO-2013-8630</t>
  </si>
  <si>
    <t>RO-2012-7230</t>
  </si>
  <si>
    <t>Satu Mare</t>
  </si>
  <si>
    <t>MZ-2012-1580</t>
  </si>
  <si>
    <t>IS-2012-9100</t>
  </si>
  <si>
    <t>Ashdod</t>
  </si>
  <si>
    <t>ES-2011-4915337</t>
  </si>
  <si>
    <t>ES-2014-4717877</t>
  </si>
  <si>
    <t>Mont-Saint-Aignan</t>
  </si>
  <si>
    <t>ES-2014-1314291</t>
  </si>
  <si>
    <t>Le Pontet</t>
  </si>
  <si>
    <t>ES-2011-2337809</t>
  </si>
  <si>
    <t>TZ-2014-1730</t>
  </si>
  <si>
    <t>MX-2012-145597</t>
  </si>
  <si>
    <t>ES-2014-1436831</t>
  </si>
  <si>
    <t>IN-2014-28675</t>
  </si>
  <si>
    <t>Saharanpur</t>
  </si>
  <si>
    <t>ES-2014-5694421</t>
  </si>
  <si>
    <t>ID-2012-69814</t>
  </si>
  <si>
    <t>IN-2012-25238</t>
  </si>
  <si>
    <t>MX-2011-135783</t>
  </si>
  <si>
    <t>MX-2013-129322</t>
  </si>
  <si>
    <t>AG-2012-8490</t>
  </si>
  <si>
    <t>JO-2012-9420</t>
  </si>
  <si>
    <t>IN-2012-74168</t>
  </si>
  <si>
    <t>ES-2014-4297152</t>
  </si>
  <si>
    <t>ES-2011-1875818</t>
  </si>
  <si>
    <t>IT-2014-1966077</t>
  </si>
  <si>
    <t>MX-2013-113565</t>
  </si>
  <si>
    <t>MX-2013-123386</t>
  </si>
  <si>
    <t>IN-2012-76471</t>
  </si>
  <si>
    <t>SA-2011-7130</t>
  </si>
  <si>
    <t>NI-2013-6670</t>
  </si>
  <si>
    <t>UP-2014-870</t>
  </si>
  <si>
    <t>MX-2011-118731</t>
  </si>
  <si>
    <t>MX-2013-114426</t>
  </si>
  <si>
    <t>ID-2012-37642</t>
  </si>
  <si>
    <t>ES-2012-1465491</t>
  </si>
  <si>
    <t>Gonesse</t>
  </si>
  <si>
    <t>IN-2013-20107</t>
  </si>
  <si>
    <t>IN-2013-74329</t>
  </si>
  <si>
    <t>IN-2011-65320</t>
  </si>
  <si>
    <t>ID-2012-75309</t>
  </si>
  <si>
    <t>Suwon</t>
  </si>
  <si>
    <t>TU-2014-7090</t>
  </si>
  <si>
    <t>IN-2012-44096</t>
  </si>
  <si>
    <t>IN-2013-58152</t>
  </si>
  <si>
    <t>IT-2014-5741451</t>
  </si>
  <si>
    <t>MX-2014-151134</t>
  </si>
  <si>
    <t>MX-2012-156832</t>
  </si>
  <si>
    <t>IN-2011-59510</t>
  </si>
  <si>
    <t>ES-2014-2896926</t>
  </si>
  <si>
    <t>CM-2011-5120</t>
  </si>
  <si>
    <t>ES-2014-5922411</t>
  </si>
  <si>
    <t>RO-2011-6490</t>
  </si>
  <si>
    <t>MX-2011-127089</t>
  </si>
  <si>
    <t>MZ-2014-1140</t>
  </si>
  <si>
    <t>US-2012-123876</t>
  </si>
  <si>
    <t>IN-2011-49241</t>
  </si>
  <si>
    <t>IN-2014-25644</t>
  </si>
  <si>
    <t>EG-2013-8270</t>
  </si>
  <si>
    <t>MX-2012-158925</t>
  </si>
  <si>
    <t>IN-2014-41723</t>
  </si>
  <si>
    <t>PL-2013-9290</t>
  </si>
  <si>
    <t>Pila</t>
  </si>
  <si>
    <t>US-2014-125626</t>
  </si>
  <si>
    <t>IN-2011-56878</t>
  </si>
  <si>
    <t>US-2013-136966</t>
  </si>
  <si>
    <t>MX-2012-139276</t>
  </si>
  <si>
    <t>IN-2014-83233</t>
  </si>
  <si>
    <t>IT-2012-4297670</t>
  </si>
  <si>
    <t>MX-2014-115042</t>
  </si>
  <si>
    <t>MX-2012-112291</t>
  </si>
  <si>
    <t>Trinidad</t>
  </si>
  <si>
    <t>Beni</t>
  </si>
  <si>
    <t>KZ-2014-6760</t>
  </si>
  <si>
    <t>MX-2013-143287</t>
  </si>
  <si>
    <t>TU-2014-260</t>
  </si>
  <si>
    <t>KC-6675</t>
  </si>
  <si>
    <t>MX-2013-111500</t>
  </si>
  <si>
    <t>TU-2014-3680</t>
  </si>
  <si>
    <t>ES-2014-4111468</t>
  </si>
  <si>
    <t>MX-2014-112753</t>
  </si>
  <si>
    <t>IT-2014-5936992</t>
  </si>
  <si>
    <t>US-2014-133158</t>
  </si>
  <si>
    <t>US-2014-134502</t>
  </si>
  <si>
    <t>NI-2012-8570</t>
  </si>
  <si>
    <t>Damaturu</t>
  </si>
  <si>
    <t>Yobe</t>
  </si>
  <si>
    <t>TU-2012-1890</t>
  </si>
  <si>
    <t>MX-2013-156013</t>
  </si>
  <si>
    <t>NI-2013-3450</t>
  </si>
  <si>
    <t>US-2014-107664</t>
  </si>
  <si>
    <t>IN-2014-31622</t>
  </si>
  <si>
    <t>MX-2012-104269</t>
  </si>
  <si>
    <t>US-2014-152009</t>
  </si>
  <si>
    <t>US-2013-139010</t>
  </si>
  <si>
    <t>MX-2012-168431</t>
  </si>
  <si>
    <t>US-2012-133025</t>
  </si>
  <si>
    <t>KG-2012-7180</t>
  </si>
  <si>
    <t>ID-2014-83240</t>
  </si>
  <si>
    <t>ES-2014-2320221</t>
  </si>
  <si>
    <t>CA-2014-6960</t>
  </si>
  <si>
    <t>SU-2014-3820</t>
  </si>
  <si>
    <t>IT-2014-4038519</t>
  </si>
  <si>
    <t>IR-2013-6180</t>
  </si>
  <si>
    <t>Shahriar</t>
  </si>
  <si>
    <t>ES-2013-2514403</t>
  </si>
  <si>
    <t>SF-2013-6530</t>
  </si>
  <si>
    <t>LT-6765</t>
  </si>
  <si>
    <t>CG-2012-6760</t>
  </si>
  <si>
    <t>MG-8145</t>
  </si>
  <si>
    <t>EG-2012-2260</t>
  </si>
  <si>
    <t>CG-2011-2090</t>
  </si>
  <si>
    <t>CG-2012-8310</t>
  </si>
  <si>
    <t>Kalemie</t>
  </si>
  <si>
    <t>IN-2014-83723</t>
  </si>
  <si>
    <t>IT-2013-5719417</t>
  </si>
  <si>
    <t>PL-2014-6550</t>
  </si>
  <si>
    <t>SO-2013-1700</t>
  </si>
  <si>
    <t>IN-2011-16215</t>
  </si>
  <si>
    <t>MX-2014-158764</t>
  </si>
  <si>
    <t>IS-2011-7290</t>
  </si>
  <si>
    <t>ID-2014-25077</t>
  </si>
  <si>
    <t>AL-2012-8670</t>
  </si>
  <si>
    <t>ML-7395</t>
  </si>
  <si>
    <t>Vlore</t>
  </si>
  <si>
    <t>Vlorë</t>
  </si>
  <si>
    <t>IN-2014-65334</t>
  </si>
  <si>
    <t>Bihar Sharif</t>
  </si>
  <si>
    <t>SF-2011-6020</t>
  </si>
  <si>
    <t>DP-3390</t>
  </si>
  <si>
    <t>IN-2014-27891</t>
  </si>
  <si>
    <t>IN-2014-60469</t>
  </si>
  <si>
    <t>SF-2014-1270</t>
  </si>
  <si>
    <t>LI-2012-6780</t>
  </si>
  <si>
    <t>IN-2013-63633</t>
  </si>
  <si>
    <t>IR-2012-4380</t>
  </si>
  <si>
    <t>Shahreza</t>
  </si>
  <si>
    <t>PL-2014-730</t>
  </si>
  <si>
    <t>Gdansk</t>
  </si>
  <si>
    <t>IZ-2014-9320</t>
  </si>
  <si>
    <t>IZ-2012-2560</t>
  </si>
  <si>
    <t>VG-11805</t>
  </si>
  <si>
    <t>RW-2014-1160</t>
  </si>
  <si>
    <t>ES-2012-4802903</t>
  </si>
  <si>
    <t>Hilden</t>
  </si>
  <si>
    <t>IZ-2013-9470</t>
  </si>
  <si>
    <t>MO-2011-4320</t>
  </si>
  <si>
    <t>EN-2012-9030</t>
  </si>
  <si>
    <t>CA-2013-4660</t>
  </si>
  <si>
    <t>ES-2014-3380674</t>
  </si>
  <si>
    <t>EG-2013-1750</t>
  </si>
  <si>
    <t>IN-2012-48366</t>
  </si>
  <si>
    <t>MX-2011-129567</t>
  </si>
  <si>
    <t>Juiz de Fora</t>
  </si>
  <si>
    <t>MX-2013-138891</t>
  </si>
  <si>
    <t>MX-2014-159464</t>
  </si>
  <si>
    <t>RS-2014-5060</t>
  </si>
  <si>
    <t>AO-2012-2810</t>
  </si>
  <si>
    <t>HJ-4875</t>
  </si>
  <si>
    <t>ID-2011-50494</t>
  </si>
  <si>
    <t>PL-2014-4090</t>
  </si>
  <si>
    <t>TU-2014-6200</t>
  </si>
  <si>
    <t>US-2011-121636</t>
  </si>
  <si>
    <t>Apatzingán de la Constitución</t>
  </si>
  <si>
    <t>RO-2014-8430</t>
  </si>
  <si>
    <t>ES-2013-1953205</t>
  </si>
  <si>
    <t>Rochefort</t>
  </si>
  <si>
    <t>NI-2011-1440</t>
  </si>
  <si>
    <t>SF-2013-8130</t>
  </si>
  <si>
    <t>SF-2013-2340</t>
  </si>
  <si>
    <t>SG-2013-9490</t>
  </si>
  <si>
    <t>ES-2013-4467445</t>
  </si>
  <si>
    <t>ML-2014-6290</t>
  </si>
  <si>
    <t>Kayes</t>
  </si>
  <si>
    <t>ZA-2013-530</t>
  </si>
  <si>
    <t>MX-2012-109134</t>
  </si>
  <si>
    <t>EG-2011-4940</t>
  </si>
  <si>
    <t>MW-8235</t>
  </si>
  <si>
    <t>ES-2013-4265843</t>
  </si>
  <si>
    <t>TZ-2014-7100</t>
  </si>
  <si>
    <t>TU-2012-9350</t>
  </si>
  <si>
    <t>BD-1635</t>
  </si>
  <si>
    <t>Etimesgut</t>
  </si>
  <si>
    <t>IT-2013-3214372</t>
  </si>
  <si>
    <t>ES-2012-2091336</t>
  </si>
  <si>
    <t>TU-2014-3630</t>
  </si>
  <si>
    <t>ID-2012-12673</t>
  </si>
  <si>
    <t>CA-2014-2000</t>
  </si>
  <si>
    <t>IN-2013-48128</t>
  </si>
  <si>
    <t>PL-2012-8610</t>
  </si>
  <si>
    <t>MX-2012-128167</t>
  </si>
  <si>
    <t>Guarujá</t>
  </si>
  <si>
    <t>IR-2012-3950</t>
  </si>
  <si>
    <t>TU-2013-8610</t>
  </si>
  <si>
    <t>TU-2012-3340</t>
  </si>
  <si>
    <t>IN-2014-32308</t>
  </si>
  <si>
    <t>Asahikawa</t>
  </si>
  <si>
    <t>Hokkaido</t>
  </si>
  <si>
    <t>TO-2014-9950</t>
  </si>
  <si>
    <t>UP-2011-3730</t>
  </si>
  <si>
    <t>Vinnytsya</t>
  </si>
  <si>
    <t>ES-2014-2525492</t>
  </si>
  <si>
    <t>IZ-2014-5170</t>
  </si>
  <si>
    <t>TU-2013-9190</t>
  </si>
  <si>
    <t>CC-2610</t>
  </si>
  <si>
    <t>IZ-2012-2900</t>
  </si>
  <si>
    <t>CG-2014-5520</t>
  </si>
  <si>
    <t>MH-8115</t>
  </si>
  <si>
    <t>Kikwit</t>
  </si>
  <si>
    <t>ES-2011-2087720</t>
  </si>
  <si>
    <t>ID-2012-61722</t>
  </si>
  <si>
    <t>ID-2012-10230</t>
  </si>
  <si>
    <t>IN-2013-52566</t>
  </si>
  <si>
    <t>SF-2014-7910</t>
  </si>
  <si>
    <t>IN-2014-68337</t>
  </si>
  <si>
    <t>IN-2013-52972</t>
  </si>
  <si>
    <t>IN-2013-33785</t>
  </si>
  <si>
    <t>TU-2014-6630</t>
  </si>
  <si>
    <t>MO-2014-7810</t>
  </si>
  <si>
    <t>TU-2013-7880</t>
  </si>
  <si>
    <t>AA-315</t>
  </si>
  <si>
    <t>MX-2013-145275</t>
  </si>
  <si>
    <t>EG-2014-7830</t>
  </si>
  <si>
    <t>MC-7425</t>
  </si>
  <si>
    <t>EG-2014-1710</t>
  </si>
  <si>
    <t>SG-2012-8600</t>
  </si>
  <si>
    <t>CM-2012-6400</t>
  </si>
  <si>
    <t>Loum</t>
  </si>
  <si>
    <t>MX-2013-135062</t>
  </si>
  <si>
    <t>MX-2012-118857</t>
  </si>
  <si>
    <t>US-2012-108917</t>
  </si>
  <si>
    <t>UG-2012-4480</t>
  </si>
  <si>
    <t>IT-2013-1366976</t>
  </si>
  <si>
    <t>IZ-2011-180</t>
  </si>
  <si>
    <t>DW-3195</t>
  </si>
  <si>
    <t>EG-2012-5700</t>
  </si>
  <si>
    <t>US-2014-151841</t>
  </si>
  <si>
    <t>MX-2013-156965</t>
  </si>
  <si>
    <t>ID-2012-64655</t>
  </si>
  <si>
    <t>EZ-2014-2140</t>
  </si>
  <si>
    <t>TU-2014-5590</t>
  </si>
  <si>
    <t>NI-2011-4760</t>
  </si>
  <si>
    <t>LB-6795</t>
  </si>
  <si>
    <t>ES-2011-5433855</t>
  </si>
  <si>
    <t>MZ-2013-3540</t>
  </si>
  <si>
    <t>ID-2013-81525</t>
  </si>
  <si>
    <t>TU-2014-3470</t>
  </si>
  <si>
    <t>UG-2012-5670</t>
  </si>
  <si>
    <t>MX-2011-161669</t>
  </si>
  <si>
    <t>Araucária</t>
  </si>
  <si>
    <t>LY-2014-4090</t>
  </si>
  <si>
    <t>BK-1260</t>
  </si>
  <si>
    <t>IN-2011-54302</t>
  </si>
  <si>
    <t>MX-2014-107657</t>
  </si>
  <si>
    <t>ES-2014-2919686</t>
  </si>
  <si>
    <t>ID-2014-25707</t>
  </si>
  <si>
    <t>TU-2013-2860</t>
  </si>
  <si>
    <t>IT-2012-3138228</t>
  </si>
  <si>
    <t>Unna</t>
  </si>
  <si>
    <t>TU-2012-100</t>
  </si>
  <si>
    <t>BC-1125</t>
  </si>
  <si>
    <t>TU-2012-8480</t>
  </si>
  <si>
    <t>MX-2012-140690</t>
  </si>
  <si>
    <t>TU-2013-8310</t>
  </si>
  <si>
    <t>NI-2012-8050</t>
  </si>
  <si>
    <t>MX-2014-143588</t>
  </si>
  <si>
    <t>NI-2014-1910</t>
  </si>
  <si>
    <t>EG-2014-1730</t>
  </si>
  <si>
    <t>MX-2011-141467</t>
  </si>
  <si>
    <t>EG-2012-1730</t>
  </si>
  <si>
    <t>TU-2013-7800</t>
  </si>
  <si>
    <t>CM-2013-3760</t>
  </si>
  <si>
    <t>CG-2013-8200</t>
  </si>
  <si>
    <t>SN-10560</t>
  </si>
  <si>
    <t>NG-2011-6010</t>
  </si>
  <si>
    <t>IR-2013-3430</t>
  </si>
  <si>
    <t>RE-9405</t>
  </si>
  <si>
    <t>ID-2014-22851</t>
  </si>
  <si>
    <t>Pekalongan</t>
  </si>
  <si>
    <t>IN-2014-83009</t>
  </si>
  <si>
    <t>AL-2012-9980</t>
  </si>
  <si>
    <t>RS-2013-6170</t>
  </si>
  <si>
    <t>MO-2014-4820</t>
  </si>
  <si>
    <t>IN-2013-71753</t>
  </si>
  <si>
    <t>Gulbarga</t>
  </si>
  <si>
    <t>IZ-2014-8590</t>
  </si>
  <si>
    <t>AS-135</t>
  </si>
  <si>
    <t>MX-2013-166674</t>
  </si>
  <si>
    <t>IZ-2012-1710</t>
  </si>
  <si>
    <t>JM-6195</t>
  </si>
  <si>
    <t>CG-2013-2870</t>
  </si>
  <si>
    <t>ID-2014-20205</t>
  </si>
  <si>
    <t>ID-2011-53686</t>
  </si>
  <si>
    <t>RO-2011-6750</t>
  </si>
  <si>
    <t>Botosani</t>
  </si>
  <si>
    <t>RS-2011-9100</t>
  </si>
  <si>
    <t>Pestovo</t>
  </si>
  <si>
    <t>Novgorod</t>
  </si>
  <si>
    <t>US-2011-153591</t>
  </si>
  <si>
    <t>TU-2013-4760</t>
  </si>
  <si>
    <t>TU-2014-40</t>
  </si>
  <si>
    <t>MX-2012-120257</t>
  </si>
  <si>
    <t>IR-2013-4420</t>
  </si>
  <si>
    <t>Yazd</t>
  </si>
  <si>
    <t>TU-2013-860</t>
  </si>
  <si>
    <t>RS-2014-630</t>
  </si>
  <si>
    <t>PL-2013-8240</t>
  </si>
  <si>
    <t>ND-8460</t>
  </si>
  <si>
    <t>Bielsko-Biala</t>
  </si>
  <si>
    <t>TU-2012-7670</t>
  </si>
  <si>
    <t>AH-210</t>
  </si>
  <si>
    <t>IT-2013-5115273</t>
  </si>
  <si>
    <t>AG-2011-9060</t>
  </si>
  <si>
    <t>OT-8730</t>
  </si>
  <si>
    <t>EG-2012-390</t>
  </si>
  <si>
    <t>US-2012-119438</t>
  </si>
  <si>
    <t>Neuquén</t>
  </si>
  <si>
    <t>SF-2013-1720</t>
  </si>
  <si>
    <t>SA-2014-6420</t>
  </si>
  <si>
    <t>RO-2014-1840</t>
  </si>
  <si>
    <t>Braila</t>
  </si>
  <si>
    <t>ES-2013-3724793</t>
  </si>
  <si>
    <t>UP-2012-860</t>
  </si>
  <si>
    <t>IV-2013-4490</t>
  </si>
  <si>
    <t>IR-2013-990</t>
  </si>
  <si>
    <t>IN-2013-25805</t>
  </si>
  <si>
    <t>Zhaoyuan</t>
  </si>
  <si>
    <t>IN-2011-77885</t>
  </si>
  <si>
    <t>GH-2014-1660</t>
  </si>
  <si>
    <t>TU-2013-1250</t>
  </si>
  <si>
    <t>LE-2013-7130</t>
  </si>
  <si>
    <t>ID-2013-72243</t>
  </si>
  <si>
    <t>ID-2014-85970</t>
  </si>
  <si>
    <t>MX-2013-151183</t>
  </si>
  <si>
    <t>IR-2011-7390</t>
  </si>
  <si>
    <t>Babol</t>
  </si>
  <si>
    <t>UG-2013-250</t>
  </si>
  <si>
    <t>MX-2013-103030</t>
  </si>
  <si>
    <t>RW-2013-8370</t>
  </si>
  <si>
    <t>IN-2011-23138</t>
  </si>
  <si>
    <t>IN-2014-49395</t>
  </si>
  <si>
    <t>IN-2012-32882</t>
  </si>
  <si>
    <t>UP-2012-9830</t>
  </si>
  <si>
    <t>NI-2013-9450</t>
  </si>
  <si>
    <t>ES-2013-3284813</t>
  </si>
  <si>
    <t>MX-2012-154179</t>
  </si>
  <si>
    <t>IN-2013-17139</t>
  </si>
  <si>
    <t>IT-2014-5984498</t>
  </si>
  <si>
    <t>US-2013-159359</t>
  </si>
  <si>
    <t>NI-2014-6770</t>
  </si>
  <si>
    <t>NI-2011-430</t>
  </si>
  <si>
    <t>ID-2012-41408</t>
  </si>
  <si>
    <t>TU-2014-1770</t>
  </si>
  <si>
    <t>FP-4320</t>
  </si>
  <si>
    <t>MX-2014-110310</t>
  </si>
  <si>
    <t>CA-2012-2740</t>
  </si>
  <si>
    <t>MX-2014-127299</t>
  </si>
  <si>
    <t>NI-2011-9240</t>
  </si>
  <si>
    <t>US-2013-162600</t>
  </si>
  <si>
    <t>NI-2013-2540</t>
  </si>
  <si>
    <t>IN-2011-78263</t>
  </si>
  <si>
    <t>ES-2014-1393638</t>
  </si>
  <si>
    <t>ES-2011-5338028</t>
  </si>
  <si>
    <t>ES-2011-1406120</t>
  </si>
  <si>
    <t>ES-2013-2388994</t>
  </si>
  <si>
    <t>ES-2014-5848816</t>
  </si>
  <si>
    <t>ES-2013-2509119</t>
  </si>
  <si>
    <t>ES-2014-2120735</t>
  </si>
  <si>
    <t>IT-2012-5447759</t>
  </si>
  <si>
    <t>Lausanne</t>
  </si>
  <si>
    <t>Vaud</t>
  </si>
  <si>
    <t>ES-2013-3505557</t>
  </si>
  <si>
    <t>Aalen</t>
  </si>
  <si>
    <t>IT-2011-2159764</t>
  </si>
  <si>
    <t>Burgos</t>
  </si>
  <si>
    <t>ES-2013-2211839</t>
  </si>
  <si>
    <t>ES-2014-1053789</t>
  </si>
  <si>
    <t>IT-2013-4100054</t>
  </si>
  <si>
    <t>Uppsala</t>
  </si>
  <si>
    <t>IT-2013-5691714</t>
  </si>
  <si>
    <t>ES-2014-4842025</t>
  </si>
  <si>
    <t>ES-2014-1808409</t>
  </si>
  <si>
    <t>ES-2012-4711076</t>
  </si>
  <si>
    <t>ES-2013-4015722</t>
  </si>
  <si>
    <t>Wakefield</t>
  </si>
  <si>
    <t>ES-2013-3575875</t>
  </si>
  <si>
    <t>ES-2012-5875283</t>
  </si>
  <si>
    <t>ES-2012-2163745</t>
  </si>
  <si>
    <t>IT-2012-2834141</t>
  </si>
  <si>
    <t>Capelle aan den IJssel</t>
  </si>
  <si>
    <t>ES-2012-2332844</t>
  </si>
  <si>
    <t>ES-2012-1607446</t>
  </si>
  <si>
    <t>Villefontaine</t>
  </si>
  <si>
    <t>IT-2013-1673718</t>
  </si>
  <si>
    <t>ES-2014-3661350</t>
  </si>
  <si>
    <t>ES-2012-5843148</t>
  </si>
  <si>
    <t>ES-2013-3857907</t>
  </si>
  <si>
    <t>ES-2012-4769211</t>
  </si>
  <si>
    <t>IT-2014-2122369</t>
  </si>
  <si>
    <t>ES-2014-2455390</t>
  </si>
  <si>
    <t>ES-2012-1382586</t>
  </si>
  <si>
    <t>ES-2013-3764055</t>
  </si>
  <si>
    <t>ES-2013-3285041</t>
  </si>
  <si>
    <t>Civitavecchia</t>
  </si>
  <si>
    <t>ES-2012-1771958</t>
  </si>
  <si>
    <t>ES-2012-3697227</t>
  </si>
  <si>
    <t>IT-2013-3526993</t>
  </si>
  <si>
    <t>ES-2013-2734435</t>
  </si>
  <si>
    <t>ES-2014-4594141</t>
  </si>
  <si>
    <t>ES-2014-1756848</t>
  </si>
  <si>
    <t>ES-2014-4768713</t>
  </si>
  <si>
    <t>Zeist</t>
  </si>
  <si>
    <t>IT-2012-2637730</t>
  </si>
  <si>
    <t>Rillieux-la-Pape</t>
  </si>
  <si>
    <t>ES-2012-2740636</t>
  </si>
  <si>
    <t>Mechelen</t>
  </si>
  <si>
    <t>ES-2013-5090419</t>
  </si>
  <si>
    <t>IT-2011-3513943</t>
  </si>
  <si>
    <t>ES-2014-3606209</t>
  </si>
  <si>
    <t>ES-2013-1608190</t>
  </si>
  <si>
    <t>IT-2014-1390635</t>
  </si>
  <si>
    <t>Arrentela</t>
  </si>
  <si>
    <t>Setúbal</t>
  </si>
  <si>
    <t>ES-2011-2722980</t>
  </si>
  <si>
    <t>IT-2012-4695448</t>
  </si>
  <si>
    <t>ES-2014-3443954</t>
  </si>
  <si>
    <t>Modica</t>
  </si>
  <si>
    <t>ES-2012-1909603</t>
  </si>
  <si>
    <t>ES-2012-3755574</t>
  </si>
  <si>
    <t>Oldham</t>
  </si>
  <si>
    <t>IN-2013-26519</t>
  </si>
  <si>
    <t>IN-2013-25560</t>
  </si>
  <si>
    <t>Wafangdian</t>
  </si>
  <si>
    <t>IN-2013-61127</t>
  </si>
  <si>
    <t>Puducherry</t>
  </si>
  <si>
    <t>IN-2014-32049</t>
  </si>
  <si>
    <t>IN-2014-74588</t>
  </si>
  <si>
    <t>IN-2014-57683</t>
  </si>
  <si>
    <t>IN-2013-59755</t>
  </si>
  <si>
    <t>IN-2014-63766</t>
  </si>
  <si>
    <t>IN-2013-22760</t>
  </si>
  <si>
    <t>IN-2013-38405</t>
  </si>
  <si>
    <t>Kowloon</t>
  </si>
  <si>
    <t>Hong Kong</t>
  </si>
  <si>
    <t>IN-2014-34317</t>
  </si>
  <si>
    <t>IN-2013-77766</t>
  </si>
  <si>
    <t>IN-2014-73594</t>
  </si>
  <si>
    <t>ID-2012-62240</t>
  </si>
  <si>
    <t>ID-2014-22270</t>
  </si>
  <si>
    <t>ID-2013-37705</t>
  </si>
  <si>
    <t>IN-2014-61869</t>
  </si>
  <si>
    <t>IN-2014-57172</t>
  </si>
  <si>
    <t>IN-2013-20450</t>
  </si>
  <si>
    <t>ID-2012-79789</t>
  </si>
  <si>
    <t>ID-2011-31699</t>
  </si>
  <si>
    <t>IN-2013-14472</t>
  </si>
  <si>
    <t>ID-2013-36256</t>
  </si>
  <si>
    <t>IN-2011-40155</t>
  </si>
  <si>
    <t>IN-2012-79649</t>
  </si>
  <si>
    <t>ID-2013-10909</t>
  </si>
  <si>
    <t>IN-2014-21731</t>
  </si>
  <si>
    <t>ID-2011-35885</t>
  </si>
  <si>
    <t>IN-2014-17552</t>
  </si>
  <si>
    <t>Tongliao</t>
  </si>
  <si>
    <t>IN-2013-17545</t>
  </si>
  <si>
    <t>ID-2014-54687</t>
  </si>
  <si>
    <t>IN-2013-78214</t>
  </si>
  <si>
    <t>ID-2014-14066</t>
  </si>
  <si>
    <t>IN-2011-51698</t>
  </si>
  <si>
    <t>ID-2012-79586</t>
  </si>
  <si>
    <t>IN-2014-59706</t>
  </si>
  <si>
    <t>IN-2012-53357</t>
  </si>
  <si>
    <t>IN-2014-25980</t>
  </si>
  <si>
    <t>IN-2011-62891</t>
  </si>
  <si>
    <t>Cirebon</t>
  </si>
  <si>
    <t>IN-2012-70220</t>
  </si>
  <si>
    <t>Geraldton</t>
  </si>
  <si>
    <t>ID-2014-3000</t>
  </si>
  <si>
    <t>SV-10935</t>
  </si>
  <si>
    <t>Tangerang</t>
  </si>
  <si>
    <t>ID-2014-44117</t>
  </si>
  <si>
    <t>IN-2014-65439</t>
  </si>
  <si>
    <t>IN-2011-34751</t>
  </si>
  <si>
    <t>ID-2011-57179</t>
  </si>
  <si>
    <t>ID-2012-37082</t>
  </si>
  <si>
    <t>IN-2014-49017</t>
  </si>
  <si>
    <t>IN-2014-44376</t>
  </si>
  <si>
    <t>IN-2011-72215</t>
  </si>
  <si>
    <t>ID-2014-21542</t>
  </si>
  <si>
    <t>IN-2012-41261</t>
  </si>
  <si>
    <t>ID-2014-52993</t>
  </si>
  <si>
    <t>ID-2014-18665</t>
  </si>
  <si>
    <t>IN-2014-67504</t>
  </si>
  <si>
    <t>ID-2012-40176</t>
  </si>
  <si>
    <t>ID-2014-13940</t>
  </si>
  <si>
    <t>IN-2014-71956</t>
  </si>
  <si>
    <t>IN-2012-72600</t>
  </si>
  <si>
    <t>ID-2013-24804</t>
  </si>
  <si>
    <t>IN-2012-24426</t>
  </si>
  <si>
    <t>IN-2014-20646</t>
  </si>
  <si>
    <t>ID-2014-40281</t>
  </si>
  <si>
    <t>IN-2011-27471</t>
  </si>
  <si>
    <t>ID-2012-65236</t>
  </si>
  <si>
    <t>ID-2012-32840</t>
  </si>
  <si>
    <t>ID-2012-12953</t>
  </si>
  <si>
    <t>IN-2013-20303</t>
  </si>
  <si>
    <t>IN-2014-71235</t>
  </si>
  <si>
    <t>ID-2014-17475</t>
  </si>
  <si>
    <t>IN-2014-75603</t>
  </si>
  <si>
    <t>US-2011-153745</t>
  </si>
  <si>
    <t>Río Bravo</t>
  </si>
  <si>
    <t>MX-2014-157518</t>
  </si>
  <si>
    <t>MX-2013-115189</t>
  </si>
  <si>
    <t>US-2014-166177</t>
  </si>
  <si>
    <t>MX-2012-102848</t>
  </si>
  <si>
    <t>MX-2013-100265</t>
  </si>
  <si>
    <t>MX-2014-119508</t>
  </si>
  <si>
    <t>Sapucaia do Sul</t>
  </si>
  <si>
    <t>US-2011-115875</t>
  </si>
  <si>
    <t>MX-2014-151442</t>
  </si>
  <si>
    <t>MX-2014-154277</t>
  </si>
  <si>
    <t>Barreiras</t>
  </si>
  <si>
    <t>MX-2012-159821</t>
  </si>
  <si>
    <t>US-2013-107776</t>
  </si>
  <si>
    <t>US-2014-124730</t>
  </si>
  <si>
    <t>MX-2014-102120</t>
  </si>
  <si>
    <t>MX-2013-162908</t>
  </si>
  <si>
    <t>MX-2012-150560</t>
  </si>
  <si>
    <t>MX-2014-135202</t>
  </si>
  <si>
    <t>US-2013-102379</t>
  </si>
  <si>
    <t>US-2011-149069</t>
  </si>
  <si>
    <t>MX-2012-169600</t>
  </si>
  <si>
    <t>MX-2013-111115</t>
  </si>
  <si>
    <t>MX-2014-139346</t>
  </si>
  <si>
    <t>MX-2013-134649</t>
  </si>
  <si>
    <t>San Juan del Río</t>
  </si>
  <si>
    <t>MX-2011-121041</t>
  </si>
  <si>
    <t>MX-2013-100251</t>
  </si>
  <si>
    <t>US-2012-129581</t>
  </si>
  <si>
    <t>US-2012-122364</t>
  </si>
  <si>
    <t>MX-2012-166758</t>
  </si>
  <si>
    <t>US-2012-153402</t>
  </si>
  <si>
    <t>MX-2014-113915</t>
  </si>
  <si>
    <t>US-2012-151064</t>
  </si>
  <si>
    <t>US-2014-122007</t>
  </si>
  <si>
    <t>MX-2014-159877</t>
  </si>
  <si>
    <t>MX-2012-151855</t>
  </si>
  <si>
    <t>MX-2011-144680</t>
  </si>
  <si>
    <t>US-2012-142230</t>
  </si>
  <si>
    <t>MX-2011-135979</t>
  </si>
  <si>
    <t>MX-2013-121510</t>
  </si>
  <si>
    <t>MX-2014-131884</t>
  </si>
  <si>
    <t>US-2013-164868</t>
  </si>
  <si>
    <t>MX-2014-143763</t>
  </si>
  <si>
    <t>MX-2012-103268</t>
  </si>
  <si>
    <t>MX-2012-131499</t>
  </si>
  <si>
    <t>MX-2012-146031</t>
  </si>
  <si>
    <t>MX-2014-108280</t>
  </si>
  <si>
    <t>MX-2011-139136</t>
  </si>
  <si>
    <t>US-2014-162747</t>
  </si>
  <si>
    <t>MX-2011-154998</t>
  </si>
  <si>
    <t>MX-2013-166611</t>
  </si>
  <si>
    <t>US-2014-152387</t>
  </si>
  <si>
    <t>US-2012-146801</t>
  </si>
  <si>
    <t>MX-2011-154116</t>
  </si>
  <si>
    <t>MX-2011-167143</t>
  </si>
  <si>
    <t>MX-2014-112431</t>
  </si>
  <si>
    <t>MX-2013-164315</t>
  </si>
  <si>
    <t>US-2014-138289</t>
  </si>
  <si>
    <t>US-2012-134439</t>
  </si>
  <si>
    <t>MX-2011-144183</t>
  </si>
  <si>
    <t>MX-2011-102421</t>
  </si>
  <si>
    <t>MX-2013-159940</t>
  </si>
  <si>
    <t>São Pedro da Aldeia</t>
  </si>
  <si>
    <t>MX-2014-109029</t>
  </si>
  <si>
    <t>US-2013-117583</t>
  </si>
  <si>
    <t>MX-2011-109596</t>
  </si>
  <si>
    <t>MX-2014-138982</t>
  </si>
  <si>
    <t>Arauca</t>
  </si>
  <si>
    <t>US-2011-104171</t>
  </si>
  <si>
    <t>US-2014-155124</t>
  </si>
  <si>
    <t>US-2011-125395</t>
  </si>
  <si>
    <t>MX-2011-136630</t>
  </si>
  <si>
    <t>Oriximiná</t>
  </si>
  <si>
    <t>MX-2014-118381</t>
  </si>
  <si>
    <t>MX-2012-113306</t>
  </si>
  <si>
    <t>US-2013-131205</t>
  </si>
  <si>
    <t>US-2013-140284</t>
  </si>
  <si>
    <t>US-2012-141873</t>
  </si>
  <si>
    <t>US-2012-148649</t>
  </si>
  <si>
    <t>MX-2013-129301</t>
  </si>
  <si>
    <t>MX-2014-108889</t>
  </si>
  <si>
    <t>US-2014-112725</t>
  </si>
  <si>
    <t>US-2013-150924</t>
  </si>
  <si>
    <t>US-2013-107104</t>
  </si>
  <si>
    <t>US-2013-134026</t>
  </si>
  <si>
    <t>US-2014-146556</t>
  </si>
  <si>
    <t>US-2011-126270</t>
  </si>
  <si>
    <t>MX-2013-161109</t>
  </si>
  <si>
    <t>MX-2013-168683</t>
  </si>
  <si>
    <t>Itapecuru Mirim</t>
  </si>
  <si>
    <t>BU-2013-6440</t>
  </si>
  <si>
    <t>PC-8745</t>
  </si>
  <si>
    <t>IN-2012-69044</t>
  </si>
  <si>
    <t>Suining</t>
  </si>
  <si>
    <t>IN-2013-22578</t>
  </si>
  <si>
    <t>ES-2013-2212734</t>
  </si>
  <si>
    <t>IN-2014-72516</t>
  </si>
  <si>
    <t>MX-2013-114258</t>
  </si>
  <si>
    <t>AG-2012-4630</t>
  </si>
  <si>
    <t>IN-2014-79383</t>
  </si>
  <si>
    <t>ES-2011-1374122</t>
  </si>
  <si>
    <t>Maubeuge</t>
  </si>
  <si>
    <t>ID-2013-57585</t>
  </si>
  <si>
    <t>IN-2014-73377</t>
  </si>
  <si>
    <t>ID-2013-62163</t>
  </si>
  <si>
    <t>MX-2013-165057</t>
  </si>
  <si>
    <t>Duitama</t>
  </si>
  <si>
    <t>ES-2012-3549935</t>
  </si>
  <si>
    <t>Dewsbury</t>
  </si>
  <si>
    <t>IN-2014-15585</t>
  </si>
  <si>
    <t>Kolhapur</t>
  </si>
  <si>
    <t>IN-2013-63745</t>
  </si>
  <si>
    <t>ID-2013-30915</t>
  </si>
  <si>
    <t>IN-2014-29767</t>
  </si>
  <si>
    <t>Herat</t>
  </si>
  <si>
    <t>Hirat</t>
  </si>
  <si>
    <t>BU-2013-2970</t>
  </si>
  <si>
    <t>TH-11100</t>
  </si>
  <si>
    <t>MX-2014-113397</t>
  </si>
  <si>
    <t>TU-2012-1940</t>
  </si>
  <si>
    <t>Polatli</t>
  </si>
  <si>
    <t>ES-2012-2067032</t>
  </si>
  <si>
    <t>MX-2011-146248</t>
  </si>
  <si>
    <t>PL-2014-3820</t>
  </si>
  <si>
    <t>ID-2014-85228</t>
  </si>
  <si>
    <t>ES-2014-4710352</t>
  </si>
  <si>
    <t>ID-2014-35038</t>
  </si>
  <si>
    <t>ES-2014-3691479</t>
  </si>
  <si>
    <t>MX-2013-130862</t>
  </si>
  <si>
    <t>IT-2012-4143231</t>
  </si>
  <si>
    <t>ID-2011-25581</t>
  </si>
  <si>
    <t>Sialkot</t>
  </si>
  <si>
    <t>ID-2013-65852</t>
  </si>
  <si>
    <t>IN-2014-35297</t>
  </si>
  <si>
    <t>ID-2013-80314</t>
  </si>
  <si>
    <t>IN-2014-24622</t>
  </si>
  <si>
    <t>Bijapur</t>
  </si>
  <si>
    <t>IT-2011-3461936</t>
  </si>
  <si>
    <t>Novara</t>
  </si>
  <si>
    <t>IN-2013-10489</t>
  </si>
  <si>
    <t>IV-2013-9500</t>
  </si>
  <si>
    <t>US-2012-169425</t>
  </si>
  <si>
    <t>MX-2011-165162</t>
  </si>
  <si>
    <t>ID-2014-34254</t>
  </si>
  <si>
    <t>MX-2014-117478</t>
  </si>
  <si>
    <t>IN-2014-37117</t>
  </si>
  <si>
    <t>ES-2011-4436456</t>
  </si>
  <si>
    <t>IT-2012-3613157</t>
  </si>
  <si>
    <t>IN-2011-83583</t>
  </si>
  <si>
    <t>MX-2012-138996</t>
  </si>
  <si>
    <t>MX-2013-147242</t>
  </si>
  <si>
    <t>MX-2014-113922</t>
  </si>
  <si>
    <t>RO-2012-6560</t>
  </si>
  <si>
    <t>AG-2014-2600</t>
  </si>
  <si>
    <t>ID-2013-14766</t>
  </si>
  <si>
    <t>ZA-2013-8130</t>
  </si>
  <si>
    <t>KE-2013-1340</t>
  </si>
  <si>
    <t>JL-5505</t>
  </si>
  <si>
    <t>Mombasa</t>
  </si>
  <si>
    <t>Coast</t>
  </si>
  <si>
    <t>IN-2014-15011</t>
  </si>
  <si>
    <t>Udaipur</t>
  </si>
  <si>
    <t>Tripura</t>
  </si>
  <si>
    <t>IN-2011-11784</t>
  </si>
  <si>
    <t>MX-2012-112466</t>
  </si>
  <si>
    <t>AG-2014-2280</t>
  </si>
  <si>
    <t>ES-2012-3429212</t>
  </si>
  <si>
    <t>ES-2011-2613634</t>
  </si>
  <si>
    <t>IN-2011-51523</t>
  </si>
  <si>
    <t>MX-2011-141782</t>
  </si>
  <si>
    <t>Ayacucho</t>
  </si>
  <si>
    <t>ES-2014-3703813</t>
  </si>
  <si>
    <t>Lund</t>
  </si>
  <si>
    <t>IN-2011-24062</t>
  </si>
  <si>
    <t>MX-2012-133480</t>
  </si>
  <si>
    <t>ES-2014-3412387</t>
  </si>
  <si>
    <t>MX-2013-122812</t>
  </si>
  <si>
    <t>MX-2011-115840</t>
  </si>
  <si>
    <t>NI-2013-6420</t>
  </si>
  <si>
    <t>Shagamu</t>
  </si>
  <si>
    <t>Ogun</t>
  </si>
  <si>
    <t>ES-2014-5247585</t>
  </si>
  <si>
    <t>Cormeilles-en-Parisis</t>
  </si>
  <si>
    <t>IN-2012-43165</t>
  </si>
  <si>
    <t>IN-2013-82519</t>
  </si>
  <si>
    <t>US-2012-106551</t>
  </si>
  <si>
    <t>MX-2012-169663</t>
  </si>
  <si>
    <t>ID-2012-81189</t>
  </si>
  <si>
    <t>ES-2013-5110658</t>
  </si>
  <si>
    <t>US-2012-143973</t>
  </si>
  <si>
    <t>US-2012-156860</t>
  </si>
  <si>
    <t>BU-2014-2740</t>
  </si>
  <si>
    <t>Sliven</t>
  </si>
  <si>
    <t>US-2011-147508</t>
  </si>
  <si>
    <t>IN-2014-41121</t>
  </si>
  <si>
    <t>US-2013-112823</t>
  </si>
  <si>
    <t>IT-2014-5571171</t>
  </si>
  <si>
    <t>Den Helder</t>
  </si>
  <si>
    <t>ES-2013-5106699</t>
  </si>
  <si>
    <t>Villenave-d'Ornon</t>
  </si>
  <si>
    <t>MX-2014-137554</t>
  </si>
  <si>
    <t>IT-2011-5001459</t>
  </si>
  <si>
    <t>IN-2014-82008</t>
  </si>
  <si>
    <t>TU-2012-5800</t>
  </si>
  <si>
    <t>MX-2014-157770</t>
  </si>
  <si>
    <t>MX-2014-121076</t>
  </si>
  <si>
    <t>Vacaria</t>
  </si>
  <si>
    <t>UG-2014-9530</t>
  </si>
  <si>
    <t>MX-2013-109771</t>
  </si>
  <si>
    <t>TU-2014-6030</t>
  </si>
  <si>
    <t>PJ-8835</t>
  </si>
  <si>
    <t>MX-2013-145121</t>
  </si>
  <si>
    <t>MX-2012-136728</t>
  </si>
  <si>
    <t>US-2011-149209</t>
  </si>
  <si>
    <t>RS-2011-3200</t>
  </si>
  <si>
    <t>ES-2013-2091965</t>
  </si>
  <si>
    <t>IV-2012-4320</t>
  </si>
  <si>
    <t>IT-2011-2568112</t>
  </si>
  <si>
    <t>ID-2014-75190</t>
  </si>
  <si>
    <t>IN-2014-43410</t>
  </si>
  <si>
    <t>MX-2014-126599</t>
  </si>
  <si>
    <t>ES-2012-2000885</t>
  </si>
  <si>
    <t>IV-2014-4540</t>
  </si>
  <si>
    <t>ML-8040</t>
  </si>
  <si>
    <t>IN-2011-40715</t>
  </si>
  <si>
    <t>Angeles City</t>
  </si>
  <si>
    <t>HR-2014-2520</t>
  </si>
  <si>
    <t>Samobor</t>
  </si>
  <si>
    <t>Zagrebacka</t>
  </si>
  <si>
    <t>SA-2014-8310</t>
  </si>
  <si>
    <t>DB-3555</t>
  </si>
  <si>
    <t>ES-2011-3818297</t>
  </si>
  <si>
    <t>ID-2014-22242</t>
  </si>
  <si>
    <t>IN-2012-55751</t>
  </si>
  <si>
    <t>CG-2014-8750</t>
  </si>
  <si>
    <t>EG-2013-8790</t>
  </si>
  <si>
    <t>ES-2014-2271414</t>
  </si>
  <si>
    <t>IN-2011-81028</t>
  </si>
  <si>
    <t>IT-2014-5975833</t>
  </si>
  <si>
    <t>ES-2013-3323529</t>
  </si>
  <si>
    <t>IN-2012-80783</t>
  </si>
  <si>
    <t>ES-2014-4951531</t>
  </si>
  <si>
    <t>MX-2014-165435</t>
  </si>
  <si>
    <t>LI-2014-9890</t>
  </si>
  <si>
    <t>ES-2014-5931653</t>
  </si>
  <si>
    <t>ES-2014-4789132</t>
  </si>
  <si>
    <t>ES-2012-3492146</t>
  </si>
  <si>
    <t>IN-2014-81035</t>
  </si>
  <si>
    <t>IN-2011-58341</t>
  </si>
  <si>
    <t>ES-2012-2080192</t>
  </si>
  <si>
    <t>EG-2013-2060</t>
  </si>
  <si>
    <t>Beni Suef</t>
  </si>
  <si>
    <t>Bani Suwayf</t>
  </si>
  <si>
    <t>ML-2013-5500</t>
  </si>
  <si>
    <t>ES-2011-1974768</t>
  </si>
  <si>
    <t>MX-2012-140767</t>
  </si>
  <si>
    <t>RO-2014-6900</t>
  </si>
  <si>
    <t>Targu Mures</t>
  </si>
  <si>
    <t>Mures</t>
  </si>
  <si>
    <t>MX-2013-160248</t>
  </si>
  <si>
    <t>US-2013-154025</t>
  </si>
  <si>
    <t>TU-2013-8550</t>
  </si>
  <si>
    <t>MX-2014-146444</t>
  </si>
  <si>
    <t>ES-2013-3851418</t>
  </si>
  <si>
    <t>Swindon</t>
  </si>
  <si>
    <t>NI-2014-1150</t>
  </si>
  <si>
    <t>IN-2013-68708</t>
  </si>
  <si>
    <t>IN-2014-62730</t>
  </si>
  <si>
    <t>ES-2013-3980089</t>
  </si>
  <si>
    <t>Evry</t>
  </si>
  <si>
    <t>US-2014-165512</t>
  </si>
  <si>
    <t>ES-2014-2624465</t>
  </si>
  <si>
    <t>Clichy</t>
  </si>
  <si>
    <t>CA-2012-8520</t>
  </si>
  <si>
    <t>MX-2014-119865</t>
  </si>
  <si>
    <t>Asunción</t>
  </si>
  <si>
    <t>ES-2014-2179863</t>
  </si>
  <si>
    <t>Laon</t>
  </si>
  <si>
    <t>IN-2014-34422</t>
  </si>
  <si>
    <t>ES-2014-1498386</t>
  </si>
  <si>
    <t>MX-2014-161753</t>
  </si>
  <si>
    <t>Umuarama</t>
  </si>
  <si>
    <t>IZ-2012-3720</t>
  </si>
  <si>
    <t>TU-2011-8780</t>
  </si>
  <si>
    <t>IN-2012-30117</t>
  </si>
  <si>
    <t>CG-2014-4740</t>
  </si>
  <si>
    <t>TU-2014-2500</t>
  </si>
  <si>
    <t>BV-1245</t>
  </si>
  <si>
    <t>IN-2012-59916</t>
  </si>
  <si>
    <t>ES-2011-5380791</t>
  </si>
  <si>
    <t>IN-2014-48310</t>
  </si>
  <si>
    <t>MX-2011-109323</t>
  </si>
  <si>
    <t>ES-2012-4138789</t>
  </si>
  <si>
    <t>MX-2013-115084</t>
  </si>
  <si>
    <t>Catanduva</t>
  </si>
  <si>
    <t>SG-2013-2440</t>
  </si>
  <si>
    <t>SF-2014-7970</t>
  </si>
  <si>
    <t>ES-2012-1286695</t>
  </si>
  <si>
    <t>MX-2012-134243</t>
  </si>
  <si>
    <t>MX-2011-155341</t>
  </si>
  <si>
    <t>Zihuatanejo</t>
  </si>
  <si>
    <t>IV-2013-6210</t>
  </si>
  <si>
    <t>IN-2013-69121</t>
  </si>
  <si>
    <t>TU-2011-8450</t>
  </si>
  <si>
    <t>MX-2012-141544</t>
  </si>
  <si>
    <t>MX-2013-145408</t>
  </si>
  <si>
    <t>Fresnillo de González Echeverría</t>
  </si>
  <si>
    <t>Zacatecas</t>
  </si>
  <si>
    <t>MX-2014-156160</t>
  </si>
  <si>
    <t>ID-2014-47547</t>
  </si>
  <si>
    <t>ES-2013-3795615</t>
  </si>
  <si>
    <t>MX-2013-111556</t>
  </si>
  <si>
    <t>ES-2012-1431851</t>
  </si>
  <si>
    <t>ID-2011-75652</t>
  </si>
  <si>
    <t>MX-2014-119389</t>
  </si>
  <si>
    <t>IN-2014-13184</t>
  </si>
  <si>
    <t>Da Nang</t>
  </si>
  <si>
    <t>Dà Nang</t>
  </si>
  <si>
    <t>TU-2013-1420</t>
  </si>
  <si>
    <t>ID-2012-81763</t>
  </si>
  <si>
    <t>NI-2014-9730</t>
  </si>
  <si>
    <t>AS-225</t>
  </si>
  <si>
    <t>IN-2011-30985</t>
  </si>
  <si>
    <t>US-2014-132717</t>
  </si>
  <si>
    <t>US-2012-117541</t>
  </si>
  <si>
    <t>US-2014-102827</t>
  </si>
  <si>
    <t>NI-2014-8630</t>
  </si>
  <si>
    <t>IN-2013-35878</t>
  </si>
  <si>
    <t>AO-2014-9370</t>
  </si>
  <si>
    <t>MA-2013-5150</t>
  </si>
  <si>
    <t>ES-2011-1244060</t>
  </si>
  <si>
    <t>ES-2014-4375159</t>
  </si>
  <si>
    <t>IT-2011-3586982</t>
  </si>
  <si>
    <t>Gera</t>
  </si>
  <si>
    <t>IN-2012-16194</t>
  </si>
  <si>
    <t>IN-2012-29228</t>
  </si>
  <si>
    <t>ES-2011-3188488</t>
  </si>
  <si>
    <t>AG-2014-8600</t>
  </si>
  <si>
    <t>MA-2014-1150</t>
  </si>
  <si>
    <t>JO-5145</t>
  </si>
  <si>
    <t>ID-2014-76513</t>
  </si>
  <si>
    <t>IN-2012-63654</t>
  </si>
  <si>
    <t>ES-2012-5202527</t>
  </si>
  <si>
    <t>MX-2014-164294</t>
  </si>
  <si>
    <t>IN-2014-29207</t>
  </si>
  <si>
    <t>MZ-2014-4670</t>
  </si>
  <si>
    <t>Nampula</t>
  </si>
  <si>
    <t>CG-2013-2860</t>
  </si>
  <si>
    <t>Kindu</t>
  </si>
  <si>
    <t>Maniema</t>
  </si>
  <si>
    <t>IT-2011-3702883</t>
  </si>
  <si>
    <t>MX-2014-137911</t>
  </si>
  <si>
    <t>ES-2014-4185972</t>
  </si>
  <si>
    <t>Livingston</t>
  </si>
  <si>
    <t>IN-2014-10237</t>
  </si>
  <si>
    <t>ID-2013-35402</t>
  </si>
  <si>
    <t>ID-2014-84661</t>
  </si>
  <si>
    <t>ID-2012-58530</t>
  </si>
  <si>
    <t>IN-2014-21451</t>
  </si>
  <si>
    <t>ES-2012-2946531</t>
  </si>
  <si>
    <t>ID-2014-23201</t>
  </si>
  <si>
    <t>MX-2014-146255</t>
  </si>
  <si>
    <t>IN-2012-39000</t>
  </si>
  <si>
    <t>Changde</t>
  </si>
  <si>
    <t>ES-2011-2466466</t>
  </si>
  <si>
    <t>MX-2011-139199</t>
  </si>
  <si>
    <t>MX-2013-125290</t>
  </si>
  <si>
    <t>ES-2014-5528295</t>
  </si>
  <si>
    <t>ES-2012-5454545</t>
  </si>
  <si>
    <t>IR-2013-6870</t>
  </si>
  <si>
    <t>ES-2014-4070239</t>
  </si>
  <si>
    <t>TU-2012-4890</t>
  </si>
  <si>
    <t>AI-855</t>
  </si>
  <si>
    <t>Kahramanmaras</t>
  </si>
  <si>
    <t>ID-2013-57004</t>
  </si>
  <si>
    <t>IN-2012-85389</t>
  </si>
  <si>
    <t>ES-2013-5345443</t>
  </si>
  <si>
    <t>IN-2011-71739</t>
  </si>
  <si>
    <t>ES-2012-4269542</t>
  </si>
  <si>
    <t>Livry-Gargan</t>
  </si>
  <si>
    <t>IN-2012-72089</t>
  </si>
  <si>
    <t>ES-2014-3458802</t>
  </si>
  <si>
    <t>Maidenhead</t>
  </si>
  <si>
    <t>ID-2011-39630</t>
  </si>
  <si>
    <t>MX-2014-162075</t>
  </si>
  <si>
    <t>IN-2014-66853</t>
  </si>
  <si>
    <t>ID-2011-43977</t>
  </si>
  <si>
    <t>MW-2014-7130</t>
  </si>
  <si>
    <t>TS-11430</t>
  </si>
  <si>
    <t>Podgorica</t>
  </si>
  <si>
    <t>Montenegro</t>
  </si>
  <si>
    <t>ES-2013-3093926</t>
  </si>
  <si>
    <t>Sarreguemines</t>
  </si>
  <si>
    <t>MX-2012-161704</t>
  </si>
  <si>
    <t>ID-2012-73391</t>
  </si>
  <si>
    <t>NI-2012-2640</t>
  </si>
  <si>
    <t>ID-2012-31419</t>
  </si>
  <si>
    <t>MX-2014-100811</t>
  </si>
  <si>
    <t>MA-2013-870</t>
  </si>
  <si>
    <t>MO-2014-890</t>
  </si>
  <si>
    <t>IN-2012-67490</t>
  </si>
  <si>
    <t>ID-2014-82645</t>
  </si>
  <si>
    <t>NI-2013-6950</t>
  </si>
  <si>
    <t>MT-7815</t>
  </si>
  <si>
    <t>MX-2012-101791</t>
  </si>
  <si>
    <t>PL-2011-4070</t>
  </si>
  <si>
    <t>IN-2013-21381</t>
  </si>
  <si>
    <t>Jambi</t>
  </si>
  <si>
    <t>MX-2011-143238</t>
  </si>
  <si>
    <t>IN-2011-67784</t>
  </si>
  <si>
    <t>MX-2014-165078</t>
  </si>
  <si>
    <t>LH-2014-1320</t>
  </si>
  <si>
    <t>IN-2012-14640</t>
  </si>
  <si>
    <t>MX-2014-116855</t>
  </si>
  <si>
    <t>ES-2011-2911640</t>
  </si>
  <si>
    <t>IN-2013-34268</t>
  </si>
  <si>
    <t>US-2013-101532</t>
  </si>
  <si>
    <t>US-2013-158687</t>
  </si>
  <si>
    <t>MX-2013-127768</t>
  </si>
  <si>
    <t>IN-2014-22557</t>
  </si>
  <si>
    <t>US-2014-126998</t>
  </si>
  <si>
    <t>El Limón</t>
  </si>
  <si>
    <t>Aragua</t>
  </si>
  <si>
    <t>MX-2012-155047</t>
  </si>
  <si>
    <t>SG-2013-2810</t>
  </si>
  <si>
    <t>NI-2013-5960</t>
  </si>
  <si>
    <t>NI-2014-2710</t>
  </si>
  <si>
    <t>ES-2012-5845607</t>
  </si>
  <si>
    <t>US-2011-159457</t>
  </si>
  <si>
    <t>IN-2013-83947</t>
  </si>
  <si>
    <t>ID-2012-64844</t>
  </si>
  <si>
    <t>US-2013-151225</t>
  </si>
  <si>
    <t>US-2014-167430</t>
  </si>
  <si>
    <t>Maracay</t>
  </si>
  <si>
    <t>MX-2011-149580</t>
  </si>
  <si>
    <t>MX-2013-123239</t>
  </si>
  <si>
    <t>MO-2012-5550</t>
  </si>
  <si>
    <t>IN-2011-29592</t>
  </si>
  <si>
    <t>MO-2011-9470</t>
  </si>
  <si>
    <t>MA-2014-50</t>
  </si>
  <si>
    <t>Antsiranana</t>
  </si>
  <si>
    <t>Diana</t>
  </si>
  <si>
    <t>AG-2011-380</t>
  </si>
  <si>
    <t>EG-2014-5490</t>
  </si>
  <si>
    <t>KH-6510</t>
  </si>
  <si>
    <t>IN-2012-77185</t>
  </si>
  <si>
    <t>AG-2012-7530</t>
  </si>
  <si>
    <t>AA-480</t>
  </si>
  <si>
    <t>Bechar</t>
  </si>
  <si>
    <t>IN-2014-44264</t>
  </si>
  <si>
    <t>SF-2013-430</t>
  </si>
  <si>
    <t>LA-6780</t>
  </si>
  <si>
    <t>ES-2013-5324776</t>
  </si>
  <si>
    <t>Saint-Avold</t>
  </si>
  <si>
    <t>CA-2012-6570</t>
  </si>
  <si>
    <t>CJ-2010</t>
  </si>
  <si>
    <t>Coquitlam</t>
  </si>
  <si>
    <t>IN-2014-31475</t>
  </si>
  <si>
    <t>IN-2011-51215</t>
  </si>
  <si>
    <t>Zhangjiakou</t>
  </si>
  <si>
    <t>CG-2011-6250</t>
  </si>
  <si>
    <t>ES-2012-5064111</t>
  </si>
  <si>
    <t>ES-2013-1375070</t>
  </si>
  <si>
    <t>IN-2014-68092</t>
  </si>
  <si>
    <t>CG-2014-5280</t>
  </si>
  <si>
    <t>AO-2013-6050</t>
  </si>
  <si>
    <t>IV-2014-9400</t>
  </si>
  <si>
    <t>ID-2013-26449</t>
  </si>
  <si>
    <t>San Pedro</t>
  </si>
  <si>
    <t>ID-2013-50690</t>
  </si>
  <si>
    <t>IN-2012-32343</t>
  </si>
  <si>
    <t>IN-2014-61260</t>
  </si>
  <si>
    <t>MO-2014-8000</t>
  </si>
  <si>
    <t>GH-2014-200</t>
  </si>
  <si>
    <t>ES-2012-4702768</t>
  </si>
  <si>
    <t>SF-2014-9650</t>
  </si>
  <si>
    <t>IN-2014-33792</t>
  </si>
  <si>
    <t>IT-2011-5956746</t>
  </si>
  <si>
    <t>IN-2012-56073</t>
  </si>
  <si>
    <t>NI-2011-9170</t>
  </si>
  <si>
    <t>CA-2013-7580</t>
  </si>
  <si>
    <t>LP-7095</t>
  </si>
  <si>
    <t>St. Catharines</t>
  </si>
  <si>
    <t>AO-2013-4310</t>
  </si>
  <si>
    <t>IN-2013-72355</t>
  </si>
  <si>
    <t>IN-2014-54694</t>
  </si>
  <si>
    <t>Rajkot</t>
  </si>
  <si>
    <t>ES-2012-5249245</t>
  </si>
  <si>
    <t>GH-2012-1190</t>
  </si>
  <si>
    <t>TS-11160</t>
  </si>
  <si>
    <t>US-2014-168102</t>
  </si>
  <si>
    <t>SF-2011-3510</t>
  </si>
  <si>
    <t>AS-630</t>
  </si>
  <si>
    <t>SO-2014-3310</t>
  </si>
  <si>
    <t>SO-2014-5580</t>
  </si>
  <si>
    <t>ES-2011-5186238</t>
  </si>
  <si>
    <t>Digne-les-Bains</t>
  </si>
  <si>
    <t>MX-2013-138219</t>
  </si>
  <si>
    <t>IN-2014-32812</t>
  </si>
  <si>
    <t>SF-2014-6000</t>
  </si>
  <si>
    <t>MX-2013-129742</t>
  </si>
  <si>
    <t>ZA-2014-2620</t>
  </si>
  <si>
    <t>KW-6435</t>
  </si>
  <si>
    <t>IN-2014-23621</t>
  </si>
  <si>
    <t>MO-2012-8110</t>
  </si>
  <si>
    <t>AR-540</t>
  </si>
  <si>
    <t>CM-2013-5120</t>
  </si>
  <si>
    <t>SF-2013-10000</t>
  </si>
  <si>
    <t>NI-2013-2460</t>
  </si>
  <si>
    <t>ES-2013-4608377</t>
  </si>
  <si>
    <t>IN-2011-24832</t>
  </si>
  <si>
    <t>MX-2014-109274</t>
  </si>
  <si>
    <t>ES-2013-1185240</t>
  </si>
  <si>
    <t>IN-2014-73587</t>
  </si>
  <si>
    <t>IN-2014-84353</t>
  </si>
  <si>
    <t>CA-2014-3540</t>
  </si>
  <si>
    <t>SF-2014-5250</t>
  </si>
  <si>
    <t>HP-4815</t>
  </si>
  <si>
    <t>ES-2012-3246286</t>
  </si>
  <si>
    <t>Montesson</t>
  </si>
  <si>
    <t>ID-2011-14360</t>
  </si>
  <si>
    <t>MO-2013-5910</t>
  </si>
  <si>
    <t>BD-1500</t>
  </si>
  <si>
    <t>Larache</t>
  </si>
  <si>
    <t>IN-2014-54967</t>
  </si>
  <si>
    <t>CG-2013-4190</t>
  </si>
  <si>
    <t>Bukavu</t>
  </si>
  <si>
    <t>South Kivu</t>
  </si>
  <si>
    <t>ID-2013-71137</t>
  </si>
  <si>
    <t>SU-2014-3390</t>
  </si>
  <si>
    <t>JM-5250</t>
  </si>
  <si>
    <t>IT-2013-3837703</t>
  </si>
  <si>
    <t>MX-2014-111661</t>
  </si>
  <si>
    <t>MX-2012-151659</t>
  </si>
  <si>
    <t>IN-2011-83877</t>
  </si>
  <si>
    <t>IN-2013-35388</t>
  </si>
  <si>
    <t>IN-2014-84570</t>
  </si>
  <si>
    <t>IT-2011-1258830</t>
  </si>
  <si>
    <t>IN-2012-44180</t>
  </si>
  <si>
    <t>MX-2013-106922</t>
  </si>
  <si>
    <t>ES-2011-3401415</t>
  </si>
  <si>
    <t>EG-2014-740</t>
  </si>
  <si>
    <t>IN-2014-42563</t>
  </si>
  <si>
    <t>ES-2013-2744518</t>
  </si>
  <si>
    <t>Carlisle</t>
  </si>
  <si>
    <t>ID-2014-84164</t>
  </si>
  <si>
    <t>EG-2014-8040</t>
  </si>
  <si>
    <t>IN-2012-82372</t>
  </si>
  <si>
    <t>ES-2014-5489270</t>
  </si>
  <si>
    <t>US-2012-105991</t>
  </si>
  <si>
    <t>IN-2014-50228</t>
  </si>
  <si>
    <t>MX-2014-159800</t>
  </si>
  <si>
    <t>MO-2012-7520</t>
  </si>
  <si>
    <t>IN-2012-15144</t>
  </si>
  <si>
    <t>Meizhou</t>
  </si>
  <si>
    <t>IN-2011-36494</t>
  </si>
  <si>
    <t>IT-2012-4084224</t>
  </si>
  <si>
    <t>Randers</t>
  </si>
  <si>
    <t>Central Jutland</t>
  </si>
  <si>
    <t>ES-2013-2435824</t>
  </si>
  <si>
    <t>IN-2011-54435</t>
  </si>
  <si>
    <t>ES-2013-3792525</t>
  </si>
  <si>
    <t>CA-2011-4370</t>
  </si>
  <si>
    <t>CM-2013-7780</t>
  </si>
  <si>
    <t>SG-2013-7250</t>
  </si>
  <si>
    <t>MX-2012-128972</t>
  </si>
  <si>
    <t>NI-2014-3610</t>
  </si>
  <si>
    <t>FH-4350</t>
  </si>
  <si>
    <t>NI-2012-6300</t>
  </si>
  <si>
    <t>NG-2013-1440</t>
  </si>
  <si>
    <t>ES-2011-3746760</t>
  </si>
  <si>
    <t>ZI-2013-7080</t>
  </si>
  <si>
    <t>MX-2014-105886</t>
  </si>
  <si>
    <t>IN-2013-77577</t>
  </si>
  <si>
    <t>AG-2012-2430</t>
  </si>
  <si>
    <t>US-2014-137722</t>
  </si>
  <si>
    <t>ES-2014-2426190</t>
  </si>
  <si>
    <t>MX-2014-108980</t>
  </si>
  <si>
    <t>SF-2014-2670</t>
  </si>
  <si>
    <t>Bloemfontein</t>
  </si>
  <si>
    <t>Free State</t>
  </si>
  <si>
    <t>MX-2012-157651</t>
  </si>
  <si>
    <t>US-2013-136196</t>
  </si>
  <si>
    <t>CA-2012-2920</t>
  </si>
  <si>
    <t>CS-2130</t>
  </si>
  <si>
    <t>IT-2014-5217096</t>
  </si>
  <si>
    <t>UG-2014-1650</t>
  </si>
  <si>
    <t>NI-2013-3390</t>
  </si>
  <si>
    <t>US-2014-165750</t>
  </si>
  <si>
    <t>CA-2011-370</t>
  </si>
  <si>
    <t>EH-3945</t>
  </si>
  <si>
    <t>IN-2011-18959</t>
  </si>
  <si>
    <t>US-2014-167416</t>
  </si>
  <si>
    <t>MX-2014-141740</t>
  </si>
  <si>
    <t>IV-2013-500</t>
  </si>
  <si>
    <t>RP-9390</t>
  </si>
  <si>
    <t>TZ-2013-7040</t>
  </si>
  <si>
    <t>US-2012-100881</t>
  </si>
  <si>
    <t>NI-2014-4590</t>
  </si>
  <si>
    <t>ID-2014-29081</t>
  </si>
  <si>
    <t>US-2012-136000</t>
  </si>
  <si>
    <t>MX-2013-166926</t>
  </si>
  <si>
    <t>US-2014-162852</t>
  </si>
  <si>
    <t>MX-2011-161039</t>
  </si>
  <si>
    <t>US-2014-140375</t>
  </si>
  <si>
    <t>US-2013-131212</t>
  </si>
  <si>
    <t>NI-2013-1790</t>
  </si>
  <si>
    <t>US-2011-121860</t>
  </si>
  <si>
    <t>NI-2011-9820</t>
  </si>
  <si>
    <t>BG-1695</t>
  </si>
  <si>
    <t>NI-2012-1930</t>
  </si>
  <si>
    <t>IN-2013-74014</t>
  </si>
  <si>
    <t>US-2013-134040</t>
  </si>
  <si>
    <t>MX-2012-119494</t>
  </si>
  <si>
    <t>MX-2014-132255</t>
  </si>
  <si>
    <t>PL-2014-8730</t>
  </si>
  <si>
    <t>Myslowice</t>
  </si>
  <si>
    <t>IZ-2012-4970</t>
  </si>
  <si>
    <t>IR-2011-120</t>
  </si>
  <si>
    <t>AU-2011-5790</t>
  </si>
  <si>
    <t>BS-1590</t>
  </si>
  <si>
    <t>IR-2011-6560</t>
  </si>
  <si>
    <t>LE-6810</t>
  </si>
  <si>
    <t>IZ-2011-4160</t>
  </si>
  <si>
    <t>UP-2011-8110</t>
  </si>
  <si>
    <t>IR-2013-4780</t>
  </si>
  <si>
    <t>UP-2011-5790</t>
  </si>
  <si>
    <t>Kramators'k</t>
  </si>
  <si>
    <t>RO-2014-6420</t>
  </si>
  <si>
    <t>UP-2013-5300</t>
  </si>
  <si>
    <t>PL-2011-3650</t>
  </si>
  <si>
    <t>IR-2014-4390</t>
  </si>
  <si>
    <t>RO-2011-2770</t>
  </si>
  <si>
    <t>IR-2014-4120</t>
  </si>
  <si>
    <t>IZ-2012-7440</t>
  </si>
  <si>
    <t>AL-2012-9220</t>
  </si>
  <si>
    <t>IZ-2014-5670</t>
  </si>
  <si>
    <t>UP-2011-960</t>
  </si>
  <si>
    <t>SA-2014-5570</t>
  </si>
  <si>
    <t>TU-2014-3910</t>
  </si>
  <si>
    <t>PF-9120</t>
  </si>
  <si>
    <t>IZ-2014-4660</t>
  </si>
  <si>
    <t>RO-2011-7220</t>
  </si>
  <si>
    <t>Suceava</t>
  </si>
  <si>
    <t>SA-2011-1710</t>
  </si>
  <si>
    <t>MD-2011-8270</t>
  </si>
  <si>
    <t>SA-2014-6550</t>
  </si>
  <si>
    <t>Sakaka</t>
  </si>
  <si>
    <t>Al Jawf</t>
  </si>
  <si>
    <t>AJ-2014-6800</t>
  </si>
  <si>
    <t>UP-2013-1490</t>
  </si>
  <si>
    <t>RS-2014-3500</t>
  </si>
  <si>
    <t>PL-2013-2260</t>
  </si>
  <si>
    <t>IR-2012-1050</t>
  </si>
  <si>
    <t>Birjand</t>
  </si>
  <si>
    <t>South Khorasan</t>
  </si>
  <si>
    <t>IR-2014-7880</t>
  </si>
  <si>
    <t>Varamin</t>
  </si>
  <si>
    <t>IZ-2012-2830</t>
  </si>
  <si>
    <t>IZ-2012-3230</t>
  </si>
  <si>
    <t>SA-2011-9880</t>
  </si>
  <si>
    <t>PL-2011-7440</t>
  </si>
  <si>
    <t>SA-2014-3020</t>
  </si>
  <si>
    <t>TU-2012-3070</t>
  </si>
  <si>
    <t>YM-2014-7480</t>
  </si>
  <si>
    <t>Al Hudaydah</t>
  </si>
  <si>
    <t>RS-2013-3080</t>
  </si>
  <si>
    <t>IZ-2011-7480</t>
  </si>
  <si>
    <t>BG-1740</t>
  </si>
  <si>
    <t>IR-2013-6040</t>
  </si>
  <si>
    <t>DL-2865</t>
  </si>
  <si>
    <t>SA-2011-1620</t>
  </si>
  <si>
    <t>BU-2011-5830</t>
  </si>
  <si>
    <t>SA-2013-2010</t>
  </si>
  <si>
    <t>EZ-2014-2460</t>
  </si>
  <si>
    <t>EM-3810</t>
  </si>
  <si>
    <t>IR-2011-1690</t>
  </si>
  <si>
    <t>IR-2013-8570</t>
  </si>
  <si>
    <t>RA-9915</t>
  </si>
  <si>
    <t>TU-2013-5000</t>
  </si>
  <si>
    <t>ML-7410</t>
  </si>
  <si>
    <t>TU-2014-9810</t>
  </si>
  <si>
    <t>TU-2014-9100</t>
  </si>
  <si>
    <t>SA-2011-1500</t>
  </si>
  <si>
    <t>Al Hufuf</t>
  </si>
  <si>
    <t>HR-2011-3540</t>
  </si>
  <si>
    <t>Osijek</t>
  </si>
  <si>
    <t>Osjecko-Baranjska</t>
  </si>
  <si>
    <t>KZ-2012-6650</t>
  </si>
  <si>
    <t>UP-2013-3400</t>
  </si>
  <si>
    <t>NP-8325</t>
  </si>
  <si>
    <t>Lisichansk</t>
  </si>
  <si>
    <t>TU-2014-5710</t>
  </si>
  <si>
    <t>IZ-2014-5650</t>
  </si>
  <si>
    <t>TU-2014-6860</t>
  </si>
  <si>
    <t>AG-495</t>
  </si>
  <si>
    <t>KZ-2011-8410</t>
  </si>
  <si>
    <t>JM-5535</t>
  </si>
  <si>
    <t>PL-2011-3070</t>
  </si>
  <si>
    <t>BD-1560</t>
  </si>
  <si>
    <t>TU-2012-3780</t>
  </si>
  <si>
    <t>TU-2013-3540</t>
  </si>
  <si>
    <t>BO-2014-170</t>
  </si>
  <si>
    <t>JO-2013-8110</t>
  </si>
  <si>
    <t>DA-3450</t>
  </si>
  <si>
    <t>IZ-2014-3850</t>
  </si>
  <si>
    <t>KG-2012-2770</t>
  </si>
  <si>
    <t>TU-2013-8060</t>
  </si>
  <si>
    <t>IR-2011-5080</t>
  </si>
  <si>
    <t>RO-2014-7230</t>
  </si>
  <si>
    <t>AF-885</t>
  </si>
  <si>
    <t>IR-2013-6110</t>
  </si>
  <si>
    <t>Najafabad</t>
  </si>
  <si>
    <t>TU-2012-180</t>
  </si>
  <si>
    <t>HR-4830</t>
  </si>
  <si>
    <t>IZ-2014-7330</t>
  </si>
  <si>
    <t>TU-2013-9790</t>
  </si>
  <si>
    <t>TU-2013-5140</t>
  </si>
  <si>
    <t>TU-2012-3220</t>
  </si>
  <si>
    <t>TU-2013-7830</t>
  </si>
  <si>
    <t>MX-2013-165071</t>
  </si>
  <si>
    <t>Quindío</t>
  </si>
  <si>
    <t>MX-2014-129287</t>
  </si>
  <si>
    <t>MX-2013-107937</t>
  </si>
  <si>
    <t>MX-2013-139080</t>
  </si>
  <si>
    <t>MX-2011-125171</t>
  </si>
  <si>
    <t>MX-2014-108966</t>
  </si>
  <si>
    <t>US-2013-151995</t>
  </si>
  <si>
    <t>MX-2013-129133</t>
  </si>
  <si>
    <t>US-2012-117982</t>
  </si>
  <si>
    <t>US-2014-112690</t>
  </si>
  <si>
    <t>US-2013-155621</t>
  </si>
  <si>
    <t>MX-2013-130547</t>
  </si>
  <si>
    <t>MX-2012-114622</t>
  </si>
  <si>
    <t>MX-2011-159772</t>
  </si>
  <si>
    <t>MX-2013-115511</t>
  </si>
  <si>
    <t>MX-2014-169348</t>
  </si>
  <si>
    <t>MX-2013-128734</t>
  </si>
  <si>
    <t>MX-2013-116302</t>
  </si>
  <si>
    <t>MX-2014-102176</t>
  </si>
  <si>
    <t>MX-2012-143343</t>
  </si>
  <si>
    <t>US-2014-109526</t>
  </si>
  <si>
    <t>MX-2014-158008</t>
  </si>
  <si>
    <t>MX-2012-133942</t>
  </si>
  <si>
    <t>US-2014-165687</t>
  </si>
  <si>
    <t>US-2012-129385</t>
  </si>
  <si>
    <t>US-2012-111689</t>
  </si>
  <si>
    <t>MX-2014-101378</t>
  </si>
  <si>
    <t>MX-2014-146892</t>
  </si>
  <si>
    <t>MX-2014-145541</t>
  </si>
  <si>
    <t>MX-2014-160080</t>
  </si>
  <si>
    <t>Acámbaro</t>
  </si>
  <si>
    <t>MX-2011-163083</t>
  </si>
  <si>
    <t>MX-2014-141012</t>
  </si>
  <si>
    <t>MX-2014-112018</t>
  </si>
  <si>
    <t>US-2012-149020</t>
  </si>
  <si>
    <t>US-2013-100020</t>
  </si>
  <si>
    <t>US-2012-126774</t>
  </si>
  <si>
    <t>MX-2014-160381</t>
  </si>
  <si>
    <t>MX-2014-165134</t>
  </si>
  <si>
    <t>MX-2012-165190</t>
  </si>
  <si>
    <t>MX-2012-129623</t>
  </si>
  <si>
    <t>MX-2011-104752</t>
  </si>
  <si>
    <t>US-2012-115966</t>
  </si>
  <si>
    <t>MX-2012-121335</t>
  </si>
  <si>
    <t>MX-2012-165470</t>
  </si>
  <si>
    <t>MX-2014-124065</t>
  </si>
  <si>
    <t>MX-2013-132906</t>
  </si>
  <si>
    <t>MX-2013-164385</t>
  </si>
  <si>
    <t>US-2013-161081</t>
  </si>
  <si>
    <t>US-2011-129504</t>
  </si>
  <si>
    <t>US-2012-122658</t>
  </si>
  <si>
    <t>US-2013-159660</t>
  </si>
  <si>
    <t>MX-2014-145191</t>
  </si>
  <si>
    <t>US-2012-150035</t>
  </si>
  <si>
    <t>US-2011-103590</t>
  </si>
  <si>
    <t>MX-2012-105424</t>
  </si>
  <si>
    <t>MX-2012-123715</t>
  </si>
  <si>
    <t>MX-2012-105655</t>
  </si>
  <si>
    <t>MX-2013-118738</t>
  </si>
  <si>
    <t>US-2011-100629</t>
  </si>
  <si>
    <t>US-2011-119935</t>
  </si>
  <si>
    <t>US-2013-158281</t>
  </si>
  <si>
    <t>US-2014-109967</t>
  </si>
  <si>
    <t>US-2014-128279</t>
  </si>
  <si>
    <t>US-2012-158113</t>
  </si>
  <si>
    <t>MX-2013-108658</t>
  </si>
  <si>
    <t>MX-2014-117744</t>
  </si>
  <si>
    <t>MX-2013-112606</t>
  </si>
  <si>
    <t>US-2011-111374</t>
  </si>
  <si>
    <t>MX-2011-117485</t>
  </si>
  <si>
    <t>MX-2014-153997</t>
  </si>
  <si>
    <t>US-2013-148705</t>
  </si>
  <si>
    <t>IN-2013-21535</t>
  </si>
  <si>
    <t>IN-2014-51222</t>
  </si>
  <si>
    <t>Leshan</t>
  </si>
  <si>
    <t>IN-2011-34478</t>
  </si>
  <si>
    <t>IN-2012-49731</t>
  </si>
  <si>
    <t>ID-2014-38433</t>
  </si>
  <si>
    <t>IN-2011-57704</t>
  </si>
  <si>
    <t>IN-2012-79418</t>
  </si>
  <si>
    <t>IN-2012-59874</t>
  </si>
  <si>
    <t>IN-2013-37796</t>
  </si>
  <si>
    <t>IN-2014-61939</t>
  </si>
  <si>
    <t>IN-2013-11357</t>
  </si>
  <si>
    <t>IN-2012-43291</t>
  </si>
  <si>
    <t>IN-2014-11427</t>
  </si>
  <si>
    <t>IN-2011-11350</t>
  </si>
  <si>
    <t>IN-2014-56920</t>
  </si>
  <si>
    <t>IN-2013-53763</t>
  </si>
  <si>
    <t>Durg</t>
  </si>
  <si>
    <t>ID-2014-63864</t>
  </si>
  <si>
    <t>IN-2012-54134</t>
  </si>
  <si>
    <t>IN-2014-19463</t>
  </si>
  <si>
    <t>Mysore</t>
  </si>
  <si>
    <t>IN-2013-51502</t>
  </si>
  <si>
    <t>IN-2013-70353</t>
  </si>
  <si>
    <t>IN-2013-27156</t>
  </si>
  <si>
    <t>Kandahar</t>
  </si>
  <si>
    <t>IN-2013-67014</t>
  </si>
  <si>
    <t>IN-2011-21983</t>
  </si>
  <si>
    <t>Varanasi</t>
  </si>
  <si>
    <t>IN-2014-44047</t>
  </si>
  <si>
    <t>IN-2014-10132</t>
  </si>
  <si>
    <t>ID-2013-18833</t>
  </si>
  <si>
    <t>IN-2014-19274</t>
  </si>
  <si>
    <t>IN-2012-65894</t>
  </si>
  <si>
    <t>IN-2012-74210</t>
  </si>
  <si>
    <t>IN-2013-14325</t>
  </si>
  <si>
    <t>IN-2013-61806</t>
  </si>
  <si>
    <t>IN-2013-73237</t>
  </si>
  <si>
    <t>IN-2014-78151</t>
  </si>
  <si>
    <t>IN-2014-40484</t>
  </si>
  <si>
    <t>IN-2011-56948</t>
  </si>
  <si>
    <t>ID-2014-59517</t>
  </si>
  <si>
    <t>IN-2012-63878</t>
  </si>
  <si>
    <t>IN-2013-49367</t>
  </si>
  <si>
    <t>Atsugacho</t>
  </si>
  <si>
    <t>IN-2012-72229</t>
  </si>
  <si>
    <t>IN-2012-64081</t>
  </si>
  <si>
    <t>IN-2014-25854</t>
  </si>
  <si>
    <t>IN-2012-20597</t>
  </si>
  <si>
    <t>ID-2013-77248</t>
  </si>
  <si>
    <t>IN-2013-26029</t>
  </si>
  <si>
    <t>IN-2014-31370</t>
  </si>
  <si>
    <t>Baoding</t>
  </si>
  <si>
    <t>IN-2014-52272</t>
  </si>
  <si>
    <t>IN-2014-14850</t>
  </si>
  <si>
    <t>ID-2012-20037</t>
  </si>
  <si>
    <t>IN-2012-42983</t>
  </si>
  <si>
    <t>ID-2011-15802</t>
  </si>
  <si>
    <t>IN-2011-43585</t>
  </si>
  <si>
    <t>IN-2014-19771</t>
  </si>
  <si>
    <t>IN-2014-65992</t>
  </si>
  <si>
    <t>IN-2012-64221</t>
  </si>
  <si>
    <t>IN-2014-13478</t>
  </si>
  <si>
    <t>ES-2013-2105318</t>
  </si>
  <si>
    <t>ES-2013-4975514</t>
  </si>
  <si>
    <t>IT-2014-2928591</t>
  </si>
  <si>
    <t>ES-2013-1950200</t>
  </si>
  <si>
    <t>Langenfeld</t>
  </si>
  <si>
    <t>ES-2012-2418365</t>
  </si>
  <si>
    <t>Bonneuil-sur-Marne</t>
  </si>
  <si>
    <t>ES-2014-5822421</t>
  </si>
  <si>
    <t>ES-2013-2616819</t>
  </si>
  <si>
    <t>IT-2011-5643162</t>
  </si>
  <si>
    <t>ES-2011-3540276</t>
  </si>
  <si>
    <t>ES-2014-5117456</t>
  </si>
  <si>
    <t>ES-2013-2573970</t>
  </si>
  <si>
    <t>Clichy-sous-Bois</t>
  </si>
  <si>
    <t>ES-2013-3867083</t>
  </si>
  <si>
    <t>ES-2013-3426036</t>
  </si>
  <si>
    <t>ES-2014-2467627</t>
  </si>
  <si>
    <t>ES-2012-1704393</t>
  </si>
  <si>
    <t>ES-2014-2518452</t>
  </si>
  <si>
    <t>IT-2014-1431014</t>
  </si>
  <si>
    <t>ES-2014-5263546</t>
  </si>
  <si>
    <t>ES-2013-2972804</t>
  </si>
  <si>
    <t>ES-2013-3947822</t>
  </si>
  <si>
    <t>Ingolstadt</t>
  </si>
  <si>
    <t>IT-2013-4307043</t>
  </si>
  <si>
    <t>ES-2014-5014640</t>
  </si>
  <si>
    <t>Le Plessis-Robinson</t>
  </si>
  <si>
    <t>ES-2012-3944475</t>
  </si>
  <si>
    <t>ES-2011-1962134</t>
  </si>
  <si>
    <t>ES-2014-3898681</t>
  </si>
  <si>
    <t>ES-2012-1558843</t>
  </si>
  <si>
    <t>ES-2014-4538840</t>
  </si>
  <si>
    <t>ES-2011-3109529</t>
  </si>
  <si>
    <t>ES-2012-4087601</t>
  </si>
  <si>
    <t>ES-2011-4021337</t>
  </si>
  <si>
    <t>IT-2011-3264984</t>
  </si>
  <si>
    <t>ES-2011-4877774</t>
  </si>
  <si>
    <t>ES-2012-2088434</t>
  </si>
  <si>
    <t>ES-2014-2013796</t>
  </si>
  <si>
    <t>Les Lilas</t>
  </si>
  <si>
    <t>ES-2013-4132276</t>
  </si>
  <si>
    <t>Denain</t>
  </si>
  <si>
    <t>ES-2012-1927421</t>
  </si>
  <si>
    <t>IT-2013-3470979</t>
  </si>
  <si>
    <t>ES-2014-1980416</t>
  </si>
  <si>
    <t>ES-2014-3808861</t>
  </si>
  <si>
    <t>Le Pré-Saint-Gervais</t>
  </si>
  <si>
    <t>ES-2013-5941455</t>
  </si>
  <si>
    <t>ES-2013-5819284</t>
  </si>
  <si>
    <t>ES-2011-1770042</t>
  </si>
  <si>
    <t>IT-2012-5774254</t>
  </si>
  <si>
    <t>Dundee</t>
  </si>
  <si>
    <t>ES-2011-3215372</t>
  </si>
  <si>
    <t>ES-2014-2200615</t>
  </si>
  <si>
    <t>ES-2011-3156142</t>
  </si>
  <si>
    <t>Mannheim</t>
  </si>
  <si>
    <t>ES-2013-3033501</t>
  </si>
  <si>
    <t>ES-2011-1637634</t>
  </si>
  <si>
    <t>Stavanger</t>
  </si>
  <si>
    <t>ES-2014-5666305</t>
  </si>
  <si>
    <t>ES-2011-2846240</t>
  </si>
  <si>
    <t>IT-2013-5472233</t>
  </si>
  <si>
    <t>ES-2013-4846912</t>
  </si>
  <si>
    <t>IT-2012-1122046</t>
  </si>
  <si>
    <t>ES-2013-3709304</t>
  </si>
  <si>
    <t>ES-2011-3581861</t>
  </si>
  <si>
    <t>IT-2013-3696646</t>
  </si>
  <si>
    <t>IT-2012-4580670</t>
  </si>
  <si>
    <t>IT-2013-1372622</t>
  </si>
  <si>
    <t>ES-2013-5827942</t>
  </si>
  <si>
    <t>CG-2014-8570</t>
  </si>
  <si>
    <t>IN-2013-67469</t>
  </si>
  <si>
    <t>Calais</t>
  </si>
  <si>
    <t>UP-2013-4830</t>
  </si>
  <si>
    <t>Nizhyn</t>
  </si>
  <si>
    <t>IN-2014-67189</t>
  </si>
  <si>
    <t>MX-2012-151673</t>
  </si>
  <si>
    <t>ID-2013-49822</t>
  </si>
  <si>
    <t>IN-2012-28024</t>
  </si>
  <si>
    <t>IN-2013-14437</t>
  </si>
  <si>
    <t>MX-2013-169593</t>
  </si>
  <si>
    <t>Malambo</t>
  </si>
  <si>
    <t>IN-2011-74070</t>
  </si>
  <si>
    <t>IR-2011-6620</t>
  </si>
  <si>
    <t>MX-2013-164630</t>
  </si>
  <si>
    <t>SF-2013-5710</t>
  </si>
  <si>
    <t>RD-9810</t>
  </si>
  <si>
    <t>ES-2014-5861616</t>
  </si>
  <si>
    <t>SU-2014-3450</t>
  </si>
  <si>
    <t>ES-2012-5600285</t>
  </si>
  <si>
    <t>IV-2014-5760</t>
  </si>
  <si>
    <t>IN-2012-54358</t>
  </si>
  <si>
    <t>ES-2012-1721838</t>
  </si>
  <si>
    <t>ID-2013-19666</t>
  </si>
  <si>
    <t>MX-2011-165106</t>
  </si>
  <si>
    <t>CG-2014-6570</t>
  </si>
  <si>
    <t>ES-2014-5282298</t>
  </si>
  <si>
    <t>MX-2012-115469</t>
  </si>
  <si>
    <t>IN-2011-76338</t>
  </si>
  <si>
    <t>ID-2011-16551</t>
  </si>
  <si>
    <t>ES-2014-2332714</t>
  </si>
  <si>
    <t>Recklinghausen</t>
  </si>
  <si>
    <t>EG-2011-5100</t>
  </si>
  <si>
    <t>GH-4665</t>
  </si>
  <si>
    <t>ES-2012-4632904</t>
  </si>
  <si>
    <t>ID-2012-85522</t>
  </si>
  <si>
    <t>RS-2014-4660</t>
  </si>
  <si>
    <t>ES-2012-5560916</t>
  </si>
  <si>
    <t>ID-2013-18196</t>
  </si>
  <si>
    <t>MX-2013-112683</t>
  </si>
  <si>
    <t>ES-2014-1214245</t>
  </si>
  <si>
    <t>ES-2011-3965225</t>
  </si>
  <si>
    <t>ES-2014-4822413</t>
  </si>
  <si>
    <t>Wels</t>
  </si>
  <si>
    <t>ES-2014-4435694</t>
  </si>
  <si>
    <t>US-2014-116869</t>
  </si>
  <si>
    <t>MX-2013-106425</t>
  </si>
  <si>
    <t>IN-2014-36683</t>
  </si>
  <si>
    <t>ID-2011-64599</t>
  </si>
  <si>
    <t>Fuji</t>
  </si>
  <si>
    <t>SF-2014-1760</t>
  </si>
  <si>
    <t>Rustenburg</t>
  </si>
  <si>
    <t>ES-2012-2865767</t>
  </si>
  <si>
    <t>ES-2014-1277554</t>
  </si>
  <si>
    <t>IN-2014-79096</t>
  </si>
  <si>
    <t>UP-2014-3650</t>
  </si>
  <si>
    <t>ID-2011-70787</t>
  </si>
  <si>
    <t>ES-2013-2989764</t>
  </si>
  <si>
    <t>RW-2012-8200</t>
  </si>
  <si>
    <t>ES-2012-1059651</t>
  </si>
  <si>
    <t>Evreux</t>
  </si>
  <si>
    <t>CG-2014-8660</t>
  </si>
  <si>
    <t>PL-2011-7410</t>
  </si>
  <si>
    <t>UP-2012-8840</t>
  </si>
  <si>
    <t>ES-2013-1906012</t>
  </si>
  <si>
    <t>ID-2011-62142</t>
  </si>
  <si>
    <t>ES-2013-5671907</t>
  </si>
  <si>
    <t>MO-2014-7450</t>
  </si>
  <si>
    <t>IN-2011-24965</t>
  </si>
  <si>
    <t>MA-2013-7190</t>
  </si>
  <si>
    <t>GG-2011-3530</t>
  </si>
  <si>
    <t>CG-2014-6750</t>
  </si>
  <si>
    <t>TO-2014-1570</t>
  </si>
  <si>
    <t>MX-2014-160549</t>
  </si>
  <si>
    <t>US-2011-129161</t>
  </si>
  <si>
    <t>TU-2014-4400</t>
  </si>
  <si>
    <t>ID-2013-82120</t>
  </si>
  <si>
    <t>US-2013-123834</t>
  </si>
  <si>
    <t>CA-2012-9600</t>
  </si>
  <si>
    <t>ID-2012-86607</t>
  </si>
  <si>
    <t>IT-2014-4598688</t>
  </si>
  <si>
    <t>MX-2011-103849</t>
  </si>
  <si>
    <t>ES-2014-5160909</t>
  </si>
  <si>
    <t>ES-2013-2141894</t>
  </si>
  <si>
    <t>Pontevedra</t>
  </si>
  <si>
    <t>MX-2013-127859</t>
  </si>
  <si>
    <t>MX-2012-136385</t>
  </si>
  <si>
    <t>Apucarana</t>
  </si>
  <si>
    <t>NI-2011-5380</t>
  </si>
  <si>
    <t>IN-2012-24783</t>
  </si>
  <si>
    <t>MX-2014-120145</t>
  </si>
  <si>
    <t>ID-2011-58250</t>
  </si>
  <si>
    <t>ID-2014-55226</t>
  </si>
  <si>
    <t>MX-2014-141215</t>
  </si>
  <si>
    <t>MX-2013-117366</t>
  </si>
  <si>
    <t>Silao</t>
  </si>
  <si>
    <t>MX-2011-108749</t>
  </si>
  <si>
    <t>MX-2012-152737</t>
  </si>
  <si>
    <t>ES-2012-1557581</t>
  </si>
  <si>
    <t>ES-2014-1415600</t>
  </si>
  <si>
    <t>Sonderborg</t>
  </si>
  <si>
    <t>US-2014-168200</t>
  </si>
  <si>
    <t>IR-2011-7880</t>
  </si>
  <si>
    <t>JK-5625</t>
  </si>
  <si>
    <t>ES-2012-2268105</t>
  </si>
  <si>
    <t>ES-2012-2424030</t>
  </si>
  <si>
    <t>US-2012-114524</t>
  </si>
  <si>
    <t>ES-2013-3286671</t>
  </si>
  <si>
    <t>Aalst</t>
  </si>
  <si>
    <t>US-2014-131954</t>
  </si>
  <si>
    <t>ID-2014-86733</t>
  </si>
  <si>
    <t>NI-2012-7340</t>
  </si>
  <si>
    <t>ES-2012-3433124</t>
  </si>
  <si>
    <t>ES-2011-4993245</t>
  </si>
  <si>
    <t>MX-2012-126851</t>
  </si>
  <si>
    <t>NI-2014-6050</t>
  </si>
  <si>
    <t>SC-10800</t>
  </si>
  <si>
    <t>IN-2011-30033</t>
  </si>
  <si>
    <t>ID-2012-30838</t>
  </si>
  <si>
    <t>NI-2011-8500</t>
  </si>
  <si>
    <t>Onitsha</t>
  </si>
  <si>
    <t>Anambra</t>
  </si>
  <si>
    <t>US-2013-132276</t>
  </si>
  <si>
    <t>Parintins</t>
  </si>
  <si>
    <t>NI-2011-6340</t>
  </si>
  <si>
    <t>TU-2013-7360</t>
  </si>
  <si>
    <t>TP-11130</t>
  </si>
  <si>
    <t>US-2014-143441</t>
  </si>
  <si>
    <t>MX-2011-153906</t>
  </si>
  <si>
    <t>US-2014-110611</t>
  </si>
  <si>
    <t>LH-2014-1970</t>
  </si>
  <si>
    <t>Siauliai</t>
  </si>
  <si>
    <t>Šiauliai</t>
  </si>
  <si>
    <t>IN-2013-11168</t>
  </si>
  <si>
    <t>TU-2011-9560</t>
  </si>
  <si>
    <t>ID-2014-82190</t>
  </si>
  <si>
    <t>IN-2013-67364</t>
  </si>
  <si>
    <t>MX-2014-156188</t>
  </si>
  <si>
    <t>US-2014-144764</t>
  </si>
  <si>
    <t>MX-2013-163790</t>
  </si>
  <si>
    <t>NI-2014-8250</t>
  </si>
  <si>
    <t>US-2013-119928</t>
  </si>
  <si>
    <t>ID-2012-66881</t>
  </si>
  <si>
    <t>ID-2011-83737</t>
  </si>
  <si>
    <t>US-2013-157427</t>
  </si>
  <si>
    <t>TU-2013-7820</t>
  </si>
  <si>
    <t>MN-7935</t>
  </si>
  <si>
    <t>IN-2011-69450</t>
  </si>
  <si>
    <t>IN-2014-69282</t>
  </si>
  <si>
    <t>ES-2013-4779701</t>
  </si>
  <si>
    <t>US-2014-130365</t>
  </si>
  <si>
    <t>ES-2013-3899531</t>
  </si>
  <si>
    <t>ES-2014-1779830</t>
  </si>
  <si>
    <t>MX-2013-135916</t>
  </si>
  <si>
    <t>ES-2014-2018713</t>
  </si>
  <si>
    <t>IN-2013-36837</t>
  </si>
  <si>
    <t>MX-2012-150756</t>
  </si>
  <si>
    <t>MX-2013-122147</t>
  </si>
  <si>
    <t>IT-2014-5786366</t>
  </si>
  <si>
    <t>ES-2013-5495371</t>
  </si>
  <si>
    <t>ES-2014-5075420</t>
  </si>
  <si>
    <t>ES-2014-2107262</t>
  </si>
  <si>
    <t>IT-2011-3941469</t>
  </si>
  <si>
    <t>Emmen</t>
  </si>
  <si>
    <t>Drenthe</t>
  </si>
  <si>
    <t>IT-2011-5361439</t>
  </si>
  <si>
    <t>ES-2014-1364039</t>
  </si>
  <si>
    <t>IN-2014-77941</t>
  </si>
  <si>
    <t>IN-2014-36039</t>
  </si>
  <si>
    <t>ID-2011-50991</t>
  </si>
  <si>
    <t>ES-2014-3986128</t>
  </si>
  <si>
    <t>MX-2014-113292</t>
  </si>
  <si>
    <t>IN-2011-39308</t>
  </si>
  <si>
    <t>ES-2012-3446562</t>
  </si>
  <si>
    <t>MX-2013-101126</t>
  </si>
  <si>
    <t>ID-2012-71949</t>
  </si>
  <si>
    <t>IT-2011-4378136</t>
  </si>
  <si>
    <t>ES-2011-2087362</t>
  </si>
  <si>
    <t>MX-2012-143469</t>
  </si>
  <si>
    <t>IN-2013-24552</t>
  </si>
  <si>
    <t>ES-2013-3667448</t>
  </si>
  <si>
    <t>Lucerne</t>
  </si>
  <si>
    <t>ES-2012-1238144</t>
  </si>
  <si>
    <t>ES-2014-3967982</t>
  </si>
  <si>
    <t>IN-2013-31153</t>
  </si>
  <si>
    <t>IN-2013-76646</t>
  </si>
  <si>
    <t>MX-2014-115091</t>
  </si>
  <si>
    <t>IN-2013-18707</t>
  </si>
  <si>
    <t>IN-2013-40687</t>
  </si>
  <si>
    <t>Weifang</t>
  </si>
  <si>
    <t>ID-2011-37271</t>
  </si>
  <si>
    <t>ID-2013-42906</t>
  </si>
  <si>
    <t>ES-2012-3451642</t>
  </si>
  <si>
    <t>ES-2014-3035931</t>
  </si>
  <si>
    <t>IN-2014-60616</t>
  </si>
  <si>
    <t>ES-2013-2161351</t>
  </si>
  <si>
    <t>ES-2014-1424904</t>
  </si>
  <si>
    <t>Getafe</t>
  </si>
  <si>
    <t>US-2013-150259</t>
  </si>
  <si>
    <t>IN-2014-48058</t>
  </si>
  <si>
    <t>ES-2012-2633867</t>
  </si>
  <si>
    <t>US-2013-104801</t>
  </si>
  <si>
    <t>ES-2012-1207634</t>
  </si>
  <si>
    <t>US-2011-149839</t>
  </si>
  <si>
    <t>MX-2011-137043</t>
  </si>
  <si>
    <t>Itaituba</t>
  </si>
  <si>
    <t>MX-2012-136686</t>
  </si>
  <si>
    <t>IT-2013-5386152</t>
  </si>
  <si>
    <t>MX-2012-126704</t>
  </si>
  <si>
    <t>ES-2012-4797383</t>
  </si>
  <si>
    <t>IN-2013-28325</t>
  </si>
  <si>
    <t>IN-2013-27737</t>
  </si>
  <si>
    <t>IN-2011-64466</t>
  </si>
  <si>
    <t>IN-2011-31020</t>
  </si>
  <si>
    <t>MX-2012-113768</t>
  </si>
  <si>
    <t>IN-2012-55282</t>
  </si>
  <si>
    <t>Aligarh</t>
  </si>
  <si>
    <t>ID-2011-27779</t>
  </si>
  <si>
    <t>ID-2011-54834</t>
  </si>
  <si>
    <t>MX-2014-121986</t>
  </si>
  <si>
    <t>Maringá</t>
  </si>
  <si>
    <t>IT-2011-5193547</t>
  </si>
  <si>
    <t>IN-2014-21143</t>
  </si>
  <si>
    <t>MX-2013-119949</t>
  </si>
  <si>
    <t>MX-2011-166107</t>
  </si>
  <si>
    <t>ID-2013-67105</t>
  </si>
  <si>
    <t>ID-2011-75022</t>
  </si>
  <si>
    <t>US-2012-167570</t>
  </si>
  <si>
    <t>US-2014-169740</t>
  </si>
  <si>
    <t>US-2013-138709</t>
  </si>
  <si>
    <t>MX-2012-144862</t>
  </si>
  <si>
    <t>MX-2014-120873</t>
  </si>
  <si>
    <t>IN-2011-47883</t>
  </si>
  <si>
    <t>MX-2011-143812</t>
  </si>
  <si>
    <t>ES-2014-5784412</t>
  </si>
  <si>
    <t>US-2012-142216</t>
  </si>
  <si>
    <t>MX-2014-162558</t>
  </si>
  <si>
    <t>ID-2014-73272</t>
  </si>
  <si>
    <t>IN-2013-73412</t>
  </si>
  <si>
    <t>IN-2013-69240</t>
  </si>
  <si>
    <t>US-2013-144050</t>
  </si>
  <si>
    <t>IT-2014-5534774</t>
  </si>
  <si>
    <t>US-2012-117324</t>
  </si>
  <si>
    <t>IN-2012-36487</t>
  </si>
  <si>
    <t>MX-2012-143091</t>
  </si>
  <si>
    <t>IN-2011-14017</t>
  </si>
  <si>
    <t>US-2014-148194</t>
  </si>
  <si>
    <t>IR-2013-3310</t>
  </si>
  <si>
    <t>DM-3525</t>
  </si>
  <si>
    <t>IN-2013-22886</t>
  </si>
  <si>
    <t>ES-2014-3811628</t>
  </si>
  <si>
    <t>ES-2014-3909772</t>
  </si>
  <si>
    <t>IT-2011-3203475</t>
  </si>
  <si>
    <t>IN-2011-48107</t>
  </si>
  <si>
    <t>IN-2013-14409</t>
  </si>
  <si>
    <t>Puyang</t>
  </si>
  <si>
    <t>ES-2013-5002349</t>
  </si>
  <si>
    <t>MO-2013-7510</t>
  </si>
  <si>
    <t>SB-10185</t>
  </si>
  <si>
    <t>Safi</t>
  </si>
  <si>
    <t>Doukkala-Abda</t>
  </si>
  <si>
    <t>ES-2014-4017894</t>
  </si>
  <si>
    <t>Sabadell</t>
  </si>
  <si>
    <t>ID-2012-44173</t>
  </si>
  <si>
    <t>IN-2011-24223</t>
  </si>
  <si>
    <t>MX-2013-142678</t>
  </si>
  <si>
    <t>EN-2013-3990</t>
  </si>
  <si>
    <t>Tartu</t>
  </si>
  <si>
    <t>Tartumaa</t>
  </si>
  <si>
    <t>MX-2014-101924</t>
  </si>
  <si>
    <t>ID-2011-66412</t>
  </si>
  <si>
    <t>IN-2012-32175</t>
  </si>
  <si>
    <t>ES-2011-4816650</t>
  </si>
  <si>
    <t>ID-2014-83415</t>
  </si>
  <si>
    <t>Warrnambool</t>
  </si>
  <si>
    <t>IN-2013-42080</t>
  </si>
  <si>
    <t>IN-2014-62667</t>
  </si>
  <si>
    <t>ES-2011-3592923</t>
  </si>
  <si>
    <t>IN-2012-86880</t>
  </si>
  <si>
    <t>IN-2012-38552</t>
  </si>
  <si>
    <t>MO-2014-940</t>
  </si>
  <si>
    <t>IT-2012-5123429</t>
  </si>
  <si>
    <t>IT-2011-2558119</t>
  </si>
  <si>
    <t>ID-2013-86971</t>
  </si>
  <si>
    <t>US-2014-102589</t>
  </si>
  <si>
    <t>IN-2014-17223</t>
  </si>
  <si>
    <t>IT-2013-4696412</t>
  </si>
  <si>
    <t>IN-2013-35304</t>
  </si>
  <si>
    <t>TU-2011-3950</t>
  </si>
  <si>
    <t>Tokat</t>
  </si>
  <si>
    <t>IN-2012-44705</t>
  </si>
  <si>
    <t>ES-2012-4335676</t>
  </si>
  <si>
    <t>MX-2013-144995</t>
  </si>
  <si>
    <t>IT-2014-2122888</t>
  </si>
  <si>
    <t>Velsen</t>
  </si>
  <si>
    <t>IN-2014-30649</t>
  </si>
  <si>
    <t>US-2013-119760</t>
  </si>
  <si>
    <t>IN-2012-25973</t>
  </si>
  <si>
    <t>TU-2014-1910</t>
  </si>
  <si>
    <t>Maltepe</t>
  </si>
  <si>
    <t>MX-2012-164469</t>
  </si>
  <si>
    <t>Pinheiro</t>
  </si>
  <si>
    <t>MX-2014-115119</t>
  </si>
  <si>
    <t>TU-2014-8250</t>
  </si>
  <si>
    <t>Kiziltepe</t>
  </si>
  <si>
    <t>Mardin</t>
  </si>
  <si>
    <t>ES-2011-5649807</t>
  </si>
  <si>
    <t>ID-2011-55975</t>
  </si>
  <si>
    <t>MX-2012-108735</t>
  </si>
  <si>
    <t>Jaú</t>
  </si>
  <si>
    <t>IN-2014-24909</t>
  </si>
  <si>
    <t>Huaiyin</t>
  </si>
  <si>
    <t>IN-2013-24300</t>
  </si>
  <si>
    <t>ID-2012-13982</t>
  </si>
  <si>
    <t>MX-2013-158519</t>
  </si>
  <si>
    <t>IT-2013-4388990</t>
  </si>
  <si>
    <t>Vlaardingen</t>
  </si>
  <si>
    <t>IN-2014-21241</t>
  </si>
  <si>
    <t>US-2013-102596</t>
  </si>
  <si>
    <t>NI-2011-5560</t>
  </si>
  <si>
    <t>ID-2013-51481</t>
  </si>
  <si>
    <t>LH-2013-6470</t>
  </si>
  <si>
    <t>AB-60</t>
  </si>
  <si>
    <t>ID-2014-37285</t>
  </si>
  <si>
    <t>TU-2012-620</t>
  </si>
  <si>
    <t>MX-2014-107636</t>
  </si>
  <si>
    <t>MX-2011-150847</t>
  </si>
  <si>
    <t>KE-2011-2920</t>
  </si>
  <si>
    <t>CM-2012-6780</t>
  </si>
  <si>
    <t>ES-2014-2683001</t>
  </si>
  <si>
    <t>Rambouillet</t>
  </si>
  <si>
    <t>RO-2011-2500</t>
  </si>
  <si>
    <t>Sibiu</t>
  </si>
  <si>
    <t>US-2013-169131</t>
  </si>
  <si>
    <t>IT-2014-3178156</t>
  </si>
  <si>
    <t>ES-2012-3038461</t>
  </si>
  <si>
    <t>IT-2013-3060899</t>
  </si>
  <si>
    <t>MX-2013-132808</t>
  </si>
  <si>
    <t>ES-2013-5929247</t>
  </si>
  <si>
    <t>Heidelberg</t>
  </si>
  <si>
    <t>ES-2011-5263174</t>
  </si>
  <si>
    <t>Stralsund</t>
  </si>
  <si>
    <t>UP-2014-8330</t>
  </si>
  <si>
    <t>XP-11865</t>
  </si>
  <si>
    <t>AU-2012-940</t>
  </si>
  <si>
    <t>ID-2014-48583</t>
  </si>
  <si>
    <t>IN-2013-27247</t>
  </si>
  <si>
    <t>Thanjavur</t>
  </si>
  <si>
    <t>EZ-2014-7050</t>
  </si>
  <si>
    <t>MX-2013-141642</t>
  </si>
  <si>
    <t>IN-2014-58306</t>
  </si>
  <si>
    <t>IN-2013-73104</t>
  </si>
  <si>
    <t>ES-2013-2481532</t>
  </si>
  <si>
    <t>ES-2012-2555687</t>
  </si>
  <si>
    <t>Palaiseau</t>
  </si>
  <si>
    <t>ID-2014-33659</t>
  </si>
  <si>
    <t>ES-2012-4718907</t>
  </si>
  <si>
    <t>US-2011-149874</t>
  </si>
  <si>
    <t>ID-2013-76128</t>
  </si>
  <si>
    <t>ID-2014-35374</t>
  </si>
  <si>
    <t>ES-2013-3229614</t>
  </si>
  <si>
    <t>IN-2011-78823</t>
  </si>
  <si>
    <t>MX-2014-129763</t>
  </si>
  <si>
    <t>ID-2012-28780</t>
  </si>
  <si>
    <t>MX-2014-127159</t>
  </si>
  <si>
    <t>IT-2014-3613065</t>
  </si>
  <si>
    <t>ES-2012-2716574</t>
  </si>
  <si>
    <t>IN-2013-27828</t>
  </si>
  <si>
    <t>ES-2013-2023938</t>
  </si>
  <si>
    <t>US-2013-126655</t>
  </si>
  <si>
    <t>ES-2012-1361094</t>
  </si>
  <si>
    <t>IT-2013-5950482</t>
  </si>
  <si>
    <t>Delmenhorst</t>
  </si>
  <si>
    <t>SF-2012-6610</t>
  </si>
  <si>
    <t>IN-2013-51775</t>
  </si>
  <si>
    <t>IN-2013-82554</t>
  </si>
  <si>
    <t>ES-2014-2623115</t>
  </si>
  <si>
    <t>Talavera de la Reina</t>
  </si>
  <si>
    <t>MX-2013-127880</t>
  </si>
  <si>
    <t>ES-2013-3152662</t>
  </si>
  <si>
    <t>ES-2014-2042578</t>
  </si>
  <si>
    <t>IN-2013-60868</t>
  </si>
  <si>
    <t>IN-2012-17888</t>
  </si>
  <si>
    <t>Guilin</t>
  </si>
  <si>
    <t>IN-2014-59069</t>
  </si>
  <si>
    <t>IN-2014-22592</t>
  </si>
  <si>
    <t>ID-2011-50655</t>
  </si>
  <si>
    <t>EG-2013-5090</t>
  </si>
  <si>
    <t>IN-2012-79411</t>
  </si>
  <si>
    <t>IN-2014-52930</t>
  </si>
  <si>
    <t>IN-2012-21339</t>
  </si>
  <si>
    <t>Jiamusi</t>
  </si>
  <si>
    <t>Estepona</t>
  </si>
  <si>
    <t>ID-2014-42584</t>
  </si>
  <si>
    <t>IN-2014-10020</t>
  </si>
  <si>
    <t>MX-2013-122063</t>
  </si>
  <si>
    <t>MX-2014-111633</t>
  </si>
  <si>
    <t>Eunápolis</t>
  </si>
  <si>
    <t>ES-2014-3653593</t>
  </si>
  <si>
    <t>Kalundborg</t>
  </si>
  <si>
    <t>Zealand</t>
  </si>
  <si>
    <t>US-2013-153465</t>
  </si>
  <si>
    <t>IN-2014-13317</t>
  </si>
  <si>
    <t>ID-2013-24615</t>
  </si>
  <si>
    <t>IN-2011-25588</t>
  </si>
  <si>
    <t>US-2013-122238</t>
  </si>
  <si>
    <t>IN-2014-32266</t>
  </si>
  <si>
    <t>Tawau</t>
  </si>
  <si>
    <t>EG-2011-6510</t>
  </si>
  <si>
    <t>MX-2014-117604</t>
  </si>
  <si>
    <t>IN-2011-56738</t>
  </si>
  <si>
    <t>Handa</t>
  </si>
  <si>
    <t>Aichi</t>
  </si>
  <si>
    <t>IT-2014-3882620</t>
  </si>
  <si>
    <t>MX-2014-111080</t>
  </si>
  <si>
    <t>IN-2011-42892</t>
  </si>
  <si>
    <t>ES-2014-5885922</t>
  </si>
  <si>
    <t>US-2012-134054</t>
  </si>
  <si>
    <t>IT-2013-2616134</t>
  </si>
  <si>
    <t>Huddinge</t>
  </si>
  <si>
    <t>MX-2014-166219</t>
  </si>
  <si>
    <t>MX-2014-128727</t>
  </si>
  <si>
    <t>IN-2014-37551</t>
  </si>
  <si>
    <t>IN-2011-36620</t>
  </si>
  <si>
    <t>IN-2013-63829</t>
  </si>
  <si>
    <t>MX-2012-104458</t>
  </si>
  <si>
    <t>ES-2012-4913400</t>
  </si>
  <si>
    <t>Pontivy</t>
  </si>
  <si>
    <t>ES-2011-1210983</t>
  </si>
  <si>
    <t>IN-2012-40029</t>
  </si>
  <si>
    <t>Xichang</t>
  </si>
  <si>
    <t>PL-2013-8560</t>
  </si>
  <si>
    <t>Zielona Gora</t>
  </si>
  <si>
    <t>Lubusz</t>
  </si>
  <si>
    <t>IN-2011-45538</t>
  </si>
  <si>
    <t>ES-2013-5103526</t>
  </si>
  <si>
    <t>US-2014-134558</t>
  </si>
  <si>
    <t>ID-2011-81588</t>
  </si>
  <si>
    <t>ES-2014-3132105</t>
  </si>
  <si>
    <t>Purmerend</t>
  </si>
  <si>
    <t>IN-2014-38195</t>
  </si>
  <si>
    <t>ID-2011-37782</t>
  </si>
  <si>
    <t>MX-2012-136112</t>
  </si>
  <si>
    <t>IN-2013-31307</t>
  </si>
  <si>
    <t>US-2012-122252</t>
  </si>
  <si>
    <t>MX-2013-136140</t>
  </si>
  <si>
    <t>ES-2014-2286229</t>
  </si>
  <si>
    <t>IN-2014-24657</t>
  </si>
  <si>
    <t>ES-2011-5965144</t>
  </si>
  <si>
    <t>IN-2012-75099</t>
  </si>
  <si>
    <t>MX-2013-163776</t>
  </si>
  <si>
    <t>ES-2014-5205023</t>
  </si>
  <si>
    <t>US-2014-106565</t>
  </si>
  <si>
    <t>MX-2011-146976</t>
  </si>
  <si>
    <t>MX-2014-130715</t>
  </si>
  <si>
    <t>IN-2011-73671</t>
  </si>
  <si>
    <t>US-2011-162299</t>
  </si>
  <si>
    <t>MX-2014-124996</t>
  </si>
  <si>
    <t>ID-2013-21437</t>
  </si>
  <si>
    <t>ES-2012-2123999</t>
  </si>
  <si>
    <t>Bondy</t>
  </si>
  <si>
    <t>MX-2012-162656</t>
  </si>
  <si>
    <t>RS-2013-2660</t>
  </si>
  <si>
    <t>US-2014-104724</t>
  </si>
  <si>
    <t>Bonao</t>
  </si>
  <si>
    <t>Monseñor Nouel</t>
  </si>
  <si>
    <t>US-2012-147809</t>
  </si>
  <si>
    <t>IN-2014-52846</t>
  </si>
  <si>
    <t>MX-2013-167906</t>
  </si>
  <si>
    <t>US-2012-109470</t>
  </si>
  <si>
    <t>IT-2014-2467233</t>
  </si>
  <si>
    <t>US-2012-133970</t>
  </si>
  <si>
    <t>MX-2011-162789</t>
  </si>
  <si>
    <t>Coatzacoalcos</t>
  </si>
  <si>
    <t>RS-2014-3790</t>
  </si>
  <si>
    <t>DP-3000</t>
  </si>
  <si>
    <t>CG-2013-2940</t>
  </si>
  <si>
    <t>KE-2013-3950</t>
  </si>
  <si>
    <t>IR-2014-2130</t>
  </si>
  <si>
    <t>Chimoio</t>
  </si>
  <si>
    <t>Manica</t>
  </si>
  <si>
    <t>IR-2013-7630</t>
  </si>
  <si>
    <t>ZA-2012-4180</t>
  </si>
  <si>
    <t>MO-2012-4400</t>
  </si>
  <si>
    <t>BY-2012-8590</t>
  </si>
  <si>
    <t>RS-2011-3610</t>
  </si>
  <si>
    <t>SA-2012-90</t>
  </si>
  <si>
    <t>TU-2014-3560</t>
  </si>
  <si>
    <t>AS-45</t>
  </si>
  <si>
    <t>EG-2013-5280</t>
  </si>
  <si>
    <t>RS-2012-5150</t>
  </si>
  <si>
    <t>IR-2013-8010</t>
  </si>
  <si>
    <t>TU-2013-1130</t>
  </si>
  <si>
    <t>RS-2012-3220</t>
  </si>
  <si>
    <t>SF-2014-490</t>
  </si>
  <si>
    <t>SA-2012-7570</t>
  </si>
  <si>
    <t>SG-2014-8030</t>
  </si>
  <si>
    <t>EG-2012-8440</t>
  </si>
  <si>
    <t>CG-2014-7660</t>
  </si>
  <si>
    <t>AO-2012-2480</t>
  </si>
  <si>
    <t>SG-2011-1770</t>
  </si>
  <si>
    <t>Ziguinchor</t>
  </si>
  <si>
    <t>TZ-2013-6160</t>
  </si>
  <si>
    <t>MG-7875</t>
  </si>
  <si>
    <t>Arusha</t>
  </si>
  <si>
    <t>NI-2011-700</t>
  </si>
  <si>
    <t>IV-2014-5220</t>
  </si>
  <si>
    <t>RS-2012-1280</t>
  </si>
  <si>
    <t>RW-2011-3040</t>
  </si>
  <si>
    <t>EN-2014-1040</t>
  </si>
  <si>
    <t>MC-7605</t>
  </si>
  <si>
    <t>TS-2014-6460</t>
  </si>
  <si>
    <t>GG-2014-3580</t>
  </si>
  <si>
    <t>LC-7140</t>
  </si>
  <si>
    <t>AO-2014-620</t>
  </si>
  <si>
    <t>TU-2013-1630</t>
  </si>
  <si>
    <t>TU-2012-6430</t>
  </si>
  <si>
    <t>NI-2013-8060</t>
  </si>
  <si>
    <t>TH-11550</t>
  </si>
  <si>
    <t>SU-2014-7650</t>
  </si>
  <si>
    <t>TU-2012-7960</t>
  </si>
  <si>
    <t>VF-11715</t>
  </si>
  <si>
    <t>SF-2011-2090</t>
  </si>
  <si>
    <t>TU-2013-5450</t>
  </si>
  <si>
    <t>TU-2013-2060</t>
  </si>
  <si>
    <t>IZ-2013-8420</t>
  </si>
  <si>
    <t>IV-2013-7910</t>
  </si>
  <si>
    <t>NI-2014-8570</t>
  </si>
  <si>
    <t>IS-2014-8740</t>
  </si>
  <si>
    <t>NI-2012-5810</t>
  </si>
  <si>
    <t>SP-10650</t>
  </si>
  <si>
    <t>Funtua</t>
  </si>
  <si>
    <t>Katsina</t>
  </si>
  <si>
    <t>ES-2014-1154298</t>
  </si>
  <si>
    <t>Epinal</t>
  </si>
  <si>
    <t>ES-2014-4857180</t>
  </si>
  <si>
    <t>Torre del Greco</t>
  </si>
  <si>
    <t>ES-2014-5975016</t>
  </si>
  <si>
    <t>ES-2014-2938679</t>
  </si>
  <si>
    <t>ES-2013-5507103</t>
  </si>
  <si>
    <t>Bergamo</t>
  </si>
  <si>
    <t>ES-2013-2373889</t>
  </si>
  <si>
    <t>ES-2011-5693995</t>
  </si>
  <si>
    <t>ES-2014-3776783</t>
  </si>
  <si>
    <t>ES-2014-3745756</t>
  </si>
  <si>
    <t>Girona</t>
  </si>
  <si>
    <t>ES-2014-5891109</t>
  </si>
  <si>
    <t>ES-2012-2334661</t>
  </si>
  <si>
    <t>IT-2011-5115918</t>
  </si>
  <si>
    <t>ES-2014-1275584</t>
  </si>
  <si>
    <t>ES-2013-2015486</t>
  </si>
  <si>
    <t>Albi</t>
  </si>
  <si>
    <t>ES-2013-4058130</t>
  </si>
  <si>
    <t>IT-2014-2009199</t>
  </si>
  <si>
    <t>ES-2013-1706935</t>
  </si>
  <si>
    <t>ES-2014-4490505</t>
  </si>
  <si>
    <t>ES-2014-1922828</t>
  </si>
  <si>
    <t>IT-2013-4389315</t>
  </si>
  <si>
    <t>IT-2012-1180980</t>
  </si>
  <si>
    <t>Leeuwarden</t>
  </si>
  <si>
    <t>Friesland</t>
  </si>
  <si>
    <t>ES-2012-5833893</t>
  </si>
  <si>
    <t>Cercola</t>
  </si>
  <si>
    <t>ES-2011-3721082</t>
  </si>
  <si>
    <t>Geneva</t>
  </si>
  <si>
    <t>ES-2014-5230839</t>
  </si>
  <si>
    <t>ES-2011-1084683</t>
  </si>
  <si>
    <t>Remscheid</t>
  </si>
  <si>
    <t>ES-2014-1995148</t>
  </si>
  <si>
    <t>Hereford</t>
  </si>
  <si>
    <t>ES-2012-5755966</t>
  </si>
  <si>
    <t>ES-2013-5226305</t>
  </si>
  <si>
    <t>ES-2014-4592758</t>
  </si>
  <si>
    <t>IT-2014-4756774</t>
  </si>
  <si>
    <t>Venlo</t>
  </si>
  <si>
    <t>ES-2014-2835815</t>
  </si>
  <si>
    <t>ES-2013-2991881</t>
  </si>
  <si>
    <t>ES-2013-2871320</t>
  </si>
  <si>
    <t>ES-2013-1417572</t>
  </si>
  <si>
    <t>ES-2013-1019037</t>
  </si>
  <si>
    <t>IT-2014-4809782</t>
  </si>
  <si>
    <t>ES-2012-1526824</t>
  </si>
  <si>
    <t>IT-2014-4709866</t>
  </si>
  <si>
    <t>ES-2014-3452497</t>
  </si>
  <si>
    <t>ES-2013-3825405</t>
  </si>
  <si>
    <t>ES-2014-5795334</t>
  </si>
  <si>
    <t>ES-2014-2509408</t>
  </si>
  <si>
    <t>ES-2013-3375106</t>
  </si>
  <si>
    <t>IT-2014-1428345</t>
  </si>
  <si>
    <t>Roosendaal</t>
  </si>
  <si>
    <t>ES-2011-2287259</t>
  </si>
  <si>
    <t>IT-2011-5233011</t>
  </si>
  <si>
    <t>ES-2013-1505656</t>
  </si>
  <si>
    <t>ES-2014-1204770</t>
  </si>
  <si>
    <t>ES-2014-4967939</t>
  </si>
  <si>
    <t>IT-2012-1777951</t>
  </si>
  <si>
    <t>IT-2011-4028329</t>
  </si>
  <si>
    <t>ES-2013-3422294</t>
  </si>
  <si>
    <t>Frederiksberg</t>
  </si>
  <si>
    <t>ES-2013-4165099</t>
  </si>
  <si>
    <t>San Sebastian</t>
  </si>
  <si>
    <t>ES-2012-5307098</t>
  </si>
  <si>
    <t>ES-2013-3845157</t>
  </si>
  <si>
    <t>IT-2014-2944328</t>
  </si>
  <si>
    <t>ES-2013-5762848</t>
  </si>
  <si>
    <t>Gagny</t>
  </si>
  <si>
    <t>MX-2014-109477</t>
  </si>
  <si>
    <t>Guarapari</t>
  </si>
  <si>
    <t>MX-2012-118080</t>
  </si>
  <si>
    <t>MX-2011-152597</t>
  </si>
  <si>
    <t>MX-2014-114930</t>
  </si>
  <si>
    <t>MX-2014-132507</t>
  </si>
  <si>
    <t>MX-2014-169838</t>
  </si>
  <si>
    <t>MX-2014-144722</t>
  </si>
  <si>
    <t>MX-2012-120236</t>
  </si>
  <si>
    <t>US-2012-155453</t>
  </si>
  <si>
    <t>MX-2014-161228</t>
  </si>
  <si>
    <t>Delicias</t>
  </si>
  <si>
    <t>MX-2014-116897</t>
  </si>
  <si>
    <t>MX-2012-142713</t>
  </si>
  <si>
    <t>San Luis Río Colorado</t>
  </si>
  <si>
    <t>US-2012-161053</t>
  </si>
  <si>
    <t>MX-2014-114552</t>
  </si>
  <si>
    <t>Neiva</t>
  </si>
  <si>
    <t>Huila</t>
  </si>
  <si>
    <t>MX-2013-120243</t>
  </si>
  <si>
    <t>MX-2013-130267</t>
  </si>
  <si>
    <t>MX-2014-160493</t>
  </si>
  <si>
    <t>MX-2013-142118</t>
  </si>
  <si>
    <t>Apartadó</t>
  </si>
  <si>
    <t>MX-2014-146542</t>
  </si>
  <si>
    <t>MX-2014-152030</t>
  </si>
  <si>
    <t>MX-2013-127649</t>
  </si>
  <si>
    <t>MX-2014-134222</t>
  </si>
  <si>
    <t>MX-2013-117506</t>
  </si>
  <si>
    <t>Vitória</t>
  </si>
  <si>
    <t>US-2011-132899</t>
  </si>
  <si>
    <t>US-2012-112004</t>
  </si>
  <si>
    <t>US-2014-101756</t>
  </si>
  <si>
    <t>US-2014-150399</t>
  </si>
  <si>
    <t>US-2012-113103</t>
  </si>
  <si>
    <t>MX-2012-155523</t>
  </si>
  <si>
    <t>MX-2011-158680</t>
  </si>
  <si>
    <t>Cubatão</t>
  </si>
  <si>
    <t>MX-2012-125360</t>
  </si>
  <si>
    <t>US-2014-103128</t>
  </si>
  <si>
    <t>MX-2014-157231</t>
  </si>
  <si>
    <t>US-2012-153836</t>
  </si>
  <si>
    <t>MX-2014-138394</t>
  </si>
  <si>
    <t>MX-2013-161347</t>
  </si>
  <si>
    <t>US-2013-122917</t>
  </si>
  <si>
    <t>MX-2014-100398</t>
  </si>
  <si>
    <t>US-2013-123085</t>
  </si>
  <si>
    <t>MX-2011-168081</t>
  </si>
  <si>
    <t>MX-2013-142811</t>
  </si>
  <si>
    <t>MX-2014-143161</t>
  </si>
  <si>
    <t>MX-2013-168578</t>
  </si>
  <si>
    <t>US-2012-142699</t>
  </si>
  <si>
    <t>MX-2012-148040</t>
  </si>
  <si>
    <t>MX-2011-169467</t>
  </si>
  <si>
    <t>MX-2014-123981</t>
  </si>
  <si>
    <t>MX-2014-157567</t>
  </si>
  <si>
    <t>MX-2013-115868</t>
  </si>
  <si>
    <t>US-2011-102323</t>
  </si>
  <si>
    <t>MX-2014-119193</t>
  </si>
  <si>
    <t>US-2014-114237</t>
  </si>
  <si>
    <t>MX-2012-135433</t>
  </si>
  <si>
    <t>Pindamonhangaba</t>
  </si>
  <si>
    <t>MX-2014-120425</t>
  </si>
  <si>
    <t>US-2013-127173</t>
  </si>
  <si>
    <t>MX-2013-141992</t>
  </si>
  <si>
    <t>MX-2012-103947</t>
  </si>
  <si>
    <t>Calama</t>
  </si>
  <si>
    <t>Antofagasta</t>
  </si>
  <si>
    <t>US-2012-164546</t>
  </si>
  <si>
    <t>MX-2012-161396</t>
  </si>
  <si>
    <t>MX-2012-106229</t>
  </si>
  <si>
    <t>MX-2011-164973</t>
  </si>
  <si>
    <t>MX-2013-124681</t>
  </si>
  <si>
    <t>US-2014-102526</t>
  </si>
  <si>
    <t>US-2011-156888</t>
  </si>
  <si>
    <t>MX-2012-168249</t>
  </si>
  <si>
    <t>MX-2014-118528</t>
  </si>
  <si>
    <t>MX-2014-137743</t>
  </si>
  <si>
    <t>Buriticupu</t>
  </si>
  <si>
    <t>IN-2014-65488</t>
  </si>
  <si>
    <t>IN-2014-41786</t>
  </si>
  <si>
    <t>IN-2011-13632</t>
  </si>
  <si>
    <t>IN-2014-82652</t>
  </si>
  <si>
    <t>IN-2013-78165</t>
  </si>
  <si>
    <t>IN-2011-85459</t>
  </si>
  <si>
    <t>IN-2011-86103</t>
  </si>
  <si>
    <t>IN-2014-56801</t>
  </si>
  <si>
    <t>ID-2013-32252</t>
  </si>
  <si>
    <t>IN-2013-22571</t>
  </si>
  <si>
    <t>Yushu</t>
  </si>
  <si>
    <t>IN-2011-54533</t>
  </si>
  <si>
    <t>IN-2013-80594</t>
  </si>
  <si>
    <t>IN-2011-59328</t>
  </si>
  <si>
    <t>ID-2014-47792</t>
  </si>
  <si>
    <t>ID-2014-67819</t>
  </si>
  <si>
    <t>IN-2013-60546</t>
  </si>
  <si>
    <t>IN-2014-44236</t>
  </si>
  <si>
    <t>IN-2011-33414</t>
  </si>
  <si>
    <t>Fukui</t>
  </si>
  <si>
    <t>IN-2014-45426</t>
  </si>
  <si>
    <t>Kukatpalli</t>
  </si>
  <si>
    <t>IN-2012-34324</t>
  </si>
  <si>
    <t>IN-2014-42402</t>
  </si>
  <si>
    <t>IN-2014-37404</t>
  </si>
  <si>
    <t>IN-2012-22900</t>
  </si>
  <si>
    <t>Solapur</t>
  </si>
  <si>
    <t>IN-2014-35479</t>
  </si>
  <si>
    <t>IN-2014-58635</t>
  </si>
  <si>
    <t>IN-2011-79761</t>
  </si>
  <si>
    <t>IN-2014-56164</t>
  </si>
  <si>
    <t>IN-2012-84451</t>
  </si>
  <si>
    <t>IN-2013-65075</t>
  </si>
  <si>
    <t>ID-2012-62807</t>
  </si>
  <si>
    <t>IN-2014-45559</t>
  </si>
  <si>
    <t>ID-2014-31125</t>
  </si>
  <si>
    <t>IN-2013-17853</t>
  </si>
  <si>
    <t>Xining</t>
  </si>
  <si>
    <t>Qinghai</t>
  </si>
  <si>
    <t>IN-2012-42094</t>
  </si>
  <si>
    <t>IN-2013-46252</t>
  </si>
  <si>
    <t>Tiruppur</t>
  </si>
  <si>
    <t>IN-2014-54547</t>
  </si>
  <si>
    <t>IN-2013-83772</t>
  </si>
  <si>
    <t>IN-2014-30852</t>
  </si>
  <si>
    <t>IN-2012-30572</t>
  </si>
  <si>
    <t>Shanwei</t>
  </si>
  <si>
    <t>IN-2013-35031</t>
  </si>
  <si>
    <t>IN-2014-10377</t>
  </si>
  <si>
    <t>ID-2011-82414</t>
  </si>
  <si>
    <t>ID-2011-78193</t>
  </si>
  <si>
    <t>ID-2012-53749</t>
  </si>
  <si>
    <t>IN-2013-64984</t>
  </si>
  <si>
    <t>IN-2013-11525</t>
  </si>
  <si>
    <t>IN-2014-63850</t>
  </si>
  <si>
    <t>ID-2013-34387</t>
  </si>
  <si>
    <t>IN-2014-82939</t>
  </si>
  <si>
    <t>IN-2013-21479</t>
  </si>
  <si>
    <t>IN-2011-83107</t>
  </si>
  <si>
    <t>ID-2014-66174</t>
  </si>
  <si>
    <t>ID-2011-69772</t>
  </si>
  <si>
    <t>ID-2014-10447</t>
  </si>
  <si>
    <t>IN-2011-75547</t>
  </si>
  <si>
    <t>ID-2014-85438</t>
  </si>
  <si>
    <t>ID-2013-53161</t>
  </si>
  <si>
    <t>IN-2013-35822</t>
  </si>
  <si>
    <t>ID-2014-39441</t>
  </si>
  <si>
    <t>IN-2012-83464</t>
  </si>
  <si>
    <t>ID-2014-11098</t>
  </si>
  <si>
    <t>ID-2013-49143</t>
  </si>
  <si>
    <t>Probolinggo</t>
  </si>
  <si>
    <t>IN-2012-27583</t>
  </si>
  <si>
    <t>IN-2011-57676</t>
  </si>
  <si>
    <t>ID-2014-60784</t>
  </si>
  <si>
    <t>IN-2012-13933</t>
  </si>
  <si>
    <t>IN-2011-27114</t>
  </si>
  <si>
    <t>ID-2014-63444</t>
  </si>
  <si>
    <t>IN-2013-80202</t>
  </si>
  <si>
    <t>ID-2012-41184</t>
  </si>
  <si>
    <t>IN-2011-33463</t>
  </si>
  <si>
    <t>ID-2013-58579</t>
  </si>
  <si>
    <t>ID-2014-79313</t>
  </si>
  <si>
    <t>IN-2011-35857</t>
  </si>
  <si>
    <t>IN-2014-69646</t>
  </si>
  <si>
    <t>IN-2014-59475</t>
  </si>
  <si>
    <t>IN-2011-14941</t>
  </si>
  <si>
    <t>ID-2014-81875</t>
  </si>
  <si>
    <t>IN-2014-19904</t>
  </si>
  <si>
    <t>ID-2012-46392</t>
  </si>
  <si>
    <t>IN-2014-49549</t>
  </si>
  <si>
    <t>IN-2012-36655</t>
  </si>
  <si>
    <t>RO-2012-2660</t>
  </si>
  <si>
    <t>Ploiesti</t>
  </si>
  <si>
    <t>Prahova</t>
  </si>
  <si>
    <t>RS-2013-2980</t>
  </si>
  <si>
    <t>LE-2012-4400</t>
  </si>
  <si>
    <t>RS-2014-3840</t>
  </si>
  <si>
    <t>SA-2014-620</t>
  </si>
  <si>
    <t>EZ-2014-6890</t>
  </si>
  <si>
    <t>TU-2013-6990</t>
  </si>
  <si>
    <t>IR-2011-9150</t>
  </si>
  <si>
    <t>TU-2014-6490</t>
  </si>
  <si>
    <t>EZ-2012-1620</t>
  </si>
  <si>
    <t>JH-5910</t>
  </si>
  <si>
    <t>IZ-2011-290</t>
  </si>
  <si>
    <t>EN-2011-70</t>
  </si>
  <si>
    <t>IR-2012-3790</t>
  </si>
  <si>
    <t>Bandar-e Anzali</t>
  </si>
  <si>
    <t>IR-2012-6980</t>
  </si>
  <si>
    <t>PL-2014-240</t>
  </si>
  <si>
    <t>Tarnow</t>
  </si>
  <si>
    <t>Lesser Poland</t>
  </si>
  <si>
    <t>TU-2011-6820</t>
  </si>
  <si>
    <t>BU-2012-460</t>
  </si>
  <si>
    <t>Pazardzhik</t>
  </si>
  <si>
    <t>SA-2013-3980</t>
  </si>
  <si>
    <t>AU-2014-7090</t>
  </si>
  <si>
    <t>AU-2012-1790</t>
  </si>
  <si>
    <t>IZ-2013-1300</t>
  </si>
  <si>
    <t>RS-2011-1890</t>
  </si>
  <si>
    <t>Belgorod</t>
  </si>
  <si>
    <t>TU-2011-5090</t>
  </si>
  <si>
    <t>JG-5805</t>
  </si>
  <si>
    <t>Menemen</t>
  </si>
  <si>
    <t>IR-2013-350</t>
  </si>
  <si>
    <t>TU-2014-7020</t>
  </si>
  <si>
    <t>IR-2014-1540</t>
  </si>
  <si>
    <t>IR-2014-5870</t>
  </si>
  <si>
    <t>HR-2012-820</t>
  </si>
  <si>
    <t>Split</t>
  </si>
  <si>
    <t>Splitsko-Dalmatinska</t>
  </si>
  <si>
    <t>IR-2013-4410</t>
  </si>
  <si>
    <t>AU-2011-4210</t>
  </si>
  <si>
    <t>TU-2014-3270</t>
  </si>
  <si>
    <t>UZ-2014-110</t>
  </si>
  <si>
    <t>TU-2014-8830</t>
  </si>
  <si>
    <t>Corlu</t>
  </si>
  <si>
    <t>Tekirdag</t>
  </si>
  <si>
    <t>TU-2013-4470</t>
  </si>
  <si>
    <t>UP-2014-1400</t>
  </si>
  <si>
    <t>Kremenchuk</t>
  </si>
  <si>
    <t>RS-2014-1410</t>
  </si>
  <si>
    <t>HE-4800</t>
  </si>
  <si>
    <t>TU-2011-8560</t>
  </si>
  <si>
    <t>IZ-2014-9600</t>
  </si>
  <si>
    <t>QA-2012-1070</t>
  </si>
  <si>
    <t>TU-2013-1110</t>
  </si>
  <si>
    <t>PL-2012-7020</t>
  </si>
  <si>
    <t>TU-2014-3190</t>
  </si>
  <si>
    <t>GG-2014-4090</t>
  </si>
  <si>
    <t>K'ut'aisi</t>
  </si>
  <si>
    <t>Imereti</t>
  </si>
  <si>
    <t>IR-2014-9290</t>
  </si>
  <si>
    <t>TU-2011-5460</t>
  </si>
  <si>
    <t>SA-2014-130</t>
  </si>
  <si>
    <t>BO-2011-9310</t>
  </si>
  <si>
    <t>TU-2012-1300</t>
  </si>
  <si>
    <t>PL-2012-8330</t>
  </si>
  <si>
    <t>AU-2014-1430</t>
  </si>
  <si>
    <t>AJ-2014-9550</t>
  </si>
  <si>
    <t>YM-2012-8660</t>
  </si>
  <si>
    <t>KZ-2014-7810</t>
  </si>
  <si>
    <t>YM-2012-7640</t>
  </si>
  <si>
    <t>TU-2013-9320</t>
  </si>
  <si>
    <t>TU-2014-4810</t>
  </si>
  <si>
    <t>TU-2012-3250</t>
  </si>
  <si>
    <t>SF-2014-5230</t>
  </si>
  <si>
    <t>Umtata</t>
  </si>
  <si>
    <t>MO-2014-9540</t>
  </si>
  <si>
    <t>CA-2012-8480</t>
  </si>
  <si>
    <t>SO-2011-3370</t>
  </si>
  <si>
    <t>SF-2013-8260</t>
  </si>
  <si>
    <t>Springs</t>
  </si>
  <si>
    <t>ZA-2014-1370</t>
  </si>
  <si>
    <t>AO-2014-190</t>
  </si>
  <si>
    <t>MZ-2013-7460</t>
  </si>
  <si>
    <t>TZ-2013-300</t>
  </si>
  <si>
    <t>MO-2013-9260</t>
  </si>
  <si>
    <t>MO-2014-3410</t>
  </si>
  <si>
    <t>GB-4530</t>
  </si>
  <si>
    <t>SF-2014-2290</t>
  </si>
  <si>
    <t>TZ-2012-5980</t>
  </si>
  <si>
    <t>CA-2014-5120</t>
  </si>
  <si>
    <t>MO-2013-7500</t>
  </si>
  <si>
    <t>GH-2014-3090</t>
  </si>
  <si>
    <t>MO-2011-6140</t>
  </si>
  <si>
    <t>SF-2013-9500</t>
  </si>
  <si>
    <t>TZ-2012-5380</t>
  </si>
  <si>
    <t>TN-11040</t>
  </si>
  <si>
    <t>Bagamoyo</t>
  </si>
  <si>
    <t>Pwani</t>
  </si>
  <si>
    <t>MO-2013-3740</t>
  </si>
  <si>
    <t>Mohammedia</t>
  </si>
  <si>
    <t>NI-2013-9850</t>
  </si>
  <si>
    <t>MZ-2011-2490</t>
  </si>
  <si>
    <t>MO-2011-9460</t>
  </si>
  <si>
    <t>NI-2014-1070</t>
  </si>
  <si>
    <t>NI-2012-4520</t>
  </si>
  <si>
    <t>AO-2011-7110</t>
  </si>
  <si>
    <t>Kuito</t>
  </si>
  <si>
    <t>Bie</t>
  </si>
  <si>
    <t>SU-2011-3750</t>
  </si>
  <si>
    <t>NI-2014-4860</t>
  </si>
  <si>
    <t>MO-2014-2000</t>
  </si>
  <si>
    <t>CM-2013-9580</t>
  </si>
  <si>
    <t>MS-7365</t>
  </si>
  <si>
    <t>Nkongsamba</t>
  </si>
  <si>
    <t>SU-2014-6350</t>
  </si>
  <si>
    <t>GT-4635</t>
  </si>
  <si>
    <t>NI-2012-2330</t>
  </si>
  <si>
    <t>ZI-2014-6030</t>
  </si>
  <si>
    <t>Epworth</t>
  </si>
  <si>
    <t>NI-2011-2280</t>
  </si>
  <si>
    <t>EG-2014-1540</t>
  </si>
  <si>
    <t>SF-2014-8320</t>
  </si>
  <si>
    <t>NI-2011-20</t>
  </si>
  <si>
    <t>MO-2011-6300</t>
  </si>
  <si>
    <t>NI-2013-680</t>
  </si>
  <si>
    <t>MO-2013-4200</t>
  </si>
  <si>
    <t>NI-2013-4150</t>
  </si>
  <si>
    <t>NI-2014-7020</t>
  </si>
  <si>
    <t>TO-2014-1980</t>
  </si>
  <si>
    <t>NI-2011-320</t>
  </si>
  <si>
    <t>NI-2013-7980</t>
  </si>
  <si>
    <t>IR-2014-7430</t>
  </si>
  <si>
    <t>SU-2011-3310</t>
  </si>
  <si>
    <t>IV-2014-5410</t>
  </si>
  <si>
    <t>IZ-2014-4610</t>
  </si>
  <si>
    <t>RS-2013-2700</t>
  </si>
  <si>
    <t>UP-2014-9950</t>
  </si>
  <si>
    <t>KZ-2014-1400</t>
  </si>
  <si>
    <t>PK-8910</t>
  </si>
  <si>
    <t>NI-2013-7990</t>
  </si>
  <si>
    <t>MG-2011-9660</t>
  </si>
  <si>
    <t>SH-9975</t>
  </si>
  <si>
    <t>UP-2011-3090</t>
  </si>
  <si>
    <t>Kherson</t>
  </si>
  <si>
    <t>CA-2013-6030</t>
  </si>
  <si>
    <t>Kitchener</t>
  </si>
  <si>
    <t>BU-2014-7540</t>
  </si>
  <si>
    <t>SG-2013-3590</t>
  </si>
  <si>
    <t>IZ-2012-2030</t>
  </si>
  <si>
    <t>MO-2014-8720</t>
  </si>
  <si>
    <t>Khemisset</t>
  </si>
  <si>
    <t>NI-2014-250</t>
  </si>
  <si>
    <t>JB-5925</t>
  </si>
  <si>
    <t>CA-2014-870</t>
  </si>
  <si>
    <t>Oakville</t>
  </si>
  <si>
    <t>SU-2013-6450</t>
  </si>
  <si>
    <t>IZ-2011-5480</t>
  </si>
  <si>
    <t>MD-2014-460</t>
  </si>
  <si>
    <t>TO-2014-1650</t>
  </si>
  <si>
    <t>UP-2013-5480</t>
  </si>
  <si>
    <t>UZ-2014-5310</t>
  </si>
  <si>
    <t>NM-8520</t>
  </si>
  <si>
    <t>Termez</t>
  </si>
  <si>
    <t>Surxondaryo</t>
  </si>
  <si>
    <t>MK-2014-990</t>
  </si>
  <si>
    <t>Kumanovo</t>
  </si>
  <si>
    <t>Macedonia</t>
  </si>
  <si>
    <t>AG-2014-3710</t>
  </si>
  <si>
    <t>BO-2014-1510</t>
  </si>
  <si>
    <t>Lida</t>
  </si>
  <si>
    <t>TU-2014-7000</t>
  </si>
  <si>
    <t>AG-2011-8930</t>
  </si>
  <si>
    <t>UP-2014-1500</t>
  </si>
  <si>
    <t>RM-9675</t>
  </si>
  <si>
    <t>TU-2014-3690</t>
  </si>
  <si>
    <t>TU-2011-7510</t>
  </si>
  <si>
    <t>FG-4260</t>
  </si>
  <si>
    <t>TU-2014-7440</t>
  </si>
  <si>
    <t>EG-2011-3570</t>
  </si>
  <si>
    <t>IR-2013-8670</t>
  </si>
  <si>
    <t>IR-2013-3590</t>
  </si>
  <si>
    <t>PL-2013-6230</t>
  </si>
  <si>
    <t>CA-2013-6250</t>
  </si>
  <si>
    <t>Dartmouth</t>
  </si>
  <si>
    <t>Nova Scotia</t>
  </si>
  <si>
    <t>EG-2011-7600</t>
  </si>
  <si>
    <t>NI-2013-5730</t>
  </si>
  <si>
    <t>TU-2014-3550</t>
  </si>
  <si>
    <t>RA-9885</t>
  </si>
  <si>
    <t>TU-2014-8630</t>
  </si>
  <si>
    <t>TT-11220</t>
  </si>
  <si>
    <t>PL-2014-290</t>
  </si>
  <si>
    <t>TU-2011-7670</t>
  </si>
  <si>
    <t>Sivas</t>
  </si>
  <si>
    <t>NI-2011-8040</t>
  </si>
  <si>
    <t>NI-2014-2140</t>
  </si>
  <si>
    <t>EG-2011-3900</t>
  </si>
  <si>
    <t>MZ-2014-5860</t>
  </si>
  <si>
    <t>NI-2013-6450</t>
  </si>
  <si>
    <t>Makurdi</t>
  </si>
  <si>
    <t>Benue</t>
  </si>
  <si>
    <t>CA-2014-560</t>
  </si>
  <si>
    <t>ML-2014-7360</t>
  </si>
  <si>
    <t>Sikasso</t>
  </si>
  <si>
    <t>SF-2014-5680</t>
  </si>
  <si>
    <t>SF-2011-2790</t>
  </si>
  <si>
    <t>ML-2013-4490</t>
  </si>
  <si>
    <t>CG-2011-8550</t>
  </si>
  <si>
    <t>PL-2014-9640</t>
  </si>
  <si>
    <t>TU-2013-2760</t>
  </si>
  <si>
    <t>UP-2013-6640</t>
  </si>
  <si>
    <t>NI-2013-2300</t>
  </si>
  <si>
    <t>PL-2014-1380</t>
  </si>
  <si>
    <t>Opole</t>
  </si>
  <si>
    <t>IZ-2013-5120</t>
  </si>
  <si>
    <t>EG-2011-5280</t>
  </si>
  <si>
    <t>VM-11835</t>
  </si>
  <si>
    <t>NI-2011-5530</t>
  </si>
  <si>
    <t>IR-2013-9810</t>
  </si>
  <si>
    <t>IR-2012-3990</t>
  </si>
  <si>
    <t>SF-2013-1320</t>
  </si>
  <si>
    <t>ZA-2014-9750</t>
  </si>
  <si>
    <t>TS-11205</t>
  </si>
  <si>
    <t>TU-2014-980</t>
  </si>
  <si>
    <t>IZ-2014-2130</t>
  </si>
  <si>
    <t>EG-2014-710</t>
  </si>
  <si>
    <t>Damanhur</t>
  </si>
  <si>
    <t>Al Buhayrah</t>
  </si>
  <si>
    <t>Osh</t>
  </si>
  <si>
    <t>IZ-2014-6230</t>
  </si>
  <si>
    <t>CS-2250</t>
  </si>
  <si>
    <t>NI-2014-890</t>
  </si>
  <si>
    <t>IZ-2013-3270</t>
  </si>
  <si>
    <t>NI-2012-9410</t>
  </si>
  <si>
    <t>ZA-2012-5390</t>
  </si>
  <si>
    <t>SF-2014-3490</t>
  </si>
  <si>
    <t>TX-2013-1390</t>
  </si>
  <si>
    <t>KE-2012-4830</t>
  </si>
  <si>
    <t>MO-2013-8380</t>
  </si>
  <si>
    <t>KZ-2011-5830</t>
  </si>
  <si>
    <t>Dzhezkazgan</t>
  </si>
  <si>
    <t>UP-2013-1030</t>
  </si>
  <si>
    <t>Luts'k</t>
  </si>
  <si>
    <t>Volyn</t>
  </si>
  <si>
    <t>AU-2014-1530</t>
  </si>
  <si>
    <t>SF-2013-1080</t>
  </si>
  <si>
    <t>MZ-2013-6890</t>
  </si>
  <si>
    <t>SA-2011-1630</t>
  </si>
  <si>
    <t>GB-2014-40</t>
  </si>
  <si>
    <t>RS-2014-850</t>
  </si>
  <si>
    <t>TU-2013-1100</t>
  </si>
  <si>
    <t>TU-2012-6890</t>
  </si>
  <si>
    <t>Iskenderun</t>
  </si>
  <si>
    <t>MO-2014-8800</t>
  </si>
  <si>
    <t>TU-2011-5500</t>
  </si>
  <si>
    <t>EP-3915</t>
  </si>
  <si>
    <t>EG-2012-1630</t>
  </si>
  <si>
    <t>TU-2011-5770</t>
  </si>
  <si>
    <t>Corum</t>
  </si>
  <si>
    <t>SF-2014-740</t>
  </si>
  <si>
    <t>Botshabelo</t>
  </si>
  <si>
    <t>NI-2011-7810</t>
  </si>
  <si>
    <t>Ugep</t>
  </si>
  <si>
    <t>NI-2011-1790</t>
  </si>
  <si>
    <t>IT-2013-4559122</t>
  </si>
  <si>
    <t>Zurich</t>
  </si>
  <si>
    <t>ES-2011-5158390</t>
  </si>
  <si>
    <t>ES-2014-5727003</t>
  </si>
  <si>
    <t>ES-2013-5960221</t>
  </si>
  <si>
    <t>ES-2012-3667418</t>
  </si>
  <si>
    <t>ES-2014-2310341</t>
  </si>
  <si>
    <t>IT-2014-3396005</t>
  </si>
  <si>
    <t>ES-2014-3977309</t>
  </si>
  <si>
    <t>Villach</t>
  </si>
  <si>
    <t>ES-2012-4899743</t>
  </si>
  <si>
    <t>ES-2014-1256106</t>
  </si>
  <si>
    <t>IT-2012-5509380</t>
  </si>
  <si>
    <t>ES-2012-3241112</t>
  </si>
  <si>
    <t>ES-2014-1538808</t>
  </si>
  <si>
    <t>ES-2014-1879715</t>
  </si>
  <si>
    <t>ES-2013-5957121</t>
  </si>
  <si>
    <t>IT-2011-1781238</t>
  </si>
  <si>
    <t>IT-2013-3655043</t>
  </si>
  <si>
    <t>ES-2014-1385362</t>
  </si>
  <si>
    <t>IT-2013-3299073</t>
  </si>
  <si>
    <t>ES-2014-2416409</t>
  </si>
  <si>
    <t>IT-2014-3902227</t>
  </si>
  <si>
    <t>ES-2014-5925548</t>
  </si>
  <si>
    <t>ES-2014-4385660</t>
  </si>
  <si>
    <t>IT-2012-4926272</t>
  </si>
  <si>
    <t>ES-2014-5479414</t>
  </si>
  <si>
    <t>ES-2012-4825433</t>
  </si>
  <si>
    <t>ES-2011-2413369</t>
  </si>
  <si>
    <t>Minden</t>
  </si>
  <si>
    <t>IT-2012-1084413</t>
  </si>
  <si>
    <t>IT-2013-2410050</t>
  </si>
  <si>
    <t>IT-2011-1027688</t>
  </si>
  <si>
    <t>IT-2011-5810579</t>
  </si>
  <si>
    <t>IT-2012-3605163</t>
  </si>
  <si>
    <t>IT-2012-1755975</t>
  </si>
  <si>
    <t>Norderstedt</t>
  </si>
  <si>
    <t>IT-2011-2506333</t>
  </si>
  <si>
    <t>ES-2014-1204900</t>
  </si>
  <si>
    <t>ES-2014-4818116</t>
  </si>
  <si>
    <t>ES-2014-5272251</t>
  </si>
  <si>
    <t>IT-2013-4950041</t>
  </si>
  <si>
    <t>ES-2013-2222698</t>
  </si>
  <si>
    <t>IT-2013-1943902</t>
  </si>
  <si>
    <t>IT-2012-3681832</t>
  </si>
  <si>
    <t>IT-2014-4007032</t>
  </si>
  <si>
    <t>ES-2012-1085063</t>
  </si>
  <si>
    <t>Vantaa</t>
  </si>
  <si>
    <t>ES-2011-1141056</t>
  </si>
  <si>
    <t>ES-2012-4026260</t>
  </si>
  <si>
    <t>ES-2012-5158081</t>
  </si>
  <si>
    <t>IT-2013-1621834</t>
  </si>
  <si>
    <t>ES-2012-4250639</t>
  </si>
  <si>
    <t>IT-2014-4046490</t>
  </si>
  <si>
    <t>IT-2013-1454838</t>
  </si>
  <si>
    <t>ES-2012-3945862</t>
  </si>
  <si>
    <t>ES-2014-3319612</t>
  </si>
  <si>
    <t>ES-2014-3361384</t>
  </si>
  <si>
    <t>IT-2014-4432677</t>
  </si>
  <si>
    <t>IT-2014-2277753</t>
  </si>
  <si>
    <t>IT-2014-4809306</t>
  </si>
  <si>
    <t>IT-2014-4421359</t>
  </si>
  <si>
    <t>ES-2014-5375749</t>
  </si>
  <si>
    <t>ES-2013-5628468</t>
  </si>
  <si>
    <t>ES-2014-4934407</t>
  </si>
  <si>
    <t>ES-2012-3877819</t>
  </si>
  <si>
    <t>Eggenstein-Leopoldshafen</t>
  </si>
  <si>
    <t>ES-2012-2938951</t>
  </si>
  <si>
    <t>ES-2014-5297510</t>
  </si>
  <si>
    <t>ES-2013-3098610</t>
  </si>
  <si>
    <t>ES-2011-1679370</t>
  </si>
  <si>
    <t>ES-2013-3297532</t>
  </si>
  <si>
    <t>Brussels</t>
  </si>
  <si>
    <t>ES-2012-5669824</t>
  </si>
  <si>
    <t>IT-2011-3784375</t>
  </si>
  <si>
    <t>ES-2014-5269284</t>
  </si>
  <si>
    <t>ES-2013-2141906</t>
  </si>
  <si>
    <t>ES-2013-1964432</t>
  </si>
  <si>
    <t>ES-2014-5809699</t>
  </si>
  <si>
    <t>IT-2014-2305722</t>
  </si>
  <si>
    <t>Fuenlabrada</t>
  </si>
  <si>
    <t>ES-2012-5581627</t>
  </si>
  <si>
    <t>ES-2011-4976144</t>
  </si>
  <si>
    <t>ES-2012-3409639</t>
  </si>
  <si>
    <t>Bad Waldsee</t>
  </si>
  <si>
    <t>ES-2014-3575398</t>
  </si>
  <si>
    <t>IT-2014-3581068</t>
  </si>
  <si>
    <t>ES-2012-3290357</t>
  </si>
  <si>
    <t>ES-2014-1429134</t>
  </si>
  <si>
    <t>ES-2012-2922477</t>
  </si>
  <si>
    <t>Arezzo</t>
  </si>
  <si>
    <t>ES-2011-5941122</t>
  </si>
  <si>
    <t>IT-2013-4993682</t>
  </si>
  <si>
    <t>Avellino</t>
  </si>
  <si>
    <t>ES-2013-5305308</t>
  </si>
  <si>
    <t>IT-2013-5843979</t>
  </si>
  <si>
    <t>ES-2012-3131770</t>
  </si>
  <si>
    <t>ES-2012-2522694</t>
  </si>
  <si>
    <t>Basingstoke</t>
  </si>
  <si>
    <t>IT-2014-2988943</t>
  </si>
  <si>
    <t>ES-2011-3081212</t>
  </si>
  <si>
    <t>IT-2013-3678130</t>
  </si>
  <si>
    <t>ES-2013-3059419</t>
  </si>
  <si>
    <t>IT-2012-4512208</t>
  </si>
  <si>
    <t>IT-2014-5137649</t>
  </si>
  <si>
    <t>ES-2011-3711955</t>
  </si>
  <si>
    <t>ES-2012-2268382</t>
  </si>
  <si>
    <t>ES-2013-4232414</t>
  </si>
  <si>
    <t>ES-2014-5706242</t>
  </si>
  <si>
    <t>Ceuta</t>
  </si>
  <si>
    <t>ES-2013-3243058</t>
  </si>
  <si>
    <t>ES-2014-5566428</t>
  </si>
  <si>
    <t>Aschaffenburg</t>
  </si>
  <si>
    <t>ES-2014-2958500</t>
  </si>
  <si>
    <t>IT-2013-5438672</t>
  </si>
  <si>
    <t>Tallaght</t>
  </si>
  <si>
    <t>South Dublin</t>
  </si>
  <si>
    <t>ES-2011-4077297</t>
  </si>
  <si>
    <t>ES-2013-1068972</t>
  </si>
  <si>
    <t>ES-2012-4291867</t>
  </si>
  <si>
    <t>Viersen</t>
  </si>
  <si>
    <t>IT-2013-2603297</t>
  </si>
  <si>
    <t>ES-2013-3657887</t>
  </si>
  <si>
    <t>Benevento</t>
  </si>
  <si>
    <t>ES-2011-5921152</t>
  </si>
  <si>
    <t>Hildesheim</t>
  </si>
  <si>
    <t>ES-2012-5980468</t>
  </si>
  <si>
    <t>ES-2013-2847029</t>
  </si>
  <si>
    <t>ES-2014-4299662</t>
  </si>
  <si>
    <t>ES-2012-5613626</t>
  </si>
  <si>
    <t>IT-2012-2361211</t>
  </si>
  <si>
    <t>IT-2011-2556136</t>
  </si>
  <si>
    <t>ES-2011-1586186</t>
  </si>
  <si>
    <t>ES-2011-4228024</t>
  </si>
  <si>
    <t>Pomezia</t>
  </si>
  <si>
    <t>ES-2014-4138832</t>
  </si>
  <si>
    <t>IT-2013-4962578</t>
  </si>
  <si>
    <t>ES-2014-4147771</t>
  </si>
  <si>
    <t>IT-2014-5918661</t>
  </si>
  <si>
    <t>Amstelveen</t>
  </si>
  <si>
    <t>IT-2014-4405777</t>
  </si>
  <si>
    <t>ES-2013-5377319</t>
  </si>
  <si>
    <t>ES-2013-4025623</t>
  </si>
  <si>
    <t>IT-2012-4835449</t>
  </si>
  <si>
    <t>ES-2013-3639975</t>
  </si>
  <si>
    <t>ES-2011-4864498</t>
  </si>
  <si>
    <t>IT-2013-5655409</t>
  </si>
  <si>
    <t>Assen</t>
  </si>
  <si>
    <t>IT-2014-5237848</t>
  </si>
  <si>
    <t>IT-2013-3727227</t>
  </si>
  <si>
    <t>IT-2013-4258921</t>
  </si>
  <si>
    <t>IT-2011-2852736</t>
  </si>
  <si>
    <t>IT-2014-2751929</t>
  </si>
  <si>
    <t>ES-2014-4134163</t>
  </si>
  <si>
    <t>IT-2014-5502649</t>
  </si>
  <si>
    <t>IT-2012-4240389</t>
  </si>
  <si>
    <t>IT-2014-3830887</t>
  </si>
  <si>
    <t>ES-2014-2660866</t>
  </si>
  <si>
    <t>IT-2013-5913315</t>
  </si>
  <si>
    <t>IT-2013-2906842</t>
  </si>
  <si>
    <t>Battipaglia</t>
  </si>
  <si>
    <t>IT-2014-3734233</t>
  </si>
  <si>
    <t>Castellammare di Stabia</t>
  </si>
  <si>
    <t>ES-2012-2756176</t>
  </si>
  <si>
    <t>ES-2011-5201850</t>
  </si>
  <si>
    <t>IT-2012-1188964</t>
  </si>
  <si>
    <t>IT-2011-2889545</t>
  </si>
  <si>
    <t>IT-2012-2494521</t>
  </si>
  <si>
    <t>ES-2012-3540273</t>
  </si>
  <si>
    <t>El Ejido</t>
  </si>
  <si>
    <t>IT-2011-1978668</t>
  </si>
  <si>
    <t>ES-2013-5785549</t>
  </si>
  <si>
    <t>Poitiers</t>
  </si>
  <si>
    <t>IT-2013-3453314</t>
  </si>
  <si>
    <t>ES-2011-4852530</t>
  </si>
  <si>
    <t>ES-2011-2075610</t>
  </si>
  <si>
    <t>ES-2012-3603495</t>
  </si>
  <si>
    <t>ES-2014-2967876</t>
  </si>
  <si>
    <t>Conflans-Sainte-Honorine</t>
  </si>
  <si>
    <t>ES-2014-4859001</t>
  </si>
  <si>
    <t>ES-2014-1933744</t>
  </si>
  <si>
    <t>ES-2013-4721019</t>
  </si>
  <si>
    <t>Fresnes</t>
  </si>
  <si>
    <t>ES-2013-1946968</t>
  </si>
  <si>
    <t>ES-2011-3481511</t>
  </si>
  <si>
    <t>Allauch</t>
  </si>
  <si>
    <t>ES-2014-2024223</t>
  </si>
  <si>
    <t>ES-2012-4934724</t>
  </si>
  <si>
    <t>ES-2011-3577688</t>
  </si>
  <si>
    <t>ES-2011-2072928</t>
  </si>
  <si>
    <t>Firminy</t>
  </si>
  <si>
    <t>ES-2012-1191762</t>
  </si>
  <si>
    <t>Noisy-le-Sec</t>
  </si>
  <si>
    <t>ES-2013-5361913</t>
  </si>
  <si>
    <t>Colomiers</t>
  </si>
  <si>
    <t>Chatou</t>
  </si>
  <si>
    <t>IT-2013-5257163</t>
  </si>
  <si>
    <t>Bar-le-Duc</t>
  </si>
  <si>
    <t>ES-2012-5677695</t>
  </si>
  <si>
    <t>ES-2014-4229063</t>
  </si>
  <si>
    <t>Moulins</t>
  </si>
  <si>
    <t>ES-2011-2230157</t>
  </si>
  <si>
    <t>ES-2013-4494295</t>
  </si>
  <si>
    <t>ES-2013-1785128</t>
  </si>
  <si>
    <t>Massy</t>
  </si>
  <si>
    <t>ES-2014-4245910</t>
  </si>
  <si>
    <t>Cholet</t>
  </si>
  <si>
    <t>ES-2013-4954697</t>
  </si>
  <si>
    <t>ES-2012-5566593</t>
  </si>
  <si>
    <t>Vanves</t>
  </si>
  <si>
    <t>ES-2012-2854342</t>
  </si>
  <si>
    <t>Pontault-Combault</t>
  </si>
  <si>
    <t>ES-2012-1724662</t>
  </si>
  <si>
    <t>Eragny</t>
  </si>
  <si>
    <t>ES-2011-5045844</t>
  </si>
  <si>
    <t>Le Havre</t>
  </si>
  <si>
    <t>IT-2014-5418558</t>
  </si>
  <si>
    <t>Senlis</t>
  </si>
  <si>
    <t>IT-2014-2531959</t>
  </si>
  <si>
    <t>ES-2014-1285854</t>
  </si>
  <si>
    <t>ES-2014-5990473</t>
  </si>
  <si>
    <t>ES-2012-5318538</t>
  </si>
  <si>
    <t>ES-2013-1222056</t>
  </si>
  <si>
    <t>ES-2014-3381506</t>
  </si>
  <si>
    <t>Six-Fours-les-Plages</t>
  </si>
  <si>
    <t>ES-2012-4567263</t>
  </si>
  <si>
    <t>IT-2013-5071780</t>
  </si>
  <si>
    <t>Cournon-d'Auvergne</t>
  </si>
  <si>
    <t>IT-2014-2019502</t>
  </si>
  <si>
    <t>ES-2014-5545008</t>
  </si>
  <si>
    <t>ES-2014-5590364</t>
  </si>
  <si>
    <t>ES-2012-5269514</t>
  </si>
  <si>
    <t>ES-2012-1059749</t>
  </si>
  <si>
    <t>ES-2013-4034655</t>
  </si>
  <si>
    <t>ES-2013-1222538</t>
  </si>
  <si>
    <t>IT-2012-1576508</t>
  </si>
  <si>
    <t>ES-2014-2658079</t>
  </si>
  <si>
    <t>ES-2014-1113356</t>
  </si>
  <si>
    <t>ES-2011-4919091</t>
  </si>
  <si>
    <t>Hayange</t>
  </si>
  <si>
    <t>ES-2013-5716863</t>
  </si>
  <si>
    <t>ES-2011-5375215</t>
  </si>
  <si>
    <t>Saint-Pierre-des-Corps</t>
  </si>
  <si>
    <t>ES-2013-1596350</t>
  </si>
  <si>
    <t>Cognac</t>
  </si>
  <si>
    <t>ES-2014-2879883</t>
  </si>
  <si>
    <t>IT-2012-5750622</t>
  </si>
  <si>
    <t>ES-2012-2446694</t>
  </si>
  <si>
    <t>ES-2013-1381136</t>
  </si>
  <si>
    <t>IT-2012-5346950</t>
  </si>
  <si>
    <t>IT-2013-3159247</t>
  </si>
  <si>
    <t>ES-2012-5247012</t>
  </si>
  <si>
    <t>ES-2012-2859554</t>
  </si>
  <si>
    <t>IT-2013-4874491</t>
  </si>
  <si>
    <t>ES-2013-1162185</t>
  </si>
  <si>
    <t>Tournefeuille</t>
  </si>
  <si>
    <t>ES-2013-2310454</t>
  </si>
  <si>
    <t>Avion</t>
  </si>
  <si>
    <t>IT-2012-2549772</t>
  </si>
  <si>
    <t>Narbonne</t>
  </si>
  <si>
    <t>ES-2014-1183389</t>
  </si>
  <si>
    <t>ES-2014-5425236</t>
  </si>
  <si>
    <t>MX-2011-153710</t>
  </si>
  <si>
    <t>US-2014-143014</t>
  </si>
  <si>
    <t>MX-2013-158624</t>
  </si>
  <si>
    <t>MX-2011-152681</t>
  </si>
  <si>
    <t>MX-2014-160255</t>
  </si>
  <si>
    <t>US-2011-162628</t>
  </si>
  <si>
    <t>MX-2014-107181</t>
  </si>
  <si>
    <t>MX-2013-130204</t>
  </si>
  <si>
    <t>US-2013-164119</t>
  </si>
  <si>
    <t>MX-2014-118052</t>
  </si>
  <si>
    <t>MX-2013-105242</t>
  </si>
  <si>
    <t>MX-2014-153584</t>
  </si>
  <si>
    <t>US-2013-149804</t>
  </si>
  <si>
    <t>US-2011-148551</t>
  </si>
  <si>
    <t>MX-2012-137561</t>
  </si>
  <si>
    <t>MX-2014-156111</t>
  </si>
  <si>
    <t>MX-2012-144568</t>
  </si>
  <si>
    <t>MX-2013-154942</t>
  </si>
  <si>
    <t>MX-2013-159520</t>
  </si>
  <si>
    <t>MX-2012-126473</t>
  </si>
  <si>
    <t>MX-2013-145023</t>
  </si>
  <si>
    <t>MX-2012-121601</t>
  </si>
  <si>
    <t>MX-2011-115490</t>
  </si>
  <si>
    <t>MX-2014-127901</t>
  </si>
  <si>
    <t>MX-2011-151302</t>
  </si>
  <si>
    <t>US-2014-164175</t>
  </si>
  <si>
    <t>Huancayo</t>
  </si>
  <si>
    <t>US-2011-126256</t>
  </si>
  <si>
    <t>US-2014-152254</t>
  </si>
  <si>
    <t>MX-2014-156566</t>
  </si>
  <si>
    <t>MX-2012-151176</t>
  </si>
  <si>
    <t>US-2013-132535</t>
  </si>
  <si>
    <t>US-2013-132437</t>
  </si>
  <si>
    <t>MX-2014-140438</t>
  </si>
  <si>
    <t>MX-2014-106964</t>
  </si>
  <si>
    <t>MX-2011-129420</t>
  </si>
  <si>
    <t>MX-2011-162670</t>
  </si>
  <si>
    <t>MX-2013-142818</t>
  </si>
  <si>
    <t>MX-2011-149027</t>
  </si>
  <si>
    <t>MX-2014-154802</t>
  </si>
  <si>
    <t>MX-2013-138107</t>
  </si>
  <si>
    <t>MX-2013-118682</t>
  </si>
  <si>
    <t>MX-2014-167731</t>
  </si>
  <si>
    <t>MX-2012-129672</t>
  </si>
  <si>
    <t>MX-2012-129651</t>
  </si>
  <si>
    <t>MX-2014-126830</t>
  </si>
  <si>
    <t>MX-2012-133214</t>
  </si>
  <si>
    <t>MX-2014-147487</t>
  </si>
  <si>
    <t>US-2011-108070</t>
  </si>
  <si>
    <t>MX-2012-100944</t>
  </si>
  <si>
    <t>MX-2013-120740</t>
  </si>
  <si>
    <t>MX-2012-160276</t>
  </si>
  <si>
    <t>MX-2011-141131</t>
  </si>
  <si>
    <t>US-2013-134803</t>
  </si>
  <si>
    <t>MX-2013-154431</t>
  </si>
  <si>
    <t>MX-2012-127607</t>
  </si>
  <si>
    <t>MX-2011-133466</t>
  </si>
  <si>
    <t>MX-2013-115350</t>
  </si>
  <si>
    <t>MX-2012-122833</t>
  </si>
  <si>
    <t>MX-2011-166653</t>
  </si>
  <si>
    <t>MX-2012-107146</t>
  </si>
  <si>
    <t>MX-2012-155285</t>
  </si>
  <si>
    <t>Las Piedras</t>
  </si>
  <si>
    <t>Canelones</t>
  </si>
  <si>
    <t>MX-2012-140025</t>
  </si>
  <si>
    <t>MX-2012-122980</t>
  </si>
  <si>
    <t>MX-2011-107706</t>
  </si>
  <si>
    <t>MX-2014-109071</t>
  </si>
  <si>
    <t>US-2011-166548</t>
  </si>
  <si>
    <t>MX-2013-144785</t>
  </si>
  <si>
    <t>MX-2014-115546</t>
  </si>
  <si>
    <t>Guanare</t>
  </si>
  <si>
    <t>MX-2012-143385</t>
  </si>
  <si>
    <t>MX-2014-117716</t>
  </si>
  <si>
    <t>US-2013-117772</t>
  </si>
  <si>
    <t>MX-2011-140809</t>
  </si>
  <si>
    <t>US-2013-154977</t>
  </si>
  <si>
    <t>MX-2013-111668</t>
  </si>
  <si>
    <t>MX-2012-120376</t>
  </si>
  <si>
    <t>MX-2011-120649</t>
  </si>
  <si>
    <t>US-2013-111598</t>
  </si>
  <si>
    <t>MX-2011-132598</t>
  </si>
  <si>
    <t>MX-2014-107265</t>
  </si>
  <si>
    <t>US-2014-111129</t>
  </si>
  <si>
    <t>MX-2014-164994</t>
  </si>
  <si>
    <t>MX-2013-166268</t>
  </si>
  <si>
    <t>US-2014-104010</t>
  </si>
  <si>
    <t>MX-2013-106782</t>
  </si>
  <si>
    <t>MX-2013-114013</t>
  </si>
  <si>
    <t>US-2014-112011</t>
  </si>
  <si>
    <t>MX-2014-149041</t>
  </si>
  <si>
    <t>MX-2014-138814</t>
  </si>
  <si>
    <t>MX-2012-165463</t>
  </si>
  <si>
    <t>US-2013-131429</t>
  </si>
  <si>
    <t>MX-2013-156335</t>
  </si>
  <si>
    <t>MX-2014-137337</t>
  </si>
  <si>
    <t>MX-2014-122133</t>
  </si>
  <si>
    <t>MX-2014-148243</t>
  </si>
  <si>
    <t>MX-2012-141320</t>
  </si>
  <si>
    <t>US-2014-167353</t>
  </si>
  <si>
    <t>MX-2014-101469</t>
  </si>
  <si>
    <t>MX-2011-106523</t>
  </si>
  <si>
    <t>MX-2014-113929</t>
  </si>
  <si>
    <t>MX-2014-138513</t>
  </si>
  <si>
    <t>MX-2014-109456</t>
  </si>
  <si>
    <t>US-2011-118899</t>
  </si>
  <si>
    <t>US-2012-149783</t>
  </si>
  <si>
    <t>MX-2013-166359</t>
  </si>
  <si>
    <t>US-2014-120922</t>
  </si>
  <si>
    <t>MX-2013-118255</t>
  </si>
  <si>
    <t>US-2014-126879</t>
  </si>
  <si>
    <t>US-2014-130393</t>
  </si>
  <si>
    <t>MX-2011-162523</t>
  </si>
  <si>
    <t>US-2012-154809</t>
  </si>
  <si>
    <t>US-2012-130155</t>
  </si>
  <si>
    <t>MX-2014-112613</t>
  </si>
  <si>
    <t>MX-2014-130428</t>
  </si>
  <si>
    <t>MX-2012-164210</t>
  </si>
  <si>
    <t>US-2014-101063</t>
  </si>
  <si>
    <t>US-2011-117037</t>
  </si>
  <si>
    <t>MX-2013-146983</t>
  </si>
  <si>
    <t>MX-2014-117324</t>
  </si>
  <si>
    <t>MX-2012-115693</t>
  </si>
  <si>
    <t>Puente Alto</t>
  </si>
  <si>
    <t>US-2014-110177</t>
  </si>
  <si>
    <t>US-2011-165428</t>
  </si>
  <si>
    <t>MX-2013-119137</t>
  </si>
  <si>
    <t>US-2013-105354</t>
  </si>
  <si>
    <t>MX-2011-165526</t>
  </si>
  <si>
    <t>Soledad</t>
  </si>
  <si>
    <t>US-2012-141523</t>
  </si>
  <si>
    <t>MX-2014-169845</t>
  </si>
  <si>
    <t>Valledupar</t>
  </si>
  <si>
    <t>Cesar</t>
  </si>
  <si>
    <t>MX-2012-138191</t>
  </si>
  <si>
    <t>MX-2014-146682</t>
  </si>
  <si>
    <t>US-2014-149048</t>
  </si>
  <si>
    <t>MX-2011-100587</t>
  </si>
  <si>
    <t>MX-2014-106677</t>
  </si>
  <si>
    <t>US-2013-162754</t>
  </si>
  <si>
    <t>MX-2011-120586</t>
  </si>
  <si>
    <t>MX-2011-115140</t>
  </si>
  <si>
    <t>MX-2012-124261</t>
  </si>
  <si>
    <t>MX-2013-136931</t>
  </si>
  <si>
    <t>MX-2011-153969</t>
  </si>
  <si>
    <t>MX-2013-100923</t>
  </si>
  <si>
    <t>MX-2014-134852</t>
  </si>
  <si>
    <t>MX-2013-140368</t>
  </si>
  <si>
    <t>US-2014-147900</t>
  </si>
  <si>
    <t>MX-2014-156650</t>
  </si>
  <si>
    <t>MX-2014-144925</t>
  </si>
  <si>
    <t>US-2014-124716</t>
  </si>
  <si>
    <t>MX-2011-160108</t>
  </si>
  <si>
    <t>US-2011-151624</t>
  </si>
  <si>
    <t>US-2012-116925</t>
  </si>
  <si>
    <t>US-2014-150315</t>
  </si>
  <si>
    <t>MX-2012-113950</t>
  </si>
  <si>
    <t>MX-2012-111430</t>
  </si>
  <si>
    <t>MX-2014-112536</t>
  </si>
  <si>
    <t>MX-2011-103506</t>
  </si>
  <si>
    <t>US-2013-119592</t>
  </si>
  <si>
    <t>US-2014-143952</t>
  </si>
  <si>
    <t>MX-2012-167927</t>
  </si>
  <si>
    <t>MX-2013-127411</t>
  </si>
  <si>
    <t>MX-2012-147053</t>
  </si>
  <si>
    <t>US-2014-110744</t>
  </si>
  <si>
    <t>MX-2014-143924</t>
  </si>
  <si>
    <t>MX-2014-121552</t>
  </si>
  <si>
    <t>US-2011-145093</t>
  </si>
  <si>
    <t>US-2013-156846</t>
  </si>
  <si>
    <t>US-2014-144498</t>
  </si>
  <si>
    <t>San Carlos del Zulia</t>
  </si>
  <si>
    <t>US-2014-126781</t>
  </si>
  <si>
    <t>US-2012-158330</t>
  </si>
  <si>
    <t>US-2014-148110</t>
  </si>
  <si>
    <t>MX-2013-116050</t>
  </si>
  <si>
    <t>MX-2011-101329</t>
  </si>
  <si>
    <t>MX-2012-109337</t>
  </si>
  <si>
    <t>MX-2013-114209</t>
  </si>
  <si>
    <t>US-2011-153087</t>
  </si>
  <si>
    <t>MX-2014-132528</t>
  </si>
  <si>
    <t>MX-2013-112529</t>
  </si>
  <si>
    <t>US-2012-131030</t>
  </si>
  <si>
    <t>US-2013-104647</t>
  </si>
  <si>
    <t>MX-2013-114020</t>
  </si>
  <si>
    <t>MX-2013-138492</t>
  </si>
  <si>
    <t>MX-2012-163552</t>
  </si>
  <si>
    <t>MX-2013-159191</t>
  </si>
  <si>
    <t>US-2014-103170</t>
  </si>
  <si>
    <t>US-2011-158442</t>
  </si>
  <si>
    <t>MX-2014-154858</t>
  </si>
  <si>
    <t>MX-2013-111829</t>
  </si>
  <si>
    <t>US-2011-159793</t>
  </si>
  <si>
    <t>US-2014-119172</t>
  </si>
  <si>
    <t>MX-2014-112508</t>
  </si>
  <si>
    <t>MX-2013-152219</t>
  </si>
  <si>
    <t>MX-2012-140396</t>
  </si>
  <si>
    <t>Oruro</t>
  </si>
  <si>
    <t>MX-2013-162761</t>
  </si>
  <si>
    <t>US-2011-169957</t>
  </si>
  <si>
    <t>MX-2011-103331</t>
  </si>
  <si>
    <t>US-2012-169222</t>
  </si>
  <si>
    <t>US-2013-144596</t>
  </si>
  <si>
    <t>US-2014-140452</t>
  </si>
  <si>
    <t>MX-2011-159373</t>
  </si>
  <si>
    <t>MX-2012-102428</t>
  </si>
  <si>
    <t>US-2012-139612</t>
  </si>
  <si>
    <t>MX-2013-150889</t>
  </si>
  <si>
    <t>Avellaneda</t>
  </si>
  <si>
    <t>US-2012-135671</t>
  </si>
  <si>
    <t>US-2011-159569</t>
  </si>
  <si>
    <t>US-2014-156195</t>
  </si>
  <si>
    <t>MX-2013-128006</t>
  </si>
  <si>
    <t>US-2013-149125</t>
  </si>
  <si>
    <t>US-2014-111906</t>
  </si>
  <si>
    <t>MX-2011-131324</t>
  </si>
  <si>
    <t>MX-2012-103891</t>
  </si>
  <si>
    <t>US-2013-106593</t>
  </si>
  <si>
    <t>MX-2014-160724</t>
  </si>
  <si>
    <t>MX-2013-163853</t>
  </si>
  <si>
    <t>US-2012-121230</t>
  </si>
  <si>
    <t>MX-2012-146528</t>
  </si>
  <si>
    <t>Guarenas</t>
  </si>
  <si>
    <t>MX-2012-146290</t>
  </si>
  <si>
    <t>MX-2013-127621</t>
  </si>
  <si>
    <t>MX-2014-126571</t>
  </si>
  <si>
    <t>MX-2014-122021</t>
  </si>
  <si>
    <t>MX-2014-141922</t>
  </si>
  <si>
    <t>US-2014-141600</t>
  </si>
  <si>
    <t>US-2013-141439</t>
  </si>
  <si>
    <t>MX-2014-138156</t>
  </si>
  <si>
    <t>US-2013-123806</t>
  </si>
  <si>
    <t>US-2013-162068</t>
  </si>
  <si>
    <t>MX-2013-131247</t>
  </si>
  <si>
    <t>MX-2014-139822</t>
  </si>
  <si>
    <t>US-2012-106600</t>
  </si>
  <si>
    <t>MX-2013-142391</t>
  </si>
  <si>
    <t>US-2013-107300</t>
  </si>
  <si>
    <t>MX-2011-145807</t>
  </si>
  <si>
    <t>US-2011-137540</t>
  </si>
  <si>
    <t>MX-2013-138576</t>
  </si>
  <si>
    <t>MX-2011-123911</t>
  </si>
  <si>
    <t>MX-2014-161641</t>
  </si>
  <si>
    <t>MX-2011-151862</t>
  </si>
  <si>
    <t>US-2014-118752</t>
  </si>
  <si>
    <t>MX-2014-135069</t>
  </si>
  <si>
    <t>MX-2012-151680</t>
  </si>
  <si>
    <t>MX-2014-104780</t>
  </si>
  <si>
    <t>Gravatá</t>
  </si>
  <si>
    <t>MX-2014-166849</t>
  </si>
  <si>
    <t>Montes Claros</t>
  </si>
  <si>
    <t>MX-2013-126186</t>
  </si>
  <si>
    <t>Presidente Prudente</t>
  </si>
  <si>
    <t>MX-2012-160423</t>
  </si>
  <si>
    <t>MX-2014-150868</t>
  </si>
  <si>
    <t>MX-2013-161739</t>
  </si>
  <si>
    <t>MX-2012-147312</t>
  </si>
  <si>
    <t>Jundiaí</t>
  </si>
  <si>
    <t>MX-2011-158932</t>
  </si>
  <si>
    <t>MX-2011-120929</t>
  </si>
  <si>
    <t>MX-2014-148488</t>
  </si>
  <si>
    <t>US-2011-131807</t>
  </si>
  <si>
    <t>MX-2012-133137</t>
  </si>
  <si>
    <t>MX-2013-166471</t>
  </si>
  <si>
    <t>US-2013-151400</t>
  </si>
  <si>
    <t>MX-2014-107062</t>
  </si>
  <si>
    <t>Boa Esperança</t>
  </si>
  <si>
    <t>MX-2013-143455</t>
  </si>
  <si>
    <t>Altamira</t>
  </si>
  <si>
    <t>MX-2012-146689</t>
  </si>
  <si>
    <t>MX-2013-103786</t>
  </si>
  <si>
    <t>Cruzeiro</t>
  </si>
  <si>
    <t>MX-2011-141726</t>
  </si>
  <si>
    <t>MX-2014-143182</t>
  </si>
  <si>
    <t>Indaiatuba</t>
  </si>
  <si>
    <t>MX-2012-143987</t>
  </si>
  <si>
    <t>Juazeiro</t>
  </si>
  <si>
    <t>US-2011-162012</t>
  </si>
  <si>
    <t>MX-2012-122273</t>
  </si>
  <si>
    <t>MX-2011-133956</t>
  </si>
  <si>
    <t>Rio Grande</t>
  </si>
  <si>
    <t>MX-2013-101490</t>
  </si>
  <si>
    <t>MX-2012-115210</t>
  </si>
  <si>
    <t>MX-2014-115700</t>
  </si>
  <si>
    <t>Várzea Grande</t>
  </si>
  <si>
    <t>MX-2011-152366</t>
  </si>
  <si>
    <t>US-2014-121293</t>
  </si>
  <si>
    <t>US-2013-153661</t>
  </si>
  <si>
    <t>US-2013-165939</t>
  </si>
  <si>
    <t>US-2012-131947</t>
  </si>
  <si>
    <t>MX-2014-102708</t>
  </si>
  <si>
    <t>MX-2013-166443</t>
  </si>
  <si>
    <t>US-2014-160591</t>
  </si>
  <si>
    <t>MX-2013-130911</t>
  </si>
  <si>
    <t>Arapiraca</t>
  </si>
  <si>
    <t>MX-2014-124513</t>
  </si>
  <si>
    <t>US-2014-112424</t>
  </si>
  <si>
    <t>MX-2011-148845</t>
  </si>
  <si>
    <t>US-2011-126011</t>
  </si>
  <si>
    <t>US-2013-103422</t>
  </si>
  <si>
    <t>US-2013-152072</t>
  </si>
  <si>
    <t>MX-2013-116155</t>
  </si>
  <si>
    <t>Lins</t>
  </si>
  <si>
    <t>MX-2014-159282</t>
  </si>
  <si>
    <t>MX-2012-153325</t>
  </si>
  <si>
    <t>MX-2012-141404</t>
  </si>
  <si>
    <t>MX-2014-124016</t>
  </si>
  <si>
    <t>US-2014-152744</t>
  </si>
  <si>
    <t>US-2011-165477</t>
  </si>
  <si>
    <t>MX-2012-165764</t>
  </si>
  <si>
    <t>MX-2014-135363</t>
  </si>
  <si>
    <t>MX-2011-106173</t>
  </si>
  <si>
    <t>US-2012-126620</t>
  </si>
  <si>
    <t>MX-2013-131436</t>
  </si>
  <si>
    <t>MX-2013-108952</t>
  </si>
  <si>
    <t>MX-2013-123659</t>
  </si>
  <si>
    <t>MX-2011-165834</t>
  </si>
  <si>
    <t>MX-2011-131709</t>
  </si>
  <si>
    <t>MX-2014-131702</t>
  </si>
  <si>
    <t>MX-2014-138233</t>
  </si>
  <si>
    <t>MX-2011-143140</t>
  </si>
  <si>
    <t>MX-2014-129728</t>
  </si>
  <si>
    <t>MX-2012-153157</t>
  </si>
  <si>
    <t>US-2014-162215</t>
  </si>
  <si>
    <t>US-2013-150189</t>
  </si>
  <si>
    <t>Lagos de Moreno</t>
  </si>
  <si>
    <t>US-2011-163860</t>
  </si>
  <si>
    <t>US-2012-157224</t>
  </si>
  <si>
    <t>MX-2013-152485</t>
  </si>
  <si>
    <t>MX-2014-166541</t>
  </si>
  <si>
    <t>MX-2014-134887</t>
  </si>
  <si>
    <t>MX-2012-123764</t>
  </si>
  <si>
    <t>MX-2013-105781</t>
  </si>
  <si>
    <t>US-2014-137841</t>
  </si>
  <si>
    <t>MX-2012-121678</t>
  </si>
  <si>
    <t>MX-2013-109939</t>
  </si>
  <si>
    <t>MX-2012-141915</t>
  </si>
  <si>
    <t>US-2012-164805</t>
  </si>
  <si>
    <t>MX-2013-123134</t>
  </si>
  <si>
    <t>MX-2014-147599</t>
  </si>
  <si>
    <t>MX-2014-139367</t>
  </si>
  <si>
    <t>US-2012-129805</t>
  </si>
  <si>
    <t>MX-2013-117415</t>
  </si>
  <si>
    <t>MX-2011-134873</t>
  </si>
  <si>
    <t>MX-2014-127180</t>
  </si>
  <si>
    <t>MX-2012-156776</t>
  </si>
  <si>
    <t>MX-2013-136721</t>
  </si>
  <si>
    <t>US-2012-149650</t>
  </si>
  <si>
    <t>US-2014-126914</t>
  </si>
  <si>
    <t>MX-2014-120810</t>
  </si>
  <si>
    <t>MX-2012-143175</t>
  </si>
  <si>
    <t>MX-2012-165491</t>
  </si>
  <si>
    <t>MX-2014-126221</t>
  </si>
  <si>
    <t>US-2012-116288</t>
  </si>
  <si>
    <t>MX-2014-108000</t>
  </si>
  <si>
    <t>MX-2014-125633</t>
  </si>
  <si>
    <t>MX-2014-131044</t>
  </si>
  <si>
    <t>MX-2013-153094</t>
  </si>
  <si>
    <t>MX-2014-104304</t>
  </si>
  <si>
    <t>MX-2012-167892</t>
  </si>
  <si>
    <t>MX-2013-169194</t>
  </si>
  <si>
    <t>MX-2011-155719</t>
  </si>
  <si>
    <t>MX-2011-128111</t>
  </si>
  <si>
    <t>US-2012-128797</t>
  </si>
  <si>
    <t>US-2012-114272</t>
  </si>
  <si>
    <t>MX-2012-154753</t>
  </si>
  <si>
    <t>US-2014-113411</t>
  </si>
  <si>
    <t>MX-2011-136546</t>
  </si>
  <si>
    <t>MX-2014-130659</t>
  </si>
  <si>
    <t>MX-2014-133179</t>
  </si>
  <si>
    <t>MX-2013-167738</t>
  </si>
  <si>
    <t>US-2012-115196</t>
  </si>
  <si>
    <t>US-2013-166786</t>
  </si>
  <si>
    <t>MX-2011-107643</t>
  </si>
  <si>
    <t>Linares</t>
  </si>
  <si>
    <t>US-2012-151736</t>
  </si>
  <si>
    <t>US-2012-110716</t>
  </si>
  <si>
    <t>MX-2011-161662</t>
  </si>
  <si>
    <t>MX-2014-127733</t>
  </si>
  <si>
    <t>Nuevo Laredo</t>
  </si>
  <si>
    <t>MX-2011-115014</t>
  </si>
  <si>
    <t>US-2013-103450</t>
  </si>
  <si>
    <t>MX-2013-130764</t>
  </si>
  <si>
    <t>MX-2014-169866</t>
  </si>
  <si>
    <t>MX-2011-117107</t>
  </si>
  <si>
    <t>MX-2014-122308</t>
  </si>
  <si>
    <t>MX-2013-107167</t>
  </si>
  <si>
    <t>US-2011-142314</t>
  </si>
  <si>
    <t>MX-2012-101021</t>
  </si>
  <si>
    <t>MX-2013-139430</t>
  </si>
  <si>
    <t>MX-2013-141852</t>
  </si>
  <si>
    <t>MX-2013-158358</t>
  </si>
  <si>
    <t>US-2014-167178</t>
  </si>
  <si>
    <t>Heroica Zitácuaro</t>
  </si>
  <si>
    <t>MX-2012-134817</t>
  </si>
  <si>
    <t>US-2014-147578</t>
  </si>
  <si>
    <t>MX-2013-152716</t>
  </si>
  <si>
    <t>MX-2011-112277</t>
  </si>
  <si>
    <t>US-2014-139920</t>
  </si>
  <si>
    <t>US-2014-137988</t>
  </si>
  <si>
    <t>MX-2011-153871</t>
  </si>
  <si>
    <t>MX-2014-116652</t>
  </si>
  <si>
    <t>MX-2012-106166</t>
  </si>
  <si>
    <t>US-2013-134467</t>
  </si>
  <si>
    <t>MX-2013-159100</t>
  </si>
  <si>
    <t>US-2014-102239</t>
  </si>
  <si>
    <t>MX-2013-156202</t>
  </si>
  <si>
    <t>MX-2013-102337</t>
  </si>
  <si>
    <t>Tampico</t>
  </si>
  <si>
    <t>US-2014-114664</t>
  </si>
  <si>
    <t>US-2013-104969</t>
  </si>
  <si>
    <t>US-2013-123841</t>
  </si>
  <si>
    <t>MX-2012-120796</t>
  </si>
  <si>
    <t>MX-2013-122504</t>
  </si>
  <si>
    <t>MX-2011-128916</t>
  </si>
  <si>
    <t>MX-2013-134859</t>
  </si>
  <si>
    <t>IN-2013-44075</t>
  </si>
  <si>
    <t>Shuangcheng</t>
  </si>
  <si>
    <t>IN-2013-14192</t>
  </si>
  <si>
    <t>IN-2014-21115</t>
  </si>
  <si>
    <t>IN-2014-41275</t>
  </si>
  <si>
    <t>IN-2013-44187</t>
  </si>
  <si>
    <t>IN-2014-38629</t>
  </si>
  <si>
    <t>IN-2012-47813</t>
  </si>
  <si>
    <t>IN-2013-37852</t>
  </si>
  <si>
    <t>IN-2012-44194</t>
  </si>
  <si>
    <t>Wuchuan</t>
  </si>
  <si>
    <t>IN-2013-68456</t>
  </si>
  <si>
    <t>IN-2014-44397</t>
  </si>
  <si>
    <t>IN-2013-78683</t>
  </si>
  <si>
    <t>IN-2013-34135</t>
  </si>
  <si>
    <t>IN-2014-76716</t>
  </si>
  <si>
    <t>IN-2011-60357</t>
  </si>
  <si>
    <t>Pingdingshan</t>
  </si>
  <si>
    <t>IN-2013-45237</t>
  </si>
  <si>
    <t>Heyuan</t>
  </si>
  <si>
    <t>IN-2014-28948</t>
  </si>
  <si>
    <t>Zhuzhou</t>
  </si>
  <si>
    <t>IN-2013-63486</t>
  </si>
  <si>
    <t>IN-2014-30516</t>
  </si>
  <si>
    <t>IN-2013-75001</t>
  </si>
  <si>
    <t>IN-2014-65502</t>
  </si>
  <si>
    <t>Guiping</t>
  </si>
  <si>
    <t>IN-2012-37411</t>
  </si>
  <si>
    <t>Jiangdu</t>
  </si>
  <si>
    <t>IN-2011-51586</t>
  </si>
  <si>
    <t>IN-2011-67049</t>
  </si>
  <si>
    <t>Huzhou</t>
  </si>
  <si>
    <t>IN-2011-51992</t>
  </si>
  <si>
    <t>IN-2012-65880</t>
  </si>
  <si>
    <t>IN-2011-72614</t>
  </si>
  <si>
    <t>IN-2014-47120</t>
  </si>
  <si>
    <t>IN-2014-44334</t>
  </si>
  <si>
    <t>IN-2014-14402</t>
  </si>
  <si>
    <t>IN-2014-20198</t>
  </si>
  <si>
    <t>IN-2012-27597</t>
  </si>
  <si>
    <t>IN-2014-45601</t>
  </si>
  <si>
    <t>Jincheng</t>
  </si>
  <si>
    <t>IN-2012-46042</t>
  </si>
  <si>
    <t>IN-2011-23439</t>
  </si>
  <si>
    <t>IN-2011-12806</t>
  </si>
  <si>
    <t>IN-2012-78886</t>
  </si>
  <si>
    <t>IN-2011-60322</t>
  </si>
  <si>
    <t>IN-2014-67238</t>
  </si>
  <si>
    <t>IN-2013-34142</t>
  </si>
  <si>
    <t>IN-2013-12610</t>
  </si>
  <si>
    <t>IN-2013-72950</t>
  </si>
  <si>
    <t>IN-2013-46966</t>
  </si>
  <si>
    <t>Loudi</t>
  </si>
  <si>
    <t>IN-2014-35115</t>
  </si>
  <si>
    <t>IN-2014-68008</t>
  </si>
  <si>
    <t>IN-2012-14871</t>
  </si>
  <si>
    <t>IN-2014-17769</t>
  </si>
  <si>
    <t>Zhangzhou</t>
  </si>
  <si>
    <t>IN-2014-41996</t>
  </si>
  <si>
    <t>Lianzhou</t>
  </si>
  <si>
    <t>IN-2014-30817</t>
  </si>
  <si>
    <t>IN-2013-42871</t>
  </si>
  <si>
    <t>IN-2013-12106</t>
  </si>
  <si>
    <t>IN-2013-37537</t>
  </si>
  <si>
    <t>IN-2011-33771</t>
  </si>
  <si>
    <t>ID-2013-34051</t>
  </si>
  <si>
    <t>IN-2014-17839</t>
  </si>
  <si>
    <t>IN-2011-56451</t>
  </si>
  <si>
    <t>IN-2014-12701</t>
  </si>
  <si>
    <t>IN-2011-73160</t>
  </si>
  <si>
    <t>IN-2014-20275</t>
  </si>
  <si>
    <t>IN-2013-37761</t>
  </si>
  <si>
    <t>IN-2014-65194</t>
  </si>
  <si>
    <t>IN-2013-12183</t>
  </si>
  <si>
    <t>IN-2014-10657</t>
  </si>
  <si>
    <t>IN-2014-61414</t>
  </si>
  <si>
    <t>IN-2013-72901</t>
  </si>
  <si>
    <t>IN-2014-46875</t>
  </si>
  <si>
    <t>IN-2013-17482</t>
  </si>
  <si>
    <t>Ratlam</t>
  </si>
  <si>
    <t>IN-2013-33596</t>
  </si>
  <si>
    <t>Tumkur</t>
  </si>
  <si>
    <t>IN-2013-35969</t>
  </si>
  <si>
    <t>IN-2011-67840</t>
  </si>
  <si>
    <t>IN-2011-39175</t>
  </si>
  <si>
    <t>IN-2013-63927</t>
  </si>
  <si>
    <t>IN-2014-39371</t>
  </si>
  <si>
    <t>Akola</t>
  </si>
  <si>
    <t>IN-2011-16418</t>
  </si>
  <si>
    <t>IN-2014-42276</t>
  </si>
  <si>
    <t>IN-2014-49472</t>
  </si>
  <si>
    <t>IN-2013-41037</t>
  </si>
  <si>
    <t>IN-2012-46903</t>
  </si>
  <si>
    <t>IN-2013-49857</t>
  </si>
  <si>
    <t>IN-2011-51117</t>
  </si>
  <si>
    <t>IN-2013-31601</t>
  </si>
  <si>
    <t>IN-2013-53742</t>
  </si>
  <si>
    <t>IN-2013-46091</t>
  </si>
  <si>
    <t>IN-2013-49577</t>
  </si>
  <si>
    <t>IN-2013-12729</t>
  </si>
  <si>
    <t>IN-2013-73748</t>
  </si>
  <si>
    <t>IN-2014-53000</t>
  </si>
  <si>
    <t>IN-2014-55912</t>
  </si>
  <si>
    <t>IN-2014-62135</t>
  </si>
  <si>
    <t>IN-2012-23957</t>
  </si>
  <si>
    <t>IN-2014-31902</t>
  </si>
  <si>
    <t>IN-2012-24209</t>
  </si>
  <si>
    <t>IN-2014-11672</t>
  </si>
  <si>
    <t>IN-2014-32028</t>
  </si>
  <si>
    <t>IN-2011-70584</t>
  </si>
  <si>
    <t>ID-2013-77836</t>
  </si>
  <si>
    <t>IN-2014-19120</t>
  </si>
  <si>
    <t>Ganganagar</t>
  </si>
  <si>
    <t>IN-2011-14983</t>
  </si>
  <si>
    <t>IN-2013-58915</t>
  </si>
  <si>
    <t>IN-2014-53707</t>
  </si>
  <si>
    <t>IN-2012-32280</t>
  </si>
  <si>
    <t>Chandigarh</t>
  </si>
  <si>
    <t>IN-2012-67609</t>
  </si>
  <si>
    <t>IN-2014-36627</t>
  </si>
  <si>
    <t>IN-2011-31895</t>
  </si>
  <si>
    <t>IN-2013-51285</t>
  </si>
  <si>
    <t>IN-2014-42808</t>
  </si>
  <si>
    <t>IN-2013-31825</t>
  </si>
  <si>
    <t>IN-2014-78368</t>
  </si>
  <si>
    <t>IN-2014-28038</t>
  </si>
  <si>
    <t>ID-2011-29389</t>
  </si>
  <si>
    <t>IN-2012-52076</t>
  </si>
  <si>
    <t>IN-2014-28157</t>
  </si>
  <si>
    <t>IN-2012-70619</t>
  </si>
  <si>
    <t>IN-2013-59027</t>
  </si>
  <si>
    <t>IN-2014-69527</t>
  </si>
  <si>
    <t>IN-2013-10027</t>
  </si>
  <si>
    <t>IN-2012-67735</t>
  </si>
  <si>
    <t>IN-2012-40148</t>
  </si>
  <si>
    <t>ID-2014-59489</t>
  </si>
  <si>
    <t>IN-2013-34471</t>
  </si>
  <si>
    <t>IN-2011-30824</t>
  </si>
  <si>
    <t>ID-2013-52370</t>
  </si>
  <si>
    <t>IN-2012-72040</t>
  </si>
  <si>
    <t>IN-2013-29676</t>
  </si>
  <si>
    <t>Jayapura</t>
  </si>
  <si>
    <t>Papua</t>
  </si>
  <si>
    <t>IN-2014-41212</t>
  </si>
  <si>
    <t>ID-2012-79621</t>
  </si>
  <si>
    <t>ID-2011-56535</t>
  </si>
  <si>
    <t>ID-2012-59384</t>
  </si>
  <si>
    <t>IN-2012-10482</t>
  </si>
  <si>
    <t>ID-2012-13058</t>
  </si>
  <si>
    <t>ID-2011-34037</t>
  </si>
  <si>
    <t>IN-2012-38447</t>
  </si>
  <si>
    <t>ID-2013-21290</t>
  </si>
  <si>
    <t>ID-2012-75316</t>
  </si>
  <si>
    <t>IN-2014-26407</t>
  </si>
  <si>
    <t>ID-2014-64830</t>
  </si>
  <si>
    <t>ID-2014-64949</t>
  </si>
  <si>
    <t>ID-2014-60854</t>
  </si>
  <si>
    <t>IN-2013-36802</t>
  </si>
  <si>
    <t>IN-2011-14689</t>
  </si>
  <si>
    <t>IN-2011-51390</t>
  </si>
  <si>
    <t>ID-2012-25217</t>
  </si>
  <si>
    <t>ID-2014-71403</t>
  </si>
  <si>
    <t>ID-2011-23992</t>
  </si>
  <si>
    <t>ID-2013-27856</t>
  </si>
  <si>
    <t>ID-2013-72397</t>
  </si>
  <si>
    <t>IN-2013-22823</t>
  </si>
  <si>
    <t>ID-2013-50487</t>
  </si>
  <si>
    <t>ID-2013-30201</t>
  </si>
  <si>
    <t>IN-2011-54575</t>
  </si>
  <si>
    <t>ID-2011-45804</t>
  </si>
  <si>
    <t>ID-2013-26400</t>
  </si>
  <si>
    <t>ID-2012-66643</t>
  </si>
  <si>
    <t>ID-2014-53784</t>
  </si>
  <si>
    <t>IN-2011-26946</t>
  </si>
  <si>
    <t>ID-2013-59566</t>
  </si>
  <si>
    <t>ID-2014-42647</t>
  </si>
  <si>
    <t>IN-2013-29879</t>
  </si>
  <si>
    <t>IN-2013-35542</t>
  </si>
  <si>
    <t>ID-2013-68568</t>
  </si>
  <si>
    <t>ID-2011-22172</t>
  </si>
  <si>
    <t>IN-2011-76842</t>
  </si>
  <si>
    <t>IN-2014-31916</t>
  </si>
  <si>
    <t>ID-2013-39868</t>
  </si>
  <si>
    <t>IN-2014-50837</t>
  </si>
  <si>
    <t>ID-2012-71858</t>
  </si>
  <si>
    <t>ID-2014-50844</t>
  </si>
  <si>
    <t>ID-2014-26827</t>
  </si>
  <si>
    <t>IN-2013-33883</t>
  </si>
  <si>
    <t>IN-2011-27702</t>
  </si>
  <si>
    <t>ID-2013-72061</t>
  </si>
  <si>
    <t>ID-2012-50543</t>
  </si>
  <si>
    <t>IN-2014-68057</t>
  </si>
  <si>
    <t>IN-2014-17580</t>
  </si>
  <si>
    <t>ID-2014-29655</t>
  </si>
  <si>
    <t>IN-2013-36564</t>
  </si>
  <si>
    <t>IN-2014-85242</t>
  </si>
  <si>
    <t>IN-2012-69926</t>
  </si>
  <si>
    <t>IN-2014-85760</t>
  </si>
  <si>
    <t>IN-2014-77059</t>
  </si>
  <si>
    <t>IN-2014-62366</t>
  </si>
  <si>
    <t>Kure</t>
  </si>
  <si>
    <t>IN-2011-76625</t>
  </si>
  <si>
    <t>ID-2014-23796</t>
  </si>
  <si>
    <t>Anyang</t>
  </si>
  <si>
    <t>IN-2014-10566</t>
  </si>
  <si>
    <t>Kita-ku</t>
  </si>
  <si>
    <t>IN-2013-17699</t>
  </si>
  <si>
    <t>IN-2013-69961</t>
  </si>
  <si>
    <t>IN-2013-25245</t>
  </si>
  <si>
    <t>ID-2013-48149</t>
  </si>
  <si>
    <t>ID-2011-41058</t>
  </si>
  <si>
    <t>IN-2013-82323</t>
  </si>
  <si>
    <t>IN-2014-84843</t>
  </si>
  <si>
    <t>IN-2012-38657</t>
  </si>
  <si>
    <t>IN-2012-86257</t>
  </si>
  <si>
    <t>IN-2013-12204</t>
  </si>
  <si>
    <t>Sandakan</t>
  </si>
  <si>
    <t>IN-2014-21759</t>
  </si>
  <si>
    <t>IN-2014-17027</t>
  </si>
  <si>
    <t>IN-2013-78970</t>
  </si>
  <si>
    <t>ID-2013-28605</t>
  </si>
  <si>
    <t>ID-2013-10972</t>
  </si>
  <si>
    <t>ID-2014-58572</t>
  </si>
  <si>
    <t>IN-2014-75029</t>
  </si>
  <si>
    <t>IN-2014-81546</t>
  </si>
  <si>
    <t>IN-2014-65131</t>
  </si>
  <si>
    <t>ID-2011-60882</t>
  </si>
  <si>
    <t>IN-2014-29256</t>
  </si>
  <si>
    <t>IN-2014-36452</t>
  </si>
  <si>
    <t>IN-2011-66629</t>
  </si>
  <si>
    <t>ID-2014-17342</t>
  </si>
  <si>
    <t>IN-2012-41107</t>
  </si>
  <si>
    <t>IN-2014-20408</t>
  </si>
  <si>
    <t>ID-2014-46714</t>
  </si>
  <si>
    <t>IN-2013-37747</t>
  </si>
  <si>
    <t>IN-2013-46406</t>
  </si>
  <si>
    <t>Yokkaichi</t>
  </si>
  <si>
    <t>IN-2014-76674</t>
  </si>
  <si>
    <t>Kasugai</t>
  </si>
  <si>
    <t>ID-2012-28689</t>
  </si>
  <si>
    <t>IN-2011-62583</t>
  </si>
  <si>
    <t>IN-2014-50795</t>
  </si>
  <si>
    <t>IN-2011-43298</t>
  </si>
  <si>
    <t>ID-2012-53399</t>
  </si>
  <si>
    <t>IN-2013-49192</t>
  </si>
  <si>
    <t>IN-2013-50025</t>
  </si>
  <si>
    <t>IN-2013-30467</t>
  </si>
  <si>
    <t>Ishikawa</t>
  </si>
  <si>
    <t>IN-2013-25000</t>
  </si>
  <si>
    <t>ID-2012-45930</t>
  </si>
  <si>
    <t>IN-2013-10174</t>
  </si>
  <si>
    <t>IN-2012-18469</t>
  </si>
  <si>
    <t>ID-2014-81819</t>
  </si>
  <si>
    <t>IN-2011-17202</t>
  </si>
  <si>
    <t>IN-2014-85620</t>
  </si>
  <si>
    <t>ID-2011-43858</t>
  </si>
  <si>
    <t>IN-2014-66349</t>
  </si>
  <si>
    <t>IN-2013-15396</t>
  </si>
  <si>
    <t>Mie</t>
  </si>
  <si>
    <t>IN-2012-86411</t>
  </si>
  <si>
    <t>IN-2013-66860</t>
  </si>
  <si>
    <t>ID-2012-61071</t>
  </si>
  <si>
    <t>ID-2011-76884</t>
  </si>
  <si>
    <t>IN-2011-29788</t>
  </si>
  <si>
    <t>ID-2013-16593</t>
  </si>
  <si>
    <t>IN-2014-19022</t>
  </si>
  <si>
    <t>IN-2012-85193</t>
  </si>
  <si>
    <t>ID-2013-75610</t>
  </si>
  <si>
    <t>ID-2013-13562</t>
  </si>
  <si>
    <t>IN-2012-33162</t>
  </si>
  <si>
    <t>IN-2013-57914</t>
  </si>
  <si>
    <t>ID-2014-44271</t>
  </si>
  <si>
    <t>IN-2012-26099</t>
  </si>
  <si>
    <t>ID-2011-75232</t>
  </si>
  <si>
    <t>IN-2011-59993</t>
  </si>
  <si>
    <t>ID-2013-36368</t>
  </si>
  <si>
    <t>ID-2014-81259</t>
  </si>
  <si>
    <t>IN-2012-10986</t>
  </si>
  <si>
    <t>Oyama</t>
  </si>
  <si>
    <t>Tochigi</t>
  </si>
  <si>
    <t>IN-2013-12218</t>
  </si>
  <si>
    <t>IN-2011-77549</t>
  </si>
  <si>
    <t>ID-2014-73083</t>
  </si>
  <si>
    <t>IN-2011-70864</t>
  </si>
  <si>
    <t>IN-2013-49297</t>
  </si>
  <si>
    <t>Tsukuba</t>
  </si>
  <si>
    <t>IN-2014-22767</t>
  </si>
  <si>
    <t>IN-2012-84808</t>
  </si>
  <si>
    <t>IN-2011-49752</t>
  </si>
  <si>
    <t>Takatsuki</t>
  </si>
  <si>
    <t>IN-2011-30502</t>
  </si>
  <si>
    <t>IN-2012-17783</t>
  </si>
  <si>
    <t>IN-2013-19484</t>
  </si>
  <si>
    <t>ID-2013-38181</t>
  </si>
  <si>
    <t>IN-2013-81560</t>
  </si>
  <si>
    <t>IN-2013-80349</t>
  </si>
  <si>
    <t>IN-2014-86341</t>
  </si>
  <si>
    <t>IN-2014-74266</t>
  </si>
  <si>
    <t>IN-2011-45552</t>
  </si>
  <si>
    <t>ID-2014-45104</t>
  </si>
  <si>
    <t>IN-2013-45440</t>
  </si>
  <si>
    <t>Western</t>
  </si>
  <si>
    <t>Sri Lanka</t>
  </si>
  <si>
    <t>ID-2014-67847</t>
  </si>
  <si>
    <t>IN-2012-58754</t>
  </si>
  <si>
    <t>ID-2014-64025</t>
  </si>
  <si>
    <t>IN-2013-41534</t>
  </si>
  <si>
    <t>ID-2013-24412</t>
  </si>
  <si>
    <t>ID-2013-51446</t>
  </si>
  <si>
    <t>IN-2014-80776</t>
  </si>
  <si>
    <t>IN-2012-40778</t>
  </si>
  <si>
    <t>ID-2014-71683</t>
  </si>
  <si>
    <t>ID-2014-37516</t>
  </si>
  <si>
    <t>ID-2014-82463</t>
  </si>
  <si>
    <t>IN-2011-14101</t>
  </si>
  <si>
    <t>IN-2013-84997</t>
  </si>
  <si>
    <t>IN-2012-46952</t>
  </si>
  <si>
    <t>IN-2013-39455</t>
  </si>
  <si>
    <t>ID-2011-82897</t>
  </si>
  <si>
    <t>IN-2011-83513</t>
  </si>
  <si>
    <t>IN-2013-65222</t>
  </si>
  <si>
    <t>IN-2014-60105</t>
  </si>
  <si>
    <t>IN-2014-85886</t>
  </si>
  <si>
    <t>ID-2013-80552</t>
  </si>
  <si>
    <t>IN-2012-72117</t>
  </si>
  <si>
    <t>IN-2013-61008</t>
  </si>
  <si>
    <t>IN-2012-25910</t>
  </si>
  <si>
    <t>IN-2012-36088</t>
  </si>
  <si>
    <t>IN-2013-53609</t>
  </si>
  <si>
    <t>IN-2012-30446</t>
  </si>
  <si>
    <t>IN-2014-85011</t>
  </si>
  <si>
    <t>ID-2012-34884</t>
  </si>
  <si>
    <t>IN-2013-39231</t>
  </si>
  <si>
    <t>IN-2013-34583</t>
  </si>
  <si>
    <t>IN-2011-13030</t>
  </si>
  <si>
    <t>IN-2012-43074</t>
  </si>
  <si>
    <t>IN-2012-19162</t>
  </si>
  <si>
    <t>IN-2012-66419</t>
  </si>
  <si>
    <t>ID-2011-42493</t>
  </si>
  <si>
    <t>ID-2014-35892</t>
  </si>
  <si>
    <t>ID-2013-30866</t>
  </si>
  <si>
    <t>IN-2013-54162</t>
  </si>
  <si>
    <t>IN-2014-79866</t>
  </si>
  <si>
    <t>IN-2014-66755</t>
  </si>
  <si>
    <t>IN-2013-45307</t>
  </si>
  <si>
    <t>IN-2012-42668</t>
  </si>
  <si>
    <t>IN-2011-71060</t>
  </si>
  <si>
    <t>IN-2014-35003</t>
  </si>
  <si>
    <t>IN-2012-65726</t>
  </si>
  <si>
    <t>IN-2014-50011</t>
  </si>
  <si>
    <t>ID-2014-52580</t>
  </si>
  <si>
    <t>IN-2013-66265</t>
  </si>
  <si>
    <t>IN-2013-54673</t>
  </si>
  <si>
    <t>IN-2014-22228</t>
  </si>
  <si>
    <t>IN-2013-14899</t>
  </si>
  <si>
    <t>ID-2014-31237</t>
  </si>
  <si>
    <t>ID-2012-84010</t>
  </si>
  <si>
    <t>IN-2012-16005</t>
  </si>
  <si>
    <t>IN-2012-10013</t>
  </si>
  <si>
    <t>IN-2014-28388</t>
  </si>
  <si>
    <t>IN-2013-58691</t>
  </si>
  <si>
    <t>IN-2011-23117</t>
  </si>
  <si>
    <t>IN-2011-60266</t>
  </si>
  <si>
    <t>IN-2014-79642</t>
  </si>
  <si>
    <t>IN-2014-57158</t>
  </si>
  <si>
    <t>IN-2014-23397</t>
  </si>
  <si>
    <t>IN-2011-79663</t>
  </si>
  <si>
    <t>ID-2012-53497</t>
  </si>
  <si>
    <t>ID-2014-72047</t>
  </si>
  <si>
    <t>ID-2014-17517</t>
  </si>
  <si>
    <t>IN-2013-35745</t>
  </si>
  <si>
    <t>IN-2013-73188</t>
  </si>
  <si>
    <t>ID-2013-19834</t>
  </si>
  <si>
    <t>IN-2011-34800</t>
  </si>
  <si>
    <t>IN-2013-25924</t>
  </si>
  <si>
    <t>IN-2012-55786</t>
  </si>
  <si>
    <t>ID-2013-85102</t>
  </si>
  <si>
    <t>IN-2012-31258</t>
  </si>
  <si>
    <t>ID-2011-66083</t>
  </si>
  <si>
    <t>IN-2011-65033</t>
  </si>
  <si>
    <t>ID-2014-59636</t>
  </si>
  <si>
    <t>IN-2012-17664</t>
  </si>
  <si>
    <t>ID-2014-86180</t>
  </si>
  <si>
    <t>ID-2014-75197</t>
  </si>
  <si>
    <t>IN-2014-69604</t>
  </si>
  <si>
    <t>IN-2014-63059</t>
  </si>
  <si>
    <t>IN-2011-59209</t>
  </si>
  <si>
    <t>IN-2014-34723</t>
  </si>
  <si>
    <t>IN-2014-78522</t>
  </si>
  <si>
    <t>IN-2014-54981</t>
  </si>
  <si>
    <t>IN-2013-19428</t>
  </si>
  <si>
    <t>ID-2014-33582</t>
  </si>
  <si>
    <t>ID-2013-23845</t>
  </si>
  <si>
    <t>IN-2014-20191</t>
  </si>
  <si>
    <t>IN-2011-30586</t>
  </si>
  <si>
    <t>IN-2013-38979</t>
  </si>
  <si>
    <t>IN-2013-57774</t>
  </si>
  <si>
    <t>ID-2014-78774</t>
  </si>
  <si>
    <t>ID-2011-14220</t>
  </si>
  <si>
    <t>ID-2014-20422</t>
  </si>
  <si>
    <t>IN-2014-60350</t>
  </si>
  <si>
    <t>ID-2012-74308</t>
  </si>
  <si>
    <t>IN-2011-53322</t>
  </si>
  <si>
    <t>IN-2011-67588</t>
  </si>
  <si>
    <t>IN-2012-60126</t>
  </si>
  <si>
    <t>ID-2013-22459</t>
  </si>
  <si>
    <t>IN-2013-47680</t>
  </si>
  <si>
    <t>ID-2014-82568</t>
  </si>
  <si>
    <t>IN-2013-56031</t>
  </si>
  <si>
    <t>IN-2013-38139</t>
  </si>
  <si>
    <t>IN-2013-20618</t>
  </si>
  <si>
    <t>ID-2013-71025</t>
  </si>
  <si>
    <t>IN-2014-16782</t>
  </si>
  <si>
    <t>ID-2014-54841</t>
  </si>
  <si>
    <t>ID-2014-15795</t>
  </si>
  <si>
    <t>ID-2011-23215</t>
  </si>
  <si>
    <t>ID-2014-85655</t>
  </si>
  <si>
    <t>IN-2014-35171</t>
  </si>
  <si>
    <t>IN-2012-61477</t>
  </si>
  <si>
    <t>IN-2012-25413</t>
  </si>
  <si>
    <t>IN-2014-10090</t>
  </si>
  <si>
    <t>IN-2012-54456</t>
  </si>
  <si>
    <t>IN-2014-86453</t>
  </si>
  <si>
    <t>Broken Hill</t>
  </si>
  <si>
    <t>ID-2012-41030</t>
  </si>
  <si>
    <t>ID-2014-62611</t>
  </si>
  <si>
    <t>ID-2012-84381</t>
  </si>
  <si>
    <t>ID-2014-80020</t>
  </si>
  <si>
    <t>IN-2012-40253</t>
  </si>
  <si>
    <t>IN-2014-13044</t>
  </si>
  <si>
    <t>IN-2014-32637</t>
  </si>
  <si>
    <t>HU-2014-960</t>
  </si>
  <si>
    <t>Gyor</t>
  </si>
  <si>
    <t>ES-2014-3535439</t>
  </si>
  <si>
    <t>MX-2012-135076</t>
  </si>
  <si>
    <t>ID-2014-32476</t>
  </si>
  <si>
    <t>ID-2013-37383</t>
  </si>
  <si>
    <t>IT-2012-5921836</t>
  </si>
  <si>
    <t>ES-2014-5979556</t>
  </si>
  <si>
    <t>ES-2014-5767912</t>
  </si>
  <si>
    <t>Le Cannet</t>
  </si>
  <si>
    <t>ES-2013-2194911</t>
  </si>
  <si>
    <t>Lorca</t>
  </si>
  <si>
    <t>MX-2014-160311</t>
  </si>
  <si>
    <t>ES-2014-1474425</t>
  </si>
  <si>
    <t>Chelmsford</t>
  </si>
  <si>
    <t>ES-2013-2926991</t>
  </si>
  <si>
    <t>IN-2013-53140</t>
  </si>
  <si>
    <t>Suihua</t>
  </si>
  <si>
    <t>ES-2011-5940123</t>
  </si>
  <si>
    <t>Warrington</t>
  </si>
  <si>
    <t>IN-2011-27408</t>
  </si>
  <si>
    <t>MX-2012-142342</t>
  </si>
  <si>
    <t>IN-2011-75218</t>
  </si>
  <si>
    <t>MX-2013-134831</t>
  </si>
  <si>
    <t>IN-2012-45972</t>
  </si>
  <si>
    <t>IS-2014-420</t>
  </si>
  <si>
    <t>Bene Beraq</t>
  </si>
  <si>
    <t>MX-2012-145065</t>
  </si>
  <si>
    <t>MX-2011-159135</t>
  </si>
  <si>
    <t>ES-2012-4907139</t>
  </si>
  <si>
    <t>ES-2013-5212920</t>
  </si>
  <si>
    <t>MX-2012-151015</t>
  </si>
  <si>
    <t>IT-2014-5269744</t>
  </si>
  <si>
    <t>Doetinchem</t>
  </si>
  <si>
    <t>ES-2013-5147891</t>
  </si>
  <si>
    <t>RW-2012-600</t>
  </si>
  <si>
    <t>IN-2012-49864</t>
  </si>
  <si>
    <t>US-2012-152772</t>
  </si>
  <si>
    <t>PL-2013-6380</t>
  </si>
  <si>
    <t>US-2011-113166</t>
  </si>
  <si>
    <t>MX-2011-136322</t>
  </si>
  <si>
    <t>IN-2014-63388</t>
  </si>
  <si>
    <t>ID-2013-53833</t>
  </si>
  <si>
    <t>ID-2014-42717</t>
  </si>
  <si>
    <t>ES-2012-3791638</t>
  </si>
  <si>
    <t>ID-2014-86404</t>
  </si>
  <si>
    <t>ES-2014-3256320</t>
  </si>
  <si>
    <t>MX-2012-110394</t>
  </si>
  <si>
    <t>ID-2013-33897</t>
  </si>
  <si>
    <t>IN-2013-64515</t>
  </si>
  <si>
    <t>IT-2011-2800134</t>
  </si>
  <si>
    <t>IN-2014-27254</t>
  </si>
  <si>
    <t>MX-2013-125794</t>
  </si>
  <si>
    <t>IN-2014-78186</t>
  </si>
  <si>
    <t>MX-2013-168879</t>
  </si>
  <si>
    <t>IN-2011-22249</t>
  </si>
  <si>
    <t>MX-2014-132444</t>
  </si>
  <si>
    <t>ID-2013-82092</t>
  </si>
  <si>
    <t>IN-2012-18168</t>
  </si>
  <si>
    <t>ES-2013-4099908</t>
  </si>
  <si>
    <t>ES-2014-1472763</t>
  </si>
  <si>
    <t>MX-2012-110954</t>
  </si>
  <si>
    <t>IN-2014-24314</t>
  </si>
  <si>
    <t>MX-2014-133550</t>
  </si>
  <si>
    <t>MX-2013-137568</t>
  </si>
  <si>
    <t>Sumaré</t>
  </si>
  <si>
    <t>IN-2013-27772</t>
  </si>
  <si>
    <t>GH-2014-8200</t>
  </si>
  <si>
    <t>IN-2011-70850</t>
  </si>
  <si>
    <t>IN-2014-34163</t>
  </si>
  <si>
    <t>Donghai</t>
  </si>
  <si>
    <t>MX-2013-141901</t>
  </si>
  <si>
    <t>ES-2012-3804736</t>
  </si>
  <si>
    <t>IT-2014-3037687</t>
  </si>
  <si>
    <t>IN-2011-12764</t>
  </si>
  <si>
    <t>ID-2012-37005</t>
  </si>
  <si>
    <t>US-2013-128650</t>
  </si>
  <si>
    <t>IN-2012-56395</t>
  </si>
  <si>
    <t>MX-2013-138674</t>
  </si>
  <si>
    <t>ID-2014-24363</t>
  </si>
  <si>
    <t>MX-2011-166793</t>
  </si>
  <si>
    <t>ES-2012-4718408</t>
  </si>
  <si>
    <t>ES-2014-5933137</t>
  </si>
  <si>
    <t>ES-2012-4379168</t>
  </si>
  <si>
    <t>IN-2012-10069</t>
  </si>
  <si>
    <t>IN-2014-51824</t>
  </si>
  <si>
    <t>ES-2013-2830979</t>
  </si>
  <si>
    <t>ID-2012-13450</t>
  </si>
  <si>
    <t>ES-2012-1778547</t>
  </si>
  <si>
    <t>IT-2014-5707545</t>
  </si>
  <si>
    <t>MX-2011-148033</t>
  </si>
  <si>
    <t>ES-2011-3376060</t>
  </si>
  <si>
    <t>IN-2011-37880</t>
  </si>
  <si>
    <t>ID-2014-21031</t>
  </si>
  <si>
    <t>IN-2013-12092</t>
  </si>
  <si>
    <t>ES-2013-5670479</t>
  </si>
  <si>
    <t>MX-2011-157000</t>
  </si>
  <si>
    <t>MX-2014-104941</t>
  </si>
  <si>
    <t>ID-2014-68267</t>
  </si>
  <si>
    <t>IN-2014-56108</t>
  </si>
  <si>
    <t>MX-2014-146612</t>
  </si>
  <si>
    <t>IN-2013-20548</t>
  </si>
  <si>
    <t>ID-2014-43333</t>
  </si>
  <si>
    <t>MX-2014-113355</t>
  </si>
  <si>
    <t>ID-2011-49710</t>
  </si>
  <si>
    <t>US-2014-112221</t>
  </si>
  <si>
    <t>ID-2012-24510</t>
  </si>
  <si>
    <t>US-2014-145387</t>
  </si>
  <si>
    <t>ES-2014-1486384</t>
  </si>
  <si>
    <t>ID-2014-51873</t>
  </si>
  <si>
    <t>ES-2013-5085939</t>
  </si>
  <si>
    <t>MX-2011-150112</t>
  </si>
  <si>
    <t>MX-2011-114405</t>
  </si>
  <si>
    <t>ES-2013-5246151</t>
  </si>
  <si>
    <t>Versailles</t>
  </si>
  <si>
    <t>SA-2011-1130</t>
  </si>
  <si>
    <t>IN-2012-25371</t>
  </si>
  <si>
    <t>MX-2012-117898</t>
  </si>
  <si>
    <t>ID-2014-56773</t>
  </si>
  <si>
    <t>IT-2014-2544381</t>
  </si>
  <si>
    <t>UP-2014-7050</t>
  </si>
  <si>
    <t>IT-2011-1780558</t>
  </si>
  <si>
    <t>ID-2013-23495</t>
  </si>
  <si>
    <t>IN-2014-48156</t>
  </si>
  <si>
    <t>IR-2011-6700</t>
  </si>
  <si>
    <t>ID-2012-38972</t>
  </si>
  <si>
    <t>NI-2014-9270</t>
  </si>
  <si>
    <t>CM-2190</t>
  </si>
  <si>
    <t>MX-2013-100678</t>
  </si>
  <si>
    <t>ID-2013-29144</t>
  </si>
  <si>
    <t>SA-2012-2100</t>
  </si>
  <si>
    <t>TU-2014-6830</t>
  </si>
  <si>
    <t>MX-2014-149755</t>
  </si>
  <si>
    <t>IN-2014-71095</t>
  </si>
  <si>
    <t>MX-2013-131331</t>
  </si>
  <si>
    <t>RS-2014-6050</t>
  </si>
  <si>
    <t>HU-2012-4000</t>
  </si>
  <si>
    <t>CC-2100</t>
  </si>
  <si>
    <t>MX-2013-139409</t>
  </si>
  <si>
    <t>TU-2012-4280</t>
  </si>
  <si>
    <t>MX-2012-153500</t>
  </si>
  <si>
    <t>IT-2012-3352862</t>
  </si>
  <si>
    <t>IN-2011-57851</t>
  </si>
  <si>
    <t>ES-2013-1433183</t>
  </si>
  <si>
    <t>IN-2011-69366</t>
  </si>
  <si>
    <t>IN-2014-83919</t>
  </si>
  <si>
    <t>IT-2014-5637241</t>
  </si>
  <si>
    <t>RS-2014-300</t>
  </si>
  <si>
    <t>IN-2014-61106</t>
  </si>
  <si>
    <t>ES-2011-4776761</t>
  </si>
  <si>
    <t>IN-2011-74994</t>
  </si>
  <si>
    <t>ES-2013-4771203</t>
  </si>
  <si>
    <t>MX-2013-113418</t>
  </si>
  <si>
    <t>ES-2013-5791015</t>
  </si>
  <si>
    <t>IN-2013-29305</t>
  </si>
  <si>
    <t>MX-2014-109064</t>
  </si>
  <si>
    <t>IN-2013-55051</t>
  </si>
  <si>
    <t>IN-2014-79698</t>
  </si>
  <si>
    <t>ES-2014-4079805</t>
  </si>
  <si>
    <t>IN-2012-84773</t>
  </si>
  <si>
    <t>ID-2012-30712</t>
  </si>
  <si>
    <t>MX-2013-109799</t>
  </si>
  <si>
    <t>ES-2012-4803808</t>
  </si>
  <si>
    <t>ES-2011-3617816</t>
  </si>
  <si>
    <t>Fuengirola</t>
  </si>
  <si>
    <t>IN-2013-66776</t>
  </si>
  <si>
    <t>ES-2012-2412883</t>
  </si>
  <si>
    <t>ES-2014-1651774</t>
  </si>
  <si>
    <t>ES-2014-5855273</t>
  </si>
  <si>
    <t>IN-2014-50179</t>
  </si>
  <si>
    <t>ES-2012-1439531</t>
  </si>
  <si>
    <t>MX-2012-131870</t>
  </si>
  <si>
    <t>ES-2013-2708008</t>
  </si>
  <si>
    <t>Acerra</t>
  </si>
  <si>
    <t>ES-2014-3936194</t>
  </si>
  <si>
    <t>MX-2013-156818</t>
  </si>
  <si>
    <t>ID-2012-79551</t>
  </si>
  <si>
    <t>MX-2014-167899</t>
  </si>
  <si>
    <t>IN-2014-53252</t>
  </si>
  <si>
    <t>Qiqihar</t>
  </si>
  <si>
    <t>MX-2011-150385</t>
  </si>
  <si>
    <t>ES-2012-2468694</t>
  </si>
  <si>
    <t>MX-2013-108553</t>
  </si>
  <si>
    <t>MX-2013-102701</t>
  </si>
  <si>
    <t>IN-2014-40428</t>
  </si>
  <si>
    <t>ES-2013-5579249</t>
  </si>
  <si>
    <t>US-2014-164476</t>
  </si>
  <si>
    <t>MX-2013-106019</t>
  </si>
  <si>
    <t>US-2012-147130</t>
  </si>
  <si>
    <t>ES-2012-5824366</t>
  </si>
  <si>
    <t>ID-2012-57193</t>
  </si>
  <si>
    <t>US-2012-162432</t>
  </si>
  <si>
    <t>MX-2013-149615</t>
  </si>
  <si>
    <t>ES-2013-1398212</t>
  </si>
  <si>
    <t>IN-2013-79306</t>
  </si>
  <si>
    <t>US-2012-139801</t>
  </si>
  <si>
    <t>ES-2012-3157970</t>
  </si>
  <si>
    <t>IT-2013-3257215</t>
  </si>
  <si>
    <t>ES-2012-5016521</t>
  </si>
  <si>
    <t>Capua</t>
  </si>
  <si>
    <t>ES-2014-4134792</t>
  </si>
  <si>
    <t>US-2014-155061</t>
  </si>
  <si>
    <t>MX-2013-139871</t>
  </si>
  <si>
    <t>ES-2013-2364306</t>
  </si>
  <si>
    <t>Le Blanc-Mesnil</t>
  </si>
  <si>
    <t>MX-2011-120502</t>
  </si>
  <si>
    <t>ID-2013-12295</t>
  </si>
  <si>
    <t>ID-2013-61771</t>
  </si>
  <si>
    <t>MX-2013-106726</t>
  </si>
  <si>
    <t>ID-2012-40106</t>
  </si>
  <si>
    <t>ES-2013-1436499</t>
  </si>
  <si>
    <t>Meyzieu</t>
  </si>
  <si>
    <t>MX-2013-117688</t>
  </si>
  <si>
    <t>MX-2013-141159</t>
  </si>
  <si>
    <t>MX-2013-126144</t>
  </si>
  <si>
    <t>IN-2013-62128</t>
  </si>
  <si>
    <t>Nanchong</t>
  </si>
  <si>
    <t>IN-2014-31643</t>
  </si>
  <si>
    <t>ES-2014-1209005</t>
  </si>
  <si>
    <t>Ronchin</t>
  </si>
  <si>
    <t>MX-2012-103618</t>
  </si>
  <si>
    <t>ES-2014-3730302</t>
  </si>
  <si>
    <t>IT-2013-3084790</t>
  </si>
  <si>
    <t>ES-2013-1205816</t>
  </si>
  <si>
    <t>IN-2014-63325</t>
  </si>
  <si>
    <t>ID-2014-63955</t>
  </si>
  <si>
    <t>ES-2012-3761208</t>
  </si>
  <si>
    <t>Annemasse</t>
  </si>
  <si>
    <t>ID-2012-60427</t>
  </si>
  <si>
    <t>MX-2013-117254</t>
  </si>
  <si>
    <t>MX-2013-160143</t>
  </si>
  <si>
    <t>ID-2013-60959</t>
  </si>
  <si>
    <t>US-2013-150791</t>
  </si>
  <si>
    <t>US-2012-164014</t>
  </si>
  <si>
    <t>MX-2011-132066</t>
  </si>
  <si>
    <t>MX-2012-160843</t>
  </si>
  <si>
    <t>MX-2014-159667</t>
  </si>
  <si>
    <t>MX-2014-161487</t>
  </si>
  <si>
    <t>MX-2013-134187</t>
  </si>
  <si>
    <t>IT-2014-1842643</t>
  </si>
  <si>
    <t>MX-2012-131254</t>
  </si>
  <si>
    <t>MX-2012-156720</t>
  </si>
  <si>
    <t>MX-2012-114216</t>
  </si>
  <si>
    <t>IN-2013-10622</t>
  </si>
  <si>
    <t>ID-2011-17237</t>
  </si>
  <si>
    <t>ES-2014-3688258</t>
  </si>
  <si>
    <t>IN-2012-41590</t>
  </si>
  <si>
    <t>US-2013-122903</t>
  </si>
  <si>
    <t>MX-2012-145947</t>
  </si>
  <si>
    <t>IN-2012-74343</t>
  </si>
  <si>
    <t>IN-2014-64634</t>
  </si>
  <si>
    <t>SF-2013-630</t>
  </si>
  <si>
    <t>IN-2011-80167</t>
  </si>
  <si>
    <t>IT-2013-1665440</t>
  </si>
  <si>
    <t>IN-2012-70325</t>
  </si>
  <si>
    <t>IN-2011-43599</t>
  </si>
  <si>
    <t>IN-2013-83289</t>
  </si>
  <si>
    <t>IN-2014-76135</t>
  </si>
  <si>
    <t>Hechuan</t>
  </si>
  <si>
    <t>IT-2014-1903822</t>
  </si>
  <si>
    <t>Ludwigsburg</t>
  </si>
  <si>
    <t>MX-2013-137799</t>
  </si>
  <si>
    <t>CA-2013-7630</t>
  </si>
  <si>
    <t>Whitby</t>
  </si>
  <si>
    <t>IN-2014-28136</t>
  </si>
  <si>
    <t>US-2012-111934</t>
  </si>
  <si>
    <t>Cipolletti</t>
  </si>
  <si>
    <t>Río Negro</t>
  </si>
  <si>
    <t>TU-2014-1960</t>
  </si>
  <si>
    <t>RS-2011-8340</t>
  </si>
  <si>
    <t>IN-2012-84955</t>
  </si>
  <si>
    <t>MX-2014-161529</t>
  </si>
  <si>
    <t>ES-2014-4124074</t>
  </si>
  <si>
    <t>ES-2011-2621167</t>
  </si>
  <si>
    <t>Weston-super-Mare</t>
  </si>
  <si>
    <t>ES-2014-3221372</t>
  </si>
  <si>
    <t>NG-2013-6850</t>
  </si>
  <si>
    <t>Zinder</t>
  </si>
  <si>
    <t>IN-2014-47505</t>
  </si>
  <si>
    <t>JO-2013-9000</t>
  </si>
  <si>
    <t>MX-2012-128755</t>
  </si>
  <si>
    <t>IN-2013-83436</t>
  </si>
  <si>
    <t>IN-2014-80958</t>
  </si>
  <si>
    <t>IN-2014-69856</t>
  </si>
  <si>
    <t>ID-2014-59370</t>
  </si>
  <si>
    <t>US-2012-164140</t>
  </si>
  <si>
    <t>IN-2011-29928</t>
  </si>
  <si>
    <t>IN-2014-42801</t>
  </si>
  <si>
    <t>SF-2013-2650</t>
  </si>
  <si>
    <t>IN-2014-82218</t>
  </si>
  <si>
    <t>IZ-2014-5510</t>
  </si>
  <si>
    <t>Forbach</t>
  </si>
  <si>
    <t>MX-2014-111808</t>
  </si>
  <si>
    <t>MX-2013-168186</t>
  </si>
  <si>
    <t>ID-2014-69058</t>
  </si>
  <si>
    <t>SA-2014-120</t>
  </si>
  <si>
    <t>MX-2013-118577</t>
  </si>
  <si>
    <t>IT-2012-4812694</t>
  </si>
  <si>
    <t>MX-2014-122511</t>
  </si>
  <si>
    <t>IT-2012-5640548</t>
  </si>
  <si>
    <t>ES-2012-4070273</t>
  </si>
  <si>
    <t>IN-2012-58033</t>
  </si>
  <si>
    <t>ID-2013-25329</t>
  </si>
  <si>
    <t>IN-2014-69485</t>
  </si>
  <si>
    <t>Chifeng</t>
  </si>
  <si>
    <t>CA-2014-3210</t>
  </si>
  <si>
    <t>ES-2013-2376494</t>
  </si>
  <si>
    <t>ES-2013-5780552</t>
  </si>
  <si>
    <t>JO-2014-6800</t>
  </si>
  <si>
    <t>IN-2011-33855</t>
  </si>
  <si>
    <t>ES-2014-1511007</t>
  </si>
  <si>
    <t>ID-2014-83828</t>
  </si>
  <si>
    <t>ID-2012-54911</t>
  </si>
  <si>
    <t>IN-2013-10097</t>
  </si>
  <si>
    <t>Ghaziabad</t>
  </si>
  <si>
    <t>CG-2013-9870</t>
  </si>
  <si>
    <t>ID-2011-64837</t>
  </si>
  <si>
    <t>IR-2012-4640</t>
  </si>
  <si>
    <t>MX-2013-101028</t>
  </si>
  <si>
    <t>Camaçari</t>
  </si>
  <si>
    <t>MX-2014-147095</t>
  </si>
  <si>
    <t>IZ-2013-1550</t>
  </si>
  <si>
    <t>US-2011-117702</t>
  </si>
  <si>
    <t>IN-2011-10419</t>
  </si>
  <si>
    <t>Zhumadian</t>
  </si>
  <si>
    <t>ES-2014-5224253</t>
  </si>
  <si>
    <t>IN-2012-80027</t>
  </si>
  <si>
    <t>US-2012-157644</t>
  </si>
  <si>
    <t>ES-2012-3778678</t>
  </si>
  <si>
    <t>ID-2013-41968</t>
  </si>
  <si>
    <t>Kwangju</t>
  </si>
  <si>
    <t>US-2013-124947</t>
  </si>
  <si>
    <t>MX-2014-141369</t>
  </si>
  <si>
    <t>MX-2012-148187</t>
  </si>
  <si>
    <t>IT-2012-2655811</t>
  </si>
  <si>
    <t>ES-2012-2624597</t>
  </si>
  <si>
    <t>MX-2013-154473</t>
  </si>
  <si>
    <t>ID-2013-12309</t>
  </si>
  <si>
    <t>NI-2014-9710</t>
  </si>
  <si>
    <t>MX-2012-120369</t>
  </si>
  <si>
    <t>ID-2012-12869</t>
  </si>
  <si>
    <t>ID-2011-74091</t>
  </si>
  <si>
    <t>MX-2013-131660</t>
  </si>
  <si>
    <t>TU-2011-4710</t>
  </si>
  <si>
    <t>US-2012-110268</t>
  </si>
  <si>
    <t>MX-2011-109190</t>
  </si>
  <si>
    <t>TZ-2012-2720</t>
  </si>
  <si>
    <t>ID-2012-69065</t>
  </si>
  <si>
    <t>BU-2014-880</t>
  </si>
  <si>
    <t>MX-2012-126396</t>
  </si>
  <si>
    <t>ID-2014-54442</t>
  </si>
  <si>
    <t>TU-2014-50</t>
  </si>
  <si>
    <t>RB-9360</t>
  </si>
  <si>
    <t>US-2013-150602</t>
  </si>
  <si>
    <t>TU-2014-3290</t>
  </si>
  <si>
    <t>MX-2011-124170</t>
  </si>
  <si>
    <t>MX-2011-105998</t>
  </si>
  <si>
    <t>ID-2012-77318</t>
  </si>
  <si>
    <t>NI-2011-9390</t>
  </si>
  <si>
    <t>ES-2014-3499273</t>
  </si>
  <si>
    <t>Portsmouth</t>
  </si>
  <si>
    <t>ES-2011-3945713</t>
  </si>
  <si>
    <t>ES-2014-1920688</t>
  </si>
  <si>
    <t>ES-2013-3946680</t>
  </si>
  <si>
    <t>ES-2012-3052180</t>
  </si>
  <si>
    <t>Les Mureaux</t>
  </si>
  <si>
    <t>ES-2013-2215507</t>
  </si>
  <si>
    <t>ES-2012-3802742</t>
  </si>
  <si>
    <t>IT-2011-4603506</t>
  </si>
  <si>
    <t>ES-2014-3553827</t>
  </si>
  <si>
    <t>ES-2014-3540279</t>
  </si>
  <si>
    <t>IT-2012-5883185</t>
  </si>
  <si>
    <t>ES-2012-1113757</t>
  </si>
  <si>
    <t>ES-2012-1758527</t>
  </si>
  <si>
    <t>ES-2012-1030632</t>
  </si>
  <si>
    <t>ES-2013-1812049</t>
  </si>
  <si>
    <t>ES-2014-5762425</t>
  </si>
  <si>
    <t>ES-2013-1608577</t>
  </si>
  <si>
    <t>IT-2014-5319822</t>
  </si>
  <si>
    <t>ES-2013-2933065</t>
  </si>
  <si>
    <t>Cosenza</t>
  </si>
  <si>
    <t>Calabria</t>
  </si>
  <si>
    <t>ES-2013-4860019</t>
  </si>
  <si>
    <t>IT-2014-2557034</t>
  </si>
  <si>
    <t>IT-2014-5912011</t>
  </si>
  <si>
    <t>Maastricht</t>
  </si>
  <si>
    <t>ES-2012-4616664</t>
  </si>
  <si>
    <t>ES-2012-1830333</t>
  </si>
  <si>
    <t>ES-2012-2396725</t>
  </si>
  <si>
    <t>IT-2013-3191975</t>
  </si>
  <si>
    <t>ES-2012-2617664</t>
  </si>
  <si>
    <t>ES-2014-3655961</t>
  </si>
  <si>
    <t>ES-2011-5383642</t>
  </si>
  <si>
    <t>IT-2012-3146139</t>
  </si>
  <si>
    <t>Hamar</t>
  </si>
  <si>
    <t>Hedmark</t>
  </si>
  <si>
    <t>IT-2012-5288691</t>
  </si>
  <si>
    <t>ES-2013-3434989</t>
  </si>
  <si>
    <t>ES-2014-4995013</t>
  </si>
  <si>
    <t>ES-2012-2836963</t>
  </si>
  <si>
    <t>ES-2014-1166113</t>
  </si>
  <si>
    <t>Neuilly-Plaisance</t>
  </si>
  <si>
    <t>ES-2012-1790498</t>
  </si>
  <si>
    <t>ES-2011-3940520</t>
  </si>
  <si>
    <t>ES-2014-3005382</t>
  </si>
  <si>
    <t>ES-2012-2785188</t>
  </si>
  <si>
    <t>Fiumicino</t>
  </si>
  <si>
    <t>ES-2014-3243241</t>
  </si>
  <si>
    <t>ES-2011-2130034</t>
  </si>
  <si>
    <t>ES-2014-1564471</t>
  </si>
  <si>
    <t>ES-2014-4357014</t>
  </si>
  <si>
    <t>Chapel Allerton</t>
  </si>
  <si>
    <t>ES-2013-3706388</t>
  </si>
  <si>
    <t>ES-2014-2611605</t>
  </si>
  <si>
    <t>IN-2011-25259</t>
  </si>
  <si>
    <t>IN-2013-32910</t>
  </si>
  <si>
    <t>Linyi</t>
  </si>
  <si>
    <t>IN-2012-68883</t>
  </si>
  <si>
    <t>ID-2014-74462</t>
  </si>
  <si>
    <t>ID-2012-19386</t>
  </si>
  <si>
    <t>IN-2013-44432</t>
  </si>
  <si>
    <t>IN-2014-78627</t>
  </si>
  <si>
    <t>ID-2011-50382</t>
  </si>
  <si>
    <t>ID-2011-65705</t>
  </si>
  <si>
    <t>ID-2014-56668</t>
  </si>
  <si>
    <t>IN-2011-56213</t>
  </si>
  <si>
    <t>IN-2012-44390</t>
  </si>
  <si>
    <t>IN-2013-19568</t>
  </si>
  <si>
    <t>IN-2014-21423</t>
  </si>
  <si>
    <t>IN-2013-35962</t>
  </si>
  <si>
    <t>IN-2014-23754</t>
  </si>
  <si>
    <t>IN-2011-60581</t>
  </si>
  <si>
    <t>ID-2012-10755</t>
  </si>
  <si>
    <t>IN-2011-11504</t>
  </si>
  <si>
    <t>IN-2014-66510</t>
  </si>
  <si>
    <t>IN-2011-62982</t>
  </si>
  <si>
    <t>ID-2014-55765</t>
  </si>
  <si>
    <t>ID-2014-21276</t>
  </si>
  <si>
    <t>IN-2013-63738</t>
  </si>
  <si>
    <t>IN-2014-13331</t>
  </si>
  <si>
    <t>IN-2013-15683</t>
  </si>
  <si>
    <t>IN-2012-33064</t>
  </si>
  <si>
    <t>IN-2013-67896</t>
  </si>
  <si>
    <t>ID-2011-18749</t>
  </si>
  <si>
    <t>IN-2011-20737</t>
  </si>
  <si>
    <t>IN-2013-48114</t>
  </si>
  <si>
    <t>IN-2014-38321</t>
  </si>
  <si>
    <t>IN-2014-69457</t>
  </si>
  <si>
    <t>ID-2014-43795</t>
  </si>
  <si>
    <t>IN-2014-10769</t>
  </si>
  <si>
    <t>IN-2014-54995</t>
  </si>
  <si>
    <t>ID-2013-64060</t>
  </si>
  <si>
    <t>IN-2012-31111</t>
  </si>
  <si>
    <t>IN-2014-17244</t>
  </si>
  <si>
    <t>IN-2014-29753</t>
  </si>
  <si>
    <t>ID-2011-41863</t>
  </si>
  <si>
    <t>IN-2014-35766</t>
  </si>
  <si>
    <t>IN-2013-38174</t>
  </si>
  <si>
    <t>IN-2013-16544</t>
  </si>
  <si>
    <t>IN-2011-38202</t>
  </si>
  <si>
    <t>ID-2011-49101</t>
  </si>
  <si>
    <t>IN-2014-60175</t>
  </si>
  <si>
    <t>IN-2013-46896</t>
  </si>
  <si>
    <t>ID-2014-15179</t>
  </si>
  <si>
    <t>ID-2013-46329</t>
  </si>
  <si>
    <t>ID-2014-68505</t>
  </si>
  <si>
    <t>MX-2011-141530</t>
  </si>
  <si>
    <t>MX-2011-133816</t>
  </si>
  <si>
    <t>MX-2014-107832</t>
  </si>
  <si>
    <t>MX-2012-134656</t>
  </si>
  <si>
    <t>MX-2013-104262</t>
  </si>
  <si>
    <t>Salina Cruz</t>
  </si>
  <si>
    <t>Oaxaca</t>
  </si>
  <si>
    <t>MX-2014-101980</t>
  </si>
  <si>
    <t>MX-2012-141936</t>
  </si>
  <si>
    <t>São Leopoldo</t>
  </si>
  <si>
    <t>MX-2013-139570</t>
  </si>
  <si>
    <t>MX-2014-147655</t>
  </si>
  <si>
    <t>MX-2014-104346</t>
  </si>
  <si>
    <t>MX-2014-143728</t>
  </si>
  <si>
    <t>US-2011-116358</t>
  </si>
  <si>
    <t>US-2013-147746</t>
  </si>
  <si>
    <t>Camocim</t>
  </si>
  <si>
    <t>MX-2014-164728</t>
  </si>
  <si>
    <t>MX-2013-168123</t>
  </si>
  <si>
    <t>Valparaíso de Goiás</t>
  </si>
  <si>
    <t>MX-2012-161872</t>
  </si>
  <si>
    <t>MX-2014-142069</t>
  </si>
  <si>
    <t>MX-2013-109750</t>
  </si>
  <si>
    <t>MX-2011-130148</t>
  </si>
  <si>
    <t>MX-2012-105417</t>
  </si>
  <si>
    <t>MX-2011-115826</t>
  </si>
  <si>
    <t>MX-2012-147977</t>
  </si>
  <si>
    <t>MX-2013-130260</t>
  </si>
  <si>
    <t>MX-2014-108987</t>
  </si>
  <si>
    <t>MX-2012-122329</t>
  </si>
  <si>
    <t>MX-2014-117569</t>
  </si>
  <si>
    <t>MX-2013-158533</t>
  </si>
  <si>
    <t>MX-2012-167794</t>
  </si>
  <si>
    <t>MX-2014-130512</t>
  </si>
  <si>
    <t>MX-2014-138436</t>
  </si>
  <si>
    <t>Bento Gonçalves</t>
  </si>
  <si>
    <t>MX-2013-114139</t>
  </si>
  <si>
    <t>MX-2014-120880</t>
  </si>
  <si>
    <t>MX-2011-142307</t>
  </si>
  <si>
    <t>MX-2011-117226</t>
  </si>
  <si>
    <t>MX-2012-127803</t>
  </si>
  <si>
    <t>MX-2011-105298</t>
  </si>
  <si>
    <t>MX-2011-169537</t>
  </si>
  <si>
    <t>Mosquera</t>
  </si>
  <si>
    <t>MX-2012-118997</t>
  </si>
  <si>
    <t>MX-2012-117723</t>
  </si>
  <si>
    <t>US-2014-111052</t>
  </si>
  <si>
    <t>MX-2014-111591</t>
  </si>
  <si>
    <t>MX-2011-165043</t>
  </si>
  <si>
    <t>MX-2014-105445</t>
  </si>
  <si>
    <t>MX-2012-123176</t>
  </si>
  <si>
    <t>US-2013-118696</t>
  </si>
  <si>
    <t>US-2014-124366</t>
  </si>
  <si>
    <t>MX-2014-138184</t>
  </si>
  <si>
    <t>MX-2014-145772</t>
  </si>
  <si>
    <t>US-2014-134698</t>
  </si>
  <si>
    <t>US-2012-147543</t>
  </si>
  <si>
    <t>MX-2014-129686</t>
  </si>
  <si>
    <t>US-2013-135951</t>
  </si>
  <si>
    <t>MX-2012-112662</t>
  </si>
  <si>
    <t>US-2014-151295</t>
  </si>
  <si>
    <t>Catia La Mar</t>
  </si>
  <si>
    <t>Vargas</t>
  </si>
  <si>
    <t>MX-2013-106929</t>
  </si>
  <si>
    <t>MX-2013-144309</t>
  </si>
  <si>
    <t>US-2013-109820</t>
  </si>
  <si>
    <t>US-2014-106257</t>
  </si>
  <si>
    <t>US-2012-148383</t>
  </si>
  <si>
    <t>US-2014-164063</t>
  </si>
  <si>
    <t>US-2012-149517</t>
  </si>
  <si>
    <t>MX-2014-142643</t>
  </si>
  <si>
    <t>MX-2011-162649</t>
  </si>
  <si>
    <t>MX-2014-124429</t>
  </si>
  <si>
    <t>US-2012-116750</t>
  </si>
  <si>
    <t>US-2011-123078</t>
  </si>
  <si>
    <t>MX-2011-168928</t>
  </si>
  <si>
    <t>IZ-2014-770</t>
  </si>
  <si>
    <t>RS-2011-2910</t>
  </si>
  <si>
    <t>Rybinsk</t>
  </si>
  <si>
    <t>UZ-2012-5070</t>
  </si>
  <si>
    <t>IZ-2014-9390</t>
  </si>
  <si>
    <t>TU-2012-8250</t>
  </si>
  <si>
    <t>IZ-2012-7690</t>
  </si>
  <si>
    <t>RO-2014-2420</t>
  </si>
  <si>
    <t>IR-2014-7530</t>
  </si>
  <si>
    <t>CA-2055</t>
  </si>
  <si>
    <t>Shushtar</t>
  </si>
  <si>
    <t>TU-2014-2850</t>
  </si>
  <si>
    <t>SS-10410</t>
  </si>
  <si>
    <t>Sanliurfa</t>
  </si>
  <si>
    <t>PL-2013-5330</t>
  </si>
  <si>
    <t>BD-1320</t>
  </si>
  <si>
    <t>TU-2011-160</t>
  </si>
  <si>
    <t>IR-2012-9120</t>
  </si>
  <si>
    <t>AU-2012-5610</t>
  </si>
  <si>
    <t>SA-2014-2230</t>
  </si>
  <si>
    <t>GM-4440</t>
  </si>
  <si>
    <t>TU-2014-5580</t>
  </si>
  <si>
    <t>Siirt</t>
  </si>
  <si>
    <t>IR-2014-8190</t>
  </si>
  <si>
    <t>IR-2014-3220</t>
  </si>
  <si>
    <t>RS-2014-8410</t>
  </si>
  <si>
    <t>Angarsk</t>
  </si>
  <si>
    <t>IS-2011-9280</t>
  </si>
  <si>
    <t>IR-2011-3300</t>
  </si>
  <si>
    <t>PL-2011-5240</t>
  </si>
  <si>
    <t>IR-2014-4320</t>
  </si>
  <si>
    <t>UP-2013-3430</t>
  </si>
  <si>
    <t>KT-6465</t>
  </si>
  <si>
    <t>IR-2013-420</t>
  </si>
  <si>
    <t>TU-2011-9700</t>
  </si>
  <si>
    <t>TU-2014-6210</t>
  </si>
  <si>
    <t>TU-2013-1960</t>
  </si>
  <si>
    <t>RS-2011-470</t>
  </si>
  <si>
    <t>SA-2012-4490</t>
  </si>
  <si>
    <t>UP-2013-6200</t>
  </si>
  <si>
    <t>TU-2014-7980</t>
  </si>
  <si>
    <t>Van</t>
  </si>
  <si>
    <t>IZ-2013-9940</t>
  </si>
  <si>
    <t>IR-2012-6560</t>
  </si>
  <si>
    <t>IZ-2011-7730</t>
  </si>
  <si>
    <t>IS-2013-8240</t>
  </si>
  <si>
    <t>UP-2014-7220</t>
  </si>
  <si>
    <t>RO-2014-9310</t>
  </si>
  <si>
    <t>TU-2012-220</t>
  </si>
  <si>
    <t>TU-2013-5490</t>
  </si>
  <si>
    <t>TU-2014-4080</t>
  </si>
  <si>
    <t>TU-2014-6540</t>
  </si>
  <si>
    <t>RS-2013-9130</t>
  </si>
  <si>
    <t>IZ-2014-2850</t>
  </si>
  <si>
    <t>KZ-2014-8050</t>
  </si>
  <si>
    <t>Taldyqorghan</t>
  </si>
  <si>
    <t>UP-2012-1010</t>
  </si>
  <si>
    <t>TU-2013-2480</t>
  </si>
  <si>
    <t>MG-7890</t>
  </si>
  <si>
    <t>LH-2013-7310</t>
  </si>
  <si>
    <t>TB-11175</t>
  </si>
  <si>
    <t>TU-2014-210</t>
  </si>
  <si>
    <t>Edirne</t>
  </si>
  <si>
    <t>TU-2013-790</t>
  </si>
  <si>
    <t>TU-2013-3980</t>
  </si>
  <si>
    <t>TU-2012-3200</t>
  </si>
  <si>
    <t>IR-2011-9930</t>
  </si>
  <si>
    <t>KZ-2011-7910</t>
  </si>
  <si>
    <t>IN-2014-22606</t>
  </si>
  <si>
    <t>CA-2013-6170</t>
  </si>
  <si>
    <t>ES-2011-3284889</t>
  </si>
  <si>
    <t>IN-2014-52293</t>
  </si>
  <si>
    <t>MX-2011-116379</t>
  </si>
  <si>
    <t>CA-2013-5920</t>
  </si>
  <si>
    <t>Saskatoon</t>
  </si>
  <si>
    <t>MX-2014-132976</t>
  </si>
  <si>
    <t>CA-2014-8990</t>
  </si>
  <si>
    <t>IN-2012-21493</t>
  </si>
  <si>
    <t>Changzhi</t>
  </si>
  <si>
    <t>ES-2011-2093980</t>
  </si>
  <si>
    <t>ES-2011-5499567</t>
  </si>
  <si>
    <t>ES-2014-4798738</t>
  </si>
  <si>
    <t>IN-2011-37614</t>
  </si>
  <si>
    <t>IN-2013-86544</t>
  </si>
  <si>
    <t>CA-2012-9170</t>
  </si>
  <si>
    <t>ES-2012-1834982</t>
  </si>
  <si>
    <t>IN-2014-84150</t>
  </si>
  <si>
    <t>MX-2014-130666</t>
  </si>
  <si>
    <t>ES-2013-3547323</t>
  </si>
  <si>
    <t>ID-2014-20576</t>
  </si>
  <si>
    <t>ES-2014-4318151</t>
  </si>
  <si>
    <t>IN-2014-45755</t>
  </si>
  <si>
    <t>MX-2011-165967</t>
  </si>
  <si>
    <t>ES-2014-1666831</t>
  </si>
  <si>
    <t>ES-2013-5939705</t>
  </si>
  <si>
    <t>MX-2014-145828</t>
  </si>
  <si>
    <t>ES-2012-2523254</t>
  </si>
  <si>
    <t>ES-2013-2318967</t>
  </si>
  <si>
    <t>ES-2014-3096832</t>
  </si>
  <si>
    <t>US-2014-117121</t>
  </si>
  <si>
    <t>IN-2014-16579</t>
  </si>
  <si>
    <t>ID-2011-13114</t>
  </si>
  <si>
    <t>IN-2012-10209</t>
  </si>
  <si>
    <t>MX-2011-109365</t>
  </si>
  <si>
    <t>ID-2013-58740</t>
  </si>
  <si>
    <t>MX-2011-141187</t>
  </si>
  <si>
    <t>IN-2012-16859</t>
  </si>
  <si>
    <t>IN-2013-51264</t>
  </si>
  <si>
    <t>IT-2014-3245851</t>
  </si>
  <si>
    <t>ES-2012-3082564</t>
  </si>
  <si>
    <t>IT-2013-1498487</t>
  </si>
  <si>
    <t>ES-2012-2102738</t>
  </si>
  <si>
    <t>Rotherham</t>
  </si>
  <si>
    <t>IN-2013-66783</t>
  </si>
  <si>
    <t>MX-2014-142867</t>
  </si>
  <si>
    <t>US-2011-153521</t>
  </si>
  <si>
    <t>IN-2013-84052</t>
  </si>
  <si>
    <t>ES-2011-3341008</t>
  </si>
  <si>
    <t>MX-2013-159114</t>
  </si>
  <si>
    <t>ID-2013-67952</t>
  </si>
  <si>
    <t>MX-2014-115707</t>
  </si>
  <si>
    <t>ES-2014-1679056</t>
  </si>
  <si>
    <t>IN-2013-84227</t>
  </si>
  <si>
    <t>IN-2013-27226</t>
  </si>
  <si>
    <t>IN-2013-31678</t>
  </si>
  <si>
    <t>IN-2013-15459</t>
  </si>
  <si>
    <t>IT-2013-5316481</t>
  </si>
  <si>
    <t>ID-2013-22753</t>
  </si>
  <si>
    <t>ID-2011-58824</t>
  </si>
  <si>
    <t>ID-2014-76856</t>
  </si>
  <si>
    <t>IN-2013-64865</t>
  </si>
  <si>
    <t>MX-2012-134712</t>
  </si>
  <si>
    <t>IT-2014-4055307</t>
  </si>
  <si>
    <t>MX-2011-144463</t>
  </si>
  <si>
    <t>ID-2014-57781</t>
  </si>
  <si>
    <t>MX-2013-168487</t>
  </si>
  <si>
    <t>SF-2013-1090</t>
  </si>
  <si>
    <t>SF-2011-740</t>
  </si>
  <si>
    <t>AG-2013-5140</t>
  </si>
  <si>
    <t>KE-2014-8380</t>
  </si>
  <si>
    <t>EG-2012-3510</t>
  </si>
  <si>
    <t>Abu Kabir</t>
  </si>
  <si>
    <t>IV-2014-5280</t>
  </si>
  <si>
    <t>SF-2014-7160</t>
  </si>
  <si>
    <t>SU-2013-1940</t>
  </si>
  <si>
    <t>GH-2012-2720</t>
  </si>
  <si>
    <t>AO-2014-7960</t>
  </si>
  <si>
    <t>BE-1455</t>
  </si>
  <si>
    <t>EG-2012-3660</t>
  </si>
  <si>
    <t>CM-2160</t>
  </si>
  <si>
    <t>MO-2013-9040</t>
  </si>
  <si>
    <t>SP-10545</t>
  </si>
  <si>
    <t>IV-2014-8070</t>
  </si>
  <si>
    <t>MS-7770</t>
  </si>
  <si>
    <t>SF-2013-9440</t>
  </si>
  <si>
    <t>TZ-2013-4050</t>
  </si>
  <si>
    <t>Musoma</t>
  </si>
  <si>
    <t>Mara</t>
  </si>
  <si>
    <t>WZ-2014-830</t>
  </si>
  <si>
    <t>Manzini</t>
  </si>
  <si>
    <t>Swaziland</t>
  </si>
  <si>
    <t>TZ-2011-8610</t>
  </si>
  <si>
    <t>NK-8490</t>
  </si>
  <si>
    <t>Chalinze</t>
  </si>
  <si>
    <t>MO-2011-110</t>
  </si>
  <si>
    <t>AS-90</t>
  </si>
  <si>
    <t>MZ-2012-5900</t>
  </si>
  <si>
    <t>SL-2012-4330</t>
  </si>
  <si>
    <t>Bo</t>
  </si>
  <si>
    <t>CG-2013-490</t>
  </si>
  <si>
    <t>SF-2013-490</t>
  </si>
  <si>
    <t>SF-2013-4620</t>
  </si>
  <si>
    <t>MZ-2012-7560</t>
  </si>
  <si>
    <t>Pemba</t>
  </si>
  <si>
    <t>Cabo Delgado</t>
  </si>
  <si>
    <t>EG-2013-4810</t>
  </si>
  <si>
    <t>RW-2014-2250</t>
  </si>
  <si>
    <t>AO-2012-1230</t>
  </si>
  <si>
    <t>Malanje</t>
  </si>
  <si>
    <t>EG-2014-670</t>
  </si>
  <si>
    <t>EG-2013-3730</t>
  </si>
  <si>
    <t>ZA-2013-4500</t>
  </si>
  <si>
    <t>Kasama</t>
  </si>
  <si>
    <t>TZ-2013-140</t>
  </si>
  <si>
    <t>RH-9600</t>
  </si>
  <si>
    <t>NI-2013-5990</t>
  </si>
  <si>
    <t>CG-2013-2440</t>
  </si>
  <si>
    <t>SG-2013-8590</t>
  </si>
  <si>
    <t>TO-2014-2500</t>
  </si>
  <si>
    <t>Sokode</t>
  </si>
  <si>
    <t>Centrale</t>
  </si>
  <si>
    <t>NI-2012-9640</t>
  </si>
  <si>
    <t>TO-2013-7970</t>
  </si>
  <si>
    <t>AG-2014-6650</t>
  </si>
  <si>
    <t>Messaad</t>
  </si>
  <si>
    <t>MO-2011-5440</t>
  </si>
  <si>
    <t>GH-2012-2700</t>
  </si>
  <si>
    <t>Cape Coast</t>
  </si>
  <si>
    <t>MO-2014-660</t>
  </si>
  <si>
    <t>SF-2012-6470</t>
  </si>
  <si>
    <t>TZ-2013-7750</t>
  </si>
  <si>
    <t>AO-2011-4910</t>
  </si>
  <si>
    <t>AG-2013-5820</t>
  </si>
  <si>
    <t>MO-2011-8160</t>
  </si>
  <si>
    <t>NI-2011-8960</t>
  </si>
  <si>
    <t>NI-2013-2520</t>
  </si>
  <si>
    <t>MZ-2014-850</t>
  </si>
  <si>
    <t>KE-2013-8680</t>
  </si>
  <si>
    <t>NI-2012-3340</t>
  </si>
  <si>
    <t>NI-2012-4860</t>
  </si>
  <si>
    <t>NG-2013-1780</t>
  </si>
  <si>
    <t>AY-555</t>
  </si>
  <si>
    <t>Nguigmi</t>
  </si>
  <si>
    <t>Diffa</t>
  </si>
  <si>
    <t>MO-2011-4350</t>
  </si>
  <si>
    <t>AG-2012-4910</t>
  </si>
  <si>
    <t>NI-2012-9700</t>
  </si>
  <si>
    <t>SO-2011-1410</t>
  </si>
  <si>
    <t>MX-2012-112480</t>
  </si>
  <si>
    <t>MX-2011-119746</t>
  </si>
  <si>
    <t>MX-2013-102694</t>
  </si>
  <si>
    <t>MX-2013-135580</t>
  </si>
  <si>
    <t>MX-2014-144638</t>
  </si>
  <si>
    <t>MX-2012-101462</t>
  </si>
  <si>
    <t>MX-2014-105921</t>
  </si>
  <si>
    <t>MX-2013-134096</t>
  </si>
  <si>
    <t>MX-2013-162453</t>
  </si>
  <si>
    <t>MX-2011-124030</t>
  </si>
  <si>
    <t>MX-2012-123617</t>
  </si>
  <si>
    <t>MX-2012-162712</t>
  </si>
  <si>
    <t>US-2014-122077</t>
  </si>
  <si>
    <t>La Pampa</t>
  </si>
  <si>
    <t>MX-2014-117072</t>
  </si>
  <si>
    <t>MX-2011-135398</t>
  </si>
  <si>
    <t>US-2014-100237</t>
  </si>
  <si>
    <t>US-2013-160542</t>
  </si>
  <si>
    <t>US-2011-123862</t>
  </si>
  <si>
    <t>US-2013-164077</t>
  </si>
  <si>
    <t>MX-2012-130603</t>
  </si>
  <si>
    <t>MX-2013-145107</t>
  </si>
  <si>
    <t>MX-2012-125283</t>
  </si>
  <si>
    <t>MX-2011-145793</t>
  </si>
  <si>
    <t>MX-2013-132395</t>
  </si>
  <si>
    <t>MX-2013-137729</t>
  </si>
  <si>
    <t>US-2014-139297</t>
  </si>
  <si>
    <t>MX-2011-142545</t>
  </si>
  <si>
    <t>US-2011-118892</t>
  </si>
  <si>
    <t>MX-2011-107629</t>
  </si>
  <si>
    <t>MX-2011-159688</t>
  </si>
  <si>
    <t>US-2013-113740</t>
  </si>
  <si>
    <t>MX-2014-131681</t>
  </si>
  <si>
    <t>US-2014-145660</t>
  </si>
  <si>
    <t>MX-2014-108357</t>
  </si>
  <si>
    <t>MX-2012-117520</t>
  </si>
  <si>
    <t>MX-2013-112389</t>
  </si>
  <si>
    <t>MX-2013-149496</t>
  </si>
  <si>
    <t>MX-2014-164266</t>
  </si>
  <si>
    <t>US-2012-121097</t>
  </si>
  <si>
    <t>MX-2012-120663</t>
  </si>
  <si>
    <t>MX-2013-142531</t>
  </si>
  <si>
    <t>US-2011-103933</t>
  </si>
  <si>
    <t>MX-2011-167955</t>
  </si>
  <si>
    <t>Lambaré</t>
  </si>
  <si>
    <t>US-2014-153738</t>
  </si>
  <si>
    <t>US-2013-135895</t>
  </si>
  <si>
    <t>MX-2013-136994</t>
  </si>
  <si>
    <t>MX-2014-107279</t>
  </si>
  <si>
    <t>MX-2013-141425</t>
  </si>
  <si>
    <t>US-2011-152296</t>
  </si>
  <si>
    <t>MX-2012-111864</t>
  </si>
  <si>
    <t>MX-2011-166331</t>
  </si>
  <si>
    <t>MX-2012-102393</t>
  </si>
  <si>
    <t>MX-2013-137050</t>
  </si>
  <si>
    <t>Cabo Frio</t>
  </si>
  <si>
    <t>US-2014-133739</t>
  </si>
  <si>
    <t>MX-2013-134194</t>
  </si>
  <si>
    <t>Calabozo</t>
  </si>
  <si>
    <t>Guárico</t>
  </si>
  <si>
    <t>US-2013-125675</t>
  </si>
  <si>
    <t>US-2014-161186</t>
  </si>
  <si>
    <t>MX-2012-115056</t>
  </si>
  <si>
    <t>ES-2014-3406497</t>
  </si>
  <si>
    <t>ES-2013-3568872</t>
  </si>
  <si>
    <t>TZ-2014-1350</t>
  </si>
  <si>
    <t>CS-1950</t>
  </si>
  <si>
    <t>Tanga</t>
  </si>
  <si>
    <t>ES-2014-2243017</t>
  </si>
  <si>
    <t>EG-2013-380</t>
  </si>
  <si>
    <t>CG-2011-9780</t>
  </si>
  <si>
    <t>MA-2014-6360</t>
  </si>
  <si>
    <t>MO-2013-6540</t>
  </si>
  <si>
    <t>ES-2013-4750548</t>
  </si>
  <si>
    <t>UP-2013-1680</t>
  </si>
  <si>
    <t>ES-2012-4100273</t>
  </si>
  <si>
    <t>TU-2014-8390</t>
  </si>
  <si>
    <t>ES-2012-2122823</t>
  </si>
  <si>
    <t>ES-2014-5900887</t>
  </si>
  <si>
    <t>ES-2011-3229667</t>
  </si>
  <si>
    <t>ES-2014-1308719</t>
  </si>
  <si>
    <t>Vigneux-sur-Seine</t>
  </si>
  <si>
    <t>GH-2013-4820</t>
  </si>
  <si>
    <t>ES-2014-4937476</t>
  </si>
  <si>
    <t>MA-2013-1960</t>
  </si>
  <si>
    <t>ES-2014-2375662</t>
  </si>
  <si>
    <t>EG-2014-3700</t>
  </si>
  <si>
    <t>IR-2014-7590</t>
  </si>
  <si>
    <t>ES-2012-1881846</t>
  </si>
  <si>
    <t>IR-2013-9360</t>
  </si>
  <si>
    <t>ES-2011-2010166</t>
  </si>
  <si>
    <t>Les Pavillons-sous-Bois</t>
  </si>
  <si>
    <t>IR-2011-7300</t>
  </si>
  <si>
    <t>ES-2011-4093113</t>
  </si>
  <si>
    <t>NG-2012-5550</t>
  </si>
  <si>
    <t>SF-2012-8390</t>
  </si>
  <si>
    <t>ES-2013-3480627</t>
  </si>
  <si>
    <t>ES-2014-4055964</t>
  </si>
  <si>
    <t>ES-2014-3878729</t>
  </si>
  <si>
    <t>EG-2012-6340</t>
  </si>
  <si>
    <t>ES-2014-4486930</t>
  </si>
  <si>
    <t>UP-2013-2800</t>
  </si>
  <si>
    <t>ES-2012-1324546</t>
  </si>
  <si>
    <t>ES-2014-2042093</t>
  </si>
  <si>
    <t>AG-2013-2580</t>
  </si>
  <si>
    <t>ES-2014-5298968</t>
  </si>
  <si>
    <t>TZ-2014-6820</t>
  </si>
  <si>
    <t>CG-2014-6640</t>
  </si>
  <si>
    <t>ES-2014-3088059</t>
  </si>
  <si>
    <t>UP-2013-5240</t>
  </si>
  <si>
    <t>ER-2013-6400</t>
  </si>
  <si>
    <t>Keren</t>
  </si>
  <si>
    <t>Anseba</t>
  </si>
  <si>
    <t>Eritrea</t>
  </si>
  <si>
    <t>ES-2014-3174376</t>
  </si>
  <si>
    <t>MO-2013-8740</t>
  </si>
  <si>
    <t>ES-2014-2933395</t>
  </si>
  <si>
    <t>ES-2014-5022243</t>
  </si>
  <si>
    <t>ES-2014-2901069</t>
  </si>
  <si>
    <t>EG-2013-1060</t>
  </si>
  <si>
    <t>ES-2013-5271850</t>
  </si>
  <si>
    <t>ES-2014-2022735</t>
  </si>
  <si>
    <t>CA-2014-9080</t>
  </si>
  <si>
    <t>ES-2013-5648133</t>
  </si>
  <si>
    <t>TU-2014-8270</t>
  </si>
  <si>
    <t>ES-2014-4505254</t>
  </si>
  <si>
    <t>ES-2013-5259588</t>
  </si>
  <si>
    <t>ES-2013-5734148</t>
  </si>
  <si>
    <t>SF-2012-6000</t>
  </si>
  <si>
    <t>TU-2012-6550</t>
  </si>
  <si>
    <t>TU-2012-6600</t>
  </si>
  <si>
    <t>ES-2013-1614127</t>
  </si>
  <si>
    <t>CA-2014-850</t>
  </si>
  <si>
    <t>ES-2011-4384804</t>
  </si>
  <si>
    <t>RO-2014-2550</t>
  </si>
  <si>
    <t>Ramnicu Valcea</t>
  </si>
  <si>
    <t>Valcea</t>
  </si>
  <si>
    <t>TU-2014-3110</t>
  </si>
  <si>
    <t>SF-2012-7210</t>
  </si>
  <si>
    <t>SA-2014-5500</t>
  </si>
  <si>
    <t>BN-2011-4470</t>
  </si>
  <si>
    <t>RW-9630</t>
  </si>
  <si>
    <t>Natitingou</t>
  </si>
  <si>
    <t>Atakora</t>
  </si>
  <si>
    <t>ES-2012-3613797</t>
  </si>
  <si>
    <t>Poole</t>
  </si>
  <si>
    <t>EG-2012-2610</t>
  </si>
  <si>
    <t>ES-2011-5701425</t>
  </si>
  <si>
    <t>Mijas</t>
  </si>
  <si>
    <t>CG-2011-30</t>
  </si>
  <si>
    <t>TU-2012-1690</t>
  </si>
  <si>
    <t>AU-2012-9900</t>
  </si>
  <si>
    <t>GM-4500</t>
  </si>
  <si>
    <t>NI-2014-6620</t>
  </si>
  <si>
    <t>IR-2014-9610</t>
  </si>
  <si>
    <t>IR-2011-4770</t>
  </si>
  <si>
    <t>NI-2012-390</t>
  </si>
  <si>
    <t>IN-2014-84948</t>
  </si>
  <si>
    <t>ID-2014-81938</t>
  </si>
  <si>
    <t>IN-2011-77542</t>
  </si>
  <si>
    <t>IN-2014-84976</t>
  </si>
  <si>
    <t>IN-2014-33407</t>
  </si>
  <si>
    <t>IN-2014-66454</t>
  </si>
  <si>
    <t>IN-2014-46140</t>
  </si>
  <si>
    <t>IN-2012-24027</t>
  </si>
  <si>
    <t>ID-2011-72173</t>
  </si>
  <si>
    <t>IN-2011-80237</t>
  </si>
  <si>
    <t>IN-2013-77423</t>
  </si>
  <si>
    <t>ID-2013-72362</t>
  </si>
  <si>
    <t>IN-2012-37474</t>
  </si>
  <si>
    <t>IN-2013-83632</t>
  </si>
  <si>
    <t>IN-2013-11994</t>
  </si>
  <si>
    <t>IN-2014-32609</t>
  </si>
  <si>
    <t>IN-2012-68918</t>
  </si>
  <si>
    <t>ID-2014-13604</t>
  </si>
  <si>
    <t>ID-2011-46049</t>
  </si>
  <si>
    <t>IN-2013-24762</t>
  </si>
  <si>
    <t>ID-2014-86551</t>
  </si>
  <si>
    <t>IN-2014-84395</t>
  </si>
  <si>
    <t>ID-2012-32350</t>
  </si>
  <si>
    <t>IN-2014-62219</t>
  </si>
  <si>
    <t>IN-2014-10111</t>
  </si>
  <si>
    <t>IN-2011-45496</t>
  </si>
  <si>
    <t>IN-2013-32945</t>
  </si>
  <si>
    <t>Shimoga</t>
  </si>
  <si>
    <t>IN-2013-30257</t>
  </si>
  <si>
    <t>IN-2014-62604</t>
  </si>
  <si>
    <t>IN-2012-38622</t>
  </si>
  <si>
    <t>ID-2013-65838</t>
  </si>
  <si>
    <t>ID-2014-76009</t>
  </si>
  <si>
    <t>ID-2011-52377</t>
  </si>
  <si>
    <t>ID-2013-85732</t>
  </si>
  <si>
    <t>ID-2014-83597</t>
  </si>
  <si>
    <t>IN-2011-80461</t>
  </si>
  <si>
    <t>ID-2013-21129</t>
  </si>
  <si>
    <t>IN-2012-26575</t>
  </si>
  <si>
    <t>IN-2014-65817</t>
  </si>
  <si>
    <t>IN-2011-50361</t>
  </si>
  <si>
    <t>IN-2011-81434</t>
  </si>
  <si>
    <t>IN-2012-47344</t>
  </si>
  <si>
    <t>IN-2013-79929</t>
  </si>
  <si>
    <t>IN-2014-60840</t>
  </si>
  <si>
    <t>ID-2011-82148</t>
  </si>
  <si>
    <t>IN-2012-62877</t>
  </si>
  <si>
    <t>IN-2013-77731</t>
  </si>
  <si>
    <t>IN-2011-16362</t>
  </si>
  <si>
    <t>Kota</t>
  </si>
  <si>
    <t>IN-2012-58859</t>
  </si>
  <si>
    <t>IN-2012-31741</t>
  </si>
  <si>
    <t>ID-2013-83933</t>
  </si>
  <si>
    <t>IN-2013-61001</t>
  </si>
  <si>
    <t>IN-2013-62835</t>
  </si>
  <si>
    <t>IN-2013-58222</t>
  </si>
  <si>
    <t>IN-2012-38713</t>
  </si>
  <si>
    <t>Kamarhati</t>
  </si>
  <si>
    <t>ID-2013-54715</t>
  </si>
  <si>
    <t>IN-2014-43571</t>
  </si>
  <si>
    <t>IN-2013-80111</t>
  </si>
  <si>
    <t>ID-2013-19540</t>
  </si>
  <si>
    <t>ID-2012-44327</t>
  </si>
  <si>
    <t>ID-2014-15025</t>
  </si>
  <si>
    <t>IN-2011-60084</t>
  </si>
  <si>
    <t>Liaoyuan</t>
  </si>
  <si>
    <t>ID-2012-83331</t>
  </si>
  <si>
    <t>ID-2013-40925</t>
  </si>
  <si>
    <t>IN-2011-27968</t>
  </si>
  <si>
    <t>ID-2014-51642</t>
  </si>
  <si>
    <t>IN-2012-29130</t>
  </si>
  <si>
    <t>ID-2014-83275</t>
  </si>
  <si>
    <t>ID-2014-47022</t>
  </si>
  <si>
    <t>ID-2014-37579</t>
  </si>
  <si>
    <t>IN-2011-73839</t>
  </si>
  <si>
    <t>IN-2012-21682</t>
  </si>
  <si>
    <t>SF-2014-3770</t>
  </si>
  <si>
    <t>JL-5175</t>
  </si>
  <si>
    <t>BO-2014-9240</t>
  </si>
  <si>
    <t>IT-2012-4596592</t>
  </si>
  <si>
    <t>MX-2011-161480</t>
  </si>
  <si>
    <t>Pelotas</t>
  </si>
  <si>
    <t>IN-2013-46847</t>
  </si>
  <si>
    <t>ES-2011-3737786</t>
  </si>
  <si>
    <t>HU-2014-6130</t>
  </si>
  <si>
    <t>JP-5520</t>
  </si>
  <si>
    <t>ES-2013-3302919</t>
  </si>
  <si>
    <t>ES-2014-3223817</t>
  </si>
  <si>
    <t>IN-2012-27562</t>
  </si>
  <si>
    <t>IN-2013-36389</t>
  </si>
  <si>
    <t>IN-2013-35787</t>
  </si>
  <si>
    <t>ES-2011-2272875</t>
  </si>
  <si>
    <t>SF-2012-5590</t>
  </si>
  <si>
    <t>IN-2014-72747</t>
  </si>
  <si>
    <t>MX-2011-135104</t>
  </si>
  <si>
    <t>CG-2014-1260</t>
  </si>
  <si>
    <t>IN-2011-75939</t>
  </si>
  <si>
    <t>Huadian</t>
  </si>
  <si>
    <t>ES-2013-3927096</t>
  </si>
  <si>
    <t>IZ-2011-7760</t>
  </si>
  <si>
    <t>IN-2013-86222</t>
  </si>
  <si>
    <t>IN-2012-80741</t>
  </si>
  <si>
    <t>TU-2012-4770</t>
  </si>
  <si>
    <t>MX-2011-103345</t>
  </si>
  <si>
    <t>MX-2013-137960</t>
  </si>
  <si>
    <t>UP-2014-9270</t>
  </si>
  <si>
    <t>SF-2014-3560</t>
  </si>
  <si>
    <t>SA-2013-9480</t>
  </si>
  <si>
    <t>US-2013-108308</t>
  </si>
  <si>
    <t>MX-2011-153794</t>
  </si>
  <si>
    <t>Vilhena</t>
  </si>
  <si>
    <t>AG-2014-3130</t>
  </si>
  <si>
    <t>ES-2011-3394310</t>
  </si>
  <si>
    <t>MX-2013-155474</t>
  </si>
  <si>
    <t>MX-2014-117513</t>
  </si>
  <si>
    <t>MX-2013-136651</t>
  </si>
  <si>
    <t>Floriano</t>
  </si>
  <si>
    <t>TU-2012-4060</t>
  </si>
  <si>
    <t>MX-2014-120607</t>
  </si>
  <si>
    <t>MX-2014-112522</t>
  </si>
  <si>
    <t>US-2013-120726</t>
  </si>
  <si>
    <t>IT-2013-1770521</t>
  </si>
  <si>
    <t>SF-2014-9560</t>
  </si>
  <si>
    <t>MX-2014-151078</t>
  </si>
  <si>
    <t>MX-2014-114244</t>
  </si>
  <si>
    <t>MX-2012-133655</t>
  </si>
  <si>
    <t>US-2014-109617</t>
  </si>
  <si>
    <t>ES-2014-5265060</t>
  </si>
  <si>
    <t>IN-2014-28241</t>
  </si>
  <si>
    <t>IN-2013-85200</t>
  </si>
  <si>
    <t>IN-2014-73230</t>
  </si>
  <si>
    <t>MX-2013-125787</t>
  </si>
  <si>
    <t>MZ-2012-5750</t>
  </si>
  <si>
    <t>ES-2013-3513264</t>
  </si>
  <si>
    <t>ID-2012-63430</t>
  </si>
  <si>
    <t>RS-2014-6940</t>
  </si>
  <si>
    <t>SP-10920</t>
  </si>
  <si>
    <t>IT-2014-1658709</t>
  </si>
  <si>
    <t>CA-2012-4750</t>
  </si>
  <si>
    <t>IN-2011-81168</t>
  </si>
  <si>
    <t>CM-2011-110</t>
  </si>
  <si>
    <t>ES-2013-3303400</t>
  </si>
  <si>
    <t>PL-2012-8620</t>
  </si>
  <si>
    <t>ES-2013-4420927</t>
  </si>
  <si>
    <t>MX-2014-155985</t>
  </si>
  <si>
    <t>ES-2012-4080677</t>
  </si>
  <si>
    <t>ES-2012-5557687</t>
  </si>
  <si>
    <t>ES-2012-1298741</t>
  </si>
  <si>
    <t>UP-2012-2800</t>
  </si>
  <si>
    <t>ID-2013-83226</t>
  </si>
  <si>
    <t>MX-2013-142734</t>
  </si>
  <si>
    <t>Contagem</t>
  </si>
  <si>
    <t>ID-2014-56549</t>
  </si>
  <si>
    <t>US-2011-147529</t>
  </si>
  <si>
    <t>IT-2014-5285883</t>
  </si>
  <si>
    <t>ES-2014-2439745</t>
  </si>
  <si>
    <t>ES-2014-4965996</t>
  </si>
  <si>
    <t>ID-2014-51866</t>
  </si>
  <si>
    <t>IT-2011-5808077</t>
  </si>
  <si>
    <t>IN-2014-57529</t>
  </si>
  <si>
    <t>US-2012-126284</t>
  </si>
  <si>
    <t>Turmero</t>
  </si>
  <si>
    <t>IN-2014-46084</t>
  </si>
  <si>
    <t>IZ-2014-9280</t>
  </si>
  <si>
    <t>IN-2014-41933</t>
  </si>
  <si>
    <t>MX-2011-160346</t>
  </si>
  <si>
    <t>ES-2014-3638264</t>
  </si>
  <si>
    <t>CM-2012-710</t>
  </si>
  <si>
    <t>Kumba</t>
  </si>
  <si>
    <t>IT-2014-1003060</t>
  </si>
  <si>
    <t>Hilversum</t>
  </si>
  <si>
    <t>MX-2013-147291</t>
  </si>
  <si>
    <t>TU-2013-7860</t>
  </si>
  <si>
    <t>MX-2011-111318</t>
  </si>
  <si>
    <t>CA-2011-5260</t>
  </si>
  <si>
    <t>Surrey</t>
  </si>
  <si>
    <t>SA-2014-3040</t>
  </si>
  <si>
    <t>MX-2014-148950</t>
  </si>
  <si>
    <t>MO-2012-4700</t>
  </si>
  <si>
    <t>IN-2013-67070</t>
  </si>
  <si>
    <t>ES-2014-5281275</t>
  </si>
  <si>
    <t>MX-2013-163783</t>
  </si>
  <si>
    <t>IN-2012-48520</t>
  </si>
  <si>
    <t>ES-2014-1931437</t>
  </si>
  <si>
    <t>SF-2011-9000</t>
  </si>
  <si>
    <t>ES-2011-2071029</t>
  </si>
  <si>
    <t>IN-2012-66699</t>
  </si>
  <si>
    <t>ES-2012-1978402</t>
  </si>
  <si>
    <t>ES-2013-3382466</t>
  </si>
  <si>
    <t>MX-2014-113040</t>
  </si>
  <si>
    <t>IN-2011-35178</t>
  </si>
  <si>
    <t>MG-2012-4980</t>
  </si>
  <si>
    <t>MX-2014-137995</t>
  </si>
  <si>
    <t>ES-2013-1874662</t>
  </si>
  <si>
    <t>Mouscron</t>
  </si>
  <si>
    <t>ID-2012-31426</t>
  </si>
  <si>
    <t>ID-2012-13268</t>
  </si>
  <si>
    <t>IN-2013-75106</t>
  </si>
  <si>
    <t>MX-2013-168354</t>
  </si>
  <si>
    <t>ES-2012-5933879</t>
  </si>
  <si>
    <t>IT-2014-5470294</t>
  </si>
  <si>
    <t>MX-2012-163272</t>
  </si>
  <si>
    <t>IS-2012-8180</t>
  </si>
  <si>
    <t>ID-2012-40743</t>
  </si>
  <si>
    <t>ES-2013-3078948</t>
  </si>
  <si>
    <t>ES-2013-1049729</t>
  </si>
  <si>
    <t>IN-2012-26141</t>
  </si>
  <si>
    <t>Caen</t>
  </si>
  <si>
    <t>ES-2013-5065624</t>
  </si>
  <si>
    <t>CG-2011-1620</t>
  </si>
  <si>
    <t>PL-2013-8940</t>
  </si>
  <si>
    <t>IN-2013-15865</t>
  </si>
  <si>
    <t>MX-2013-140592</t>
  </si>
  <si>
    <t>IN-2012-79817</t>
  </si>
  <si>
    <t>SA-2013-3710</t>
  </si>
  <si>
    <t>MX-2011-114909</t>
  </si>
  <si>
    <t>ID-2014-37635</t>
  </si>
  <si>
    <t>US-2012-113523</t>
  </si>
  <si>
    <t>ES-2014-1871238</t>
  </si>
  <si>
    <t>MX-2013-104409</t>
  </si>
  <si>
    <t>ID-2012-26778</t>
  </si>
  <si>
    <t>US-2011-168473</t>
  </si>
  <si>
    <t>KZ-2013-2740</t>
  </si>
  <si>
    <t>US-2011-126382</t>
  </si>
  <si>
    <t>TU-2012-1600</t>
  </si>
  <si>
    <t>IN-2014-47435</t>
  </si>
  <si>
    <t>Penglai</t>
  </si>
  <si>
    <t>MX-2013-129910</t>
  </si>
  <si>
    <t>US-2013-153220</t>
  </si>
  <si>
    <t>IT-2012-2965545</t>
  </si>
  <si>
    <t>IN-2012-45608</t>
  </si>
  <si>
    <t>MX-2012-127103</t>
  </si>
  <si>
    <t>NI-2014-5300</t>
  </si>
  <si>
    <t>US-2011-166366</t>
  </si>
  <si>
    <t>ES-2012-3054287</t>
  </si>
  <si>
    <t>MX-2014-106152</t>
  </si>
  <si>
    <t>ES-2011-3661686</t>
  </si>
  <si>
    <t>EG-2014-3730</t>
  </si>
  <si>
    <t>IN-2013-14675</t>
  </si>
  <si>
    <t>IN-2012-14052</t>
  </si>
  <si>
    <t>ES-2011-3060159</t>
  </si>
  <si>
    <t>ES-2014-4783477</t>
  </si>
  <si>
    <t>ES-2014-5298444</t>
  </si>
  <si>
    <t>SU-2013-4750</t>
  </si>
  <si>
    <t>UP-2012-1130</t>
  </si>
  <si>
    <t>MX-2014-165050</t>
  </si>
  <si>
    <t>IT-2011-3076849</t>
  </si>
  <si>
    <t>IT-2013-1042428</t>
  </si>
  <si>
    <t>Gradignan</t>
  </si>
  <si>
    <t>IN-2011-63990</t>
  </si>
  <si>
    <t>ES-2013-2701752</t>
  </si>
  <si>
    <t>UP-2011-2680</t>
  </si>
  <si>
    <t>IT-2013-1249019</t>
  </si>
  <si>
    <t>IN-2013-74182</t>
  </si>
  <si>
    <t>IN-2012-43081</t>
  </si>
  <si>
    <t>MX-2013-125591</t>
  </si>
  <si>
    <t>CA-2011-450</t>
  </si>
  <si>
    <t>EB-3840</t>
  </si>
  <si>
    <t>ES-2014-2670477</t>
  </si>
  <si>
    <t>IN-2014-41947</t>
  </si>
  <si>
    <t>SF-2013-5940</t>
  </si>
  <si>
    <t>IN-2014-23173</t>
  </si>
  <si>
    <t>MX-2011-108504</t>
  </si>
  <si>
    <t>IN-2013-42234</t>
  </si>
  <si>
    <t>ES-2011-5793145</t>
  </si>
  <si>
    <t>TZ-2014-7370</t>
  </si>
  <si>
    <t>Shinyanga</t>
  </si>
  <si>
    <t>IN-2014-69408</t>
  </si>
  <si>
    <t>MX-2014-120271</t>
  </si>
  <si>
    <t>IN-2011-22970</t>
  </si>
  <si>
    <t>IN-2013-19645</t>
  </si>
  <si>
    <t>ID-2012-86320</t>
  </si>
  <si>
    <t>MX-2011-154620</t>
  </si>
  <si>
    <t>ID-2012-36977</t>
  </si>
  <si>
    <t>IN-2014-19232</t>
  </si>
  <si>
    <t>RS-2013-6410</t>
  </si>
  <si>
    <t>IT-2012-2052939</t>
  </si>
  <si>
    <t>Albertville</t>
  </si>
  <si>
    <t>TU-2012-2520</t>
  </si>
  <si>
    <t>MX-2014-153913</t>
  </si>
  <si>
    <t>ID-2013-63570</t>
  </si>
  <si>
    <t>ID-2012-31174</t>
  </si>
  <si>
    <t>MX-2011-143168</t>
  </si>
  <si>
    <t>MX-2012-155082</t>
  </si>
  <si>
    <t>NI-2011-2370</t>
  </si>
  <si>
    <t>ES-2013-4582003</t>
  </si>
  <si>
    <t>IN-2011-26967</t>
  </si>
  <si>
    <t>TZ-2012-8050</t>
  </si>
  <si>
    <t>NI-2012-3530</t>
  </si>
  <si>
    <t>ID-2014-38069</t>
  </si>
  <si>
    <t>ES-2013-2219250</t>
  </si>
  <si>
    <t>IN-2014-82183</t>
  </si>
  <si>
    <t>MX-2012-145058</t>
  </si>
  <si>
    <t>ES-2014-1960568</t>
  </si>
  <si>
    <t>La Celle-Saint-Cloud</t>
  </si>
  <si>
    <t>ES-2012-5206109</t>
  </si>
  <si>
    <t>Pontoise</t>
  </si>
  <si>
    <t>IN-2011-81840</t>
  </si>
  <si>
    <t>ID-2011-84136</t>
  </si>
  <si>
    <t>US-2012-151372</t>
  </si>
  <si>
    <t>ES-2014-4582301</t>
  </si>
  <si>
    <t>Anzio</t>
  </si>
  <si>
    <t>MX-2013-100468</t>
  </si>
  <si>
    <t>MX-2013-103730</t>
  </si>
  <si>
    <t>IN-2013-37124</t>
  </si>
  <si>
    <t>TU-2013-3770</t>
  </si>
  <si>
    <t>ES-2014-5423169</t>
  </si>
  <si>
    <t>MX-2014-139129</t>
  </si>
  <si>
    <t>MX-2011-136399</t>
  </si>
  <si>
    <t>ES-2014-1139892</t>
  </si>
  <si>
    <t>US-2012-168627</t>
  </si>
  <si>
    <t>ID-2011-85396</t>
  </si>
  <si>
    <t>NI-2013-3800</t>
  </si>
  <si>
    <t>MX-2014-101749</t>
  </si>
  <si>
    <t>IN-2013-47911</t>
  </si>
  <si>
    <t>ES-2012-5100288</t>
  </si>
  <si>
    <t>ES-2012-4991722</t>
  </si>
  <si>
    <t>ES-2014-2379227</t>
  </si>
  <si>
    <t>Cheshunt</t>
  </si>
  <si>
    <t>ES-2012-1191624</t>
  </si>
  <si>
    <t>ES-2014-4438910</t>
  </si>
  <si>
    <t>IT-2012-2825037</t>
  </si>
  <si>
    <t>Chemnitz</t>
  </si>
  <si>
    <t>ES-2012-5113958</t>
  </si>
  <si>
    <t>ES-2014-4365132</t>
  </si>
  <si>
    <t>ES-2013-4992865</t>
  </si>
  <si>
    <t>IT-2014-1885149</t>
  </si>
  <si>
    <t>Jena</t>
  </si>
  <si>
    <t>IT-2014-2979676</t>
  </si>
  <si>
    <t>ES-2014-4164642</t>
  </si>
  <si>
    <t>ES-2012-3565069</t>
  </si>
  <si>
    <t>Marbella</t>
  </si>
  <si>
    <t>IT-2011-4233239</t>
  </si>
  <si>
    <t>IT-2012-2582915</t>
  </si>
  <si>
    <t>Saint-Cloud</t>
  </si>
  <si>
    <t>IT-2014-5268305</t>
  </si>
  <si>
    <t>ES-2012-2469272</t>
  </si>
  <si>
    <t>Naumburg</t>
  </si>
  <si>
    <t>ES-2012-3346085</t>
  </si>
  <si>
    <t>ES-2012-1552977</t>
  </si>
  <si>
    <t>ES-2014-2033123</t>
  </si>
  <si>
    <t>ES-2013-1408978</t>
  </si>
  <si>
    <t>Lincoln</t>
  </si>
  <si>
    <t>IT-2013-5703300</t>
  </si>
  <si>
    <t>Carquefou</t>
  </si>
  <si>
    <t>ES-2013-2964949</t>
  </si>
  <si>
    <t>IT-2014-5162314</t>
  </si>
  <si>
    <t>ES-2013-5902450</t>
  </si>
  <si>
    <t>ES-2012-3846568</t>
  </si>
  <si>
    <t>Esbjerg</t>
  </si>
  <si>
    <t>IT-2012-3620342</t>
  </si>
  <si>
    <t>IT-2013-2274165</t>
  </si>
  <si>
    <t>ES-2014-5693188</t>
  </si>
  <si>
    <t>IN-2013-49318</t>
  </si>
  <si>
    <t>IN-2013-28297</t>
  </si>
  <si>
    <t>IN-2014-37033</t>
  </si>
  <si>
    <t>IN-2013-51334</t>
  </si>
  <si>
    <t>IN-2013-39112</t>
  </si>
  <si>
    <t>ID-2011-23593</t>
  </si>
  <si>
    <t>IN-2011-11889</t>
  </si>
  <si>
    <t>ID-2012-24048</t>
  </si>
  <si>
    <t>IN-2013-36130</t>
  </si>
  <si>
    <t>IN-2011-55429</t>
  </si>
  <si>
    <t>IN-2012-37054</t>
  </si>
  <si>
    <t>IN-2012-37586</t>
  </si>
  <si>
    <t>IN-2014-74406</t>
  </si>
  <si>
    <t>ID-2014-38944</t>
  </si>
  <si>
    <t>IN-2014-19967</t>
  </si>
  <si>
    <t>ID-2012-45363</t>
  </si>
  <si>
    <t>ID-2011-17174</t>
  </si>
  <si>
    <t>IN-2014-74833</t>
  </si>
  <si>
    <t>IN-2013-67938</t>
  </si>
  <si>
    <t>IN-2013-27639</t>
  </si>
  <si>
    <t>ID-2013-36501</t>
  </si>
  <si>
    <t>IN-2014-38342</t>
  </si>
  <si>
    <t>IN-2012-27975</t>
  </si>
  <si>
    <t>ID-2014-48828</t>
  </si>
  <si>
    <t>IN-2013-60378</t>
  </si>
  <si>
    <t>IN-2013-72320</t>
  </si>
  <si>
    <t>ID-2014-26288</t>
  </si>
  <si>
    <t>IN-2011-12288</t>
  </si>
  <si>
    <t>IN-2014-10979</t>
  </si>
  <si>
    <t>ID-2012-61659</t>
  </si>
  <si>
    <t>IN-2014-12365</t>
  </si>
  <si>
    <t>IN-2011-45020</t>
  </si>
  <si>
    <t>ID-2013-40708</t>
  </si>
  <si>
    <t>IN-2014-74294</t>
  </si>
  <si>
    <t>IN-2011-23187</t>
  </si>
  <si>
    <t>IN-2013-60007</t>
  </si>
  <si>
    <t>ID-2014-65495</t>
  </si>
  <si>
    <t>ID-2014-62289</t>
  </si>
  <si>
    <t>IN-2011-18987</t>
  </si>
  <si>
    <t>MX-2011-110275</t>
  </si>
  <si>
    <t>MX-2014-157798</t>
  </si>
  <si>
    <t>MX-2013-107475</t>
  </si>
  <si>
    <t>MX-2014-148208</t>
  </si>
  <si>
    <t>Guanambi</t>
  </si>
  <si>
    <t>MX-2014-144407</t>
  </si>
  <si>
    <t>MX-2013-103555</t>
  </si>
  <si>
    <t>MX-2014-154613</t>
  </si>
  <si>
    <t>MX-2014-120264</t>
  </si>
  <si>
    <t>MX-2012-122630</t>
  </si>
  <si>
    <t>La Pintana</t>
  </si>
  <si>
    <t>MX-2014-100650</t>
  </si>
  <si>
    <t>MX-2013-128706</t>
  </si>
  <si>
    <t>MX-2011-146885</t>
  </si>
  <si>
    <t>MX-2011-116309</t>
  </si>
  <si>
    <t>MX-2014-113712</t>
  </si>
  <si>
    <t>MX-2013-132129</t>
  </si>
  <si>
    <t>MX-2011-120082</t>
  </si>
  <si>
    <t>Barbacena</t>
  </si>
  <si>
    <t>MX-2014-161046</t>
  </si>
  <si>
    <t>MX-2014-105466</t>
  </si>
  <si>
    <t>MX-2012-124443</t>
  </si>
  <si>
    <t>MX-2012-147382</t>
  </si>
  <si>
    <t>US-2014-126886</t>
  </si>
  <si>
    <t>MX-2012-100055</t>
  </si>
  <si>
    <t>MX-2013-118514</t>
  </si>
  <si>
    <t>US-2011-101091</t>
  </si>
  <si>
    <t>US-2014-147704</t>
  </si>
  <si>
    <t>MX-2012-104787</t>
  </si>
  <si>
    <t>MX-2012-106740</t>
  </si>
  <si>
    <t>MX-2013-110548</t>
  </si>
  <si>
    <t>MX-2013-167213</t>
  </si>
  <si>
    <t>MX-2011-115322</t>
  </si>
  <si>
    <t>MX-2014-139255</t>
  </si>
  <si>
    <t>US-2012-124604</t>
  </si>
  <si>
    <t>MX-2014-155173</t>
  </si>
  <si>
    <t>MX-2012-120089</t>
  </si>
  <si>
    <t>MX-2013-102036</t>
  </si>
  <si>
    <t>MX-2013-135090</t>
  </si>
  <si>
    <t>MX-2011-108301</t>
  </si>
  <si>
    <t>US-2012-126487</t>
  </si>
  <si>
    <t>MX-2014-122686</t>
  </si>
  <si>
    <t>MX-2012-101560</t>
  </si>
  <si>
    <t>US-2011-119711</t>
  </si>
  <si>
    <t>US-2012-102008</t>
  </si>
  <si>
    <t>MX-2014-114601</t>
  </si>
  <si>
    <t>US-2012-131793</t>
  </si>
  <si>
    <t>US-2013-154354</t>
  </si>
  <si>
    <t>MX-2014-160934</t>
  </si>
  <si>
    <t>MX-2013-102477</t>
  </si>
  <si>
    <t>US-2014-155845</t>
  </si>
  <si>
    <t>MX-2011-118465</t>
  </si>
  <si>
    <t>US-2011-150987</t>
  </si>
  <si>
    <t>MX-2014-144617</t>
  </si>
  <si>
    <t>MX-2012-115217</t>
  </si>
  <si>
    <t>MX-2013-120481</t>
  </si>
  <si>
    <t>MX-2011-162572</t>
  </si>
  <si>
    <t>MX-2011-121979</t>
  </si>
  <si>
    <t>IV-2013-2160</t>
  </si>
  <si>
    <t>EG-2014-3650</t>
  </si>
  <si>
    <t>GH-2012-2410</t>
  </si>
  <si>
    <t>AO-2012-1220</t>
  </si>
  <si>
    <t>CG-2012-7880</t>
  </si>
  <si>
    <t>ZA-2014-6660</t>
  </si>
  <si>
    <t>AO-2012-7980</t>
  </si>
  <si>
    <t>SG-2012-7090</t>
  </si>
  <si>
    <t>BN-2014-8500</t>
  </si>
  <si>
    <t>Cotonou</t>
  </si>
  <si>
    <t>KE-2012-5840</t>
  </si>
  <si>
    <t>AO-2012-1000</t>
  </si>
  <si>
    <t>AO-2012-3210</t>
  </si>
  <si>
    <t>TZ-2013-9020</t>
  </si>
  <si>
    <t>GH-2014-5810</t>
  </si>
  <si>
    <t>LY-2014-6400</t>
  </si>
  <si>
    <t>SF-2012-5440</t>
  </si>
  <si>
    <t>NI-2013-7950</t>
  </si>
  <si>
    <t>SF-2014-5020</t>
  </si>
  <si>
    <t>GH-2012-9310</t>
  </si>
  <si>
    <t>CG-2013-4480</t>
  </si>
  <si>
    <t>SF-2013-9000</t>
  </si>
  <si>
    <t>MO-2014-1810</t>
  </si>
  <si>
    <t>DW-3585</t>
  </si>
  <si>
    <t>GV-2014-9540</t>
  </si>
  <si>
    <t>Kindia</t>
  </si>
  <si>
    <t>EG-2013-5690</t>
  </si>
  <si>
    <t>VW-11775</t>
  </si>
  <si>
    <t>SG-2014-5940</t>
  </si>
  <si>
    <t>BE-1410</t>
  </si>
  <si>
    <t>OD-2014-9490</t>
  </si>
  <si>
    <t>SG-2012-4640</t>
  </si>
  <si>
    <t>MZ-2012-5130</t>
  </si>
  <si>
    <t>EG-2014-330</t>
  </si>
  <si>
    <t>SF-2011-6030</t>
  </si>
  <si>
    <t>MO-2012-4200</t>
  </si>
  <si>
    <t>GH-2011-7340</t>
  </si>
  <si>
    <t>NI-2014-5650</t>
  </si>
  <si>
    <t>EK-2013-8310</t>
  </si>
  <si>
    <t>Bata</t>
  </si>
  <si>
    <t>Litoral</t>
  </si>
  <si>
    <t>Equatorial Guinea</t>
  </si>
  <si>
    <t>EG-2014-3540</t>
  </si>
  <si>
    <t>Kafr ad Dawwar</t>
  </si>
  <si>
    <t>NI-2012-5160</t>
  </si>
  <si>
    <t>NI-2012-280</t>
  </si>
  <si>
    <t>MO-2014-5060</t>
  </si>
  <si>
    <t>ML-2013-2850</t>
  </si>
  <si>
    <t>NI-2012-8920</t>
  </si>
  <si>
    <t>NI-2014-130</t>
  </si>
  <si>
    <t>NI-2011-4420</t>
  </si>
  <si>
    <t>BO-2014-8490</t>
  </si>
  <si>
    <t>IN-2013-46455</t>
  </si>
  <si>
    <t>IR-2014-1640</t>
  </si>
  <si>
    <t>UP-2013-2480</t>
  </si>
  <si>
    <t>IT-2013-3230655</t>
  </si>
  <si>
    <t>RS-2014-3770</t>
  </si>
  <si>
    <t>NH-8610</t>
  </si>
  <si>
    <t>BK-2014-2410</t>
  </si>
  <si>
    <t>IZ-2012-2360</t>
  </si>
  <si>
    <t>RO-2012-3490</t>
  </si>
  <si>
    <t>Drobeta-Turnu Severin</t>
  </si>
  <si>
    <t>Mehedinti</t>
  </si>
  <si>
    <t>TU-2012-8330</t>
  </si>
  <si>
    <t>Cankaya</t>
  </si>
  <si>
    <t>IN-2011-46322</t>
  </si>
  <si>
    <t>UP-2013-9820</t>
  </si>
  <si>
    <t>IN-2014-79271</t>
  </si>
  <si>
    <t>IN-2011-68827</t>
  </si>
  <si>
    <t>IR-2013-5880</t>
  </si>
  <si>
    <t>Qazvin</t>
  </si>
  <si>
    <t>ES-2013-4583195</t>
  </si>
  <si>
    <t>RS-2013-4960</t>
  </si>
  <si>
    <t>ES-2012-5128771</t>
  </si>
  <si>
    <t>Domont</t>
  </si>
  <si>
    <t>IN-2013-63101</t>
  </si>
  <si>
    <t>ES-2013-3420934</t>
  </si>
  <si>
    <t>Ancona</t>
  </si>
  <si>
    <t>Marche</t>
  </si>
  <si>
    <t>PL-2013-8010</t>
  </si>
  <si>
    <t>IR-2014-6800</t>
  </si>
  <si>
    <t>MX-2011-162635</t>
  </si>
  <si>
    <t>IN-2012-17398</t>
  </si>
  <si>
    <t>ES-2014-2397033</t>
  </si>
  <si>
    <t>UP-2012-8290</t>
  </si>
  <si>
    <t>CT-1995</t>
  </si>
  <si>
    <t>UP-2014-7980</t>
  </si>
  <si>
    <t>SA-2014-840</t>
  </si>
  <si>
    <t>IN-2014-76422</t>
  </si>
  <si>
    <t>MX-2011-131828</t>
  </si>
  <si>
    <t>TU-2011-5220</t>
  </si>
  <si>
    <t>MX-2012-154088</t>
  </si>
  <si>
    <t>MD-2014-5210</t>
  </si>
  <si>
    <t>UP-2014-700</t>
  </si>
  <si>
    <t>IT-2012-2967452</t>
  </si>
  <si>
    <t>IN-2013-86586</t>
  </si>
  <si>
    <t>MX-2014-105928</t>
  </si>
  <si>
    <t>Guidonia Montecelio</t>
  </si>
  <si>
    <t>ES-2014-1515279</t>
  </si>
  <si>
    <t>ES-2012-5273222</t>
  </si>
  <si>
    <t>IN-2014-56353</t>
  </si>
  <si>
    <t>MX-2013-147515</t>
  </si>
  <si>
    <t>SA-2014-5210</t>
  </si>
  <si>
    <t>MX-2011-106943</t>
  </si>
  <si>
    <t>MX-2014-155096</t>
  </si>
  <si>
    <t>IR-2014-5210</t>
  </si>
  <si>
    <t>TU-2012-7850</t>
  </si>
  <si>
    <t>IT-2013-3113956</t>
  </si>
  <si>
    <t>ES-2012-4907749</t>
  </si>
  <si>
    <t>PL-2014-2040</t>
  </si>
  <si>
    <t>Jaworzno</t>
  </si>
  <si>
    <t>MX-2014-101119</t>
  </si>
  <si>
    <t>ES-2011-1579115</t>
  </si>
  <si>
    <t>PL-2014-1890</t>
  </si>
  <si>
    <t>SA-2013-7130</t>
  </si>
  <si>
    <t>ID-2012-42724</t>
  </si>
  <si>
    <t>US-2014-106012</t>
  </si>
  <si>
    <t>IN-2011-33652</t>
  </si>
  <si>
    <t>LH-2014-70</t>
  </si>
  <si>
    <t>UP-2013-9960</t>
  </si>
  <si>
    <t>IZ-2011-4920</t>
  </si>
  <si>
    <t>MX-2013-168872</t>
  </si>
  <si>
    <t>IN-2012-69072</t>
  </si>
  <si>
    <t>TU-2011-7800</t>
  </si>
  <si>
    <t>BU-2014-9200</t>
  </si>
  <si>
    <t>RS-2013-4390</t>
  </si>
  <si>
    <t>Kashira</t>
  </si>
  <si>
    <t>Moscow</t>
  </si>
  <si>
    <t>MX-2012-154186</t>
  </si>
  <si>
    <t>IS-2013-8820</t>
  </si>
  <si>
    <t>MX-2014-135188</t>
  </si>
  <si>
    <t>TU-2012-200</t>
  </si>
  <si>
    <t>IN-2013-26799</t>
  </si>
  <si>
    <t>TU-2011-3110</t>
  </si>
  <si>
    <t>UP-2014-550</t>
  </si>
  <si>
    <t>CA-2013-1620</t>
  </si>
  <si>
    <t>Richmond Hill</t>
  </si>
  <si>
    <t>LH-2014-2410</t>
  </si>
  <si>
    <t>IR-2014-9060</t>
  </si>
  <si>
    <t>Takestan</t>
  </si>
  <si>
    <t>IN-2012-24664</t>
  </si>
  <si>
    <t>MX-2011-162992</t>
  </si>
  <si>
    <t>ES-2013-5970074</t>
  </si>
  <si>
    <t>Kettering</t>
  </si>
  <si>
    <t>IN-2012-32749</t>
  </si>
  <si>
    <t>TU-2013-1860</t>
  </si>
  <si>
    <t>IT-2012-3719538</t>
  </si>
  <si>
    <t>Chartres</t>
  </si>
  <si>
    <t>ES-2013-5331451</t>
  </si>
  <si>
    <t>Faenza</t>
  </si>
  <si>
    <t>TU-2011-4730</t>
  </si>
  <si>
    <t>TU-2014-2440</t>
  </si>
  <si>
    <t>LH-6750</t>
  </si>
  <si>
    <t>US-2012-104927</t>
  </si>
  <si>
    <t>TU-2012-8280</t>
  </si>
  <si>
    <t>MX-2014-132017</t>
  </si>
  <si>
    <t>ES-2011-3832823</t>
  </si>
  <si>
    <t>MX-2013-142321</t>
  </si>
  <si>
    <t>TU-2014-4860</t>
  </si>
  <si>
    <t>ES-2014-5590313</t>
  </si>
  <si>
    <t>TU-2013-480</t>
  </si>
  <si>
    <t>CA-2013-1260</t>
  </si>
  <si>
    <t>IN-2014-61204</t>
  </si>
  <si>
    <t>TU-2013-5130</t>
  </si>
  <si>
    <t>SP-10620</t>
  </si>
  <si>
    <t>ES-2013-1603822</t>
  </si>
  <si>
    <t>ES-2011-1656997</t>
  </si>
  <si>
    <t>IN-2014-85823</t>
  </si>
  <si>
    <t>IN-2012-40120</t>
  </si>
  <si>
    <t>MO-2011-4610</t>
  </si>
  <si>
    <t>ES-2014-3129163</t>
  </si>
  <si>
    <t>IZ-2012-3990</t>
  </si>
  <si>
    <t>Karbala'</t>
  </si>
  <si>
    <t>IN-2013-70178</t>
  </si>
  <si>
    <t>IN-2014-75785</t>
  </si>
  <si>
    <t>ID-2011-83982</t>
  </si>
  <si>
    <t>IT-2014-2700287</t>
  </si>
  <si>
    <t>ID-2014-19225</t>
  </si>
  <si>
    <t>SF-2012-2450</t>
  </si>
  <si>
    <t>IN-2011-52300</t>
  </si>
  <si>
    <t>AG-2014-4280</t>
  </si>
  <si>
    <t>IN-2014-29270</t>
  </si>
  <si>
    <t>ES-2013-4511365</t>
  </si>
  <si>
    <t>IN-2014-31223</t>
  </si>
  <si>
    <t>IS-2014-6390</t>
  </si>
  <si>
    <t>Ashqelon</t>
  </si>
  <si>
    <t>IZ-2012-6570</t>
  </si>
  <si>
    <t>IN-2012-36067</t>
  </si>
  <si>
    <t>BN-2014-9200</t>
  </si>
  <si>
    <t>KE-2012-5260</t>
  </si>
  <si>
    <t>Marsabit</t>
  </si>
  <si>
    <t>IN-2011-19729</t>
  </si>
  <si>
    <t>UP-2011-1010</t>
  </si>
  <si>
    <t>IN-2011-69835</t>
  </si>
  <si>
    <t>IT-2014-2304556</t>
  </si>
  <si>
    <t>IN-2013-64095</t>
  </si>
  <si>
    <t>MX-2014-113985</t>
  </si>
  <si>
    <t>IN-2012-73930</t>
  </si>
  <si>
    <t>ID-2012-75925</t>
  </si>
  <si>
    <t>SY-2012-7790</t>
  </si>
  <si>
    <t>IN-2012-83254</t>
  </si>
  <si>
    <t>ID-2014-39084</t>
  </si>
  <si>
    <t>ID-2012-43921</t>
  </si>
  <si>
    <t>MX-2012-165974</t>
  </si>
  <si>
    <t>MX-2014-149573</t>
  </si>
  <si>
    <t>Gravataí</t>
  </si>
  <si>
    <t>IN-2014-57984</t>
  </si>
  <si>
    <t>MX-2014-132619</t>
  </si>
  <si>
    <t>MX-2012-118031</t>
  </si>
  <si>
    <t>IN-2014-35157</t>
  </si>
  <si>
    <t>IN-2014-11945</t>
  </si>
  <si>
    <t>EG-2011-4270</t>
  </si>
  <si>
    <t>MX-2014-169971</t>
  </si>
  <si>
    <t>US-2011-144729</t>
  </si>
  <si>
    <t>IN-2012-86936</t>
  </si>
  <si>
    <t>MX-2013-167059</t>
  </si>
  <si>
    <t>IN-2013-18175</t>
  </si>
  <si>
    <t>ID-2014-34821</t>
  </si>
  <si>
    <t>ES-2014-4442693</t>
  </si>
  <si>
    <t>US-2013-146507</t>
  </si>
  <si>
    <t>ES-2012-4141764</t>
  </si>
  <si>
    <t>ES-2012-4656026</t>
  </si>
  <si>
    <t>ES-2014-3182169</t>
  </si>
  <si>
    <t>BU-2012-7140</t>
  </si>
  <si>
    <t>Vratsa</t>
  </si>
  <si>
    <t>ID-2014-35073</t>
  </si>
  <si>
    <t>ES-2014-3346135</t>
  </si>
  <si>
    <t>LY-2013-4130</t>
  </si>
  <si>
    <t>MX-2012-163944</t>
  </si>
  <si>
    <t>MX-2014-101084</t>
  </si>
  <si>
    <t>ES-2014-4612740</t>
  </si>
  <si>
    <t>Halifax</t>
  </si>
  <si>
    <t>ID-2013-29662</t>
  </si>
  <si>
    <t>ES-2013-4798193</t>
  </si>
  <si>
    <t>IN-2013-64578</t>
  </si>
  <si>
    <t>Rizhao</t>
  </si>
  <si>
    <t>MX-2014-167164</t>
  </si>
  <si>
    <t>MX-2012-113614</t>
  </si>
  <si>
    <t>MX-2012-126634</t>
  </si>
  <si>
    <t>NI-2011-4070</t>
  </si>
  <si>
    <t>US-2012-140214</t>
  </si>
  <si>
    <t>MX-2013-141271</t>
  </si>
  <si>
    <t>ES-2014-1666545</t>
  </si>
  <si>
    <t>IN-2014-80293</t>
  </si>
  <si>
    <t>IN-2012-11007</t>
  </si>
  <si>
    <t>US-2012-121741</t>
  </si>
  <si>
    <t>MX-2014-143854</t>
  </si>
  <si>
    <t>IN-2013-17188</t>
  </si>
  <si>
    <t>MX-2012-109652</t>
  </si>
  <si>
    <t>Bajos de Haina</t>
  </si>
  <si>
    <t>San Cristóbal</t>
  </si>
  <si>
    <t>IT-2014-1918237</t>
  </si>
  <si>
    <t>IN-2012-20149</t>
  </si>
  <si>
    <t>BO-2014-620</t>
  </si>
  <si>
    <t>Pinsk</t>
  </si>
  <si>
    <t>ID-2014-86670</t>
  </si>
  <si>
    <t>ES-2011-5251246</t>
  </si>
  <si>
    <t>MX-2014-144736</t>
  </si>
  <si>
    <t>US-2011-165281</t>
  </si>
  <si>
    <t>ID-2014-86173</t>
  </si>
  <si>
    <t>MX-2012-150028</t>
  </si>
  <si>
    <t>MX-2013-139969</t>
  </si>
  <si>
    <t>IN-2014-79593</t>
  </si>
  <si>
    <t>ES-2014-1133803</t>
  </si>
  <si>
    <t>Kristiansand</t>
  </si>
  <si>
    <t>Vest-Agder</t>
  </si>
  <si>
    <t>ES-2012-3196841</t>
  </si>
  <si>
    <t>ES-2012-2563560</t>
  </si>
  <si>
    <t>IN-2012-52223</t>
  </si>
  <si>
    <t>IT-2011-4243443</t>
  </si>
  <si>
    <t>ES-2014-1343492</t>
  </si>
  <si>
    <t>Yerres</t>
  </si>
  <si>
    <t>IN-2014-48611</t>
  </si>
  <si>
    <t>ID-2012-78515</t>
  </si>
  <si>
    <t>ES-2014-5317155</t>
  </si>
  <si>
    <t>Les Herbiers</t>
  </si>
  <si>
    <t>MX-2014-103758</t>
  </si>
  <si>
    <t>ES-2012-2522806</t>
  </si>
  <si>
    <t>MX-2013-159583</t>
  </si>
  <si>
    <t>IN-2012-49983</t>
  </si>
  <si>
    <t>IN-2014-45986</t>
  </si>
  <si>
    <t>MX-2013-137631</t>
  </si>
  <si>
    <t>ES-2014-1984595</t>
  </si>
  <si>
    <t>MX-2014-157336</t>
  </si>
  <si>
    <t>US-2012-109736</t>
  </si>
  <si>
    <t>ID-2014-62422</t>
  </si>
  <si>
    <t>ES-2014-5530354</t>
  </si>
  <si>
    <t>Plaisir</t>
  </si>
  <si>
    <t>ES-2014-3277356</t>
  </si>
  <si>
    <t>MX-2014-152793</t>
  </si>
  <si>
    <t>ES-2014-4112364</t>
  </si>
  <si>
    <t>ES-2012-4620972</t>
  </si>
  <si>
    <t>ES-2013-2840343</t>
  </si>
  <si>
    <t>IN-2014-66965</t>
  </si>
  <si>
    <t>MX-2014-108042</t>
  </si>
  <si>
    <t>MX-2013-108959</t>
  </si>
  <si>
    <t>IN-2014-52034</t>
  </si>
  <si>
    <t>ID-2013-26092</t>
  </si>
  <si>
    <t>ES-2011-4292823</t>
  </si>
  <si>
    <t>US-2011-148264</t>
  </si>
  <si>
    <t>IN-2013-10748</t>
  </si>
  <si>
    <t>ID-2014-16173</t>
  </si>
  <si>
    <t>MX-2014-162824</t>
  </si>
  <si>
    <t>ES-2013-1030020</t>
  </si>
  <si>
    <t>MX-2014-141789</t>
  </si>
  <si>
    <t>IN-2011-55037</t>
  </si>
  <si>
    <t>Jalalabad</t>
  </si>
  <si>
    <t>Nangarhar</t>
  </si>
  <si>
    <t>ES-2014-5779828</t>
  </si>
  <si>
    <t>MX-2014-130995</t>
  </si>
  <si>
    <t>US-2012-139185</t>
  </si>
  <si>
    <t>Valle de La Pascua</t>
  </si>
  <si>
    <t>IN-2014-40008</t>
  </si>
  <si>
    <t>IN-2013-30460</t>
  </si>
  <si>
    <t>MX-2013-149482</t>
  </si>
  <si>
    <t>ID-2013-75869</t>
  </si>
  <si>
    <t>IN-2012-14010</t>
  </si>
  <si>
    <t>MX-2013-133921</t>
  </si>
  <si>
    <t>MX-2012-105067</t>
  </si>
  <si>
    <t>US-2014-154221</t>
  </si>
  <si>
    <t>ES-2014-5017334</t>
  </si>
  <si>
    <t>ES-2014-2873001</t>
  </si>
  <si>
    <t>MX-2014-152086</t>
  </si>
  <si>
    <t>IT-2014-1388520</t>
  </si>
  <si>
    <t>US-2014-131450</t>
  </si>
  <si>
    <t>ES-2014-5917022</t>
  </si>
  <si>
    <t>Lanester</t>
  </si>
  <si>
    <t>IN-2013-44404</t>
  </si>
  <si>
    <t>MX-2014-114727</t>
  </si>
  <si>
    <t>Yaritagua</t>
  </si>
  <si>
    <t>Yaracuy</t>
  </si>
  <si>
    <t>IN-2012-48317</t>
  </si>
  <si>
    <t>IT-2013-2494049</t>
  </si>
  <si>
    <t>Alphen aan den Rijn</t>
  </si>
  <si>
    <t>IT-2012-2415775</t>
  </si>
  <si>
    <t>US-2013-108049</t>
  </si>
  <si>
    <t>US-2011-149041</t>
  </si>
  <si>
    <t>ID-2014-69233</t>
  </si>
  <si>
    <t>MX-2014-114097</t>
  </si>
  <si>
    <t>IN-2012-80391</t>
  </si>
  <si>
    <t>ID-2014-26960</t>
  </si>
  <si>
    <t>MX-2014-127264</t>
  </si>
  <si>
    <t>MX-2014-109057</t>
  </si>
  <si>
    <t>Quevedo</t>
  </si>
  <si>
    <t>Los Rios</t>
  </si>
  <si>
    <t>CG-2012-4900</t>
  </si>
  <si>
    <t>Viterbo</t>
  </si>
  <si>
    <t>IN-2013-16299</t>
  </si>
  <si>
    <t>MR-2014-7890</t>
  </si>
  <si>
    <t>MX-2013-129847</t>
  </si>
  <si>
    <t>MX-2014-152114</t>
  </si>
  <si>
    <t>MX-2014-136889</t>
  </si>
  <si>
    <t>ES-2014-4245621</t>
  </si>
  <si>
    <t>MX-2012-147823</t>
  </si>
  <si>
    <t>ES-2014-1181938</t>
  </si>
  <si>
    <t>IT-2014-5928156</t>
  </si>
  <si>
    <t>MX-2012-131121</t>
  </si>
  <si>
    <t>MX-2012-141341</t>
  </si>
  <si>
    <t>IN-2014-55065</t>
  </si>
  <si>
    <t>ES-2013-3878132</t>
  </si>
  <si>
    <t>TU-2013-4780</t>
  </si>
  <si>
    <t>ES-2014-4087068</t>
  </si>
  <si>
    <t>IN-2012-45909</t>
  </si>
  <si>
    <t>IT-2014-1082723</t>
  </si>
  <si>
    <t>MX-2013-154130</t>
  </si>
  <si>
    <t>CG-2013-8500</t>
  </si>
  <si>
    <t>ES-2013-1634109</t>
  </si>
  <si>
    <t>MX-2013-105459</t>
  </si>
  <si>
    <t>IN-2013-56416</t>
  </si>
  <si>
    <t>RO-2013-7260</t>
  </si>
  <si>
    <t>IT-2014-1621950</t>
  </si>
  <si>
    <t>ID-2012-86943</t>
  </si>
  <si>
    <t>SA-2014-1820</t>
  </si>
  <si>
    <t>IN-2011-80524</t>
  </si>
  <si>
    <t>IN-2014-24377</t>
  </si>
  <si>
    <t>TU-2013-3800</t>
  </si>
  <si>
    <t>Karliova</t>
  </si>
  <si>
    <t>ES-2012-1328574</t>
  </si>
  <si>
    <t>ES-2014-1703772</t>
  </si>
  <si>
    <t>ES-2014-2122175</t>
  </si>
  <si>
    <t>MX-2012-166597</t>
  </si>
  <si>
    <t>MX-2011-152534</t>
  </si>
  <si>
    <t>MX-2013-147648</t>
  </si>
  <si>
    <t>MX-2014-159093</t>
  </si>
  <si>
    <t>ES-2014-2426460</t>
  </si>
  <si>
    <t>ID-2014-84206</t>
  </si>
  <si>
    <t>NI-2011-3090</t>
  </si>
  <si>
    <t>ID-2011-15711</t>
  </si>
  <si>
    <t>IN-2011-62506</t>
  </si>
  <si>
    <t>IN-2014-32588</t>
  </si>
  <si>
    <t>LT-2013-3900</t>
  </si>
  <si>
    <t>IN-2014-39735</t>
  </si>
  <si>
    <t>ES-2012-2183106</t>
  </si>
  <si>
    <t>ID-2012-48639</t>
  </si>
  <si>
    <t>IN-2011-76758</t>
  </si>
  <si>
    <t>IN-2013-11546</t>
  </si>
  <si>
    <t>Gaomi</t>
  </si>
  <si>
    <t>IN-2012-63759</t>
  </si>
  <si>
    <t>ES-2014-2513617</t>
  </si>
  <si>
    <t>Crawley</t>
  </si>
  <si>
    <t>IN-2014-52636</t>
  </si>
  <si>
    <t>ES-2013-4653224</t>
  </si>
  <si>
    <t>IN-2014-64641</t>
  </si>
  <si>
    <t>IN-2013-61519</t>
  </si>
  <si>
    <t>ES-2013-5600967</t>
  </si>
  <si>
    <t>ES-2013-1925248</t>
  </si>
  <si>
    <t>IR-2013-2680</t>
  </si>
  <si>
    <t>MX-2011-148635</t>
  </si>
  <si>
    <t>ES-2013-1838601</t>
  </si>
  <si>
    <t>IN-2014-15263</t>
  </si>
  <si>
    <t>Liaocheng</t>
  </si>
  <si>
    <t>MX-2013-169096</t>
  </si>
  <si>
    <t>ES-2013-3425110</t>
  </si>
  <si>
    <t>ES-2012-2309141</t>
  </si>
  <si>
    <t>Puertollano</t>
  </si>
  <si>
    <t>ES-2011-2720307</t>
  </si>
  <si>
    <t>MX-2012-139514</t>
  </si>
  <si>
    <t>IN-2013-78606</t>
  </si>
  <si>
    <t>MX-2014-139591</t>
  </si>
  <si>
    <t>IN-2014-45573</t>
  </si>
  <si>
    <t>Jiaozuo</t>
  </si>
  <si>
    <t>ID-2014-42577</t>
  </si>
  <si>
    <t>MX-2014-106355</t>
  </si>
  <si>
    <t>MX-2013-118990</t>
  </si>
  <si>
    <t>IT-2012-5602177</t>
  </si>
  <si>
    <t>ES-2014-3856656</t>
  </si>
  <si>
    <t>Casoria</t>
  </si>
  <si>
    <t>ES-2014-5665621</t>
  </si>
  <si>
    <t>MX-2014-166905</t>
  </si>
  <si>
    <t>ES-2013-3150546</t>
  </si>
  <si>
    <t>IN-2014-70724</t>
  </si>
  <si>
    <t>MX-2011-109869</t>
  </si>
  <si>
    <t>MX-2012-101231</t>
  </si>
  <si>
    <t>ES-2013-2341157</t>
  </si>
  <si>
    <t>Harrogate</t>
  </si>
  <si>
    <t>US-2013-167129</t>
  </si>
  <si>
    <t>MX-2013-162390</t>
  </si>
  <si>
    <t>IN-2011-50613</t>
  </si>
  <si>
    <t>Jiangyou</t>
  </si>
  <si>
    <t>ID-2012-40750</t>
  </si>
  <si>
    <t>IT-2014-3434836</t>
  </si>
  <si>
    <t>MX-2013-116211</t>
  </si>
  <si>
    <t>IN-2012-31937</t>
  </si>
  <si>
    <t>ID-2012-83870</t>
  </si>
  <si>
    <t>MX-2014-120579</t>
  </si>
  <si>
    <t>Uberaba</t>
  </si>
  <si>
    <t>MX-2013-161025</t>
  </si>
  <si>
    <t>IN-2014-23607</t>
  </si>
  <si>
    <t>MX-2013-100342</t>
  </si>
  <si>
    <t>ID-2014-33638</t>
  </si>
  <si>
    <t>MX-2012-167045</t>
  </si>
  <si>
    <t>IN-2013-45265</t>
  </si>
  <si>
    <t>IN-2012-11812</t>
  </si>
  <si>
    <t>IN-2013-43879</t>
  </si>
  <si>
    <t>MX-2013-145821</t>
  </si>
  <si>
    <t>ID-2014-86362</t>
  </si>
  <si>
    <t>ID-2013-75008</t>
  </si>
  <si>
    <t>MX-2014-138226</t>
  </si>
  <si>
    <t>IT-2014-3550051</t>
  </si>
  <si>
    <t>IT-2012-2308326</t>
  </si>
  <si>
    <t>ID-2013-54036</t>
  </si>
  <si>
    <t>MX-2011-130400</t>
  </si>
  <si>
    <t>US-2011-112893</t>
  </si>
  <si>
    <t>IN-2011-19330</t>
  </si>
  <si>
    <t>ES-2013-4477075</t>
  </si>
  <si>
    <t>ES-2012-4411026</t>
  </si>
  <si>
    <t>IN-2014-12225</t>
  </si>
  <si>
    <t>CM-2011-4220</t>
  </si>
  <si>
    <t>Villeneuve-le-Roi</t>
  </si>
  <si>
    <t>MO-2014-6060</t>
  </si>
  <si>
    <t>SF-2014-4410</t>
  </si>
  <si>
    <t>IT-2011-5063480</t>
  </si>
  <si>
    <t>ID-2011-18056</t>
  </si>
  <si>
    <t>IN-2013-37446</t>
  </si>
  <si>
    <t>BU-2014-290</t>
  </si>
  <si>
    <t>ES-2014-4064307</t>
  </si>
  <si>
    <t>ES-2012-5514830</t>
  </si>
  <si>
    <t>IN-2014-15662</t>
  </si>
  <si>
    <t>IT-2013-2418506</t>
  </si>
  <si>
    <t>GH-2014-4170</t>
  </si>
  <si>
    <t>ES-2014-3871836</t>
  </si>
  <si>
    <t>ES-2014-2394101</t>
  </si>
  <si>
    <t>MX-2011-121671</t>
  </si>
  <si>
    <t>AG-2011-9670</t>
  </si>
  <si>
    <t>ES-2013-2993189</t>
  </si>
  <si>
    <t>ES-2012-4558645</t>
  </si>
  <si>
    <t>ES-2014-5359952</t>
  </si>
  <si>
    <t>IT-2014-1612191</t>
  </si>
  <si>
    <t>NI-2012-8470</t>
  </si>
  <si>
    <t>MZ-2013-7940</t>
  </si>
  <si>
    <t>IT-2012-5301604</t>
  </si>
  <si>
    <t>IN-2014-60413</t>
  </si>
  <si>
    <t>ES-2014-1354154</t>
  </si>
  <si>
    <t>ES-2014-4554406</t>
  </si>
  <si>
    <t>HR-2013-1490</t>
  </si>
  <si>
    <t>KM-6225</t>
  </si>
  <si>
    <t>IN-2011-64627</t>
  </si>
  <si>
    <t>IN-2012-17335</t>
  </si>
  <si>
    <t>ID-2014-35836</t>
  </si>
  <si>
    <t>IN-2014-62247</t>
  </si>
  <si>
    <t>TZ-2014-5290</t>
  </si>
  <si>
    <t>MX-2013-164980</t>
  </si>
  <si>
    <t>ES-2014-2296898</t>
  </si>
  <si>
    <t>ES-2013-5656834</t>
  </si>
  <si>
    <t>IN-2011-85788</t>
  </si>
  <si>
    <t>ID-2014-76380</t>
  </si>
  <si>
    <t>IN-2012-58978</t>
  </si>
  <si>
    <t>IN-2013-31650</t>
  </si>
  <si>
    <t>IN-2013-15893</t>
  </si>
  <si>
    <t>IN-2014-51033</t>
  </si>
  <si>
    <t>IR-2011-6860</t>
  </si>
  <si>
    <t>Borazjan</t>
  </si>
  <si>
    <t>Bushehr</t>
  </si>
  <si>
    <t>ES-2014-5318878</t>
  </si>
  <si>
    <t>ES-2012-2363775</t>
  </si>
  <si>
    <t>IN-2012-50886</t>
  </si>
  <si>
    <t>IT-2011-4381191</t>
  </si>
  <si>
    <t>IN-2013-62282</t>
  </si>
  <si>
    <t>ES-2014-2036598</t>
  </si>
  <si>
    <t>IN-2014-70507</t>
  </si>
  <si>
    <t>IZ-2011-4620</t>
  </si>
  <si>
    <t>MX-2014-140823</t>
  </si>
  <si>
    <t>ES-2013-5523206</t>
  </si>
  <si>
    <t>ID-2011-57396</t>
  </si>
  <si>
    <t>ES-2013-3687340</t>
  </si>
  <si>
    <t>RS-2012-3460</t>
  </si>
  <si>
    <t>Cherbourg-Octeville</t>
  </si>
  <si>
    <t>IN-2014-37341</t>
  </si>
  <si>
    <t>IN-2012-81861</t>
  </si>
  <si>
    <t>ES-2014-4971381</t>
  </si>
  <si>
    <t>US-2012-151330</t>
  </si>
  <si>
    <t>ES-2014-1179960</t>
  </si>
  <si>
    <t>Dunstable</t>
  </si>
  <si>
    <t>IN-2012-77234</t>
  </si>
  <si>
    <t>Dhule</t>
  </si>
  <si>
    <t>MX-2014-151519</t>
  </si>
  <si>
    <t>ES-2013-1586341</t>
  </si>
  <si>
    <t>ES-2013-1135793</t>
  </si>
  <si>
    <t>ES-2012-2456263</t>
  </si>
  <si>
    <t>IT-2012-3131435</t>
  </si>
  <si>
    <t>IN-2014-14381</t>
  </si>
  <si>
    <t>Yao</t>
  </si>
  <si>
    <t>IN-2014-71067</t>
  </si>
  <si>
    <t>ES-2014-2557751</t>
  </si>
  <si>
    <t>ES-2014-4489967</t>
  </si>
  <si>
    <t>ES-2012-2947739</t>
  </si>
  <si>
    <t>ES-2014-2571250</t>
  </si>
  <si>
    <t>IN-2013-51138</t>
  </si>
  <si>
    <t>ES-2012-5336654</t>
  </si>
  <si>
    <t>ES-2013-3105987</t>
  </si>
  <si>
    <t>IN-2012-46259</t>
  </si>
  <si>
    <t>IN-2012-23089</t>
  </si>
  <si>
    <t>IT-2014-4483445</t>
  </si>
  <si>
    <t>IN-2012-20779</t>
  </si>
  <si>
    <t>IT-2014-4445923</t>
  </si>
  <si>
    <t>ES-2011-3814488</t>
  </si>
  <si>
    <t>ID-2014-62856</t>
  </si>
  <si>
    <t>ES-2011-1591803</t>
  </si>
  <si>
    <t>Chesterfield</t>
  </si>
  <si>
    <t>TU-2014-5450</t>
  </si>
  <si>
    <t>IT-2011-4264595</t>
  </si>
  <si>
    <t>NI-2011-7750</t>
  </si>
  <si>
    <t>IN-2011-33890</t>
  </si>
  <si>
    <t>IT-2013-4217001</t>
  </si>
  <si>
    <t>CA-2012-490</t>
  </si>
  <si>
    <t>IT-2012-5787277</t>
  </si>
  <si>
    <t>Guimarães</t>
  </si>
  <si>
    <t>Braga</t>
  </si>
  <si>
    <t>US-2014-129371</t>
  </si>
  <si>
    <t>US-2011-104857</t>
  </si>
  <si>
    <t>SF-2013-8510</t>
  </si>
  <si>
    <t>US-2014-112907</t>
  </si>
  <si>
    <t>YM-2012-3360</t>
  </si>
  <si>
    <t>MX-2014-105319</t>
  </si>
  <si>
    <t>UP-2013-3890</t>
  </si>
  <si>
    <t>Ivano-Frankivs'k</t>
  </si>
  <si>
    <t>Ivano-Frankivsk</t>
  </si>
  <si>
    <t>NI-2014-1420</t>
  </si>
  <si>
    <t>Owo</t>
  </si>
  <si>
    <t>AE-2011-9160</t>
  </si>
  <si>
    <t>Ajman</t>
  </si>
  <si>
    <t>'Ajman</t>
  </si>
  <si>
    <t>ES-2012-5120264</t>
  </si>
  <si>
    <t>ID-2014-28822</t>
  </si>
  <si>
    <t>ES-2011-4314290</t>
  </si>
  <si>
    <t>ZA-2012-2040</t>
  </si>
  <si>
    <t>Mufulira</t>
  </si>
  <si>
    <t>IN-2012-35143</t>
  </si>
  <si>
    <t>ID-2011-85354</t>
  </si>
  <si>
    <t>SA-2014-6520</t>
  </si>
  <si>
    <t>MX-2014-144302</t>
  </si>
  <si>
    <t>IN-2014-51572</t>
  </si>
  <si>
    <t>AG-2013-7890</t>
  </si>
  <si>
    <t>IR-2013-7320</t>
  </si>
  <si>
    <t>CM-2012-2220</t>
  </si>
  <si>
    <t>CG-2014-5160</t>
  </si>
  <si>
    <t>IN-2012-82211</t>
  </si>
  <si>
    <t>CG-2014-330</t>
  </si>
  <si>
    <t>UP-2012-1780</t>
  </si>
  <si>
    <t>ID-2012-65957</t>
  </si>
  <si>
    <t>CG-2011-6940</t>
  </si>
  <si>
    <t>IN-2013-55576</t>
  </si>
  <si>
    <t>ES-2011-1290469</t>
  </si>
  <si>
    <t>IN-2013-76352</t>
  </si>
  <si>
    <t>UP-2014-2460</t>
  </si>
  <si>
    <t>EG-2013-6390</t>
  </si>
  <si>
    <t>IN-2012-46560</t>
  </si>
  <si>
    <t>ES-2013-1686888</t>
  </si>
  <si>
    <t>IN-2013-29340</t>
  </si>
  <si>
    <t>Chenzhou</t>
  </si>
  <si>
    <t>IT-2013-3642735</t>
  </si>
  <si>
    <t>ES-2013-4732219</t>
  </si>
  <si>
    <t>Franconville</t>
  </si>
  <si>
    <t>ES-2014-1193407</t>
  </si>
  <si>
    <t>Valence</t>
  </si>
  <si>
    <t>ID-2011-23012</t>
  </si>
  <si>
    <t>MX-2012-107979</t>
  </si>
  <si>
    <t>ES-2013-2675006</t>
  </si>
  <si>
    <t>TU-2014-4210</t>
  </si>
  <si>
    <t>AD-180</t>
  </si>
  <si>
    <t>Elazig</t>
  </si>
  <si>
    <t>AU-2014-9620</t>
  </si>
  <si>
    <t>ES-2014-3941562</t>
  </si>
  <si>
    <t>IT-2012-2290234</t>
  </si>
  <si>
    <t>Bourgoin-Jallieu</t>
  </si>
  <si>
    <t>SA-2013-8010</t>
  </si>
  <si>
    <t>ES-2014-2573330</t>
  </si>
  <si>
    <t>ES-2014-5915369</t>
  </si>
  <si>
    <t>ID-2012-76457</t>
  </si>
  <si>
    <t>US-2012-118556</t>
  </si>
  <si>
    <t>IN-2013-56388</t>
  </si>
  <si>
    <t>UP-2013-360</t>
  </si>
  <si>
    <t>ES-2013-2316903</t>
  </si>
  <si>
    <t>MO-2012-3020</t>
  </si>
  <si>
    <t>PL-2011-9340</t>
  </si>
  <si>
    <t>Slupsk</t>
  </si>
  <si>
    <t>IT-2014-4560369</t>
  </si>
  <si>
    <t>ES-2012-1986848</t>
  </si>
  <si>
    <t>Lons-le-Saunier</t>
  </si>
  <si>
    <t>TU-2012-6640</t>
  </si>
  <si>
    <t>TU-2011-790</t>
  </si>
  <si>
    <t>IN-2014-49675</t>
  </si>
  <si>
    <t>AG-2014-9060</t>
  </si>
  <si>
    <t>ES-2014-1313311</t>
  </si>
  <si>
    <t>US-2014-115441</t>
  </si>
  <si>
    <t>US-2011-155103</t>
  </si>
  <si>
    <t>MX-2011-165337</t>
  </si>
  <si>
    <t>IT-2013-1428871</t>
  </si>
  <si>
    <t>US-2014-164455</t>
  </si>
  <si>
    <t>ES-2012-3471401</t>
  </si>
  <si>
    <t>IT-2014-3101005</t>
  </si>
  <si>
    <t>IN-2012-64872</t>
  </si>
  <si>
    <t>Jiutai</t>
  </si>
  <si>
    <t>ES-2012-5580875</t>
  </si>
  <si>
    <t>ES-2013-5131191</t>
  </si>
  <si>
    <t>Cachan</t>
  </si>
  <si>
    <t>ES-2013-5019108</t>
  </si>
  <si>
    <t>IN-2014-67462</t>
  </si>
  <si>
    <t>IN-2013-33428</t>
  </si>
  <si>
    <t>IN-2014-39427</t>
  </si>
  <si>
    <t>ID-2014-32931</t>
  </si>
  <si>
    <t>IT-2014-3928010</t>
  </si>
  <si>
    <t>ES-2013-2183682</t>
  </si>
  <si>
    <t>ID-2014-73678</t>
  </si>
  <si>
    <t>IN-2012-79936</t>
  </si>
  <si>
    <t>ES-2011-2314308</t>
  </si>
  <si>
    <t>IT-2011-1097469</t>
  </si>
  <si>
    <t>Vallauris</t>
  </si>
  <si>
    <t>IN-2014-47134</t>
  </si>
  <si>
    <t>ID-2014-70640</t>
  </si>
  <si>
    <t>ES-2013-3711605</t>
  </si>
  <si>
    <t>IN-2013-39833</t>
  </si>
  <si>
    <t>IN-2012-19015</t>
  </si>
  <si>
    <t>ES-2013-2239615</t>
  </si>
  <si>
    <t>ID-2012-46357</t>
  </si>
  <si>
    <t>MX-2014-129833</t>
  </si>
  <si>
    <t>IT-2012-4635720</t>
  </si>
  <si>
    <t>IN-2014-47274</t>
  </si>
  <si>
    <t>ES-2013-5504883</t>
  </si>
  <si>
    <t>ID-2014-67581</t>
  </si>
  <si>
    <t>ES-2014-2964353</t>
  </si>
  <si>
    <t>Cavaillon</t>
  </si>
  <si>
    <t>ES-2014-4576851</t>
  </si>
  <si>
    <t>IN-2014-40113</t>
  </si>
  <si>
    <t>MX-2013-158071</t>
  </si>
  <si>
    <t>IN-2012-59538</t>
  </si>
  <si>
    <t>Hisar</t>
  </si>
  <si>
    <t>IN-2013-22746</t>
  </si>
  <si>
    <t>ID-2011-53287</t>
  </si>
  <si>
    <t>Yicheng</t>
  </si>
  <si>
    <t>ES-2014-5093339</t>
  </si>
  <si>
    <t>ES-2014-3503285</t>
  </si>
  <si>
    <t>ES-2012-1688414</t>
  </si>
  <si>
    <t>Savigny-le-Temple</t>
  </si>
  <si>
    <t>ES-2014-4226673</t>
  </si>
  <si>
    <t>IN-2011-59013</t>
  </si>
  <si>
    <t>ES-2012-1760393</t>
  </si>
  <si>
    <t>ES-2013-2865002</t>
  </si>
  <si>
    <t>Valdemoro</t>
  </si>
  <si>
    <t>MX-2012-126928</t>
  </si>
  <si>
    <t>IN-2012-78403</t>
  </si>
  <si>
    <t>ES-2014-3627192</t>
  </si>
  <si>
    <t>Lisieux</t>
  </si>
  <si>
    <t>ES-2012-3374683</t>
  </si>
  <si>
    <t>ES-2014-3436418</t>
  </si>
  <si>
    <t>ES-2013-3759039</t>
  </si>
  <si>
    <t>Neubrandenburg</t>
  </si>
  <si>
    <t>ES-2011-1058269</t>
  </si>
  <si>
    <t>ES-2013-3108011</t>
  </si>
  <si>
    <t>ES-2014-3754715</t>
  </si>
  <si>
    <t>ES-2011-3793897</t>
  </si>
  <si>
    <t>IT-2014-4533109</t>
  </si>
  <si>
    <t>US-2013-160913</t>
  </si>
  <si>
    <t>ES-2012-3898439</t>
  </si>
  <si>
    <t>ES-2011-4514717</t>
  </si>
  <si>
    <t>ES-2011-5118812</t>
  </si>
  <si>
    <t>IN-2014-52412</t>
  </si>
  <si>
    <t>IT-2013-5438494</t>
  </si>
  <si>
    <t>Schiedam</t>
  </si>
  <si>
    <t>IN-2014-26470</t>
  </si>
  <si>
    <t>ES-2012-1217718</t>
  </si>
  <si>
    <t>ID-2014-65824</t>
  </si>
  <si>
    <t>MX-2013-127628</t>
  </si>
  <si>
    <t>IT-2014-1365674</t>
  </si>
  <si>
    <t>Dordrecht</t>
  </si>
  <si>
    <t>ES-2012-5578260</t>
  </si>
  <si>
    <t>MX-2014-168284</t>
  </si>
  <si>
    <t>IN-2014-24853</t>
  </si>
  <si>
    <t>MX-2014-139794</t>
  </si>
  <si>
    <t>ES-2013-4180252</t>
  </si>
  <si>
    <t>US-2013-125759</t>
  </si>
  <si>
    <t>US-2013-123498</t>
  </si>
  <si>
    <t>US-2013-132983</t>
  </si>
  <si>
    <t>ES-2014-3582654</t>
  </si>
  <si>
    <t>CG-2014-1230</t>
  </si>
  <si>
    <t>PS-8760</t>
  </si>
  <si>
    <t>SU-2013-4080</t>
  </si>
  <si>
    <t>EG-2012-8420</t>
  </si>
  <si>
    <t>Minuf</t>
  </si>
  <si>
    <t>Al Minufiyah</t>
  </si>
  <si>
    <t>SA-2013-1550</t>
  </si>
  <si>
    <t>CG-2011-2000</t>
  </si>
  <si>
    <t>ES-2014-3782433</t>
  </si>
  <si>
    <t>IV-2013-8930</t>
  </si>
  <si>
    <t>IN-2013-19582</t>
  </si>
  <si>
    <t>MO-2014-3850</t>
  </si>
  <si>
    <t>SU-2012-5280</t>
  </si>
  <si>
    <t>SS-10515</t>
  </si>
  <si>
    <t>Ad Diwem</t>
  </si>
  <si>
    <t>White Nile</t>
  </si>
  <si>
    <t>ES-2014-1848240</t>
  </si>
  <si>
    <t>TU-2012-160</t>
  </si>
  <si>
    <t>UP-2012-7060</t>
  </si>
  <si>
    <t>Drogobych</t>
  </si>
  <si>
    <t>PL-2011-4090</t>
  </si>
  <si>
    <t>CA-2011-1510</t>
  </si>
  <si>
    <t>IN-2014-85921</t>
  </si>
  <si>
    <t>EG-2013-8450</t>
  </si>
  <si>
    <t>RO-2014-4460</t>
  </si>
  <si>
    <t>TZ-2011-150</t>
  </si>
  <si>
    <t>MO-2014-9770</t>
  </si>
  <si>
    <t>CG-2011-3350</t>
  </si>
  <si>
    <t>CG-2012-310</t>
  </si>
  <si>
    <t>NI-2012-5980</t>
  </si>
  <si>
    <t>MO-2013-6910</t>
  </si>
  <si>
    <t>AG-2014-7430</t>
  </si>
  <si>
    <t>TU-2013-7590</t>
  </si>
  <si>
    <t>GV-2011-7450</t>
  </si>
  <si>
    <t>IN-2014-17846</t>
  </si>
  <si>
    <t>TU-2012-2610</t>
  </si>
  <si>
    <t>KM-6660</t>
  </si>
  <si>
    <t>KE-2012-4100</t>
  </si>
  <si>
    <t>ES-2014-2515763</t>
  </si>
  <si>
    <t>CG-2014-3960</t>
  </si>
  <si>
    <t>TO-2013-5240</t>
  </si>
  <si>
    <t>TU-2013-3310</t>
  </si>
  <si>
    <t>MO-2013-840</t>
  </si>
  <si>
    <t>Khouribga</t>
  </si>
  <si>
    <t>IR-2013-6280</t>
  </si>
  <si>
    <t>MO-2014-4420</t>
  </si>
  <si>
    <t>PL-2014-5450</t>
  </si>
  <si>
    <t>NI-2014-7410</t>
  </si>
  <si>
    <t>GH-2013-7390</t>
  </si>
  <si>
    <t>PL-2011-5970</t>
  </si>
  <si>
    <t>Piotrkow Trybunalski</t>
  </si>
  <si>
    <t>IR-2014-220</t>
  </si>
  <si>
    <t>Torbat-e Heydariyeh</t>
  </si>
  <si>
    <t>SA-2012-7300</t>
  </si>
  <si>
    <t>ID-2013-32630</t>
  </si>
  <si>
    <t>ES-2014-5326420</t>
  </si>
  <si>
    <t>RW-2014-4910</t>
  </si>
  <si>
    <t>IS-2013-310</t>
  </si>
  <si>
    <t>SF-2014-2410</t>
  </si>
  <si>
    <t>TU-2012-1280</t>
  </si>
  <si>
    <t>NI-2012-8210</t>
  </si>
  <si>
    <t>SF-2013-8640</t>
  </si>
  <si>
    <t>Tembisa</t>
  </si>
  <si>
    <t>TU-2011-9730</t>
  </si>
  <si>
    <t>ES-2014-3512694</t>
  </si>
  <si>
    <t>IN-2014-14304</t>
  </si>
  <si>
    <t>GH-2014-2800</t>
  </si>
  <si>
    <t>RO-2012-5910</t>
  </si>
  <si>
    <t>TU-2013-1290</t>
  </si>
  <si>
    <t>MX-2012-163475</t>
  </si>
  <si>
    <t>IS-2014-8480</t>
  </si>
  <si>
    <t>BB-1545</t>
  </si>
  <si>
    <t>CG-2014-8920</t>
  </si>
  <si>
    <t>CG-2013-8670</t>
  </si>
  <si>
    <t>SL-2012-3310</t>
  </si>
  <si>
    <t>Makeni</t>
  </si>
  <si>
    <t>ES-2011-1416586</t>
  </si>
  <si>
    <t>CA-2012-3440</t>
  </si>
  <si>
    <t>NI-2013-2470</t>
  </si>
  <si>
    <t>PU-2014-5300</t>
  </si>
  <si>
    <t>NI-2011-2810</t>
  </si>
  <si>
    <t>IR-2013-3290</t>
  </si>
  <si>
    <t>RS-2013-160</t>
  </si>
  <si>
    <t>TU-2014-8330</t>
  </si>
  <si>
    <t>RS-2011-2560</t>
  </si>
  <si>
    <t>TU-2014-600</t>
  </si>
  <si>
    <t>CG-2013-6800</t>
  </si>
  <si>
    <t>AU-2011-9050</t>
  </si>
  <si>
    <t>Leoben</t>
  </si>
  <si>
    <t>LH-2013-1560</t>
  </si>
  <si>
    <t>ID-2013-14318</t>
  </si>
  <si>
    <t>AL-2013-7420</t>
  </si>
  <si>
    <t>IN-2014-44782</t>
  </si>
  <si>
    <t>UP-2012-5910</t>
  </si>
  <si>
    <t>IR-2014-1670</t>
  </si>
  <si>
    <t>IV-2014-9110</t>
  </si>
  <si>
    <t>TU-2014-100</t>
  </si>
  <si>
    <t>IR-2014-6580</t>
  </si>
  <si>
    <t>PL-2013-1770</t>
  </si>
  <si>
    <t>TU-2013-3920</t>
  </si>
  <si>
    <t>ES-2012-3290540</t>
  </si>
  <si>
    <t>IR-2011-4250</t>
  </si>
  <si>
    <t>BO-2012-7320</t>
  </si>
  <si>
    <t>TU-2012-1770</t>
  </si>
  <si>
    <t>GH-2014-8440</t>
  </si>
  <si>
    <t>SF-2014-7940</t>
  </si>
  <si>
    <t>NI-2012-8280</t>
  </si>
  <si>
    <t>NI-2012-6960</t>
  </si>
  <si>
    <t>AG-2012-1940</t>
  </si>
  <si>
    <t>KZ-2013-7960</t>
  </si>
  <si>
    <t>TU-2014-3120</t>
  </si>
  <si>
    <t>Karaman</t>
  </si>
  <si>
    <t>ZI-2014-7610</t>
  </si>
  <si>
    <t>BS-1380</t>
  </si>
  <si>
    <t>ES-2013-1229178</t>
  </si>
  <si>
    <t>ES-2014-4337039</t>
  </si>
  <si>
    <t>TU-2014-2860</t>
  </si>
  <si>
    <t>ZI-2014-3570</t>
  </si>
  <si>
    <t>NI-2013-9400</t>
  </si>
  <si>
    <t>TU-2013-2390</t>
  </si>
  <si>
    <t>Igdir</t>
  </si>
  <si>
    <t>IN-2013-44285</t>
  </si>
  <si>
    <t>ES-2013-4847870</t>
  </si>
  <si>
    <t>IT-2014-5244847</t>
  </si>
  <si>
    <t>TU-2011-3450</t>
  </si>
  <si>
    <t>TU-2013-3840</t>
  </si>
  <si>
    <t>ES-2013-1089110</t>
  </si>
  <si>
    <t>US-2014-118164</t>
  </si>
  <si>
    <t>NI-2014-6650</t>
  </si>
  <si>
    <t>TU-2013-3080</t>
  </si>
  <si>
    <t>PL-2011-5380</t>
  </si>
  <si>
    <t>IN-2012-40799</t>
  </si>
  <si>
    <t>IT-2014-2595914</t>
  </si>
  <si>
    <t>BA-2013-8930</t>
  </si>
  <si>
    <t>Al Muharraq</t>
  </si>
  <si>
    <t>Muharraq</t>
  </si>
  <si>
    <t>Bahrain</t>
  </si>
  <si>
    <t>IZ-2013-1740</t>
  </si>
  <si>
    <t>CA-2011-5840</t>
  </si>
  <si>
    <t>PL-2012-4980</t>
  </si>
  <si>
    <t>IN-2011-48009</t>
  </si>
  <si>
    <t>HU-2013-3090</t>
  </si>
  <si>
    <t>IN-2014-82736</t>
  </si>
  <si>
    <t>RO-2012-2830</t>
  </si>
  <si>
    <t>IN-2014-78200</t>
  </si>
  <si>
    <t>IN-2011-72467</t>
  </si>
  <si>
    <t>ES-2012-5745179</t>
  </si>
  <si>
    <t>IT-2014-5284970</t>
  </si>
  <si>
    <t>IR-2014-1180</t>
  </si>
  <si>
    <t>MC-8100</t>
  </si>
  <si>
    <t>MX-2013-128069</t>
  </si>
  <si>
    <t>IT-2011-4320455</t>
  </si>
  <si>
    <t>Maisons-Alfort</t>
  </si>
  <si>
    <t>ES-2014-4714649</t>
  </si>
  <si>
    <t>ID-2014-81378</t>
  </si>
  <si>
    <t>ID-2012-40064</t>
  </si>
  <si>
    <t>IN-2012-10720</t>
  </si>
  <si>
    <t>MD-2011-4910</t>
  </si>
  <si>
    <t>RS-2014-1170</t>
  </si>
  <si>
    <t>Salavat</t>
  </si>
  <si>
    <t>MX-2011-112795</t>
  </si>
  <si>
    <t>SU-2014-1870</t>
  </si>
  <si>
    <t>SG-2013-5580</t>
  </si>
  <si>
    <t>ID-2013-18616</t>
  </si>
  <si>
    <t>AG-2014-9430</t>
  </si>
  <si>
    <t>Skikda</t>
  </si>
  <si>
    <t>ES-2014-4272383</t>
  </si>
  <si>
    <t>IN-2012-18763</t>
  </si>
  <si>
    <t>IN-2013-78907</t>
  </si>
  <si>
    <t>ES-2014-1190374</t>
  </si>
  <si>
    <t>ES-2013-5264926</t>
  </si>
  <si>
    <t>IR-2014-6500</t>
  </si>
  <si>
    <t>IT-2012-1509619</t>
  </si>
  <si>
    <t>ES-2014-3566095</t>
  </si>
  <si>
    <t>ES-2012-1215155</t>
  </si>
  <si>
    <t>IN-2014-50158</t>
  </si>
  <si>
    <t>Kurashiki</t>
  </si>
  <si>
    <t>Okayama</t>
  </si>
  <si>
    <t>MX-2012-138527</t>
  </si>
  <si>
    <t>IN-2014-34352</t>
  </si>
  <si>
    <t>IT-2012-2927791</t>
  </si>
  <si>
    <t>HR-2014-2710</t>
  </si>
  <si>
    <t>MX-2012-156671</t>
  </si>
  <si>
    <t>AG-2012-4750</t>
  </si>
  <si>
    <t>ES-2012-1159109</t>
  </si>
  <si>
    <t>UP-2012-110</t>
  </si>
  <si>
    <t>IN-2012-81714</t>
  </si>
  <si>
    <t>IT-2012-1819598</t>
  </si>
  <si>
    <t>Sassari</t>
  </si>
  <si>
    <t>ES-2012-5207465</t>
  </si>
  <si>
    <t>ES-2011-1930667</t>
  </si>
  <si>
    <t>MX-2013-152100</t>
  </si>
  <si>
    <t>RS-2014-720</t>
  </si>
  <si>
    <t>US-2011-132388</t>
  </si>
  <si>
    <t>TU-2014-6400</t>
  </si>
  <si>
    <t>Silopi</t>
  </si>
  <si>
    <t>Sirnak</t>
  </si>
  <si>
    <t>ES-2014-3305787</t>
  </si>
  <si>
    <t>MX-2014-159933</t>
  </si>
  <si>
    <t>TU-2013-9640</t>
  </si>
  <si>
    <t>UZ-2014-7050</t>
  </si>
  <si>
    <t>Andijon</t>
  </si>
  <si>
    <t>Andijan</t>
  </si>
  <si>
    <t>MZ-2014-6900</t>
  </si>
  <si>
    <t>TU-2014-4880</t>
  </si>
  <si>
    <t>TU-2011-6180</t>
  </si>
  <si>
    <t>CA-2013-4030</t>
  </si>
  <si>
    <t>Longueuil</t>
  </si>
  <si>
    <t>ES-2012-3530985</t>
  </si>
  <si>
    <t>TU-2012-9080</t>
  </si>
  <si>
    <t>IN-2011-54155</t>
  </si>
  <si>
    <t>MX-2013-166590</t>
  </si>
  <si>
    <t>NI-2014-6120</t>
  </si>
  <si>
    <t>LH-2014-200</t>
  </si>
  <si>
    <t>US-2014-129091</t>
  </si>
  <si>
    <t>ID-2014-53875</t>
  </si>
  <si>
    <t>IN-2011-74441</t>
  </si>
  <si>
    <t>IV-2014-6630</t>
  </si>
  <si>
    <t>Man</t>
  </si>
  <si>
    <t>Dix-Huit Montagnes</t>
  </si>
  <si>
    <t>GG-2014-9540</t>
  </si>
  <si>
    <t>ES-2014-1719561</t>
  </si>
  <si>
    <t>IT-2014-5595800</t>
  </si>
  <si>
    <t>MO-2014-5630</t>
  </si>
  <si>
    <t>SA-2014-5120</t>
  </si>
  <si>
    <t>ES-2013-2884140</t>
  </si>
  <si>
    <t>UP-2011-8540</t>
  </si>
  <si>
    <t>ID-2012-42962</t>
  </si>
  <si>
    <t>IT-2013-4712032</t>
  </si>
  <si>
    <t>IN-2014-71928</t>
  </si>
  <si>
    <t>ES-2013-4471792</t>
  </si>
  <si>
    <t>IN-2012-12981</t>
  </si>
  <si>
    <t>IN-2012-60385</t>
  </si>
  <si>
    <t>IN-2012-61918</t>
  </si>
  <si>
    <t>IZ-2014-750</t>
  </si>
  <si>
    <t>IT-2013-1582139</t>
  </si>
  <si>
    <t>IN-2013-83541</t>
  </si>
  <si>
    <t>IR-2014-4680</t>
  </si>
  <si>
    <t>MX-2013-126627</t>
  </si>
  <si>
    <t>SF-2014-360</t>
  </si>
  <si>
    <t>IT-2013-3888587</t>
  </si>
  <si>
    <t>ID-2013-77983</t>
  </si>
  <si>
    <t>MX-2014-136784</t>
  </si>
  <si>
    <t>TU-2013-780</t>
  </si>
  <si>
    <t>NI-2013-3260</t>
  </si>
  <si>
    <t>ZI-2012-380</t>
  </si>
  <si>
    <t>Kadoma</t>
  </si>
  <si>
    <t>Mashonaland West</t>
  </si>
  <si>
    <t>ES-2014-5214699</t>
  </si>
  <si>
    <t>ES-2013-4569090</t>
  </si>
  <si>
    <t>IT-2012-3999113</t>
  </si>
  <si>
    <t>ID-2014-83219</t>
  </si>
  <si>
    <t>TU-2011-6490</t>
  </si>
  <si>
    <t>ZI-2014-9550</t>
  </si>
  <si>
    <t>JC-5775</t>
  </si>
  <si>
    <t>IN-2014-48877</t>
  </si>
  <si>
    <t>ID-2011-13170</t>
  </si>
  <si>
    <t>IT-2014-2614983</t>
  </si>
  <si>
    <t>ES-2011-2969148</t>
  </si>
  <si>
    <t>TZ-2013-4740</t>
  </si>
  <si>
    <t>IN-2014-81287</t>
  </si>
  <si>
    <t>ES-2014-5437739</t>
  </si>
  <si>
    <t>ZA-2012-8660</t>
  </si>
  <si>
    <t>BO-2014-9490</t>
  </si>
  <si>
    <t>BU-2011-7450</t>
  </si>
  <si>
    <t>Shumen</t>
  </si>
  <si>
    <t>ML-2012-5100</t>
  </si>
  <si>
    <t>RO-2014-9680</t>
  </si>
  <si>
    <t>Lugoj</t>
  </si>
  <si>
    <t>MX-2014-147270</t>
  </si>
  <si>
    <t>ID-2014-83198</t>
  </si>
  <si>
    <t>MX-2014-134677</t>
  </si>
  <si>
    <t>Niterói</t>
  </si>
  <si>
    <t>ID-2011-65124</t>
  </si>
  <si>
    <t>IN-2014-72278</t>
  </si>
  <si>
    <t>IN-2012-40638</t>
  </si>
  <si>
    <t>ID-2014-85032</t>
  </si>
  <si>
    <t>CA-2012-7460</t>
  </si>
  <si>
    <t>ES-2012-3075765</t>
  </si>
  <si>
    <t>ES-2012-3863050</t>
  </si>
  <si>
    <t>SF-2013-9870</t>
  </si>
  <si>
    <t>MX-2014-136560</t>
  </si>
  <si>
    <t>ES-2012-2483866</t>
  </si>
  <si>
    <t>ES-2014-5527878</t>
  </si>
  <si>
    <t>ES-2013-5564504</t>
  </si>
  <si>
    <t>ES-2014-2981573</t>
  </si>
  <si>
    <t>SL-2014-420</t>
  </si>
  <si>
    <t>ES-2013-3793211</t>
  </si>
  <si>
    <t>MX-2011-139815</t>
  </si>
  <si>
    <t>IN-2014-31321</t>
  </si>
  <si>
    <t>ID-2013-53007</t>
  </si>
  <si>
    <t>Banda Aceh</t>
  </si>
  <si>
    <t>Aceh</t>
  </si>
  <si>
    <t>RS-2011-3330</t>
  </si>
  <si>
    <t>MX-2013-135041</t>
  </si>
  <si>
    <t>ID-2012-23516</t>
  </si>
  <si>
    <t>IN-2013-57046</t>
  </si>
  <si>
    <t>MX-2013-161893</t>
  </si>
  <si>
    <t>IT-2014-5100651</t>
  </si>
  <si>
    <t>Treviglio</t>
  </si>
  <si>
    <t>ID-2014-34303</t>
  </si>
  <si>
    <t>US-2014-135335</t>
  </si>
  <si>
    <t>EG-2012-2470</t>
  </si>
  <si>
    <t>IN-2011-40512</t>
  </si>
  <si>
    <t>IT-2012-5224735</t>
  </si>
  <si>
    <t>ES-2012-4400520</t>
  </si>
  <si>
    <t>Olivet</t>
  </si>
  <si>
    <t>SU-2012-8130</t>
  </si>
  <si>
    <t>IT-2014-5062587</t>
  </si>
  <si>
    <t>ID-2013-80279</t>
  </si>
  <si>
    <t>IN-2014-21500</t>
  </si>
  <si>
    <t>MX-2012-130414</t>
  </si>
  <si>
    <t>IT-2014-1709193</t>
  </si>
  <si>
    <t>MX-2011-163496</t>
  </si>
  <si>
    <t>Ipatinga</t>
  </si>
  <si>
    <t>ES-2011-2225020</t>
  </si>
  <si>
    <t>CA-2014-4270</t>
  </si>
  <si>
    <t>MX-2011-117114</t>
  </si>
  <si>
    <t>ES-2013-1579342</t>
  </si>
  <si>
    <t>ES-2011-2257437</t>
  </si>
  <si>
    <t>SG-2014-9460</t>
  </si>
  <si>
    <t>RS-2013-7430</t>
  </si>
  <si>
    <t>GH-2014-8350</t>
  </si>
  <si>
    <t>MX-2014-131968</t>
  </si>
  <si>
    <t>EG-2014-950</t>
  </si>
  <si>
    <t>ES-2012-3362320</t>
  </si>
  <si>
    <t>ES-2013-3495515</t>
  </si>
  <si>
    <t>ES-2014-2175949</t>
  </si>
  <si>
    <t>Bath</t>
  </si>
  <si>
    <t>ES-2012-1491373</t>
  </si>
  <si>
    <t>MX-2012-150301</t>
  </si>
  <si>
    <t>IT-2012-1609351</t>
  </si>
  <si>
    <t>IT-2013-3843253</t>
  </si>
  <si>
    <t>ES-2011-2711513</t>
  </si>
  <si>
    <t>US-2014-103884</t>
  </si>
  <si>
    <t>ES-2014-5272129</t>
  </si>
  <si>
    <t>ES-2013-1990428</t>
  </si>
  <si>
    <t>Saint-Cyr-sur-Loire</t>
  </si>
  <si>
    <t>MX-2014-114797</t>
  </si>
  <si>
    <t>ES-2014-1872792</t>
  </si>
  <si>
    <t>MX-2014-101441</t>
  </si>
  <si>
    <t>BO-2014-5570</t>
  </si>
  <si>
    <t>DS-3030</t>
  </si>
  <si>
    <t>IT-2014-4311078</t>
  </si>
  <si>
    <t>MX-2012-131863</t>
  </si>
  <si>
    <t>MX-2013-121272</t>
  </si>
  <si>
    <t>MX-2013-117702</t>
  </si>
  <si>
    <t>MX-2011-117709</t>
  </si>
  <si>
    <t>ES-2011-1868803</t>
  </si>
  <si>
    <t>Hagen</t>
  </si>
  <si>
    <t>ES-2012-3658529</t>
  </si>
  <si>
    <t>ES-2012-1841367</t>
  </si>
  <si>
    <t>Mitry-Mory</t>
  </si>
  <si>
    <t>MX-2012-119249</t>
  </si>
  <si>
    <t>Paço do Lumiar</t>
  </si>
  <si>
    <t>UP-2014-200</t>
  </si>
  <si>
    <t>FA-4230</t>
  </si>
  <si>
    <t>MX-2011-156986</t>
  </si>
  <si>
    <t>ES-2014-5547121</t>
  </si>
  <si>
    <t>IT-2012-2699123</t>
  </si>
  <si>
    <t>ES-2014-4660203</t>
  </si>
  <si>
    <t>ES-2012-2932271</t>
  </si>
  <si>
    <t>Montrouge</t>
  </si>
  <si>
    <t>CG-2014-3440</t>
  </si>
  <si>
    <t>IT-2012-4810258</t>
  </si>
  <si>
    <t>SG-2013-3230</t>
  </si>
  <si>
    <t>MX-2014-110303</t>
  </si>
  <si>
    <t>ES-2011-4691256</t>
  </si>
  <si>
    <t>ES-2014-3067703</t>
  </si>
  <si>
    <t>MX-2014-137204</t>
  </si>
  <si>
    <t>MX-2012-115602</t>
  </si>
  <si>
    <t>IT-2011-1904026</t>
  </si>
  <si>
    <t>MX-2011-154326</t>
  </si>
  <si>
    <t>MX-2013-153150</t>
  </si>
  <si>
    <t>ES-2014-3099049</t>
  </si>
  <si>
    <t>MX-2014-131149</t>
  </si>
  <si>
    <t>CA-2011-3200</t>
  </si>
  <si>
    <t>MX-2014-115483</t>
  </si>
  <si>
    <t>US-2014-130533</t>
  </si>
  <si>
    <t>MX-2012-151505</t>
  </si>
  <si>
    <t>IT-2013-3005581</t>
  </si>
  <si>
    <t>IV-2012-7600</t>
  </si>
  <si>
    <t>RS-2014-6150</t>
  </si>
  <si>
    <t>MD-2014-4350</t>
  </si>
  <si>
    <t>MO-2014-3430</t>
  </si>
  <si>
    <t>TU-2012-5220</t>
  </si>
  <si>
    <t>MX-2012-107811</t>
  </si>
  <si>
    <t>ES-2012-2501542</t>
  </si>
  <si>
    <t>Corbeil-Essonnes</t>
  </si>
  <si>
    <t>MX-2011-101175</t>
  </si>
  <si>
    <t>MX-2011-108539</t>
  </si>
  <si>
    <t>AJ-2013-1760</t>
  </si>
  <si>
    <t>TU-2012-8560</t>
  </si>
  <si>
    <t>PL-2012-4860</t>
  </si>
  <si>
    <t>MX-2013-145534</t>
  </si>
  <si>
    <t>KZ-2013-1840</t>
  </si>
  <si>
    <t>TU-2012-7710</t>
  </si>
  <si>
    <t>ES-2011-3228532</t>
  </si>
  <si>
    <t>NI-2013-1560</t>
  </si>
  <si>
    <t>MX-2012-100461</t>
  </si>
  <si>
    <t>US-2013-167150</t>
  </si>
  <si>
    <t>NI-2012-3730</t>
  </si>
  <si>
    <t>MX-2014-110527</t>
  </si>
  <si>
    <t>NI-2011-4450</t>
  </si>
  <si>
    <t>MX-2014-141684</t>
  </si>
  <si>
    <t>IT-2011-4060327</t>
  </si>
  <si>
    <t>LH-2011-6160</t>
  </si>
  <si>
    <t>ZI-2012-2670</t>
  </si>
  <si>
    <t>US-2013-150980</t>
  </si>
  <si>
    <t>ES-2012-5671193</t>
  </si>
  <si>
    <t>SU-2012-2020</t>
  </si>
  <si>
    <t>TU-2012-350</t>
  </si>
  <si>
    <t>BO-1350</t>
  </si>
  <si>
    <t>MX-2014-102946</t>
  </si>
  <si>
    <t>NI-2013-9540</t>
  </si>
  <si>
    <t>IN-2013-71249</t>
  </si>
  <si>
    <t>IN-2011-61302</t>
  </si>
  <si>
    <t>IN-2013-58929</t>
  </si>
  <si>
    <t>IN-2012-40274</t>
  </si>
  <si>
    <t>IN-2012-51495</t>
  </si>
  <si>
    <t>IN-2013-44005</t>
  </si>
  <si>
    <t>ID-2014-15186</t>
  </si>
  <si>
    <t>IN-2011-70780</t>
  </si>
  <si>
    <t>IN-2014-78438</t>
  </si>
  <si>
    <t>IN-2013-82505</t>
  </si>
  <si>
    <t>IN-2013-72754</t>
  </si>
  <si>
    <t>IN-2014-16404</t>
  </si>
  <si>
    <t>IN-2013-31006</t>
  </si>
  <si>
    <t>IN-2012-80517</t>
  </si>
  <si>
    <t>IN-2011-23264</t>
  </si>
  <si>
    <t>ID-2014-53679</t>
  </si>
  <si>
    <t>IN-2012-74028</t>
  </si>
  <si>
    <t>ID-2014-84297</t>
  </si>
  <si>
    <t>IN-2012-61295</t>
  </si>
  <si>
    <t>ID-2014-81119</t>
  </si>
  <si>
    <t>IN-2012-11217</t>
  </si>
  <si>
    <t>IN-2013-59020</t>
  </si>
  <si>
    <t>ID-2014-39952</t>
  </si>
  <si>
    <t>IN-2012-24230</t>
  </si>
  <si>
    <t>Mathura</t>
  </si>
  <si>
    <t>IN-2013-42115</t>
  </si>
  <si>
    <t>IN-2014-37789</t>
  </si>
  <si>
    <t>IN-2012-74812</t>
  </si>
  <si>
    <t>IN-2013-60812</t>
  </si>
  <si>
    <t>IN-2014-19876</t>
  </si>
  <si>
    <t>IN-2013-30831</t>
  </si>
  <si>
    <t>Panihati</t>
  </si>
  <si>
    <t>IN-2012-66461</t>
  </si>
  <si>
    <t>IN-2011-22662</t>
  </si>
  <si>
    <t>IN-2014-10293</t>
  </si>
  <si>
    <t>IN-2014-31503</t>
  </si>
  <si>
    <t>IN-2014-34639</t>
  </si>
  <si>
    <t>IN-2014-35528</t>
  </si>
  <si>
    <t>MX-2013-109883</t>
  </si>
  <si>
    <t>IN-2013-19176</t>
  </si>
  <si>
    <t>ES-2014-5766954</t>
  </si>
  <si>
    <t>ID-2011-56969</t>
  </si>
  <si>
    <t>Xinshi</t>
  </si>
  <si>
    <t>IN-2011-75526</t>
  </si>
  <si>
    <t>IN-2012-29571</t>
  </si>
  <si>
    <t>IN-2014-70738</t>
  </si>
  <si>
    <t>IN-2012-63080</t>
  </si>
  <si>
    <t>MX-2013-138422</t>
  </si>
  <si>
    <t>ES-2011-1822857</t>
  </si>
  <si>
    <t>MX-2012-130848</t>
  </si>
  <si>
    <t>ES-2011-5707696</t>
  </si>
  <si>
    <t>IN-2014-31559</t>
  </si>
  <si>
    <t>ES-2013-2229883</t>
  </si>
  <si>
    <t>MX-2011-144477</t>
  </si>
  <si>
    <t>IN-2013-34457</t>
  </si>
  <si>
    <t>IN-2012-45979</t>
  </si>
  <si>
    <t>AO-2013-1140</t>
  </si>
  <si>
    <t>Lubango</t>
  </si>
  <si>
    <t>IN-2013-55772</t>
  </si>
  <si>
    <t>ES-2012-3566481</t>
  </si>
  <si>
    <t>IN-2012-15151</t>
  </si>
  <si>
    <t>SA-2012-3400</t>
  </si>
  <si>
    <t>ES-2014-2728343</t>
  </si>
  <si>
    <t>ES-2013-4037849</t>
  </si>
  <si>
    <t>MO-2014-7790</t>
  </si>
  <si>
    <t>ES-2013-4465613</t>
  </si>
  <si>
    <t>IN-2011-77892</t>
  </si>
  <si>
    <t>IN-2014-13835</t>
  </si>
  <si>
    <t>Edogawa-ku</t>
  </si>
  <si>
    <t>ES-2012-2700213</t>
  </si>
  <si>
    <t>MX-2013-154417</t>
  </si>
  <si>
    <t>IT-2011-2743644</t>
  </si>
  <si>
    <t>ID-2012-63535</t>
  </si>
  <si>
    <t>BU-2011-2880</t>
  </si>
  <si>
    <t>Yambol</t>
  </si>
  <si>
    <t>IT-2011-5084706</t>
  </si>
  <si>
    <t>MX-2012-169894</t>
  </si>
  <si>
    <t>Baja California Sur</t>
  </si>
  <si>
    <t>MX-2013-152611</t>
  </si>
  <si>
    <t>MX-2011-105683</t>
  </si>
  <si>
    <t>ES-2014-3993955</t>
  </si>
  <si>
    <t>Beauvais</t>
  </si>
  <si>
    <t>MX-2014-112214</t>
  </si>
  <si>
    <t>ID-2013-52594</t>
  </si>
  <si>
    <t>MX-2011-100125</t>
  </si>
  <si>
    <t>Bragança Paulista</t>
  </si>
  <si>
    <t>ID-2012-82428</t>
  </si>
  <si>
    <t>ES-2013-4189005</t>
  </si>
  <si>
    <t>MO-2013-2970</t>
  </si>
  <si>
    <t>IN-2014-84521</t>
  </si>
  <si>
    <t>IS-2014-5010</t>
  </si>
  <si>
    <t>MX-2012-148131</t>
  </si>
  <si>
    <t>IT-2011-2866156</t>
  </si>
  <si>
    <t>US-2012-137092</t>
  </si>
  <si>
    <t>BO-2012-4390</t>
  </si>
  <si>
    <t>IT-2012-5130228</t>
  </si>
  <si>
    <t>ES-2013-4916727</t>
  </si>
  <si>
    <t>TU-2012-2840</t>
  </si>
  <si>
    <t>NI-2014-9060</t>
  </si>
  <si>
    <t>CA-2013-4830</t>
  </si>
  <si>
    <t>MX-2014-103443</t>
  </si>
  <si>
    <t>KZ-2012-2110</t>
  </si>
  <si>
    <t>IT-2013-3505199</t>
  </si>
  <si>
    <t>Cesena</t>
  </si>
  <si>
    <t>ES-2013-4164026</t>
  </si>
  <si>
    <t>IN-2011-44467</t>
  </si>
  <si>
    <t>MX-2013-149524</t>
  </si>
  <si>
    <t>IN-2012-15361</t>
  </si>
  <si>
    <t>IN-2014-78228</t>
  </si>
  <si>
    <t>US-2013-110520</t>
  </si>
  <si>
    <t>ID-2013-83065</t>
  </si>
  <si>
    <t>IN-2011-41660</t>
  </si>
  <si>
    <t>GH-2013-2290</t>
  </si>
  <si>
    <t>MA-2011-2610</t>
  </si>
  <si>
    <t>MX-2012-147669</t>
  </si>
  <si>
    <t>SA-2013-330</t>
  </si>
  <si>
    <t>US-2014-138737</t>
  </si>
  <si>
    <t>MZ-2014-2650</t>
  </si>
  <si>
    <t>MX-2014-109148</t>
  </si>
  <si>
    <t>IR-2011-3650</t>
  </si>
  <si>
    <t>MX-2012-100888</t>
  </si>
  <si>
    <t>IN-2012-49073</t>
  </si>
  <si>
    <t>SF-2014-7670</t>
  </si>
  <si>
    <t>Benoni</t>
  </si>
  <si>
    <t>IR-2012-8580</t>
  </si>
  <si>
    <t>MX-2013-164770</t>
  </si>
  <si>
    <t>Lo Prado</t>
  </si>
  <si>
    <t>UP-2014-8970</t>
  </si>
  <si>
    <t>Berdychiv</t>
  </si>
  <si>
    <t>RS-2012-6380</t>
  </si>
  <si>
    <t>BO-2014-2670</t>
  </si>
  <si>
    <t>Polatsk</t>
  </si>
  <si>
    <t>IT-2011-2725191</t>
  </si>
  <si>
    <t>KE-2012-7350</t>
  </si>
  <si>
    <t>AE-2014-3830</t>
  </si>
  <si>
    <t>TO-2013-9830</t>
  </si>
  <si>
    <t>AJ-2011-7680</t>
  </si>
  <si>
    <t>IZ-2014-5860</t>
  </si>
  <si>
    <t>SA-2012-380</t>
  </si>
  <si>
    <t>ID-2013-24545</t>
  </si>
  <si>
    <t>US-2012-121538</t>
  </si>
  <si>
    <t>MX-2011-137764</t>
  </si>
  <si>
    <t>US-2012-123330</t>
  </si>
  <si>
    <t>MX-2012-149216</t>
  </si>
  <si>
    <t>NI-2014-2080</t>
  </si>
  <si>
    <t>US-2011-157238</t>
  </si>
  <si>
    <t>IT-2011-2911544</t>
  </si>
  <si>
    <t>TU-2013-9530</t>
  </si>
  <si>
    <t>IV-2013-8560</t>
  </si>
  <si>
    <t>ES-2011-5953080</t>
  </si>
  <si>
    <t>NI-2013-4410</t>
  </si>
  <si>
    <t>MX-2011-132059</t>
  </si>
  <si>
    <t>TU-2012-4090</t>
  </si>
  <si>
    <t>Viransehir</t>
  </si>
  <si>
    <t>IN-2011-56486</t>
  </si>
  <si>
    <t>KZ-2013-4700</t>
  </si>
  <si>
    <t>NI-2012-7400</t>
  </si>
  <si>
    <t>MX-2014-142244</t>
  </si>
  <si>
    <t>MX-2011-134425</t>
  </si>
  <si>
    <t>IT-2014-2405375</t>
  </si>
  <si>
    <t>Pistoia</t>
  </si>
  <si>
    <t>SA-2014-1270</t>
  </si>
  <si>
    <t>UP-2013-910</t>
  </si>
  <si>
    <t>IR-2014-6100</t>
  </si>
  <si>
    <t>SF-2011-8180</t>
  </si>
  <si>
    <t>EZ-2013-9740</t>
  </si>
  <si>
    <t>RS-2013-8100</t>
  </si>
  <si>
    <t>Kaspiysk</t>
  </si>
  <si>
    <t>PL-2013-7230</t>
  </si>
  <si>
    <t>TZ-2012-220</t>
  </si>
  <si>
    <t>AU-2011-3990</t>
  </si>
  <si>
    <t>CA-2014-1400</t>
  </si>
  <si>
    <t>RS-2012-6620</t>
  </si>
  <si>
    <t>NG-2014-6590</t>
  </si>
  <si>
    <t>UP-2011-4400</t>
  </si>
  <si>
    <t>EG-2011-4220</t>
  </si>
  <si>
    <t>RO-2013-6720</t>
  </si>
  <si>
    <t>Giurgiu</t>
  </si>
  <si>
    <t>TI-2014-3380</t>
  </si>
  <si>
    <t>TM-11010</t>
  </si>
  <si>
    <t>Kulob</t>
  </si>
  <si>
    <t>Khatlon</t>
  </si>
  <si>
    <t>Tajikistan</t>
  </si>
  <si>
    <t>GH-2013-2810</t>
  </si>
  <si>
    <t>MO-2013-8860</t>
  </si>
  <si>
    <t>KD-6615</t>
  </si>
  <si>
    <t>CG-2014-4970</t>
  </si>
  <si>
    <t>IR-2012-8510</t>
  </si>
  <si>
    <t>IZ-2014-4100</t>
  </si>
  <si>
    <t>RO-2011-2520</t>
  </si>
  <si>
    <t>AT-735</t>
  </si>
  <si>
    <t>MA-2011-4210</t>
  </si>
  <si>
    <t>Fianarantsoa</t>
  </si>
  <si>
    <t>Haute-Matsiatra</t>
  </si>
  <si>
    <t>IZ-2012-5370</t>
  </si>
  <si>
    <t>RO-2014-7200</t>
  </si>
  <si>
    <t>Arad</t>
  </si>
  <si>
    <t>TU-2013-5440</t>
  </si>
  <si>
    <t>BK-2013-5970</t>
  </si>
  <si>
    <t>IR-2012-1650</t>
  </si>
  <si>
    <t>TU-2014-3080</t>
  </si>
  <si>
    <t>Winnipeg</t>
  </si>
  <si>
    <t>Manitoba</t>
  </si>
  <si>
    <t>SA-2012-2120</t>
  </si>
  <si>
    <t>RO-2014-3370</t>
  </si>
  <si>
    <t>Baia Mare</t>
  </si>
  <si>
    <t>Maramures</t>
  </si>
  <si>
    <t>PL-2012-8490</t>
  </si>
  <si>
    <t>IR-2014-7830</t>
  </si>
  <si>
    <t>UP-2012-2380</t>
  </si>
  <si>
    <t>KZ-2013-6480</t>
  </si>
  <si>
    <t>PL-2012-9460</t>
  </si>
  <si>
    <t>SY-2011-8050</t>
  </si>
  <si>
    <t>NI-2012-3410</t>
  </si>
  <si>
    <t>IR-2013-9390</t>
  </si>
  <si>
    <t>Gorgan</t>
  </si>
  <si>
    <t>Golestan</t>
  </si>
  <si>
    <t>NI-2012-260</t>
  </si>
  <si>
    <t>SF-2012-3840</t>
  </si>
  <si>
    <t>KZ-2013-3640</t>
  </si>
  <si>
    <t>NI-2013-4580</t>
  </si>
  <si>
    <t>TU-2011-9810</t>
  </si>
  <si>
    <t>NI-2012-9990</t>
  </si>
  <si>
    <t>ES-2011-1712442</t>
  </si>
  <si>
    <t>ES-2014-5705147</t>
  </si>
  <si>
    <t>ES-2014-3241942</t>
  </si>
  <si>
    <t>ES-2014-3307571</t>
  </si>
  <si>
    <t>ES-2014-3048733</t>
  </si>
  <si>
    <t>ES-2012-4227357</t>
  </si>
  <si>
    <t>IT-2013-5238226</t>
  </si>
  <si>
    <t>Coimbra</t>
  </si>
  <si>
    <t>ES-2011-3136087</t>
  </si>
  <si>
    <t>Marly-le-Roi</t>
  </si>
  <si>
    <t>ES-2014-5066730</t>
  </si>
  <si>
    <t>ES-2014-5628331</t>
  </si>
  <si>
    <t>Brive-la-Gaillarde</t>
  </si>
  <si>
    <t>ES-2014-1876230</t>
  </si>
  <si>
    <t>ES-2013-4987734</t>
  </si>
  <si>
    <t>ES-2013-1788644</t>
  </si>
  <si>
    <t>Grevenbroich</t>
  </si>
  <si>
    <t>ES-2014-5781303</t>
  </si>
  <si>
    <t>ES-2014-1618066</t>
  </si>
  <si>
    <t>IT-2011-4230809</t>
  </si>
  <si>
    <t>ES-2014-1976630</t>
  </si>
  <si>
    <t>ES-2013-2402314</t>
  </si>
  <si>
    <t>ES-2014-1161715</t>
  </si>
  <si>
    <t>ES-2012-3777672</t>
  </si>
  <si>
    <t>ES-2013-1032140</t>
  </si>
  <si>
    <t>ES-2011-1443340</t>
  </si>
  <si>
    <t>ES-2013-2271399</t>
  </si>
  <si>
    <t>Goussainville</t>
  </si>
  <si>
    <t>IT-2011-4565126</t>
  </si>
  <si>
    <t>IT-2013-5152159</t>
  </si>
  <si>
    <t>IT-2012-5481346</t>
  </si>
  <si>
    <t>IT-2014-4142742</t>
  </si>
  <si>
    <t>IT-2011-2396037</t>
  </si>
  <si>
    <t>Villeparisis</t>
  </si>
  <si>
    <t>IT-2013-3328104</t>
  </si>
  <si>
    <t>IT-2014-2226547</t>
  </si>
  <si>
    <t>IT-2014-3798415</t>
  </si>
  <si>
    <t>Loures</t>
  </si>
  <si>
    <t>ES-2011-5908162</t>
  </si>
  <si>
    <t>IT-2011-4664416</t>
  </si>
  <si>
    <t>ES-2014-3031425</t>
  </si>
  <si>
    <t>IT-2013-1982356</t>
  </si>
  <si>
    <t>ES-2012-2634073</t>
  </si>
  <si>
    <t>Gillingham</t>
  </si>
  <si>
    <t>IT-2011-2306373</t>
  </si>
  <si>
    <t>Helmond</t>
  </si>
  <si>
    <t>IT-2014-4304364</t>
  </si>
  <si>
    <t>ES-2013-1394541</t>
  </si>
  <si>
    <t>IT-2014-3944375</t>
  </si>
  <si>
    <t>IT-2014-5784522</t>
  </si>
  <si>
    <t>MX-2014-124002</t>
  </si>
  <si>
    <t>MX-2011-117359</t>
  </si>
  <si>
    <t>US-2014-159884</t>
  </si>
  <si>
    <t>US-2014-117275</t>
  </si>
  <si>
    <t>Comodoro Rivadavia</t>
  </si>
  <si>
    <t>Chubut</t>
  </si>
  <si>
    <t>MX-2012-145653</t>
  </si>
  <si>
    <t>MX-2013-105095</t>
  </si>
  <si>
    <t>MX-2013-144295</t>
  </si>
  <si>
    <t>MX-2014-145072</t>
  </si>
  <si>
    <t>MX-2014-125661</t>
  </si>
  <si>
    <t>MX-2013-122084</t>
  </si>
  <si>
    <t>MX-2014-110121</t>
  </si>
  <si>
    <t>MX-2013-157448</t>
  </si>
  <si>
    <t>MX-2012-129560</t>
  </si>
  <si>
    <t>MX-2013-103863</t>
  </si>
  <si>
    <t>MX-2013-160206</t>
  </si>
  <si>
    <t>US-2014-137344</t>
  </si>
  <si>
    <t>MX-2014-137176</t>
  </si>
  <si>
    <t>US-2013-128482</t>
  </si>
  <si>
    <t>MX-2013-130337</t>
  </si>
  <si>
    <t>MX-2011-156237</t>
  </si>
  <si>
    <t>MX-2011-126508</t>
  </si>
  <si>
    <t>MX-2012-153948</t>
  </si>
  <si>
    <t>MX-2014-127537</t>
  </si>
  <si>
    <t>MX-2013-104003</t>
  </si>
  <si>
    <t>Vespasiano</t>
  </si>
  <si>
    <t>MX-2014-167115</t>
  </si>
  <si>
    <t>US-2012-135034</t>
  </si>
  <si>
    <t>MX-2014-147354</t>
  </si>
  <si>
    <t>MX-2011-118549</t>
  </si>
  <si>
    <t>MX-2011-140340</t>
  </si>
  <si>
    <t>MX-2012-123197</t>
  </si>
  <si>
    <t>MX-2012-149461</t>
  </si>
  <si>
    <t>MX-2013-142153</t>
  </si>
  <si>
    <t>MX-2014-162565</t>
  </si>
  <si>
    <t>MX-2012-164777</t>
  </si>
  <si>
    <t>MX-2014-118934</t>
  </si>
  <si>
    <t>Huixquilucan</t>
  </si>
  <si>
    <t>MX-2011-126907</t>
  </si>
  <si>
    <t>MX-2013-112956</t>
  </si>
  <si>
    <t>US-2014-138618</t>
  </si>
  <si>
    <t>MX-2013-109078</t>
  </si>
  <si>
    <t>MX-2014-160451</t>
  </si>
  <si>
    <t>MX-2014-134481</t>
  </si>
  <si>
    <t>US-2012-121853</t>
  </si>
  <si>
    <t>US-2013-162285</t>
  </si>
  <si>
    <t>MX-2011-146024</t>
  </si>
  <si>
    <t>US-2014-137162</t>
  </si>
  <si>
    <t>MX-2013-162481</t>
  </si>
  <si>
    <t>US-2013-104486</t>
  </si>
  <si>
    <t>MX-2013-158239</t>
  </si>
  <si>
    <t>MX-2013-163510</t>
  </si>
  <si>
    <t>MX-2012-134383</t>
  </si>
  <si>
    <t>IN-2013-13891</t>
  </si>
  <si>
    <t>IN-2013-50809</t>
  </si>
  <si>
    <t>IN-2011-31594</t>
  </si>
  <si>
    <t>IN-2013-46798</t>
  </si>
  <si>
    <t>IN-2013-53280</t>
  </si>
  <si>
    <t>IN-2014-32784</t>
  </si>
  <si>
    <t>IN-2014-73447</t>
  </si>
  <si>
    <t>IN-2014-62849</t>
  </si>
  <si>
    <t>ID-2013-16306</t>
  </si>
  <si>
    <t>ID-2013-32903</t>
  </si>
  <si>
    <t>IN-2013-10916</t>
  </si>
  <si>
    <t>ID-2013-79201</t>
  </si>
  <si>
    <t>IN-2013-62527</t>
  </si>
  <si>
    <t>ID-2013-17097</t>
  </si>
  <si>
    <t>IN-2013-84479</t>
  </si>
  <si>
    <t>ID-2014-52349</t>
  </si>
  <si>
    <t>IN-2014-41345</t>
  </si>
  <si>
    <t>IN-2012-38958</t>
  </si>
  <si>
    <t>ID-2012-34772</t>
  </si>
  <si>
    <t>ID-2013-26806</t>
  </si>
  <si>
    <t>IN-2011-81210</t>
  </si>
  <si>
    <t>IN-2011-10503</t>
  </si>
  <si>
    <t>ID-2012-46574</t>
  </si>
  <si>
    <t>IN-2013-54939</t>
  </si>
  <si>
    <t>IN-2011-77178</t>
  </si>
  <si>
    <t>ID-2014-57368</t>
  </si>
  <si>
    <t>IN-2012-83380</t>
  </si>
  <si>
    <t>ID-2012-86523</t>
  </si>
  <si>
    <t>IN-2014-38223</t>
  </si>
  <si>
    <t>IN-2013-11063</t>
  </si>
  <si>
    <t>ID-2014-82050</t>
  </si>
  <si>
    <t>IN-2012-40736</t>
  </si>
  <si>
    <t>IN-2012-26337</t>
  </si>
  <si>
    <t>IN-2014-20331</t>
  </si>
  <si>
    <t>Hohhot</t>
  </si>
  <si>
    <t>IN-2012-57137</t>
  </si>
  <si>
    <t>IN-2011-61778</t>
  </si>
  <si>
    <t>IN-2014-34653</t>
  </si>
  <si>
    <t>ID-2013-10468</t>
  </si>
  <si>
    <t>IN-2013-66923</t>
  </si>
  <si>
    <t>ID-2012-67126</t>
  </si>
  <si>
    <t>IN-2011-25882</t>
  </si>
  <si>
    <t>IN-2012-30684</t>
  </si>
  <si>
    <t>Yangjiang</t>
  </si>
  <si>
    <t>IN-2011-84549</t>
  </si>
  <si>
    <t>IN-2012-53175</t>
  </si>
  <si>
    <t>ID-2012-32623</t>
  </si>
  <si>
    <t>IN-2014-50088</t>
  </si>
  <si>
    <t>IN-2014-57375</t>
  </si>
  <si>
    <t>IN-2012-81133</t>
  </si>
  <si>
    <t>IN-2014-62625</t>
  </si>
  <si>
    <t>ID-2014-15515</t>
  </si>
  <si>
    <t>IN-2013-37215</t>
  </si>
  <si>
    <t>IN-2013-29326</t>
  </si>
  <si>
    <t>ID-2014-26008</t>
  </si>
  <si>
    <t>IN-2012-51810</t>
  </si>
  <si>
    <t>IN-2013-42269</t>
  </si>
  <si>
    <t>IN-2013-83191</t>
  </si>
  <si>
    <t>Whakatane</t>
  </si>
  <si>
    <t>MX-2012-106908</t>
  </si>
  <si>
    <t>MX-2014-117352</t>
  </si>
  <si>
    <t>IN-2014-67553</t>
  </si>
  <si>
    <t>IN-2014-33666</t>
  </si>
  <si>
    <t>MX-2011-142013</t>
  </si>
  <si>
    <t>AO-2013-9250</t>
  </si>
  <si>
    <t>IV-2011-9090</t>
  </si>
  <si>
    <t>MX-2014-167801</t>
  </si>
  <si>
    <t>ES-2013-4441922</t>
  </si>
  <si>
    <t>Clydach</t>
  </si>
  <si>
    <t>IT-2014-4157824</t>
  </si>
  <si>
    <t>Issoire</t>
  </si>
  <si>
    <t>IN-2013-76828</t>
  </si>
  <si>
    <t>IN-2011-11770</t>
  </si>
  <si>
    <t>ES-2014-1503928</t>
  </si>
  <si>
    <t>Ludwigsfelde</t>
  </si>
  <si>
    <t>MX-2014-107699</t>
  </si>
  <si>
    <t>IR-2013-640</t>
  </si>
  <si>
    <t>IN-2014-24531</t>
  </si>
  <si>
    <t>MX-2014-122826</t>
  </si>
  <si>
    <t>ES-2012-5371207</t>
  </si>
  <si>
    <t>IN-2013-45377</t>
  </si>
  <si>
    <t>ES-2014-4369466</t>
  </si>
  <si>
    <t>RO-2011-5170</t>
  </si>
  <si>
    <t>Roman</t>
  </si>
  <si>
    <t>IN-2014-34877</t>
  </si>
  <si>
    <t>IN-2011-67028</t>
  </si>
  <si>
    <t>ES-2014-4978946</t>
  </si>
  <si>
    <t>SF-2014-5170</t>
  </si>
  <si>
    <t>TU-2013-7370</t>
  </si>
  <si>
    <t>ES-2014-3800209</t>
  </si>
  <si>
    <t>ES-2011-3305419</t>
  </si>
  <si>
    <t>ID-2013-64970</t>
  </si>
  <si>
    <t>IN-2012-81812</t>
  </si>
  <si>
    <t>MX-2012-134341</t>
  </si>
  <si>
    <t>MX-2013-137456</t>
  </si>
  <si>
    <t>ES-2014-1010305</t>
  </si>
  <si>
    <t>HU-2014-5500</t>
  </si>
  <si>
    <t>Balmazujvaros</t>
  </si>
  <si>
    <t>Hajdu-Bihar</t>
  </si>
  <si>
    <t>MX-2013-108224</t>
  </si>
  <si>
    <t>TU-2011-8670</t>
  </si>
  <si>
    <t>MX-2014-143693</t>
  </si>
  <si>
    <t>IN-2012-29977</t>
  </si>
  <si>
    <t>IT-2011-4726397</t>
  </si>
  <si>
    <t>IT-2012-1941104</t>
  </si>
  <si>
    <t>Feira</t>
  </si>
  <si>
    <t>Aveiro</t>
  </si>
  <si>
    <t>US-2014-123288</t>
  </si>
  <si>
    <t>Chimbote</t>
  </si>
  <si>
    <t>Ancash</t>
  </si>
  <si>
    <t>IN-2011-55800</t>
  </si>
  <si>
    <t>US-2014-117009</t>
  </si>
  <si>
    <t>MX-2014-129168</t>
  </si>
  <si>
    <t>MX-2012-105312</t>
  </si>
  <si>
    <t>MX-2013-150721</t>
  </si>
  <si>
    <t>US-2013-116561</t>
  </si>
  <si>
    <t>MX-2013-147060</t>
  </si>
  <si>
    <t>ID-2014-37187</t>
  </si>
  <si>
    <t>ID-2014-58600</t>
  </si>
  <si>
    <t>MX-2014-120285</t>
  </si>
  <si>
    <t>MX-2014-156405</t>
  </si>
  <si>
    <t>ES-2012-1712951</t>
  </si>
  <si>
    <t>IT-2012-4338663</t>
  </si>
  <si>
    <t>ES-2012-2393484</t>
  </si>
  <si>
    <t>TX-2012-690</t>
  </si>
  <si>
    <t>RS-2014-4120</t>
  </si>
  <si>
    <t>RB-9465</t>
  </si>
  <si>
    <t>ID-2012-14500</t>
  </si>
  <si>
    <t>IT-2014-2840952</t>
  </si>
  <si>
    <t>IN-2014-12330</t>
  </si>
  <si>
    <t>RO-2012-3960</t>
  </si>
  <si>
    <t>IN-2011-49087</t>
  </si>
  <si>
    <t>EG-2013-1090</t>
  </si>
  <si>
    <t>IN-2014-16082</t>
  </si>
  <si>
    <t>ID-2014-39784</t>
  </si>
  <si>
    <t>IT-2014-4157324</t>
  </si>
  <si>
    <t>US-2014-139703</t>
  </si>
  <si>
    <t>IN-2011-85284</t>
  </si>
  <si>
    <t>MX-2013-117996</t>
  </si>
  <si>
    <t>Ocaña</t>
  </si>
  <si>
    <t>IN-2014-69100</t>
  </si>
  <si>
    <t>IN-2014-12792</t>
  </si>
  <si>
    <t>MX-2011-123624</t>
  </si>
  <si>
    <t>MX-2014-140298</t>
  </si>
  <si>
    <t>IT-2013-3253363</t>
  </si>
  <si>
    <t>EG-2013-8100</t>
  </si>
  <si>
    <t>PS-9045</t>
  </si>
  <si>
    <t>ES-2013-4464084</t>
  </si>
  <si>
    <t>IN-2014-12323</t>
  </si>
  <si>
    <t>MX-2014-104451</t>
  </si>
  <si>
    <t>MX-2014-169418</t>
  </si>
  <si>
    <t>MX-2013-132171</t>
  </si>
  <si>
    <t>ES-2011-5004766</t>
  </si>
  <si>
    <t>IN-2012-10790</t>
  </si>
  <si>
    <t>TU-2011-5680</t>
  </si>
  <si>
    <t>MX-2013-115630</t>
  </si>
  <si>
    <t>MX-2013-111227</t>
  </si>
  <si>
    <t>ID-2013-29102</t>
  </si>
  <si>
    <t>ES-2013-4638107</t>
  </si>
  <si>
    <t>TU-2013-3820</t>
  </si>
  <si>
    <t>US-2013-150763</t>
  </si>
  <si>
    <t>MX-2012-109834</t>
  </si>
  <si>
    <t>MX-2011-160234</t>
  </si>
  <si>
    <t>TU-2014-6040</t>
  </si>
  <si>
    <t>TU-2012-6920</t>
  </si>
  <si>
    <t>TU-2013-150</t>
  </si>
  <si>
    <t>IZ-2014-6980</t>
  </si>
  <si>
    <t>Samarra'</t>
  </si>
  <si>
    <t>Salah Ad Din</t>
  </si>
  <si>
    <t>IT-2011-4259846</t>
  </si>
  <si>
    <t>EG-2014-8070</t>
  </si>
  <si>
    <t>Bilbeis</t>
  </si>
  <si>
    <t>ES-2014-1540015</t>
  </si>
  <si>
    <t>CM-2013-7560</t>
  </si>
  <si>
    <t>ES-2011-4507133</t>
  </si>
  <si>
    <t>SG-2014-3780</t>
  </si>
  <si>
    <t>TS-11655</t>
  </si>
  <si>
    <t>MO-2013-9800</t>
  </si>
  <si>
    <t>MO-2014-7900</t>
  </si>
  <si>
    <t>UP-2012-6120</t>
  </si>
  <si>
    <t>IN-2012-40813</t>
  </si>
  <si>
    <t>Foshan</t>
  </si>
  <si>
    <t>SF-2014-3270</t>
  </si>
  <si>
    <t>KE-2014-3240</t>
  </si>
  <si>
    <t>IN-2013-21080</t>
  </si>
  <si>
    <t>AG-2013-5250</t>
  </si>
  <si>
    <t>Mostaganem</t>
  </si>
  <si>
    <t>IN-2014-56241</t>
  </si>
  <si>
    <t>UP-2013-2050</t>
  </si>
  <si>
    <t>PL-2014-5010</t>
  </si>
  <si>
    <t>Tychy</t>
  </si>
  <si>
    <t>MZ-2014-60</t>
  </si>
  <si>
    <t>IS-2014-7950</t>
  </si>
  <si>
    <t>IN-2014-64186</t>
  </si>
  <si>
    <t>IR-2013-9070</t>
  </si>
  <si>
    <t>IZ-2014-9900</t>
  </si>
  <si>
    <t>MX-2012-125997</t>
  </si>
  <si>
    <t>TU-2013-6900</t>
  </si>
  <si>
    <t>ES-2011-4806518</t>
  </si>
  <si>
    <t>ES-2011-1550182</t>
  </si>
  <si>
    <t>Troyes</t>
  </si>
  <si>
    <t>MX-2012-107755</t>
  </si>
  <si>
    <t>IT-2014-1858881</t>
  </si>
  <si>
    <t>MX-2011-121244</t>
  </si>
  <si>
    <t>NI-2012-730</t>
  </si>
  <si>
    <t>US-2014-142832</t>
  </si>
  <si>
    <t>NI-2011-6910</t>
  </si>
  <si>
    <t>MX-2014-166884</t>
  </si>
  <si>
    <t>NI-2012-7670</t>
  </si>
  <si>
    <t>NI-2013-1880</t>
  </si>
  <si>
    <t>NI-2012-4270</t>
  </si>
  <si>
    <t>NI-2014-6070</t>
  </si>
  <si>
    <t>Abakaliki</t>
  </si>
  <si>
    <t>Ebonyi</t>
  </si>
  <si>
    <t>ID-2014-41303</t>
  </si>
  <si>
    <t>IN-2011-26064</t>
  </si>
  <si>
    <t>IN-2012-79264</t>
  </si>
  <si>
    <t>ES-2014-3777226</t>
  </si>
  <si>
    <t>Gravesend</t>
  </si>
  <si>
    <t>MX-2013-153479</t>
  </si>
  <si>
    <t>ES-2013-1247648</t>
  </si>
  <si>
    <t>US-2011-112137</t>
  </si>
  <si>
    <t>ES-2014-4325220</t>
  </si>
  <si>
    <t>MX-2012-169698</t>
  </si>
  <si>
    <t>IN-2014-59944</t>
  </si>
  <si>
    <t>IN-2014-55471</t>
  </si>
  <si>
    <t>ES-2014-3426802</t>
  </si>
  <si>
    <t>IN-2014-23663</t>
  </si>
  <si>
    <t>ID-2014-26001</t>
  </si>
  <si>
    <t>ID-2014-77703</t>
  </si>
  <si>
    <t>IN-2013-22298</t>
  </si>
  <si>
    <t>ID-2012-29424</t>
  </si>
  <si>
    <t>IN-2014-30264</t>
  </si>
  <si>
    <t>ES-2013-2593505</t>
  </si>
  <si>
    <t>MX-2012-142090</t>
  </si>
  <si>
    <t>MX-2011-161151</t>
  </si>
  <si>
    <t>IN-2011-78781</t>
  </si>
  <si>
    <t>MX-2014-111619</t>
  </si>
  <si>
    <t>MX-2013-148390</t>
  </si>
  <si>
    <t>IN-2013-78081</t>
  </si>
  <si>
    <t>IT-2013-1574228</t>
  </si>
  <si>
    <t>MX-2011-107328</t>
  </si>
  <si>
    <t>MX-2013-156447</t>
  </si>
  <si>
    <t>IN-2012-51901</t>
  </si>
  <si>
    <t>ID-2014-45027</t>
  </si>
  <si>
    <t>MX-2014-139934</t>
  </si>
  <si>
    <t>MX-2012-148516</t>
  </si>
  <si>
    <t>ES-2011-5858551</t>
  </si>
  <si>
    <t>MX-2013-117492</t>
  </si>
  <si>
    <t>MX-2012-169355</t>
  </si>
  <si>
    <t>ES-2013-4435948</t>
  </si>
  <si>
    <t>IT-2014-3974418</t>
  </si>
  <si>
    <t>US-2012-151561</t>
  </si>
  <si>
    <t>MX-2012-142370</t>
  </si>
  <si>
    <t>Sobral</t>
  </si>
  <si>
    <t>MX-2012-160416</t>
  </si>
  <si>
    <t>MX-2013-106516</t>
  </si>
  <si>
    <t>US-2014-114573</t>
  </si>
  <si>
    <t>ES-2013-2023083</t>
  </si>
  <si>
    <t>MX-2013-145079</t>
  </si>
  <si>
    <t>MX-2012-150476</t>
  </si>
  <si>
    <t>ES-2013-3712216</t>
  </si>
  <si>
    <t>US-2011-137309</t>
  </si>
  <si>
    <t>MX-2013-158337</t>
  </si>
  <si>
    <t>MX-2013-136826</t>
  </si>
  <si>
    <t>CA-2014-4510</t>
  </si>
  <si>
    <t>AO-810</t>
  </si>
  <si>
    <t>ES-2011-5957496</t>
  </si>
  <si>
    <t>ES-2011-5682053</t>
  </si>
  <si>
    <t>ES-2014-3775925</t>
  </si>
  <si>
    <t>ES-2011-4587082</t>
  </si>
  <si>
    <t>US-2014-102729</t>
  </si>
  <si>
    <t>US-2012-153850</t>
  </si>
  <si>
    <t>UP-2014-3230</t>
  </si>
  <si>
    <t>SF-2012-6660</t>
  </si>
  <si>
    <t>MX-2013-160472</t>
  </si>
  <si>
    <t>Progreso</t>
  </si>
  <si>
    <t>ES-2014-5666077</t>
  </si>
  <si>
    <t>IN-2012-24097</t>
  </si>
  <si>
    <t>AG-2011-3090</t>
  </si>
  <si>
    <t>MX-2013-143539</t>
  </si>
  <si>
    <t>IN-2013-12736</t>
  </si>
  <si>
    <t>SA-2014-3350</t>
  </si>
  <si>
    <t>MX-2011-130064</t>
  </si>
  <si>
    <t>MX-2013-147634</t>
  </si>
  <si>
    <t>ES-2014-1726240</t>
  </si>
  <si>
    <t>MX-2014-120334</t>
  </si>
  <si>
    <t>IN-2014-68820</t>
  </si>
  <si>
    <t>MG-2013-4020</t>
  </si>
  <si>
    <t>US-2014-127586</t>
  </si>
  <si>
    <t>MX-2013-153129</t>
  </si>
  <si>
    <t>ES-2013-2546560</t>
  </si>
  <si>
    <t>Montbrison</t>
  </si>
  <si>
    <t>IN-2013-53455</t>
  </si>
  <si>
    <t>ID-2013-75820</t>
  </si>
  <si>
    <t>ES-2012-2495938</t>
  </si>
  <si>
    <t>MX-2014-113376</t>
  </si>
  <si>
    <t>MX-2014-108448</t>
  </si>
  <si>
    <t>MX-2013-152520</t>
  </si>
  <si>
    <t>IN-2012-86075</t>
  </si>
  <si>
    <t>TU-2014-200</t>
  </si>
  <si>
    <t>Isparta</t>
  </si>
  <si>
    <t>TU-2014-5310</t>
  </si>
  <si>
    <t>CA-2013-5350</t>
  </si>
  <si>
    <t>MX-2013-155117</t>
  </si>
  <si>
    <t>IN-2013-46609</t>
  </si>
  <si>
    <t>ID-2013-49724</t>
  </si>
  <si>
    <t>IN-2011-16229</t>
  </si>
  <si>
    <t>ES-2013-2850467</t>
  </si>
  <si>
    <t>IN-2014-25917</t>
  </si>
  <si>
    <t>ES-2014-4110080</t>
  </si>
  <si>
    <t>Dinslaken</t>
  </si>
  <si>
    <t>EG-2013-1720</t>
  </si>
  <si>
    <t>IT-2013-2076787</t>
  </si>
  <si>
    <t>ID-2013-60329</t>
  </si>
  <si>
    <t>MX-2014-138772</t>
  </si>
  <si>
    <t>TU-2011-3090</t>
  </si>
  <si>
    <t>IN-2013-83534</t>
  </si>
  <si>
    <t>NI-2014-5460</t>
  </si>
  <si>
    <t>TU-2013-1200</t>
  </si>
  <si>
    <t>TU-2014-4490</t>
  </si>
  <si>
    <t>MX-2014-166233</t>
  </si>
  <si>
    <t>IT-2011-2241184</t>
  </si>
  <si>
    <t>Elda</t>
  </si>
  <si>
    <t>US-2013-130379</t>
  </si>
  <si>
    <t>ID-2012-82701</t>
  </si>
  <si>
    <t>ES-2012-5642589</t>
  </si>
  <si>
    <t>NI-2014-7790</t>
  </si>
  <si>
    <t>TU-2014-5360</t>
  </si>
  <si>
    <t>IN-2014-11553</t>
  </si>
  <si>
    <t>KG-2014-8810</t>
  </si>
  <si>
    <t>CA-2012-8910</t>
  </si>
  <si>
    <t>ID-2011-50802</t>
  </si>
  <si>
    <t>MO-2012-5500</t>
  </si>
  <si>
    <t>CG-2014-3240</t>
  </si>
  <si>
    <t>ES-2014-2796185</t>
  </si>
  <si>
    <t>Borken</t>
  </si>
  <si>
    <t>IN-2014-55478</t>
  </si>
  <si>
    <t>PL-2014-4440</t>
  </si>
  <si>
    <t>PU-2011-2920</t>
  </si>
  <si>
    <t>IR-2012-2750</t>
  </si>
  <si>
    <t>SO-2013-7290</t>
  </si>
  <si>
    <t>IT-2012-5122607</t>
  </si>
  <si>
    <t>TZ-2012-6760</t>
  </si>
  <si>
    <t>IS-2014-4680</t>
  </si>
  <si>
    <t>SF-2014-8990</t>
  </si>
  <si>
    <t>IR-2014-970</t>
  </si>
  <si>
    <t>PL-2013-2130</t>
  </si>
  <si>
    <t>AG-2012-5400</t>
  </si>
  <si>
    <t>RB-9570</t>
  </si>
  <si>
    <t>MX-2013-141278</t>
  </si>
  <si>
    <t>EG-2014-4970</t>
  </si>
  <si>
    <t>EG-2013-2200</t>
  </si>
  <si>
    <t>JK-5325</t>
  </si>
  <si>
    <t>SU-2013-8440</t>
  </si>
  <si>
    <t>EZ-2013-400</t>
  </si>
  <si>
    <t>Usti nad Labem</t>
  </si>
  <si>
    <t>ZI-2012-5310</t>
  </si>
  <si>
    <t>TU-2014-5370</t>
  </si>
  <si>
    <t>Cubuk</t>
  </si>
  <si>
    <t>MO-2013-6550</t>
  </si>
  <si>
    <t>TU-2014-2390</t>
  </si>
  <si>
    <t>CA-2014-5020</t>
  </si>
  <si>
    <t>IN-2014-63479</t>
  </si>
  <si>
    <t>NG-2014-3210</t>
  </si>
  <si>
    <t>MO-2014-190</t>
  </si>
  <si>
    <t>NG-2014-7140</t>
  </si>
  <si>
    <t>LY-2011-650</t>
  </si>
  <si>
    <t>EZ-2013-8720</t>
  </si>
  <si>
    <t>IZ-2012-1210</t>
  </si>
  <si>
    <t>SG-2014-1770</t>
  </si>
  <si>
    <t>IZ-2013-3200</t>
  </si>
  <si>
    <t>NI-2014-8820</t>
  </si>
  <si>
    <t>TU-2011-530</t>
  </si>
  <si>
    <t>MX-2013-141222</t>
  </si>
  <si>
    <t>TU-2011-700</t>
  </si>
  <si>
    <t>ID-2011-62114</t>
  </si>
  <si>
    <t>IN-2013-38398</t>
  </si>
  <si>
    <t>US-2014-124828</t>
  </si>
  <si>
    <t>US-2013-152667</t>
  </si>
  <si>
    <t>ES-2013-5338073</t>
  </si>
  <si>
    <t>IN-2012-36669</t>
  </si>
  <si>
    <t>ES-2012-3625782</t>
  </si>
  <si>
    <t>IN-2013-78711</t>
  </si>
  <si>
    <t>MX-2012-134446</t>
  </si>
  <si>
    <t>ES-2012-4071187</t>
  </si>
  <si>
    <t>ES-2014-4383808</t>
  </si>
  <si>
    <t>ES-2013-3088790</t>
  </si>
  <si>
    <t>IN-2012-31349</t>
  </si>
  <si>
    <t>ES-2012-5436698</t>
  </si>
  <si>
    <t>ES-2011-2410472</t>
  </si>
  <si>
    <t>IN-2013-22102</t>
  </si>
  <si>
    <t>MX-2012-148621</t>
  </si>
  <si>
    <t>ES-2014-1036954</t>
  </si>
  <si>
    <t>MX-2013-147326</t>
  </si>
  <si>
    <t>US-2014-131555</t>
  </si>
  <si>
    <t>IN-2011-14612</t>
  </si>
  <si>
    <t>IN-2012-71970</t>
  </si>
  <si>
    <t>US-2011-102876</t>
  </si>
  <si>
    <t>Trujillo</t>
  </si>
  <si>
    <t>ID-2012-35843</t>
  </si>
  <si>
    <t>IN-2014-15543</t>
  </si>
  <si>
    <t>US-2012-111269</t>
  </si>
  <si>
    <t>MX-2013-138884</t>
  </si>
  <si>
    <t>ID-2013-28976</t>
  </si>
  <si>
    <t>MX-2014-112886</t>
  </si>
  <si>
    <t>ES-2014-1749985</t>
  </si>
  <si>
    <t>ES-2014-1114603</t>
  </si>
  <si>
    <t>ID-2011-62884</t>
  </si>
  <si>
    <t>IN-2011-29935</t>
  </si>
  <si>
    <t>MX-2012-148320</t>
  </si>
  <si>
    <t>ES-2014-2106732</t>
  </si>
  <si>
    <t>ES-2014-1518275</t>
  </si>
  <si>
    <t>MX-2011-164917</t>
  </si>
  <si>
    <t>IN-2011-19603</t>
  </si>
  <si>
    <t>ID-2012-66496</t>
  </si>
  <si>
    <t>ES-2012-4574908</t>
  </si>
  <si>
    <t>ES-2012-3800712</t>
  </si>
  <si>
    <t>MX-2011-135629</t>
  </si>
  <si>
    <t>Barretos</t>
  </si>
  <si>
    <t>MX-2013-160787</t>
  </si>
  <si>
    <t>US-2014-105578</t>
  </si>
  <si>
    <t>MX-2012-161452</t>
  </si>
  <si>
    <t>MX-2014-142048</t>
  </si>
  <si>
    <t>IN-2014-73762</t>
  </si>
  <si>
    <t>US-2011-105851</t>
  </si>
  <si>
    <t>ID-2011-27275</t>
  </si>
  <si>
    <t>US-2012-160528</t>
  </si>
  <si>
    <t>US-2012-105438</t>
  </si>
  <si>
    <t>MX-2012-104276</t>
  </si>
  <si>
    <t>IN-2013-54554</t>
  </si>
  <si>
    <t>ES-2014-3327928</t>
  </si>
  <si>
    <t>IN-2014-44110</t>
  </si>
  <si>
    <t>MX-2014-156685</t>
  </si>
  <si>
    <t>ID-2012-12960</t>
  </si>
  <si>
    <t>Sargodha</t>
  </si>
  <si>
    <t>IT-2011-1181278</t>
  </si>
  <si>
    <t>WZ-2011-680</t>
  </si>
  <si>
    <t>ES-2012-5757351</t>
  </si>
  <si>
    <t>IN-2011-78235</t>
  </si>
  <si>
    <t>IT-2014-5003239</t>
  </si>
  <si>
    <t>AJ-2014-9620</t>
  </si>
  <si>
    <t>DJ-3420</t>
  </si>
  <si>
    <t>ES-2012-1907253</t>
  </si>
  <si>
    <t>MO-2012-1020</t>
  </si>
  <si>
    <t>ES-2011-2677554</t>
  </si>
  <si>
    <t>MX-2012-118647</t>
  </si>
  <si>
    <t>MX-2012-111962</t>
  </si>
  <si>
    <t>Dourados</t>
  </si>
  <si>
    <t>BO-2012-8820</t>
  </si>
  <si>
    <t>IR-2013-5220</t>
  </si>
  <si>
    <t>IN-2014-82953</t>
  </si>
  <si>
    <t>RO-2014-420</t>
  </si>
  <si>
    <t>Craiova</t>
  </si>
  <si>
    <t>Dolj</t>
  </si>
  <si>
    <t>MX-2014-163615</t>
  </si>
  <si>
    <t>ES-2012-4677834</t>
  </si>
  <si>
    <t>KE-2013-2920</t>
  </si>
  <si>
    <t>IN-2013-49108</t>
  </si>
  <si>
    <t>US-2013-161284</t>
  </si>
  <si>
    <t>IN-2013-45076</t>
  </si>
  <si>
    <t>ZA-2014-5970</t>
  </si>
  <si>
    <t>RO-2014-4610</t>
  </si>
  <si>
    <t>MX-2011-118087</t>
  </si>
  <si>
    <t>ES-2013-1247278</t>
  </si>
  <si>
    <t>ES-2012-5159841</t>
  </si>
  <si>
    <t>IT-2013-4191599</t>
  </si>
  <si>
    <t>ES-2011-4145029</t>
  </si>
  <si>
    <t>CA-2013-9990</t>
  </si>
  <si>
    <t>ES-2012-5575159</t>
  </si>
  <si>
    <t>ES-2012-1835271</t>
  </si>
  <si>
    <t>ES-2014-5513140</t>
  </si>
  <si>
    <t>IN-2012-74714</t>
  </si>
  <si>
    <t>ID-2014-53728</t>
  </si>
  <si>
    <t>IN-2011-49185</t>
  </si>
  <si>
    <t>ES-2014-4357731</t>
  </si>
  <si>
    <t>Trieste</t>
  </si>
  <si>
    <t>Friuli-Venezia Giulia</t>
  </si>
  <si>
    <t>MX-2012-136910</t>
  </si>
  <si>
    <t>ID-2012-85263</t>
  </si>
  <si>
    <t>MX-2014-107902</t>
  </si>
  <si>
    <t>MX-2013-147879</t>
  </si>
  <si>
    <t>ES-2011-4479011</t>
  </si>
  <si>
    <t>Vittoria</t>
  </si>
  <si>
    <t>MX-2013-100657</t>
  </si>
  <si>
    <t>Mococa</t>
  </si>
  <si>
    <t>ES-2012-5677397</t>
  </si>
  <si>
    <t>IN-2011-33526</t>
  </si>
  <si>
    <t>Yanji</t>
  </si>
  <si>
    <t>US-2012-129546</t>
  </si>
  <si>
    <t>IN-2014-71298</t>
  </si>
  <si>
    <t>ES-2014-5041758</t>
  </si>
  <si>
    <t>ES-2012-5770374</t>
  </si>
  <si>
    <t>Fareham</t>
  </si>
  <si>
    <t>MX-2012-141432</t>
  </si>
  <si>
    <t>ES-2013-1874583</t>
  </si>
  <si>
    <t>MX-2014-112676</t>
  </si>
  <si>
    <t>IN-2013-22879</t>
  </si>
  <si>
    <t>Barddhaman</t>
  </si>
  <si>
    <t>ES-2013-5961293</t>
  </si>
  <si>
    <t>US-2012-122539</t>
  </si>
  <si>
    <t>ES-2011-4946017</t>
  </si>
  <si>
    <t>US-2014-117828</t>
  </si>
  <si>
    <t>US-2012-100468</t>
  </si>
  <si>
    <t>IN-2012-39889</t>
  </si>
  <si>
    <t>IT-2013-1464677</t>
  </si>
  <si>
    <t>MX-2013-108777</t>
  </si>
  <si>
    <t>IN-2013-37103</t>
  </si>
  <si>
    <t>MX-2013-130785</t>
  </si>
  <si>
    <t>US-2013-167367</t>
  </si>
  <si>
    <t>ID-2012-60490</t>
  </si>
  <si>
    <t>ID-2012-26463</t>
  </si>
  <si>
    <t>Quetta</t>
  </si>
  <si>
    <t>Baluchistan</t>
  </si>
  <si>
    <t>MX-2013-158421</t>
  </si>
  <si>
    <t>ES-2012-3034225</t>
  </si>
  <si>
    <t>ES-2014-2905780</t>
  </si>
  <si>
    <t>CA-2013-3990</t>
  </si>
  <si>
    <t>RS-2013-3220</t>
  </si>
  <si>
    <t>ES-2011-5743387</t>
  </si>
  <si>
    <t>Rochdale</t>
  </si>
  <si>
    <t>MX-2011-167920</t>
  </si>
  <si>
    <t>WA-2012-7870</t>
  </si>
  <si>
    <t>IN-2013-17671</t>
  </si>
  <si>
    <t>MX-2012-102960</t>
  </si>
  <si>
    <t>ES-2012-2233016</t>
  </si>
  <si>
    <t>Getxo</t>
  </si>
  <si>
    <t>ES-2013-3058408</t>
  </si>
  <si>
    <t>MX-2013-126802</t>
  </si>
  <si>
    <t>ES-2012-4782111</t>
  </si>
  <si>
    <t>BO-2013-9400</t>
  </si>
  <si>
    <t>IR-2013-3800</t>
  </si>
  <si>
    <t>IR-2014-8060</t>
  </si>
  <si>
    <t>MX-2012-119907</t>
  </si>
  <si>
    <t>IT-2011-1165265</t>
  </si>
  <si>
    <t>ID-2013-58845</t>
  </si>
  <si>
    <t>ID-2012-60567</t>
  </si>
  <si>
    <t>CA-2014-6030</t>
  </si>
  <si>
    <t>ID-2012-49843</t>
  </si>
  <si>
    <t>IT-2013-2617184</t>
  </si>
  <si>
    <t>IN-2014-77934</t>
  </si>
  <si>
    <t>ES-2014-5163200</t>
  </si>
  <si>
    <t>ID-2013-66391</t>
  </si>
  <si>
    <t>IN-2012-84080</t>
  </si>
  <si>
    <t>TZ-2012-1230</t>
  </si>
  <si>
    <t>MX-2012-105879</t>
  </si>
  <si>
    <t>ID-2011-77906</t>
  </si>
  <si>
    <t>IN-2014-63192</t>
  </si>
  <si>
    <t>AO-2014-650</t>
  </si>
  <si>
    <t>ES-2013-3439862</t>
  </si>
  <si>
    <t>MX-2013-106614</t>
  </si>
  <si>
    <t>SA-2014-5330</t>
  </si>
  <si>
    <t>IN-2012-77416</t>
  </si>
  <si>
    <t>IN-2014-61897</t>
  </si>
  <si>
    <t>IZ-2014-3820</t>
  </si>
  <si>
    <t>TU-2014-9220</t>
  </si>
  <si>
    <t>DS-3180</t>
  </si>
  <si>
    <t>NI-2014-7450</t>
  </si>
  <si>
    <t>NI-2014-4150</t>
  </si>
  <si>
    <t>ES-2013-4790317</t>
  </si>
  <si>
    <t>ES-2013-4295346</t>
  </si>
  <si>
    <t>IN-2014-72327</t>
  </si>
  <si>
    <t>IN-2013-22956</t>
  </si>
  <si>
    <t>UP-2012-4620</t>
  </si>
  <si>
    <t>BN-2011-6760</t>
  </si>
  <si>
    <t>LI-2011-280</t>
  </si>
  <si>
    <t>PL-2011-9920</t>
  </si>
  <si>
    <t>Siedlce</t>
  </si>
  <si>
    <t>CG-2013-1780</t>
  </si>
  <si>
    <t>ES-2014-3285193</t>
  </si>
  <si>
    <t>LY-2013-2490</t>
  </si>
  <si>
    <t>MX-2014-150917</t>
  </si>
  <si>
    <t>MX-2014-135818</t>
  </si>
  <si>
    <t>ES-2011-4410046</t>
  </si>
  <si>
    <t>ES-2014-4347130</t>
  </si>
  <si>
    <t>ID-2014-22151</t>
  </si>
  <si>
    <t>ES-2013-4487295</t>
  </si>
  <si>
    <t>ES-2014-2443168</t>
  </si>
  <si>
    <t>Abbeville</t>
  </si>
  <si>
    <t>MX-2012-152464</t>
  </si>
  <si>
    <t>MX-2012-162495</t>
  </si>
  <si>
    <t>IT-2011-4370630</t>
  </si>
  <si>
    <t>MX-2012-108378</t>
  </si>
  <si>
    <t>SF-2014-1460</t>
  </si>
  <si>
    <t>ES-2011-3609014</t>
  </si>
  <si>
    <t>TU-2013-30</t>
  </si>
  <si>
    <t>ES-2013-3029399</t>
  </si>
  <si>
    <t>MX-2013-145744</t>
  </si>
  <si>
    <t>MX-2014-162803</t>
  </si>
  <si>
    <t>KE-2013-7370</t>
  </si>
  <si>
    <t>ES-2014-5099955</t>
  </si>
  <si>
    <t>Vence</t>
  </si>
  <si>
    <t>MX-2013-116435</t>
  </si>
  <si>
    <t>ID-2014-83499</t>
  </si>
  <si>
    <t>AG-2014-3510</t>
  </si>
  <si>
    <t>SF-2013-4880</t>
  </si>
  <si>
    <t>IN-2011-13065</t>
  </si>
  <si>
    <t>IT-2013-4744269</t>
  </si>
  <si>
    <t>ES-2013-2559061</t>
  </si>
  <si>
    <t>ES-2012-3346363</t>
  </si>
  <si>
    <t>IN-2013-80223</t>
  </si>
  <si>
    <t>ES-2013-2115657</t>
  </si>
  <si>
    <t>ID-2011-38699</t>
  </si>
  <si>
    <t>IN-2014-45188</t>
  </si>
  <si>
    <t>IT-2013-2814803</t>
  </si>
  <si>
    <t>Pertuis</t>
  </si>
  <si>
    <t>RO-2014-1570</t>
  </si>
  <si>
    <t>Deva</t>
  </si>
  <si>
    <t>Hunedoara</t>
  </si>
  <si>
    <t>MX-2013-138828</t>
  </si>
  <si>
    <t>Águas Lindas de Goiás</t>
  </si>
  <si>
    <t>IN-2012-42605</t>
  </si>
  <si>
    <t>IT-2013-4343143</t>
  </si>
  <si>
    <t>QA-2014-6810</t>
  </si>
  <si>
    <t>EZ-2011-3160</t>
  </si>
  <si>
    <t>IS-2013-7490</t>
  </si>
  <si>
    <t>IN-2011-37278</t>
  </si>
  <si>
    <t>RS-2014-9040</t>
  </si>
  <si>
    <t>MX-2012-135972</t>
  </si>
  <si>
    <t>TU-2014-7130</t>
  </si>
  <si>
    <t>ES-2011-2619050</t>
  </si>
  <si>
    <t>MX-2014-169621</t>
  </si>
  <si>
    <t>TU-2012-9540</t>
  </si>
  <si>
    <t>MX-2014-122427</t>
  </si>
  <si>
    <t>MX-2013-120558</t>
  </si>
  <si>
    <t>US-2011-125535</t>
  </si>
  <si>
    <t>ID-2013-48898</t>
  </si>
  <si>
    <t>NI-2013-3480</t>
  </si>
  <si>
    <t>TU-2013-9330</t>
  </si>
  <si>
    <t>TU-2013-9100</t>
  </si>
  <si>
    <t>MX-2013-154445</t>
  </si>
  <si>
    <t>MX-2014-144134</t>
  </si>
  <si>
    <t>IN-2014-61792</t>
  </si>
  <si>
    <t>ID-2014-31363</t>
  </si>
  <si>
    <t>MX-2013-121209</t>
  </si>
  <si>
    <t>ID-2014-31160</t>
  </si>
  <si>
    <t>ES-2014-3915684</t>
  </si>
  <si>
    <t>ES-2014-3250343</t>
  </si>
  <si>
    <t>MX-2011-136476</t>
  </si>
  <si>
    <t>Itamaraju</t>
  </si>
  <si>
    <t>ES-2013-5365330</t>
  </si>
  <si>
    <t>IN-2014-46917</t>
  </si>
  <si>
    <t>MX-2013-112921</t>
  </si>
  <si>
    <t>ES-2013-5237504</t>
  </si>
  <si>
    <t>MX-2011-126949</t>
  </si>
  <si>
    <t>ES-2014-2139416</t>
  </si>
  <si>
    <t>IN-2013-23040</t>
  </si>
  <si>
    <t>HR-2014-5470</t>
  </si>
  <si>
    <t>Les Pennes-Mirabeau</t>
  </si>
  <si>
    <t>ES-2012-3155394</t>
  </si>
  <si>
    <t>MX-2011-168599</t>
  </si>
  <si>
    <t>MX-2014-125402</t>
  </si>
  <si>
    <t>ES-2012-5913584</t>
  </si>
  <si>
    <t>BU-2012-4360</t>
  </si>
  <si>
    <t>IN-2014-77920</t>
  </si>
  <si>
    <t>IT-2012-5245986</t>
  </si>
  <si>
    <t>CG-2011-5540</t>
  </si>
  <si>
    <t>ES-2014-2995872</t>
  </si>
  <si>
    <t>ES-2012-2506839</t>
  </si>
  <si>
    <t>MX-2013-146073</t>
  </si>
  <si>
    <t>ES-2011-5253790</t>
  </si>
  <si>
    <t>ES-2013-3908850</t>
  </si>
  <si>
    <t>MX-2011-143336</t>
  </si>
  <si>
    <t>IN-2014-32462</t>
  </si>
  <si>
    <t>ID-2013-43025</t>
  </si>
  <si>
    <t>MX-2013-113579</t>
  </si>
  <si>
    <t>IN-2013-59951</t>
  </si>
  <si>
    <t>NG-2012-9240</t>
  </si>
  <si>
    <t>PL-2011-1120</t>
  </si>
  <si>
    <t>CG-2011-6740</t>
  </si>
  <si>
    <t>MX-2012-161473</t>
  </si>
  <si>
    <t>IN-2014-38937</t>
  </si>
  <si>
    <t>MX-2013-142769</t>
  </si>
  <si>
    <t>ES-2013-2057107</t>
  </si>
  <si>
    <t>IN-2014-50718</t>
  </si>
  <si>
    <t>SF-2012-4060</t>
  </si>
  <si>
    <t>MX-2013-116946</t>
  </si>
  <si>
    <t>MX-2013-114314</t>
  </si>
  <si>
    <t>SF-2014-7270</t>
  </si>
  <si>
    <t>EG-2011-1960</t>
  </si>
  <si>
    <t>CG-2014-920</t>
  </si>
  <si>
    <t>ES-2014-3197699</t>
  </si>
  <si>
    <t>Carpentras</t>
  </si>
  <si>
    <t>SF-2011-2290</t>
  </si>
  <si>
    <t>ES-2011-3041134</t>
  </si>
  <si>
    <t>TU-2014-2900</t>
  </si>
  <si>
    <t>NI-2013-7150</t>
  </si>
  <si>
    <t>SF-2011-9140</t>
  </si>
  <si>
    <t>IN-2013-64333</t>
  </si>
  <si>
    <t>IN-2012-52314</t>
  </si>
  <si>
    <t>IT-2013-2336271</t>
  </si>
  <si>
    <t>IN-2013-13387</t>
  </si>
  <si>
    <t>MX-2014-105970</t>
  </si>
  <si>
    <t>IT-2011-1260172</t>
  </si>
  <si>
    <t>GH-2014-6030</t>
  </si>
  <si>
    <t>MO-2013-7390</t>
  </si>
  <si>
    <t>MX-2012-155957</t>
  </si>
  <si>
    <t>BO-2014-2640</t>
  </si>
  <si>
    <t>IR-2014-4370</t>
  </si>
  <si>
    <t>US-2013-155026</t>
  </si>
  <si>
    <t>CG-2014-1070</t>
  </si>
  <si>
    <t>ES-2014-1119560</t>
  </si>
  <si>
    <t>TZ-2013-7780</t>
  </si>
  <si>
    <t>Tabora</t>
  </si>
  <si>
    <t>ID-2012-69954</t>
  </si>
  <si>
    <t>IR-2012-1150</t>
  </si>
  <si>
    <t>ID-2014-36935</t>
  </si>
  <si>
    <t>ID-2012-55499</t>
  </si>
  <si>
    <t>TU-2013-1350</t>
  </si>
  <si>
    <t>TU-2013-6240</t>
  </si>
  <si>
    <t>ES-2012-5343508</t>
  </si>
  <si>
    <t>ID-2011-80538</t>
  </si>
  <si>
    <t>IN-2013-29018</t>
  </si>
  <si>
    <t>Etawah</t>
  </si>
  <si>
    <t>IR-2011-1060</t>
  </si>
  <si>
    <t>BP-1290</t>
  </si>
  <si>
    <t>TU-2012-5730</t>
  </si>
  <si>
    <t>Ordu</t>
  </si>
  <si>
    <t>MX-2013-110002</t>
  </si>
  <si>
    <t>Campina Grande</t>
  </si>
  <si>
    <t>RO-2014-2500</t>
  </si>
  <si>
    <t>ES-2013-4309791</t>
  </si>
  <si>
    <t>MO-2013-8440</t>
  </si>
  <si>
    <t>IS-2014-1420</t>
  </si>
  <si>
    <t>Rehovot</t>
  </si>
  <si>
    <t>UP-2014-7520</t>
  </si>
  <si>
    <t>IT-2011-3675195</t>
  </si>
  <si>
    <t>ES-2013-3042991</t>
  </si>
  <si>
    <t>IN-2014-25847</t>
  </si>
  <si>
    <t>MX-2013-140319</t>
  </si>
  <si>
    <t>IN-2013-30775</t>
  </si>
  <si>
    <t>ID-2011-22011</t>
  </si>
  <si>
    <t>UP-2013-4180</t>
  </si>
  <si>
    <t>ES-2013-5881573</t>
  </si>
  <si>
    <t>MX-2013-127866</t>
  </si>
  <si>
    <t>ES-2013-4735127</t>
  </si>
  <si>
    <t>ES-2012-5639743</t>
  </si>
  <si>
    <t>HR-2014-8850</t>
  </si>
  <si>
    <t>TU-2013-9570</t>
  </si>
  <si>
    <t>IN-2014-16922</t>
  </si>
  <si>
    <t>MX-2014-120348</t>
  </si>
  <si>
    <t>ES-2011-4450781</t>
  </si>
  <si>
    <t>ES-2012-5507408</t>
  </si>
  <si>
    <t>ES-2011-5298002</t>
  </si>
  <si>
    <t>Anglet</t>
  </si>
  <si>
    <t>ES-2013-3650909</t>
  </si>
  <si>
    <t>ES-2013-2523030</t>
  </si>
  <si>
    <t>BU-2014-8530</t>
  </si>
  <si>
    <t>SF-2014-9280</t>
  </si>
  <si>
    <t>IN-2013-84178</t>
  </si>
  <si>
    <t>ES-2013-2591562</t>
  </si>
  <si>
    <t>IN-2014-26792</t>
  </si>
  <si>
    <t>IN-2014-49619</t>
  </si>
  <si>
    <t>Siping</t>
  </si>
  <si>
    <t>US-2012-120838</t>
  </si>
  <si>
    <t>San José de Guanipa</t>
  </si>
  <si>
    <t>MX-2012-150770</t>
  </si>
  <si>
    <t>IR-2014-6230</t>
  </si>
  <si>
    <t>MX-2013-112599</t>
  </si>
  <si>
    <t>IN-2013-38440</t>
  </si>
  <si>
    <t>ES-2014-4963892</t>
  </si>
  <si>
    <t>SO-2013-1410</t>
  </si>
  <si>
    <t>ES-2011-5039850</t>
  </si>
  <si>
    <t>MX-2014-100727</t>
  </si>
  <si>
    <t>ES-2012-5024975</t>
  </si>
  <si>
    <t>ES-2013-5880767</t>
  </si>
  <si>
    <t>Witten</t>
  </si>
  <si>
    <t>IN-2014-73916</t>
  </si>
  <si>
    <t>ES-2013-2807164</t>
  </si>
  <si>
    <t>IN-2014-25903</t>
  </si>
  <si>
    <t>IN-2012-12904</t>
  </si>
  <si>
    <t>MX-2012-124128</t>
  </si>
  <si>
    <t>IN-2011-74609</t>
  </si>
  <si>
    <t>IT-2014-5886628</t>
  </si>
  <si>
    <t>El Prat de Llobregat</t>
  </si>
  <si>
    <t>ES-2013-3542934</t>
  </si>
  <si>
    <t>Bergisch Gladbach</t>
  </si>
  <si>
    <t>ES-2014-3497227</t>
  </si>
  <si>
    <t>Briton Ferry</t>
  </si>
  <si>
    <t>MX-2013-156454</t>
  </si>
  <si>
    <t>KG-2014-2870</t>
  </si>
  <si>
    <t>MO-2011-4910</t>
  </si>
  <si>
    <t>IT-2013-1941593</t>
  </si>
  <si>
    <t>MX-2014-131940</t>
  </si>
  <si>
    <t>ES-2013-1510295</t>
  </si>
  <si>
    <t>ID-2013-54337</t>
  </si>
  <si>
    <t>ID-2014-60609</t>
  </si>
  <si>
    <t>TU-2014-6130</t>
  </si>
  <si>
    <t>MX-2014-164868</t>
  </si>
  <si>
    <t>IN-2012-78067</t>
  </si>
  <si>
    <t>IT-2014-5992832</t>
  </si>
  <si>
    <t>ES-2011-2045003</t>
  </si>
  <si>
    <t>SA-2014-6890</t>
  </si>
  <si>
    <t>MX-2014-119669</t>
  </si>
  <si>
    <t>MO-2013-1730</t>
  </si>
  <si>
    <t>MX-2014-116806</t>
  </si>
  <si>
    <t>MX-2012-165127</t>
  </si>
  <si>
    <t>IN-2014-85326</t>
  </si>
  <si>
    <t>CG-2014-1140</t>
  </si>
  <si>
    <t>ES-2013-4510356</t>
  </si>
  <si>
    <t>Saint-Ouen</t>
  </si>
  <si>
    <t>US-2013-104444</t>
  </si>
  <si>
    <t>ZI-2013-7360</t>
  </si>
  <si>
    <t>NI-2012-8830</t>
  </si>
  <si>
    <t>TU-2014-7890</t>
  </si>
  <si>
    <t>MX-2013-110982</t>
  </si>
  <si>
    <t>MX-2014-162257</t>
  </si>
  <si>
    <t>ID-2014-80930</t>
  </si>
  <si>
    <t>TU-2011-5550</t>
  </si>
  <si>
    <t>Cizre</t>
  </si>
  <si>
    <t>IN-2013-71151</t>
  </si>
  <si>
    <t>NI-2014-5310</t>
  </si>
  <si>
    <t>DK-3090</t>
  </si>
  <si>
    <t>MX-2013-154011</t>
  </si>
  <si>
    <t>IN-2011-19652</t>
  </si>
  <si>
    <t>ES-2011-5680692</t>
  </si>
  <si>
    <t>IN-2014-13016</t>
  </si>
  <si>
    <t>IN-2011-37481</t>
  </si>
  <si>
    <t>IT-2014-2332803</t>
  </si>
  <si>
    <t>MX-2014-159177</t>
  </si>
  <si>
    <t>ES-2013-4693974</t>
  </si>
  <si>
    <t>IN-2014-24419</t>
  </si>
  <si>
    <t>MX-2013-118885</t>
  </si>
  <si>
    <t>IN-2014-76387</t>
  </si>
  <si>
    <t>ES-2014-1951445</t>
  </si>
  <si>
    <t>IN-2014-41093</t>
  </si>
  <si>
    <t>ID-2013-55961</t>
  </si>
  <si>
    <t>ES-2013-2355379</t>
  </si>
  <si>
    <t>IT-2014-3393466</t>
  </si>
  <si>
    <t>MX-2014-142874</t>
  </si>
  <si>
    <t>ES-2014-1160253</t>
  </si>
  <si>
    <t>IN-2012-14276</t>
  </si>
  <si>
    <t>IT-2013-5604677</t>
  </si>
  <si>
    <t>MX-2013-158078</t>
  </si>
  <si>
    <t>IN-2014-71788</t>
  </si>
  <si>
    <t>MX-2014-156979</t>
  </si>
  <si>
    <t>MX-2011-105564</t>
  </si>
  <si>
    <t>US-2014-126550</t>
  </si>
  <si>
    <t>ES-2012-5259635</t>
  </si>
  <si>
    <t>MX-2013-125710</t>
  </si>
  <si>
    <t>MX-2014-100734</t>
  </si>
  <si>
    <t>MX-2014-165442</t>
  </si>
  <si>
    <t>MX-2011-106117</t>
  </si>
  <si>
    <t>ES-2014-4613373</t>
  </si>
  <si>
    <t>IN-2011-35353</t>
  </si>
  <si>
    <t>MX-2011-161550</t>
  </si>
  <si>
    <t>MX-2014-134523</t>
  </si>
  <si>
    <t>MX-2014-109015</t>
  </si>
  <si>
    <t>US-2013-105802</t>
  </si>
  <si>
    <t>MX-2012-124702</t>
  </si>
  <si>
    <t>IN-2013-70990</t>
  </si>
  <si>
    <t>US-2014-137358</t>
  </si>
  <si>
    <t>NI-2011-1550</t>
  </si>
  <si>
    <t>MX-2011-146535</t>
  </si>
  <si>
    <t>IT-2014-3116089</t>
  </si>
  <si>
    <t>AG-2013-8490</t>
  </si>
  <si>
    <t>SU-2014-6240</t>
  </si>
  <si>
    <t>ES-2014-2785398</t>
  </si>
  <si>
    <t>IZ-2013-680</t>
  </si>
  <si>
    <t>ES-2011-3654318</t>
  </si>
  <si>
    <t>IN-2011-86572</t>
  </si>
  <si>
    <t>IN-2012-17748</t>
  </si>
  <si>
    <t>ES-2014-1107818</t>
  </si>
  <si>
    <t>ES-2011-2258386</t>
  </si>
  <si>
    <t>MX-2011-140886</t>
  </si>
  <si>
    <t>IN-2011-35325</t>
  </si>
  <si>
    <t>IT-2014-2674196</t>
  </si>
  <si>
    <t>ES-2014-1620754</t>
  </si>
  <si>
    <t>SF-2014-4330</t>
  </si>
  <si>
    <t>IT-2014-5876251</t>
  </si>
  <si>
    <t>ES-2013-3456026</t>
  </si>
  <si>
    <t>ES-2012-2597613</t>
  </si>
  <si>
    <t>NI-2014-9900</t>
  </si>
  <si>
    <t>MX-2011-109603</t>
  </si>
  <si>
    <t>ES-2014-1443883</t>
  </si>
  <si>
    <t>IN-2011-81658</t>
  </si>
  <si>
    <t>IN-2014-19673</t>
  </si>
  <si>
    <t>US-2011-148852</t>
  </si>
  <si>
    <t>ZI-2012-2500</t>
  </si>
  <si>
    <t>IT-2014-2362249</t>
  </si>
  <si>
    <t>ID-2014-11910</t>
  </si>
  <si>
    <t>MX-2013-137463</t>
  </si>
  <si>
    <t>ES-2013-1486678</t>
  </si>
  <si>
    <t>ES-2014-1686107</t>
  </si>
  <si>
    <t>MX-2012-150616</t>
  </si>
  <si>
    <t>IN-2013-69982</t>
  </si>
  <si>
    <t>ES-2013-2849768</t>
  </si>
  <si>
    <t>IN-2011-20828</t>
  </si>
  <si>
    <t>ID-2011-83695</t>
  </si>
  <si>
    <t>IT-2014-2861098</t>
  </si>
  <si>
    <t>SF-2011-1480</t>
  </si>
  <si>
    <t>ES-2013-3513444</t>
  </si>
  <si>
    <t>Cluses</t>
  </si>
  <si>
    <t>TU-2014-4230</t>
  </si>
  <si>
    <t>ES-2013-5388599</t>
  </si>
  <si>
    <t>Bury</t>
  </si>
  <si>
    <t>ID-2013-67525</t>
  </si>
  <si>
    <t>TZ-2014-3030</t>
  </si>
  <si>
    <t>TU-2013-2150</t>
  </si>
  <si>
    <t>Usak</t>
  </si>
  <si>
    <t>TU-2012-3190</t>
  </si>
  <si>
    <t>MX-2011-157084</t>
  </si>
  <si>
    <t>IT-2011-2975588</t>
  </si>
  <si>
    <t>ID-2012-37887</t>
  </si>
  <si>
    <t>IT-2014-1066820</t>
  </si>
  <si>
    <t>Drammen</t>
  </si>
  <si>
    <t>Buskerud</t>
  </si>
  <si>
    <t>MX-2012-167990</t>
  </si>
  <si>
    <t>IN-2012-18728</t>
  </si>
  <si>
    <t>IN-2013-15732</t>
  </si>
  <si>
    <t>IN-2014-42836</t>
  </si>
  <si>
    <t>Nagaoka</t>
  </si>
  <si>
    <t>ES-2013-2361375</t>
  </si>
  <si>
    <t>US-2012-113649</t>
  </si>
  <si>
    <t>MX-2014-135566</t>
  </si>
  <si>
    <t>IN-2013-22389</t>
  </si>
  <si>
    <t>ES-2013-1143780</t>
  </si>
  <si>
    <t>MX-2012-138072</t>
  </si>
  <si>
    <t>ID-2014-37656</t>
  </si>
  <si>
    <t>MX-2011-143497</t>
  </si>
  <si>
    <t>ES-2014-2116393</t>
  </si>
  <si>
    <t>ES-2014-5860410</t>
  </si>
  <si>
    <t>IN-2013-33974</t>
  </si>
  <si>
    <t>ES-2014-3553145</t>
  </si>
  <si>
    <t>ES-2014-3470135</t>
  </si>
  <si>
    <t>ES-2014-5060319</t>
  </si>
  <si>
    <t>IN-2011-51859</t>
  </si>
  <si>
    <t>MX-2014-154067</t>
  </si>
  <si>
    <t>MX-2013-143623</t>
  </si>
  <si>
    <t>ES-2013-1013413</t>
  </si>
  <si>
    <t>MX-2013-116232</t>
  </si>
  <si>
    <t>ID-2011-36830</t>
  </si>
  <si>
    <t>IT-2014-3254948</t>
  </si>
  <si>
    <t>ES-2011-2246685</t>
  </si>
  <si>
    <t>MX-2014-153269</t>
  </si>
  <si>
    <t>IN-2013-50018</t>
  </si>
  <si>
    <t>ES-2013-1245292</t>
  </si>
  <si>
    <t>US-2013-128062</t>
  </si>
  <si>
    <t>IN-2014-45762</t>
  </si>
  <si>
    <t>IN-2014-35619</t>
  </si>
  <si>
    <t>ES-2014-1272297</t>
  </si>
  <si>
    <t>IN-2012-39336</t>
  </si>
  <si>
    <t>ES-2013-2440146</t>
  </si>
  <si>
    <t>IT-2012-5271815</t>
  </si>
  <si>
    <t>US-2011-166002</t>
  </si>
  <si>
    <t>ID-2013-73475</t>
  </si>
  <si>
    <t>ES-2011-4443251</t>
  </si>
  <si>
    <t>MX-2012-169390</t>
  </si>
  <si>
    <t>MX-2014-130120</t>
  </si>
  <si>
    <t>ID-2011-57326</t>
  </si>
  <si>
    <t>ES-2014-4285009</t>
  </si>
  <si>
    <t>ES-2013-3496941</t>
  </si>
  <si>
    <t>IN-2014-54015</t>
  </si>
  <si>
    <t>MX-2013-138100</t>
  </si>
  <si>
    <t>ID-2014-14892</t>
  </si>
  <si>
    <t>MX-2012-130022</t>
  </si>
  <si>
    <t>ES-2014-2829389</t>
  </si>
  <si>
    <t>MX-2014-108469</t>
  </si>
  <si>
    <t>CA-2013-5310</t>
  </si>
  <si>
    <t>ES-2013-1950281</t>
  </si>
  <si>
    <t>ES-2013-4851162</t>
  </si>
  <si>
    <t>MX-2014-152513</t>
  </si>
  <si>
    <t>MX-2014-149881</t>
  </si>
  <si>
    <t>ID-2013-41128</t>
  </si>
  <si>
    <t>ES-2014-4244280</t>
  </si>
  <si>
    <t>ES-2014-2221182</t>
  </si>
  <si>
    <t>ES-2012-5543011</t>
  </si>
  <si>
    <t>IT-2014-4082207</t>
  </si>
  <si>
    <t>St. Gallen</t>
  </si>
  <si>
    <t>ES-2012-5916678</t>
  </si>
  <si>
    <t>CA-2013-8450</t>
  </si>
  <si>
    <t>ID-2014-76891</t>
  </si>
  <si>
    <t>ID-2014-39616</t>
  </si>
  <si>
    <t>MX-2014-143476</t>
  </si>
  <si>
    <t>MX-2011-169873</t>
  </si>
  <si>
    <t>ID-2011-28661</t>
  </si>
  <si>
    <t>ES-2014-4058824</t>
  </si>
  <si>
    <t>MX-2013-115175</t>
  </si>
  <si>
    <t>ID-2012-44964</t>
  </si>
  <si>
    <t>IR-2014-3520</t>
  </si>
  <si>
    <t>RS-2013-5950</t>
  </si>
  <si>
    <t>TU-2011-4480</t>
  </si>
  <si>
    <t>RS-2012-1550</t>
  </si>
  <si>
    <t>RS-2012-8830</t>
  </si>
  <si>
    <t>BF-1170</t>
  </si>
  <si>
    <t>BO-2014-5730</t>
  </si>
  <si>
    <t>UP-2013-8220</t>
  </si>
  <si>
    <t>Uman'</t>
  </si>
  <si>
    <t>TU-2014-8490</t>
  </si>
  <si>
    <t>KG-2011-1040</t>
  </si>
  <si>
    <t>RS-2013-5010</t>
  </si>
  <si>
    <t>SA-2014-4270</t>
  </si>
  <si>
    <t>RO-2012-9720</t>
  </si>
  <si>
    <t>RS-2014-9870</t>
  </si>
  <si>
    <t>RS-2013-9320</t>
  </si>
  <si>
    <t>TU-2011-3610</t>
  </si>
  <si>
    <t>SA-2011-7780</t>
  </si>
  <si>
    <t>TU-2013-1330</t>
  </si>
  <si>
    <t>TU-2013-1970</t>
  </si>
  <si>
    <t>AE-2013-1530</t>
  </si>
  <si>
    <t>IZ-2014-2240</t>
  </si>
  <si>
    <t>KZ-2011-730</t>
  </si>
  <si>
    <t>SA-2014-1520</t>
  </si>
  <si>
    <t>BU-2012-9650</t>
  </si>
  <si>
    <t>Pernik</t>
  </si>
  <si>
    <t>TU-2012-6900</t>
  </si>
  <si>
    <t>AL-2011-9500</t>
  </si>
  <si>
    <t>TU-2014-1370</t>
  </si>
  <si>
    <t>TU-2012-2100</t>
  </si>
  <si>
    <t>TU-2011-8870</t>
  </si>
  <si>
    <t>TU-2013-2790</t>
  </si>
  <si>
    <t>EG-2014-7610</t>
  </si>
  <si>
    <t>EG-2013-7900</t>
  </si>
  <si>
    <t>MZ-2011-1260</t>
  </si>
  <si>
    <t>MO-2014-4020</t>
  </si>
  <si>
    <t>CG-2013-5440</t>
  </si>
  <si>
    <t>MO-2013-6430</t>
  </si>
  <si>
    <t>PL-8925</t>
  </si>
  <si>
    <t>SF-2013-5910</t>
  </si>
  <si>
    <t>KS-6300</t>
  </si>
  <si>
    <t>Stanger</t>
  </si>
  <si>
    <t>AO-2014-4830</t>
  </si>
  <si>
    <t>TZ-2014-8350</t>
  </si>
  <si>
    <t>MO-2012-6510</t>
  </si>
  <si>
    <t>El Jadida</t>
  </si>
  <si>
    <t>SF-2014-1800</t>
  </si>
  <si>
    <t>RW-2014-3070</t>
  </si>
  <si>
    <t>TZ-2014-3450</t>
  </si>
  <si>
    <t>Igurusi</t>
  </si>
  <si>
    <t>NI-2013-2720</t>
  </si>
  <si>
    <t>SG-2014-3940</t>
  </si>
  <si>
    <t>SU-2014-6490</t>
  </si>
  <si>
    <t>EG-2012-8470</t>
  </si>
  <si>
    <t>SF-2013-8880</t>
  </si>
  <si>
    <t>NI-2014-4870</t>
  </si>
  <si>
    <t>Gombe</t>
  </si>
  <si>
    <t>NI-2013-2590</t>
  </si>
  <si>
    <t>UG-2011-9740</t>
  </si>
  <si>
    <t>IN-2012-82351</t>
  </si>
  <si>
    <t>MX-2013-161326</t>
  </si>
  <si>
    <t>EG-2011-6560</t>
  </si>
  <si>
    <t>RS-2011-2280</t>
  </si>
  <si>
    <t>Bratsk</t>
  </si>
  <si>
    <t>MX-2011-114804</t>
  </si>
  <si>
    <t>ES-2014-2997259</t>
  </si>
  <si>
    <t>EG-2011-8320</t>
  </si>
  <si>
    <t>ES-2011-4606457</t>
  </si>
  <si>
    <t>US-2014-156104</t>
  </si>
  <si>
    <t>EZ-2013-5560</t>
  </si>
  <si>
    <t>ES-2013-3922541</t>
  </si>
  <si>
    <t>ES-2012-2680511</t>
  </si>
  <si>
    <t>RO-2014-340</t>
  </si>
  <si>
    <t>CG-2013-3060</t>
  </si>
  <si>
    <t>ES-2012-5523595</t>
  </si>
  <si>
    <t>EG-2012-4660</t>
  </si>
  <si>
    <t>MX-2012-164007</t>
  </si>
  <si>
    <t>IN-2014-70822</t>
  </si>
  <si>
    <t>TU-2012-720</t>
  </si>
  <si>
    <t>Soma</t>
  </si>
  <si>
    <t>IN-2014-24090</t>
  </si>
  <si>
    <t>Shangqiu</t>
  </si>
  <si>
    <t>IT-2014-5907335</t>
  </si>
  <si>
    <t>ES-2014-3994900</t>
  </si>
  <si>
    <t>TZ-2011-3990</t>
  </si>
  <si>
    <t>MX-2014-152345</t>
  </si>
  <si>
    <t>ES-2014-2445609</t>
  </si>
  <si>
    <t>MX-2013-166877</t>
  </si>
  <si>
    <t>ZA-2014-3550</t>
  </si>
  <si>
    <t>CK-2595</t>
  </si>
  <si>
    <t>ID-2014-12470</t>
  </si>
  <si>
    <t>CM-2012-390</t>
  </si>
  <si>
    <t>ES-2012-3480401</t>
  </si>
  <si>
    <t>IN-2011-82358</t>
  </si>
  <si>
    <t>SF-2013-4410</t>
  </si>
  <si>
    <t>ES-2014-1817870</t>
  </si>
  <si>
    <t>IN-2012-52251</t>
  </si>
  <si>
    <t>KE-2012-5420</t>
  </si>
  <si>
    <t>ID-2013-52139</t>
  </si>
  <si>
    <t>IT-2012-5214692</t>
  </si>
  <si>
    <t>IR-2011-4780</t>
  </si>
  <si>
    <t>RS-2011-7230</t>
  </si>
  <si>
    <t>MX-2011-102771</t>
  </si>
  <si>
    <t>US-2013-151946</t>
  </si>
  <si>
    <t>IN-2011-42570</t>
  </si>
  <si>
    <t>SG-2014-2120</t>
  </si>
  <si>
    <t>NI-2013-360</t>
  </si>
  <si>
    <t>IR-2014-4210</t>
  </si>
  <si>
    <t>ES-2014-3232372</t>
  </si>
  <si>
    <t>IR-2014-7660</t>
  </si>
  <si>
    <t>ES-2012-4406013</t>
  </si>
  <si>
    <t>Cuneo</t>
  </si>
  <si>
    <t>IT-2014-5726048</t>
  </si>
  <si>
    <t>US-2012-148257</t>
  </si>
  <si>
    <t>EG-2014-9000</t>
  </si>
  <si>
    <t>RO-2012-2350</t>
  </si>
  <si>
    <t>MX-2014-159989</t>
  </si>
  <si>
    <t>GH-2013-6200</t>
  </si>
  <si>
    <t>UP-2014-3700</t>
  </si>
  <si>
    <t>MX-2014-104731</t>
  </si>
  <si>
    <t>IN-2014-86558</t>
  </si>
  <si>
    <t>ES-2014-1867993</t>
  </si>
  <si>
    <t>Andria</t>
  </si>
  <si>
    <t>IR-2012-6740</t>
  </si>
  <si>
    <t>IT-2012-3559379</t>
  </si>
  <si>
    <t>ES-2011-3020748</t>
  </si>
  <si>
    <t>ID-2011-43102</t>
  </si>
  <si>
    <t>CG-2014-1110</t>
  </si>
  <si>
    <t>US-2014-155264</t>
  </si>
  <si>
    <t>AG-2014-9240</t>
  </si>
  <si>
    <t>IN-2013-56521</t>
  </si>
  <si>
    <t>IT-2011-3267917</t>
  </si>
  <si>
    <t>SF-2013-4270</t>
  </si>
  <si>
    <t>MX-2013-123456</t>
  </si>
  <si>
    <t>MX-2011-123218</t>
  </si>
  <si>
    <t>Altotonga</t>
  </si>
  <si>
    <t>IN-2014-78256</t>
  </si>
  <si>
    <t>MX-2011-130757</t>
  </si>
  <si>
    <t>NI-2014-4360</t>
  </si>
  <si>
    <t>TU-2014-5890</t>
  </si>
  <si>
    <t>NI-2011-4770</t>
  </si>
  <si>
    <t>ES-2013-5891897</t>
  </si>
  <si>
    <t>ID-2013-34989</t>
  </si>
  <si>
    <t>CA-2014-3580</t>
  </si>
  <si>
    <t>TU-2014-340</t>
  </si>
  <si>
    <t>ID-2013-11091</t>
  </si>
  <si>
    <t>RS-2011-1330</t>
  </si>
  <si>
    <t>Gubkin</t>
  </si>
  <si>
    <t>ES-2013-3109023</t>
  </si>
  <si>
    <t>IN-2013-55891</t>
  </si>
  <si>
    <t>IT-2014-5393609</t>
  </si>
  <si>
    <t>IN-2014-31811</t>
  </si>
  <si>
    <t>TU-2014-4420</t>
  </si>
  <si>
    <t>IZ-2013-230</t>
  </si>
  <si>
    <t>CA-2014-9640</t>
  </si>
  <si>
    <t>US-2014-161242</t>
  </si>
  <si>
    <t>CA-2013-1880</t>
  </si>
  <si>
    <t>IZ-2014-7470</t>
  </si>
  <si>
    <t>ES-2012-3770269</t>
  </si>
  <si>
    <t>BU-2013-2690</t>
  </si>
  <si>
    <t>RS-2014-5150</t>
  </si>
  <si>
    <t>IR-2011-7690</t>
  </si>
  <si>
    <t>EZ-2014-4520</t>
  </si>
  <si>
    <t>Liberec</t>
  </si>
  <si>
    <t>CA-2013-9030</t>
  </si>
  <si>
    <t>ES-2014-1839297</t>
  </si>
  <si>
    <t>BK-2012-7820</t>
  </si>
  <si>
    <t>ID-2014-65831</t>
  </si>
  <si>
    <t>ES-2011-3356037</t>
  </si>
  <si>
    <t>ID-2011-32042</t>
  </si>
  <si>
    <t>IR-2012-1430</t>
  </si>
  <si>
    <t>IN-2012-59139</t>
  </si>
  <si>
    <t>ID-2014-70332</t>
  </si>
  <si>
    <t>IR-2011-7540</t>
  </si>
  <si>
    <t>MX-2012-139374</t>
  </si>
  <si>
    <t>Catalão</t>
  </si>
  <si>
    <t>ES-2011-4825230</t>
  </si>
  <si>
    <t>ES-2014-1627638</t>
  </si>
  <si>
    <t>ES-2011-4028861</t>
  </si>
  <si>
    <t>IN-2012-42990</t>
  </si>
  <si>
    <t>ID-2014-63584</t>
  </si>
  <si>
    <t>IN-2012-54351</t>
  </si>
  <si>
    <t>MX-2013-103667</t>
  </si>
  <si>
    <t>MG-2013-7870</t>
  </si>
  <si>
    <t>Sceaux</t>
  </si>
  <si>
    <t>ES-2012-3482924</t>
  </si>
  <si>
    <t>US-2014-140424</t>
  </si>
  <si>
    <t>ES-2012-1923654</t>
  </si>
  <si>
    <t>SA-2014-4380</t>
  </si>
  <si>
    <t>RO-2012-4620</t>
  </si>
  <si>
    <t>ES-2011-2836248</t>
  </si>
  <si>
    <t>TU-2013-2850</t>
  </si>
  <si>
    <t>RS-2011-2580</t>
  </si>
  <si>
    <t>MX-2013-136469</t>
  </si>
  <si>
    <t>Iquique</t>
  </si>
  <si>
    <t>Tarapacá</t>
  </si>
  <si>
    <t>ES-2011-5498995</t>
  </si>
  <si>
    <t>PL-2013-7840</t>
  </si>
  <si>
    <t>RS-2012-6950</t>
  </si>
  <si>
    <t>ID-2012-20562</t>
  </si>
  <si>
    <t>SA-2014-7500</t>
  </si>
  <si>
    <t>US-2012-102015</t>
  </si>
  <si>
    <t>IR-2013-3610</t>
  </si>
  <si>
    <t>TU-2012-6820</t>
  </si>
  <si>
    <t>UP-2011-6930</t>
  </si>
  <si>
    <t>ID-2014-27555</t>
  </si>
  <si>
    <t>IN-2013-53504</t>
  </si>
  <si>
    <t>Binzhou</t>
  </si>
  <si>
    <t>US-2014-103240</t>
  </si>
  <si>
    <t>TU-2014-4970</t>
  </si>
  <si>
    <t>ID-2014-52475</t>
  </si>
  <si>
    <t>TU-2011-8570</t>
  </si>
  <si>
    <t>IN-2013-44936</t>
  </si>
  <si>
    <t>MX-2014-166814</t>
  </si>
  <si>
    <t>KZ-2012-4400</t>
  </si>
  <si>
    <t>TU-2011-8580</t>
  </si>
  <si>
    <t>IN-2012-54526</t>
  </si>
  <si>
    <t>TU-2014-8280</t>
  </si>
  <si>
    <t>CG-2012-8640</t>
  </si>
  <si>
    <t>LF-7185</t>
  </si>
  <si>
    <t>ZI-2014-6740</t>
  </si>
  <si>
    <t>CG-2014-2750</t>
  </si>
  <si>
    <t>IV-2013-9990</t>
  </si>
  <si>
    <t>AO-2013-2230</t>
  </si>
  <si>
    <t>JK-6090</t>
  </si>
  <si>
    <t>GH-2011-6780</t>
  </si>
  <si>
    <t>NG-2013-9300</t>
  </si>
  <si>
    <t>NI-2014-9840</t>
  </si>
  <si>
    <t>KE-2012-5800</t>
  </si>
  <si>
    <t>CG-2011-5080</t>
  </si>
  <si>
    <t>MO-2014-7300</t>
  </si>
  <si>
    <t>AG-2014-2360</t>
  </si>
  <si>
    <t>EG-2011-3390</t>
  </si>
  <si>
    <t>CG-2012-6440</t>
  </si>
  <si>
    <t>EG-2014-6160</t>
  </si>
  <si>
    <t>Port Said</t>
  </si>
  <si>
    <t>Bur Sa'id</t>
  </si>
  <si>
    <t>CG-2013-7130</t>
  </si>
  <si>
    <t>NI-2011-2660</t>
  </si>
  <si>
    <t>SU-2013-3710</t>
  </si>
  <si>
    <t>NI-2012-5780</t>
  </si>
  <si>
    <t>MO-2013-4900</t>
  </si>
  <si>
    <t>MO-2012-7280</t>
  </si>
  <si>
    <t>CG-2011-8400</t>
  </si>
  <si>
    <t>TS-2014-1680</t>
  </si>
  <si>
    <t>CM-2014-9300</t>
  </si>
  <si>
    <t>IV-2011-2330</t>
  </si>
  <si>
    <t>CG-2013-20</t>
  </si>
  <si>
    <t>MO-2014-3260</t>
  </si>
  <si>
    <t>CG-2014-9470</t>
  </si>
  <si>
    <t>SH-10395</t>
  </si>
  <si>
    <t>UG-2012-3580</t>
  </si>
  <si>
    <t>ES-2013-3948146</t>
  </si>
  <si>
    <t>ES-2011-2907593</t>
  </si>
  <si>
    <t>ES-2012-4101342</t>
  </si>
  <si>
    <t>Erftstadt</t>
  </si>
  <si>
    <t>ES-2012-1211810</t>
  </si>
  <si>
    <t>Friedberg</t>
  </si>
  <si>
    <t>IT-2014-1559800</t>
  </si>
  <si>
    <t>ES-2013-1787717</t>
  </si>
  <si>
    <t>ES-2013-4900191</t>
  </si>
  <si>
    <t>ES-2013-3877962</t>
  </si>
  <si>
    <t>Huelva</t>
  </si>
  <si>
    <t>ES-2011-3367036</t>
  </si>
  <si>
    <t>ES-2014-2739856</t>
  </si>
  <si>
    <t>ES-2013-2720927</t>
  </si>
  <si>
    <t>Beaune</t>
  </si>
  <si>
    <t>ES-2014-1566594</t>
  </si>
  <si>
    <t>ES-2013-1929857</t>
  </si>
  <si>
    <t>IT-2011-4968367</t>
  </si>
  <si>
    <t>ES-2011-1748043</t>
  </si>
  <si>
    <t>ES-2011-3684586</t>
  </si>
  <si>
    <t>ES-2013-2396417</t>
  </si>
  <si>
    <t>IT-2014-4429259</t>
  </si>
  <si>
    <t>Montfermeil</t>
  </si>
  <si>
    <t>ES-2014-2567540</t>
  </si>
  <si>
    <t>ES-2011-2857462</t>
  </si>
  <si>
    <t>La Crau</t>
  </si>
  <si>
    <t>IT-2011-1802563</t>
  </si>
  <si>
    <t>ES-2011-4146320</t>
  </si>
  <si>
    <t>ES-2014-4869579</t>
  </si>
  <si>
    <t>ES-2012-5365524</t>
  </si>
  <si>
    <t>ES-2014-5458150</t>
  </si>
  <si>
    <t>Veenendaal</t>
  </si>
  <si>
    <t>MX-2011-128825</t>
  </si>
  <si>
    <t>MX-2014-148530</t>
  </si>
  <si>
    <t>ID-2011-56941</t>
  </si>
  <si>
    <t>IN-2011-31713</t>
  </si>
  <si>
    <t>MX-2011-124338</t>
  </si>
  <si>
    <t>MX-2011-122210</t>
  </si>
  <si>
    <t>IN-2012-63934</t>
  </si>
  <si>
    <t>IN-2014-19785</t>
  </si>
  <si>
    <t>ID-2014-77857</t>
  </si>
  <si>
    <t>IN-2012-31076</t>
  </si>
  <si>
    <t>MX-2013-157994</t>
  </si>
  <si>
    <t>IN-2011-18098</t>
  </si>
  <si>
    <t>IN-2013-79796</t>
  </si>
  <si>
    <t>MX-2012-157973</t>
  </si>
  <si>
    <t>US-2014-146458</t>
  </si>
  <si>
    <t>ID-2014-11707</t>
  </si>
  <si>
    <t>IN-2014-65712</t>
  </si>
  <si>
    <t>IN-2013-66993</t>
  </si>
  <si>
    <t>ID-2012-43963</t>
  </si>
  <si>
    <t>IN-2012-30943</t>
  </si>
  <si>
    <t>MX-2011-145380</t>
  </si>
  <si>
    <t>MX-2014-117954</t>
  </si>
  <si>
    <t>Riberalta</t>
  </si>
  <si>
    <t>ID-2014-77864</t>
  </si>
  <si>
    <t>MX-2013-109694</t>
  </si>
  <si>
    <t>MX-2011-138457</t>
  </si>
  <si>
    <t>ID-2014-68932</t>
  </si>
  <si>
    <t>MX-2011-157616</t>
  </si>
  <si>
    <t>MX-2013-110681</t>
  </si>
  <si>
    <t>MX-2013-111654</t>
  </si>
  <si>
    <t>MX-2014-133382</t>
  </si>
  <si>
    <t>Tapachula</t>
  </si>
  <si>
    <t>ID-2013-55044</t>
  </si>
  <si>
    <t>IN-2013-11420</t>
  </si>
  <si>
    <t>IN-2014-36046</t>
  </si>
  <si>
    <t>ID-2013-40694</t>
  </si>
  <si>
    <t>MX-2014-131464</t>
  </si>
  <si>
    <t>ID-2014-38881</t>
  </si>
  <si>
    <t>MX-2014-110492</t>
  </si>
  <si>
    <t>US-2013-143644</t>
  </si>
  <si>
    <t>IN-2012-63458</t>
  </si>
  <si>
    <t>MX-2013-110506</t>
  </si>
  <si>
    <t>US-2012-154550</t>
  </si>
  <si>
    <t>CG-2014-390</t>
  </si>
  <si>
    <t>VG-11790</t>
  </si>
  <si>
    <t>IT-2014-5379132</t>
  </si>
  <si>
    <t>IN-2012-80769</t>
  </si>
  <si>
    <t>MX-2013-131919</t>
  </si>
  <si>
    <t>ES-2012-2574212</t>
  </si>
  <si>
    <t>Hamme</t>
  </si>
  <si>
    <t>ID-2014-21374</t>
  </si>
  <si>
    <t>ID-2012-50354</t>
  </si>
  <si>
    <t>CM-2012-1680</t>
  </si>
  <si>
    <t>ES-2014-3934686</t>
  </si>
  <si>
    <t>MX-2012-140473</t>
  </si>
  <si>
    <t>ES-2011-3257006</t>
  </si>
  <si>
    <t>ES-2014-5200052</t>
  </si>
  <si>
    <t>ES-2011-3714548</t>
  </si>
  <si>
    <t>ML-2012-4340</t>
  </si>
  <si>
    <t>ID-2014-56472</t>
  </si>
  <si>
    <t>IN-2014-40932</t>
  </si>
  <si>
    <t>IZ-2014-3590</t>
  </si>
  <si>
    <t>US-2014-141719</t>
  </si>
  <si>
    <t>ES-2014-3243676</t>
  </si>
  <si>
    <t>EG-2014-490</t>
  </si>
  <si>
    <t>ES-2014-1833179</t>
  </si>
  <si>
    <t>Nuneaton</t>
  </si>
  <si>
    <t>ID-2014-47491</t>
  </si>
  <si>
    <t>IN-2012-69324</t>
  </si>
  <si>
    <t>MO-2012-5570</t>
  </si>
  <si>
    <t>MX-2014-164966</t>
  </si>
  <si>
    <t>UP-2014-1480</t>
  </si>
  <si>
    <t>FC-4335</t>
  </si>
  <si>
    <t>IS-2014-2650</t>
  </si>
  <si>
    <t>IN-2012-81413</t>
  </si>
  <si>
    <t>ES-2014-1963124</t>
  </si>
  <si>
    <t>NI-2013-7810</t>
  </si>
  <si>
    <t>MX-2012-105172</t>
  </si>
  <si>
    <t>US-2012-164560</t>
  </si>
  <si>
    <t>US-2011-127306</t>
  </si>
  <si>
    <t>AO-2014-2110</t>
  </si>
  <si>
    <t>MX-2013-157378</t>
  </si>
  <si>
    <t>US-2012-151428</t>
  </si>
  <si>
    <t>ID-2014-28941</t>
  </si>
  <si>
    <t>TU-2012-1570</t>
  </si>
  <si>
    <t>ID-2014-46518</t>
  </si>
  <si>
    <t>IN-2013-15921</t>
  </si>
  <si>
    <t>MX-2013-167080</t>
  </si>
  <si>
    <t>ID-2011-42031</t>
  </si>
  <si>
    <t>ES-2013-4835750</t>
  </si>
  <si>
    <t>US-2012-153983</t>
  </si>
  <si>
    <t>ZA-2014-300</t>
  </si>
  <si>
    <t>IN-2012-78914</t>
  </si>
  <si>
    <t>ID-2013-53273</t>
  </si>
  <si>
    <t>MX-2012-132955</t>
  </si>
  <si>
    <t>MX-2012-134355</t>
  </si>
  <si>
    <t>ID-2011-13240</t>
  </si>
  <si>
    <t>ES-2012-4014694</t>
  </si>
  <si>
    <t>ES-2013-3679516</t>
  </si>
  <si>
    <t>MX-2011-168669</t>
  </si>
  <si>
    <t>IN-2011-68526</t>
  </si>
  <si>
    <t>MX-2013-102799</t>
  </si>
  <si>
    <t>ES-2013-2630841</t>
  </si>
  <si>
    <t>MX-2013-119795</t>
  </si>
  <si>
    <t>MX-2014-129203</t>
  </si>
  <si>
    <t>IN-2012-32826</t>
  </si>
  <si>
    <t>ES-2011-1951083</t>
  </si>
  <si>
    <t>IT-2014-1331498</t>
  </si>
  <si>
    <t>IN-2011-75806</t>
  </si>
  <si>
    <t>ES-2011-5585896</t>
  </si>
  <si>
    <t>Biarritz</t>
  </si>
  <si>
    <t>ID-2012-60966</t>
  </si>
  <si>
    <t>IT-2014-4631909</t>
  </si>
  <si>
    <t>ID-2013-37208</t>
  </si>
  <si>
    <t>MX-2014-134509</t>
  </si>
  <si>
    <t>IN-2011-17797</t>
  </si>
  <si>
    <t>MX-2014-158260</t>
  </si>
  <si>
    <t>ES-2013-1586127</t>
  </si>
  <si>
    <t>MX-2011-166576</t>
  </si>
  <si>
    <t>MX-2012-155229</t>
  </si>
  <si>
    <t>MX-2013-141866</t>
  </si>
  <si>
    <t>MX-2012-168144</t>
  </si>
  <si>
    <t>IN-2013-28150</t>
  </si>
  <si>
    <t>ID-2012-76499</t>
  </si>
  <si>
    <t>US-2014-113019</t>
  </si>
  <si>
    <t>US-2013-139297</t>
  </si>
  <si>
    <t>IN-2014-41352</t>
  </si>
  <si>
    <t>IN-2014-17349</t>
  </si>
  <si>
    <t>IN-2014-80153</t>
  </si>
  <si>
    <t>MX-2012-136231</t>
  </si>
  <si>
    <t>IN-2013-33309</t>
  </si>
  <si>
    <t>ES-2014-4588874</t>
  </si>
  <si>
    <t>ID-2013-82932</t>
  </si>
  <si>
    <t>IN-2014-60553</t>
  </si>
  <si>
    <t>IN-2014-22277</t>
  </si>
  <si>
    <t>IN-2013-51243</t>
  </si>
  <si>
    <t>IR-2013-4740</t>
  </si>
  <si>
    <t>IR-2013-9420</t>
  </si>
  <si>
    <t>IN-2013-33169</t>
  </si>
  <si>
    <t>ES-2014-2653092</t>
  </si>
  <si>
    <t>MX-2014-127593</t>
  </si>
  <si>
    <t>PL-2014-380</t>
  </si>
  <si>
    <t>IN-2014-26918</t>
  </si>
  <si>
    <t>ES-2012-4128168</t>
  </si>
  <si>
    <t>ES-2014-2603261</t>
  </si>
  <si>
    <t>US-2011-126116</t>
  </si>
  <si>
    <t>MX-2014-125570</t>
  </si>
  <si>
    <t>EG-2014-3200</t>
  </si>
  <si>
    <t>IN-2014-71312</t>
  </si>
  <si>
    <t>MX-2011-143364</t>
  </si>
  <si>
    <t>MO-2012-2550</t>
  </si>
  <si>
    <t>MX-2013-104150</t>
  </si>
  <si>
    <t>US-2013-154676</t>
  </si>
  <si>
    <t>GH-2014-1800</t>
  </si>
  <si>
    <t>IN-2014-32385</t>
  </si>
  <si>
    <t>IN-2011-28017</t>
  </si>
  <si>
    <t>ES-2011-1010958</t>
  </si>
  <si>
    <t>IN-2014-18084</t>
  </si>
  <si>
    <t>ID-2014-39042</t>
  </si>
  <si>
    <t>IZ-2014-4960</t>
  </si>
  <si>
    <t>IT-2014-5261263</t>
  </si>
  <si>
    <t>IN-2012-80881</t>
  </si>
  <si>
    <t>MZ-2014-6460</t>
  </si>
  <si>
    <t>ID-2013-70031</t>
  </si>
  <si>
    <t>UP-2011-7680</t>
  </si>
  <si>
    <t>ID-2013-72936</t>
  </si>
  <si>
    <t>ES-2012-3637663</t>
  </si>
  <si>
    <t>IN-2012-47659</t>
  </si>
  <si>
    <t>LH-2013-4520</t>
  </si>
  <si>
    <t>Klaipeda</t>
  </si>
  <si>
    <t>ES-2014-3610236</t>
  </si>
  <si>
    <t>IN-2014-16061</t>
  </si>
  <si>
    <t>ES-2012-1001818</t>
  </si>
  <si>
    <t>US-2014-148579</t>
  </si>
  <si>
    <t>ID-2013-86348</t>
  </si>
  <si>
    <t>MZ-2013-6960</t>
  </si>
  <si>
    <t>IN-2011-24055</t>
  </si>
  <si>
    <t>IV-2011-2130</t>
  </si>
  <si>
    <t>BO-2012-6660</t>
  </si>
  <si>
    <t>SG-2013-7770</t>
  </si>
  <si>
    <t>IN-2011-81000</t>
  </si>
  <si>
    <t>TU-2012-2930</t>
  </si>
  <si>
    <t>ES-2012-2693104</t>
  </si>
  <si>
    <t>IN-2012-79082</t>
  </si>
  <si>
    <t>ES-2013-5905999</t>
  </si>
  <si>
    <t>ES-2014-1681793</t>
  </si>
  <si>
    <t>IN-2012-48303</t>
  </si>
  <si>
    <t>ES-2013-5584061</t>
  </si>
  <si>
    <t>IN-2012-60644</t>
  </si>
  <si>
    <t>Mons-en-Baroeul</t>
  </si>
  <si>
    <t>CA-2011-320</t>
  </si>
  <si>
    <t>IN-2011-32399</t>
  </si>
  <si>
    <t>ES-2014-1631439</t>
  </si>
  <si>
    <t>IN-2014-62415</t>
  </si>
  <si>
    <t>Nishinomiya</t>
  </si>
  <si>
    <t>UP-2011-6100</t>
  </si>
  <si>
    <t>IN-2014-16838</t>
  </si>
  <si>
    <t>CA-2011-7860</t>
  </si>
  <si>
    <t>St. John's</t>
  </si>
  <si>
    <t>Newfoundland</t>
  </si>
  <si>
    <t>IN-2013-52461</t>
  </si>
  <si>
    <t>ES-2011-2587200</t>
  </si>
  <si>
    <t>ES-2011-1122594</t>
  </si>
  <si>
    <t>MX-2014-155278</t>
  </si>
  <si>
    <t>ID-2013-86530</t>
  </si>
  <si>
    <t>IT-2014-5613283</t>
  </si>
  <si>
    <t>Alkmaar</t>
  </si>
  <si>
    <t>SF-2013-820</t>
  </si>
  <si>
    <t>ES-2011-2625537</t>
  </si>
  <si>
    <t>IT-2012-4099397</t>
  </si>
  <si>
    <t>IN-2014-56899</t>
  </si>
  <si>
    <t>MX-2013-108819</t>
  </si>
  <si>
    <t>IN-2014-85977</t>
  </si>
  <si>
    <t>ID-2014-64606</t>
  </si>
  <si>
    <t>IN-2014-81336</t>
  </si>
  <si>
    <t>SF-2012-2630</t>
  </si>
  <si>
    <t>IR-2014-4840</t>
  </si>
  <si>
    <t>IN-2014-70766</t>
  </si>
  <si>
    <t>ES-2011-1351543</t>
  </si>
  <si>
    <t>IN-2011-66734</t>
  </si>
  <si>
    <t>ES-2014-1016124</t>
  </si>
  <si>
    <t>ES-2014-1248018</t>
  </si>
  <si>
    <t>Bracknell</t>
  </si>
  <si>
    <t>ES-2012-2280466</t>
  </si>
  <si>
    <t>MX-2013-160395</t>
  </si>
  <si>
    <t>TU-2014-950</t>
  </si>
  <si>
    <t>MO-2012-9380</t>
  </si>
  <si>
    <t>ID-2014-39322</t>
  </si>
  <si>
    <t>ES-2014-3667834</t>
  </si>
  <si>
    <t>Detmold</t>
  </si>
  <si>
    <t>MX-2014-107244</t>
  </si>
  <si>
    <t>IN-2012-21549</t>
  </si>
  <si>
    <t>IN-2011-68239</t>
  </si>
  <si>
    <t>Shizuishan</t>
  </si>
  <si>
    <t>Ningxia</t>
  </si>
  <si>
    <t>GH-2013-5940</t>
  </si>
  <si>
    <t>US-2012-147872</t>
  </si>
  <si>
    <t>MX-2013-151057</t>
  </si>
  <si>
    <t>EG-2014-5030</t>
  </si>
  <si>
    <t>ES-2011-1630549</t>
  </si>
  <si>
    <t>TU-2014-8520</t>
  </si>
  <si>
    <t>Kastamonu</t>
  </si>
  <si>
    <t>IZ-2012-3500</t>
  </si>
  <si>
    <t>ID-2012-51369</t>
  </si>
  <si>
    <t>ES-2013-5682943</t>
  </si>
  <si>
    <t>GH-2013-7020</t>
  </si>
  <si>
    <t>ID-2014-46700</t>
  </si>
  <si>
    <t>ID-2014-65173</t>
  </si>
  <si>
    <t>ID-2013-59300</t>
  </si>
  <si>
    <t>MX-2013-143301</t>
  </si>
  <si>
    <t>MO-2014-1900</t>
  </si>
  <si>
    <t>US-2014-152989</t>
  </si>
  <si>
    <t>MX-2014-147725</t>
  </si>
  <si>
    <t>IN-2012-51789</t>
  </si>
  <si>
    <t>NI-2012-950</t>
  </si>
  <si>
    <t>IN-2014-82036</t>
  </si>
  <si>
    <t>SA-2011-5640</t>
  </si>
  <si>
    <t>IN-2013-63815</t>
  </si>
  <si>
    <t>IN-2011-50445</t>
  </si>
  <si>
    <t>ID-2014-64165</t>
  </si>
  <si>
    <t>IN-2011-33253</t>
  </si>
  <si>
    <t>IN-2013-70283</t>
  </si>
  <si>
    <t>ID-2014-55114</t>
  </si>
  <si>
    <t>IN-2014-23383</t>
  </si>
  <si>
    <t>Yiwu</t>
  </si>
  <si>
    <t>IN-2011-31496</t>
  </si>
  <si>
    <t>IN-2014-63647</t>
  </si>
  <si>
    <t>Ichikawa</t>
  </si>
  <si>
    <t>ID-2012-47995</t>
  </si>
  <si>
    <t>IN-2012-71340</t>
  </si>
  <si>
    <t>IN-2011-46504</t>
  </si>
  <si>
    <t>IN-2012-26652</t>
  </si>
  <si>
    <t>IN-2014-30453</t>
  </si>
  <si>
    <t>IN-2014-20226</t>
  </si>
  <si>
    <t>IN-2014-48912</t>
  </si>
  <si>
    <t>IN-2012-24797</t>
  </si>
  <si>
    <t>Karimnagar</t>
  </si>
  <si>
    <t>IN-2014-58831</t>
  </si>
  <si>
    <t>Chaohu</t>
  </si>
  <si>
    <t>IN-2012-31461</t>
  </si>
  <si>
    <t>ID-2014-13905</t>
  </si>
  <si>
    <t>IN-2013-10776</t>
  </si>
  <si>
    <t>Jiaxing</t>
  </si>
  <si>
    <t>ID-2014-53266</t>
  </si>
  <si>
    <t>IN-2011-50564</t>
  </si>
  <si>
    <t>ID-2011-69940</t>
  </si>
  <si>
    <t>ID-2012-25567</t>
  </si>
  <si>
    <t>ID-2014-58418</t>
  </si>
  <si>
    <t>ID-2012-70052</t>
  </si>
  <si>
    <t>ID-2012-12519</t>
  </si>
  <si>
    <t>IN-2014-78991</t>
  </si>
  <si>
    <t>ID-2014-19498</t>
  </si>
  <si>
    <t>IN-2012-77822</t>
  </si>
  <si>
    <t>IN-2013-60805</t>
  </si>
  <si>
    <t>IN-2012-52657</t>
  </si>
  <si>
    <t>ID-2014-52013</t>
  </si>
  <si>
    <t>IN-2014-24650</t>
  </si>
  <si>
    <t>IN-2014-48632</t>
  </si>
  <si>
    <t>IN-2014-72719</t>
  </si>
  <si>
    <t>IN-2011-24069</t>
  </si>
  <si>
    <t>IN-2014-17160</t>
  </si>
  <si>
    <t>IN-2013-69387</t>
  </si>
  <si>
    <t>ID-2011-43480</t>
  </si>
  <si>
    <t>IN-2014-25462</t>
  </si>
  <si>
    <t>ID-2013-65061</t>
  </si>
  <si>
    <t>MX-2012-159646</t>
  </si>
  <si>
    <t>MX-2013-114153</t>
  </si>
  <si>
    <t>US-2011-111157</t>
  </si>
  <si>
    <t>US-2011-113348</t>
  </si>
  <si>
    <t>Arequipa</t>
  </si>
  <si>
    <t>MX-2013-111472</t>
  </si>
  <si>
    <t>MX-2014-122497</t>
  </si>
  <si>
    <t>MX-2013-163531</t>
  </si>
  <si>
    <t>MX-2014-129980</t>
  </si>
  <si>
    <t>MX-2014-148572</t>
  </si>
  <si>
    <t>MX-2012-147375</t>
  </si>
  <si>
    <t>US-2012-150875</t>
  </si>
  <si>
    <t>MX-2012-105522</t>
  </si>
  <si>
    <t>MX-2014-154466</t>
  </si>
  <si>
    <t>MX-2014-162782</t>
  </si>
  <si>
    <t>MX-2013-111213</t>
  </si>
  <si>
    <t>MX-2014-159352</t>
  </si>
  <si>
    <t>MX-2013-142937</t>
  </si>
  <si>
    <t>Matehuala</t>
  </si>
  <si>
    <t>MX-2013-119179</t>
  </si>
  <si>
    <t>MX-2014-150336</t>
  </si>
  <si>
    <t>US-2014-116365</t>
  </si>
  <si>
    <t>Chiclayo</t>
  </si>
  <si>
    <t>Lambayeque</t>
  </si>
  <si>
    <t>MX-2012-167311</t>
  </si>
  <si>
    <t>MX-2013-166772</t>
  </si>
  <si>
    <t>MX-2012-123582</t>
  </si>
  <si>
    <t>MX-2014-114916</t>
  </si>
  <si>
    <t>MX-2011-155075</t>
  </si>
  <si>
    <t>US-2014-101623</t>
  </si>
  <si>
    <t>US-2012-127908</t>
  </si>
  <si>
    <t>MX-2014-102449</t>
  </si>
  <si>
    <t>MX-2014-135657</t>
  </si>
  <si>
    <t>US-2013-110366</t>
  </si>
  <si>
    <t>US-2013-115917</t>
  </si>
  <si>
    <t>MX-2014-160479</t>
  </si>
  <si>
    <t>US-2013-103086</t>
  </si>
  <si>
    <t>MX-2013-143931</t>
  </si>
  <si>
    <t>US-2011-104535</t>
  </si>
  <si>
    <t>US-2011-161200</t>
  </si>
  <si>
    <t>US-2012-130932</t>
  </si>
  <si>
    <t>US-2013-120138</t>
  </si>
  <si>
    <t>US-2014-100706</t>
  </si>
  <si>
    <t>MX-2013-156286</t>
  </si>
  <si>
    <t>MX-2014-115679</t>
  </si>
  <si>
    <t>MX-2014-168851</t>
  </si>
  <si>
    <t>MX-2011-120397</t>
  </si>
  <si>
    <t>MX-2014-144806</t>
  </si>
  <si>
    <t>MX-2013-102764</t>
  </si>
  <si>
    <t>US-2013-116071</t>
  </si>
  <si>
    <t>ES-2013-3827195</t>
  </si>
  <si>
    <t>IT-2013-5108540</t>
  </si>
  <si>
    <t>ES-2012-1590834</t>
  </si>
  <si>
    <t>ES-2011-5957871</t>
  </si>
  <si>
    <t>IT-2014-1448315</t>
  </si>
  <si>
    <t>ES-2013-4276357</t>
  </si>
  <si>
    <t>ES-2014-2366626</t>
  </si>
  <si>
    <t>IT-2014-3184181</t>
  </si>
  <si>
    <t>Agrigento</t>
  </si>
  <si>
    <t>ES-2011-1537002</t>
  </si>
  <si>
    <t>ES-2011-1205554</t>
  </si>
  <si>
    <t>ES-2013-2754415</t>
  </si>
  <si>
    <t>ES-2013-2911640</t>
  </si>
  <si>
    <t>ES-2014-2280822</t>
  </si>
  <si>
    <t>ES-2013-4375143</t>
  </si>
  <si>
    <t>ES-2012-5836794</t>
  </si>
  <si>
    <t>ES-2014-4309042</t>
  </si>
  <si>
    <t>Sartrouville</t>
  </si>
  <si>
    <t>ES-2014-4030649</t>
  </si>
  <si>
    <t>ES-2013-2309313</t>
  </si>
  <si>
    <t>ES-2012-1663353</t>
  </si>
  <si>
    <t>Hinckley</t>
  </si>
  <si>
    <t>ES-2014-2331802</t>
  </si>
  <si>
    <t>ES-2012-5205311</t>
  </si>
  <si>
    <t>ES-2012-1074279</t>
  </si>
  <si>
    <t>ES-2013-2229801</t>
  </si>
  <si>
    <t>ES-2012-4829315</t>
  </si>
  <si>
    <t>ES-2014-5688470</t>
  </si>
  <si>
    <t>ES-2013-3688439</t>
  </si>
  <si>
    <t>ES-2014-3211873</t>
  </si>
  <si>
    <t>ES-2014-1110806</t>
  </si>
  <si>
    <t>ES-2011-4366058</t>
  </si>
  <si>
    <t>ES-2013-3951434</t>
  </si>
  <si>
    <t>Gladbeck</t>
  </si>
  <si>
    <t>ES-2014-5821132</t>
  </si>
  <si>
    <t>ES-2012-1211994</t>
  </si>
  <si>
    <t>ES-2013-2519403</t>
  </si>
  <si>
    <t>ES-2012-5681163</t>
  </si>
  <si>
    <t>ES-2014-4634502</t>
  </si>
  <si>
    <t>ES-2012-5382495</t>
  </si>
  <si>
    <t>ES-2014-3019536</t>
  </si>
  <si>
    <t>Pessac</t>
  </si>
  <si>
    <t>ES-2011-1419565</t>
  </si>
  <si>
    <t>ES-2014-5326009</t>
  </si>
  <si>
    <t>ES-2014-4626156</t>
  </si>
  <si>
    <t>ES-2012-3278844</t>
  </si>
  <si>
    <t>ES-2011-5867278</t>
  </si>
  <si>
    <t>ES-2013-3679101</t>
  </si>
  <si>
    <t>ES-2012-4457462</t>
  </si>
  <si>
    <t>ES-2013-5238415</t>
  </si>
  <si>
    <t>ES-2013-1883688</t>
  </si>
  <si>
    <t>ES-2011-4620955</t>
  </si>
  <si>
    <t>ES-2011-5356008</t>
  </si>
  <si>
    <t>Verdun</t>
  </si>
  <si>
    <t>ES-2012-2229596</t>
  </si>
  <si>
    <t>Neu-Ulm</t>
  </si>
  <si>
    <t>IT-2014-1858801</t>
  </si>
  <si>
    <t>ES-2014-2192694</t>
  </si>
  <si>
    <t>ES-2011-4351826</t>
  </si>
  <si>
    <t>ES-2011-1690587</t>
  </si>
  <si>
    <t>Loos</t>
  </si>
  <si>
    <t>ES-2011-2571502</t>
  </si>
  <si>
    <t>ES-2013-2880696</t>
  </si>
  <si>
    <t>ES-2012-5944655</t>
  </si>
  <si>
    <t>Bergerac</t>
  </si>
  <si>
    <t>ES-2013-2028016</t>
  </si>
  <si>
    <t>ES-2013-4688767</t>
  </si>
  <si>
    <t>ES-2013-5448041</t>
  </si>
  <si>
    <t>ES-2013-3907928</t>
  </si>
  <si>
    <t>Teramo</t>
  </si>
  <si>
    <t>ES-2013-1727818</t>
  </si>
  <si>
    <t>IT-2013-3887660</t>
  </si>
  <si>
    <t>IT-2012-4853510</t>
  </si>
  <si>
    <t>ES-2011-5220738</t>
  </si>
  <si>
    <t>ES-2014-5100081</t>
  </si>
  <si>
    <t>MX-2011-106985</t>
  </si>
  <si>
    <t>Stolberg</t>
  </si>
  <si>
    <t>IN-2011-72670</t>
  </si>
  <si>
    <t>IN-2013-15102</t>
  </si>
  <si>
    <t>IN-2014-11693</t>
  </si>
  <si>
    <t>IN-2014-85151</t>
  </si>
  <si>
    <t>SG-2014-5870</t>
  </si>
  <si>
    <t>CG-2013-3910</t>
  </si>
  <si>
    <t>IZ-2011-5300</t>
  </si>
  <si>
    <t>IN-2014-36795</t>
  </si>
  <si>
    <t>EG-2012-9990</t>
  </si>
  <si>
    <t>SG-2014-2890</t>
  </si>
  <si>
    <t>MX-2011-150854</t>
  </si>
  <si>
    <t>SF-2011-8920</t>
  </si>
  <si>
    <t>AG-2014-8040</t>
  </si>
  <si>
    <t>Medea</t>
  </si>
  <si>
    <t>CA-2012-8770</t>
  </si>
  <si>
    <t>IN-2011-13492</t>
  </si>
  <si>
    <t>ES-2014-1286720</t>
  </si>
  <si>
    <t>ES-2011-5539778</t>
  </si>
  <si>
    <t>AL-2014-8450</t>
  </si>
  <si>
    <t>RS-2014-3230</t>
  </si>
  <si>
    <t>ID-2013-30628</t>
  </si>
  <si>
    <t>IN-2011-82246</t>
  </si>
  <si>
    <t>TZ-2013-6920</t>
  </si>
  <si>
    <t>TU-2012-6630</t>
  </si>
  <si>
    <t>MX-2013-107153</t>
  </si>
  <si>
    <t>IZ-2013-5620</t>
  </si>
  <si>
    <t>IN-2011-65964</t>
  </si>
  <si>
    <t>ID-2014-35521</t>
  </si>
  <si>
    <t>ES-2012-4549533</t>
  </si>
  <si>
    <t>ES-2014-1913133</t>
  </si>
  <si>
    <t>ES-2011-4517621</t>
  </si>
  <si>
    <t>IN-2014-84780</t>
  </si>
  <si>
    <t>UP-2013-2120</t>
  </si>
  <si>
    <t>IZ-2013-3780</t>
  </si>
  <si>
    <t>ID-2014-85984</t>
  </si>
  <si>
    <t>EG-2014-6180</t>
  </si>
  <si>
    <t>IR-2012-1910</t>
  </si>
  <si>
    <t>CM-1935</t>
  </si>
  <si>
    <t>PL-2013-7560</t>
  </si>
  <si>
    <t>SO-2012-5940</t>
  </si>
  <si>
    <t>TU-2011-280</t>
  </si>
  <si>
    <t>MX-2011-146304</t>
  </si>
  <si>
    <t>MX-2011-118017</t>
  </si>
  <si>
    <t>IN-2012-55317</t>
  </si>
  <si>
    <t>IT-2012-5703527</t>
  </si>
  <si>
    <t>ID-2014-45349</t>
  </si>
  <si>
    <t>NI-2011-1020</t>
  </si>
  <si>
    <t>MX-2014-102778</t>
  </si>
  <si>
    <t>SA-2011-4630</t>
  </si>
  <si>
    <t>IN-2014-63374</t>
  </si>
  <si>
    <t>UP-2014-3450</t>
  </si>
  <si>
    <t>IN-2014-10860</t>
  </si>
  <si>
    <t>MX-2014-154046</t>
  </si>
  <si>
    <t>IN-2012-22305</t>
  </si>
  <si>
    <t>MX-2014-166506</t>
  </si>
  <si>
    <t>EG-2014-1610</t>
  </si>
  <si>
    <t>MX-2012-169187</t>
  </si>
  <si>
    <t>CA-2013-5470</t>
  </si>
  <si>
    <t>ES-2014-1419291</t>
  </si>
  <si>
    <t>ID-2014-51803</t>
  </si>
  <si>
    <t>US-2014-107671</t>
  </si>
  <si>
    <t>MX-2011-123960</t>
  </si>
  <si>
    <t>EG-2012-1980</t>
  </si>
  <si>
    <t>IN-2014-64487</t>
  </si>
  <si>
    <t>TU-2013-5760</t>
  </si>
  <si>
    <t>ES-2014-1085728</t>
  </si>
  <si>
    <t>Vigevano</t>
  </si>
  <si>
    <t>CA-2012-8790</t>
  </si>
  <si>
    <t>CA-2013-3370</t>
  </si>
  <si>
    <t>TX-2013-490</t>
  </si>
  <si>
    <t>IN-2014-18392</t>
  </si>
  <si>
    <t>ES-2014-3371188</t>
  </si>
  <si>
    <t>MX-2013-116008</t>
  </si>
  <si>
    <t>IT-2012-2794787</t>
  </si>
  <si>
    <t>NI-2014-7250</t>
  </si>
  <si>
    <t>US-2011-112984</t>
  </si>
  <si>
    <t>ID-2011-69716</t>
  </si>
  <si>
    <t>TU-2013-3210</t>
  </si>
  <si>
    <t>SF-2011-9500</t>
  </si>
  <si>
    <t>NI-2014-4660</t>
  </si>
  <si>
    <t>IT-2014-5465876</t>
  </si>
  <si>
    <t>ID-2011-41443</t>
  </si>
  <si>
    <t>ES-2014-1637041</t>
  </si>
  <si>
    <t>MX-2012-110247</t>
  </si>
  <si>
    <t>ES-2013-4190886</t>
  </si>
  <si>
    <t>MX-2013-158064</t>
  </si>
  <si>
    <t>IN-2013-38720</t>
  </si>
  <si>
    <t>IN-2014-75855</t>
  </si>
  <si>
    <t>ES-2012-4203057</t>
  </si>
  <si>
    <t>IN-2011-26372</t>
  </si>
  <si>
    <t>IT-2013-3098328</t>
  </si>
  <si>
    <t>IT-2012-3552210</t>
  </si>
  <si>
    <t>MX-2014-159695</t>
  </si>
  <si>
    <t>Louviers</t>
  </si>
  <si>
    <t>MX-2014-133053</t>
  </si>
  <si>
    <t>MX-2013-127012</t>
  </si>
  <si>
    <t>ES-2012-1158066</t>
  </si>
  <si>
    <t>ES-2011-5268439</t>
  </si>
  <si>
    <t>ES-2014-1287554</t>
  </si>
  <si>
    <t>IT-2011-5982785</t>
  </si>
  <si>
    <t>IN-2013-26785</t>
  </si>
  <si>
    <t>ES-2013-2571754</t>
  </si>
  <si>
    <t>ES-2011-4862124</t>
  </si>
  <si>
    <t>ES-2011-3679996</t>
  </si>
  <si>
    <t>IN-2013-10615</t>
  </si>
  <si>
    <t>ID-2014-77927</t>
  </si>
  <si>
    <t>IN-2014-64669</t>
  </si>
  <si>
    <t>IT-2012-1226862</t>
  </si>
  <si>
    <t>MX-2013-133270</t>
  </si>
  <si>
    <t>IN-2012-74364</t>
  </si>
  <si>
    <t>Pingxiang</t>
  </si>
  <si>
    <t>IN-2011-10363</t>
  </si>
  <si>
    <t>ES-2014-5632446</t>
  </si>
  <si>
    <t>MX-2011-151897</t>
  </si>
  <si>
    <t>IT-2011-4977940</t>
  </si>
  <si>
    <t>Vila Nova de Gaia</t>
  </si>
  <si>
    <t>IN-2012-43459</t>
  </si>
  <si>
    <t>IN-2012-54883</t>
  </si>
  <si>
    <t>IN-2012-17986</t>
  </si>
  <si>
    <t>IN-2012-31958</t>
  </si>
  <si>
    <t>IT-2014-5016792</t>
  </si>
  <si>
    <t>Sonneberg</t>
  </si>
  <si>
    <t>ID-2011-43739</t>
  </si>
  <si>
    <t>IN-2014-45769</t>
  </si>
  <si>
    <t>ID-2014-52895</t>
  </si>
  <si>
    <t>ES-2014-4790238</t>
  </si>
  <si>
    <t>IN-2012-44943</t>
  </si>
  <si>
    <t>IT-2012-2368261</t>
  </si>
  <si>
    <t>US-2012-104374</t>
  </si>
  <si>
    <t>MX-2014-166807</t>
  </si>
  <si>
    <t>MX-2013-142405</t>
  </si>
  <si>
    <t>IN-2011-61176</t>
  </si>
  <si>
    <t>US-2014-108798</t>
  </si>
  <si>
    <t>MX-2013-165939</t>
  </si>
  <si>
    <t>IT-2013-5450529</t>
  </si>
  <si>
    <t>ES-2012-2073911</t>
  </si>
  <si>
    <t>Vitry-sur-Seine</t>
  </si>
  <si>
    <t>MX-2014-169530</t>
  </si>
  <si>
    <t>IN-2013-17041</t>
  </si>
  <si>
    <t>IN-2014-20485</t>
  </si>
  <si>
    <t>ID-2014-80657</t>
  </si>
  <si>
    <t>ID-2012-61449</t>
  </si>
  <si>
    <t>IT-2014-3941500</t>
  </si>
  <si>
    <t>MX-2013-119214</t>
  </si>
  <si>
    <t>IT-2013-4891100</t>
  </si>
  <si>
    <t>ES-2013-2155035</t>
  </si>
  <si>
    <t>ES-2013-4513317</t>
  </si>
  <si>
    <t>ES-2013-1540559</t>
  </si>
  <si>
    <t>QA-2011-3520</t>
  </si>
  <si>
    <t>ES-2014-1044116</t>
  </si>
  <si>
    <t>MX-2014-135048</t>
  </si>
  <si>
    <t>IN-2014-12750</t>
  </si>
  <si>
    <t>ID-2013-53315</t>
  </si>
  <si>
    <t>IN-2012-86201</t>
  </si>
  <si>
    <t>UP-2011-680</t>
  </si>
  <si>
    <t>GH-2012-2460</t>
  </si>
  <si>
    <t>ES-2012-1705014</t>
  </si>
  <si>
    <t>Sanary-sur-Mer</t>
  </si>
  <si>
    <t>CG-2011-6540</t>
  </si>
  <si>
    <t>ES-2012-3016946</t>
  </si>
  <si>
    <t>AU-2014-800</t>
  </si>
  <si>
    <t>MX-2014-152695</t>
  </si>
  <si>
    <t>ES-2011-4335040</t>
  </si>
  <si>
    <t>ES-2012-3352268</t>
  </si>
  <si>
    <t>LH-2011-1240</t>
  </si>
  <si>
    <t>ES-2014-2318279</t>
  </si>
  <si>
    <t>IN-2014-56360</t>
  </si>
  <si>
    <t>MX-2013-145240</t>
  </si>
  <si>
    <t>NI-2011-4700</t>
  </si>
  <si>
    <t>IN-2013-68680</t>
  </si>
  <si>
    <t>TU-2014-4980</t>
  </si>
  <si>
    <t>MX-2013-124807</t>
  </si>
  <si>
    <t>US-2011-146185</t>
  </si>
  <si>
    <t>MX-2012-134110</t>
  </si>
  <si>
    <t>Aracati</t>
  </si>
  <si>
    <t>NI-2013-5240</t>
  </si>
  <si>
    <t>IS-2012-2990</t>
  </si>
  <si>
    <t>US-2013-123316</t>
  </si>
  <si>
    <t>NI-2011-1760</t>
  </si>
  <si>
    <t>ES-2013-2195633</t>
  </si>
  <si>
    <t>ES-2013-3903130</t>
  </si>
  <si>
    <t>CA-2013-8350</t>
  </si>
  <si>
    <t>MX-2012-168697</t>
  </si>
  <si>
    <t>IN-2014-49206</t>
  </si>
  <si>
    <t>IT-2013-4869515</t>
  </si>
  <si>
    <t>ID-2013-78557</t>
  </si>
  <si>
    <t>RO-2014-1390</t>
  </si>
  <si>
    <t>IT-2013-5497653</t>
  </si>
  <si>
    <t>ES-2012-5283047</t>
  </si>
  <si>
    <t>IT-2011-1716540</t>
  </si>
  <si>
    <t>MX-2014-128293</t>
  </si>
  <si>
    <t>MX-2014-165029</t>
  </si>
  <si>
    <t>MX-2013-124667</t>
  </si>
  <si>
    <t>IN-2014-84556</t>
  </si>
  <si>
    <t>IN-2014-68778</t>
  </si>
  <si>
    <t>IT-2011-5781543</t>
  </si>
  <si>
    <t>Zwolle</t>
  </si>
  <si>
    <t>ES-2014-3078855</t>
  </si>
  <si>
    <t>Villeneuve-sur-Lot</t>
  </si>
  <si>
    <t>IN-2012-69821</t>
  </si>
  <si>
    <t>ES-2013-4429605</t>
  </si>
  <si>
    <t>IN-2014-40386</t>
  </si>
  <si>
    <t>MX-2013-129735</t>
  </si>
  <si>
    <t>Barra do Piraí</t>
  </si>
  <si>
    <t>ID-2014-75631</t>
  </si>
  <si>
    <t>IN-2012-28801</t>
  </si>
  <si>
    <t>ES-2012-4959766</t>
  </si>
  <si>
    <t>Montargis</t>
  </si>
  <si>
    <t>US-2012-151050</t>
  </si>
  <si>
    <t>ID-2012-56192</t>
  </si>
  <si>
    <t>ES-2012-5103176</t>
  </si>
  <si>
    <t>IN-2012-23551</t>
  </si>
  <si>
    <t>ES-2012-4556851</t>
  </si>
  <si>
    <t>IN-2012-77871</t>
  </si>
  <si>
    <t>ES-2014-5802920</t>
  </si>
  <si>
    <t>ID-2011-19512</t>
  </si>
  <si>
    <t>ES-2012-1779420</t>
  </si>
  <si>
    <t>Imola</t>
  </si>
  <si>
    <t>ID-2014-59811</t>
  </si>
  <si>
    <t>IT-2012-3387248</t>
  </si>
  <si>
    <t>MX-2012-127831</t>
  </si>
  <si>
    <t>MX-2012-101539</t>
  </si>
  <si>
    <t>MX-2013-146339</t>
  </si>
  <si>
    <t>US-2011-104024</t>
  </si>
  <si>
    <t>MX-2014-126389</t>
  </si>
  <si>
    <t>IN-2012-40918</t>
  </si>
  <si>
    <t>IT-2013-4833580</t>
  </si>
  <si>
    <t>MX-2014-140123</t>
  </si>
  <si>
    <t>CA-2013-9160</t>
  </si>
  <si>
    <t>MX-2014-113327</t>
  </si>
  <si>
    <t>GV-2013-5210</t>
  </si>
  <si>
    <t>RS-2011-2850</t>
  </si>
  <si>
    <t>CA-2011-4710</t>
  </si>
  <si>
    <t>SF-2013-8350</t>
  </si>
  <si>
    <t>MG-7650</t>
  </si>
  <si>
    <t>ES-2012-4868521</t>
  </si>
  <si>
    <t>Flers</t>
  </si>
  <si>
    <t>KG-2013-4920</t>
  </si>
  <si>
    <t>RS-2014-8000</t>
  </si>
  <si>
    <t>IN-2012-66153</t>
  </si>
  <si>
    <t>IZ-2014-7360</t>
  </si>
  <si>
    <t>IR-2014-9810</t>
  </si>
  <si>
    <t>Javanrud</t>
  </si>
  <si>
    <t>IT-2014-1914249</t>
  </si>
  <si>
    <t>Quartu Sant'Elena</t>
  </si>
  <si>
    <t>IZ-2014-8060</t>
  </si>
  <si>
    <t>Al Amarah</t>
  </si>
  <si>
    <t>Maysan</t>
  </si>
  <si>
    <t>SF-2014-9050</t>
  </si>
  <si>
    <t>PL-2014-7620</t>
  </si>
  <si>
    <t>Kalisz</t>
  </si>
  <si>
    <t>MO-2014-5580</t>
  </si>
  <si>
    <t>AO-2014-1550</t>
  </si>
  <si>
    <t>ES-2014-4295205</t>
  </si>
  <si>
    <t>ML-2013-3710</t>
  </si>
  <si>
    <t>IR-2014-950</t>
  </si>
  <si>
    <t>SA-2014-1490</t>
  </si>
  <si>
    <t>IN-2011-83100</t>
  </si>
  <si>
    <t>SF-2014-940</t>
  </si>
  <si>
    <t>Vereeniging</t>
  </si>
  <si>
    <t>UP-2012-3880</t>
  </si>
  <si>
    <t>KG-2011-9880</t>
  </si>
  <si>
    <t>AG-2011-4410</t>
  </si>
  <si>
    <t>Bejaia</t>
  </si>
  <si>
    <t>AJ-2014-6170</t>
  </si>
  <si>
    <t>TU-2013-9780</t>
  </si>
  <si>
    <t>SJ-10500</t>
  </si>
  <si>
    <t>ES-2013-1500187</t>
  </si>
  <si>
    <t>TZ-2013-6960</t>
  </si>
  <si>
    <t>CG-2013-7750</t>
  </si>
  <si>
    <t>SF-2012-6720</t>
  </si>
  <si>
    <t>TU-2013-8700</t>
  </si>
  <si>
    <t>SA-2012-2670</t>
  </si>
  <si>
    <t>IZ-2013-4340</t>
  </si>
  <si>
    <t>CA-2014-110</t>
  </si>
  <si>
    <t>IZ-2013-9710</t>
  </si>
  <si>
    <t>ID-2011-83562</t>
  </si>
  <si>
    <t>IZ-2012-4680</t>
  </si>
  <si>
    <t>Baqubah</t>
  </si>
  <si>
    <t>Diyala</t>
  </si>
  <si>
    <t>NI-2014-5110</t>
  </si>
  <si>
    <t>MA-2012-7570</t>
  </si>
  <si>
    <t>TU-2014-9920</t>
  </si>
  <si>
    <t>IN-2012-82344</t>
  </si>
  <si>
    <t>UP-2011-7210</t>
  </si>
  <si>
    <t>IR-2013-3700</t>
  </si>
  <si>
    <t>Neyshabur</t>
  </si>
  <si>
    <t>RS-2011-7010</t>
  </si>
  <si>
    <t>ID-2013-30705</t>
  </si>
  <si>
    <t>SF-2014-2650</t>
  </si>
  <si>
    <t>TU-2014-4360</t>
  </si>
  <si>
    <t>CA-2014-9470</t>
  </si>
  <si>
    <t>EG-2012-6410</t>
  </si>
  <si>
    <t>IZ-2013-8510</t>
  </si>
  <si>
    <t>US-2011-115245</t>
  </si>
  <si>
    <t>ES-2012-2462374</t>
  </si>
  <si>
    <t>IN-2014-27667</t>
  </si>
  <si>
    <t>MX-2014-131219</t>
  </si>
  <si>
    <t>ES-2011-2140658</t>
  </si>
  <si>
    <t>ES-2014-5952770</t>
  </si>
  <si>
    <t>ES-2014-2457136</t>
  </si>
  <si>
    <t>US-2012-130148</t>
  </si>
  <si>
    <t>MX-2012-128363</t>
  </si>
  <si>
    <t>UP-2013-1250</t>
  </si>
  <si>
    <t>US-2012-114867</t>
  </si>
  <si>
    <t>IR-2011-4540</t>
  </si>
  <si>
    <t>ZI-2014-9650</t>
  </si>
  <si>
    <t>HG-4965</t>
  </si>
  <si>
    <t>Mutare</t>
  </si>
  <si>
    <t>Manicaland</t>
  </si>
  <si>
    <t>EG-2013-3930</t>
  </si>
  <si>
    <t>TU-2014-6050</t>
  </si>
  <si>
    <t>MX-2013-151988</t>
  </si>
  <si>
    <t>ID-2013-56717</t>
  </si>
  <si>
    <t>RS-2013-9180</t>
  </si>
  <si>
    <t>CA-2014-2430</t>
  </si>
  <si>
    <t>NI-2013-9790</t>
  </si>
  <si>
    <t>US-2013-152275</t>
  </si>
  <si>
    <t>TU-2013-2890</t>
  </si>
  <si>
    <t>KZ-2014-8470</t>
  </si>
  <si>
    <t>IR-2011-630</t>
  </si>
  <si>
    <t>ES-2014-4165651</t>
  </si>
  <si>
    <t>IN-2014-16635</t>
  </si>
  <si>
    <t>IN-2012-61043</t>
  </si>
  <si>
    <t>IR-2014-3120</t>
  </si>
  <si>
    <t>Chalus</t>
  </si>
  <si>
    <t>SG-2012-4790</t>
  </si>
  <si>
    <t>RS-2012-2380</t>
  </si>
  <si>
    <t>IN-2013-50424</t>
  </si>
  <si>
    <t>MX-2013-118073</t>
  </si>
  <si>
    <t>ES-2013-1243709</t>
  </si>
  <si>
    <t>IR-2013-7880</t>
  </si>
  <si>
    <t>Aligudarz</t>
  </si>
  <si>
    <t>ES-2013-5353746</t>
  </si>
  <si>
    <t>Helsingborg</t>
  </si>
  <si>
    <t>AJ-2013-3610</t>
  </si>
  <si>
    <t>EG-2014-5250</t>
  </si>
  <si>
    <t>TZ-2014-570</t>
  </si>
  <si>
    <t>BO-2014-1160</t>
  </si>
  <si>
    <t>IR-2013-8490</t>
  </si>
  <si>
    <t>IZ-2013-6850</t>
  </si>
  <si>
    <t>KE-2014-5160</t>
  </si>
  <si>
    <t>ZI-2013-810</t>
  </si>
  <si>
    <t>NI-2014-8700</t>
  </si>
  <si>
    <t>TU-2011-7500</t>
  </si>
  <si>
    <t>DJ-2013-3190</t>
  </si>
  <si>
    <t>AG-2013-5570</t>
  </si>
  <si>
    <t>EG-2014-1300</t>
  </si>
  <si>
    <t>RS-2014-5620</t>
  </si>
  <si>
    <t>RS-2012-1720</t>
  </si>
  <si>
    <t>HU-2012-1810</t>
  </si>
  <si>
    <t>MO-2014-6990</t>
  </si>
  <si>
    <t>CM-2011-6590</t>
  </si>
  <si>
    <t>Maroua</t>
  </si>
  <si>
    <t>Extreme-Nord</t>
  </si>
  <si>
    <t>IV-2011-100</t>
  </si>
  <si>
    <t>ES-2011-5158376</t>
  </si>
  <si>
    <t>Gela</t>
  </si>
  <si>
    <t>RW-2014-9180</t>
  </si>
  <si>
    <t>CG-2014-870</t>
  </si>
  <si>
    <t>TU-2012-5470</t>
  </si>
  <si>
    <t>SF-2013-7960</t>
  </si>
  <si>
    <t>US-2012-133347</t>
  </si>
  <si>
    <t>Montigny-le-Bretonneux</t>
  </si>
  <si>
    <t>TX-2014-3270</t>
  </si>
  <si>
    <t>US-2014-133760</t>
  </si>
  <si>
    <t>MR-2014-8340</t>
  </si>
  <si>
    <t>CA-2012-890</t>
  </si>
  <si>
    <t>US-2014-155334</t>
  </si>
  <si>
    <t>EG-2014-7000</t>
  </si>
  <si>
    <t>IN-2014-71998</t>
  </si>
  <si>
    <t>ES-2012-3868505</t>
  </si>
  <si>
    <t>ES-2011-5729514</t>
  </si>
  <si>
    <t>ID-2012-54596</t>
  </si>
  <si>
    <t>MO-2013-5760</t>
  </si>
  <si>
    <t>IN-2014-74805</t>
  </si>
  <si>
    <t>CG-2011-9120</t>
  </si>
  <si>
    <t>ES-2011-2734651</t>
  </si>
  <si>
    <t>RS-2012-6140</t>
  </si>
  <si>
    <t>Nal'chik</t>
  </si>
  <si>
    <t>Kabardino-Balkariya</t>
  </si>
  <si>
    <t>ES-2011-4731879</t>
  </si>
  <si>
    <t>Manresa</t>
  </si>
  <si>
    <t>MX-2013-140046</t>
  </si>
  <si>
    <t>MX-2013-162719</t>
  </si>
  <si>
    <t>ES-2012-1181146</t>
  </si>
  <si>
    <t>IR-2012-480</t>
  </si>
  <si>
    <t>ES-2011-2174124</t>
  </si>
  <si>
    <t>MP-7470</t>
  </si>
  <si>
    <t>TU-2011-1780</t>
  </si>
  <si>
    <t>ID-2012-73174</t>
  </si>
  <si>
    <t>IR-2011-620</t>
  </si>
  <si>
    <t>MX-2014-152184</t>
  </si>
  <si>
    <t>ES-2013-5820516</t>
  </si>
  <si>
    <t>MX-2011-120054</t>
  </si>
  <si>
    <t>ES-2014-2364837</t>
  </si>
  <si>
    <t>IN-2012-74903</t>
  </si>
  <si>
    <t>MX-2014-143350</t>
  </si>
  <si>
    <t>ES-2011-3937871</t>
  </si>
  <si>
    <t>ID-2014-46168</t>
  </si>
  <si>
    <t>ES-2013-4210433</t>
  </si>
  <si>
    <t>ES-2012-3797337</t>
  </si>
  <si>
    <t>IN-2014-48730</t>
  </si>
  <si>
    <t>IT-2014-5517515</t>
  </si>
  <si>
    <t>ES-2011-5384617</t>
  </si>
  <si>
    <t>BU-2013-3760</t>
  </si>
  <si>
    <t>IN-2014-62254</t>
  </si>
  <si>
    <t>ES-2014-3484812</t>
  </si>
  <si>
    <t>IN-2014-78158</t>
  </si>
  <si>
    <t>IN-2014-16439</t>
  </si>
  <si>
    <t>ES-2012-5566923</t>
  </si>
  <si>
    <t>Waiblingen</t>
  </si>
  <si>
    <t>ES-2014-1728888</t>
  </si>
  <si>
    <t>ES-2014-1016961</t>
  </si>
  <si>
    <t>ES-2011-1689666</t>
  </si>
  <si>
    <t>MX-2012-136658</t>
  </si>
  <si>
    <t>ES-2013-4636080</t>
  </si>
  <si>
    <t>ES-2012-4668554</t>
  </si>
  <si>
    <t>ID-2011-81917</t>
  </si>
  <si>
    <t>CM-2014-2470</t>
  </si>
  <si>
    <t>Bamenda</t>
  </si>
  <si>
    <t>Nord-Ouest</t>
  </si>
  <si>
    <t>ID-2012-62513</t>
  </si>
  <si>
    <t>ES-2013-5623189</t>
  </si>
  <si>
    <t>CA-2012-8000</t>
  </si>
  <si>
    <t>ID-2011-41919</t>
  </si>
  <si>
    <t>ID-2012-18938</t>
  </si>
  <si>
    <t>MX-2012-133732</t>
  </si>
  <si>
    <t>IR-2013-2940</t>
  </si>
  <si>
    <t>CG-2013-2550</t>
  </si>
  <si>
    <t>US-2013-116722</t>
  </si>
  <si>
    <t>ID-2014-48996</t>
  </si>
  <si>
    <t>ID-2013-85571</t>
  </si>
  <si>
    <t>ID-2013-57634</t>
  </si>
  <si>
    <t>ES-2012-1091172</t>
  </si>
  <si>
    <t>EG-2012-5470</t>
  </si>
  <si>
    <t>Qena</t>
  </si>
  <si>
    <t>Qina</t>
  </si>
  <si>
    <t>MX-2011-110583</t>
  </si>
  <si>
    <t>ID-2014-75239</t>
  </si>
  <si>
    <t>NI-2012-4680</t>
  </si>
  <si>
    <t>ES-2012-1632329</t>
  </si>
  <si>
    <t>IZ-2011-8780</t>
  </si>
  <si>
    <t>IN-2011-53658</t>
  </si>
  <si>
    <t>IN-2012-85361</t>
  </si>
  <si>
    <t>MX-2013-148432</t>
  </si>
  <si>
    <t>MX-2013-150091</t>
  </si>
  <si>
    <t>MX-2014-118927</t>
  </si>
  <si>
    <t>Gurupi</t>
  </si>
  <si>
    <t>IT-2012-1586068</t>
  </si>
  <si>
    <t>NI-2012-230</t>
  </si>
  <si>
    <t>MX-2013-149643</t>
  </si>
  <si>
    <t>MX-2011-108560</t>
  </si>
  <si>
    <t>ID-2013-36809</t>
  </si>
  <si>
    <t>ID-2012-57907</t>
  </si>
  <si>
    <t>US-2013-159919</t>
  </si>
  <si>
    <t>ID-2013-20240</t>
  </si>
  <si>
    <t>IT-2014-2126630</t>
  </si>
  <si>
    <t>ES-2011-2867068</t>
  </si>
  <si>
    <t>ZI-2013-3030</t>
  </si>
  <si>
    <t>MX-2012-155684</t>
  </si>
  <si>
    <t>IN-2012-48429</t>
  </si>
  <si>
    <t>IN-2011-83443</t>
  </si>
  <si>
    <t>Levin</t>
  </si>
  <si>
    <t>IT-2012-4187289</t>
  </si>
  <si>
    <t>ID-2013-35955</t>
  </si>
  <si>
    <t>ES-2013-1288793</t>
  </si>
  <si>
    <t>IT-2013-2487084</t>
  </si>
  <si>
    <t>ID-2011-46021</t>
  </si>
  <si>
    <t>MX-2013-109183</t>
  </si>
  <si>
    <t>Senhor do Bonfim</t>
  </si>
  <si>
    <t>IT-2012-3170764</t>
  </si>
  <si>
    <t>ES-2014-3502771</t>
  </si>
  <si>
    <t>IT-2013-3869215</t>
  </si>
  <si>
    <t>Caserta</t>
  </si>
  <si>
    <t>KE-2011-7940</t>
  </si>
  <si>
    <t>IN-2013-43578</t>
  </si>
  <si>
    <t>CG-2013-5380</t>
  </si>
  <si>
    <t>MX-2014-162957</t>
  </si>
  <si>
    <t>IR-2013-5740</t>
  </si>
  <si>
    <t>MX-2014-157560</t>
  </si>
  <si>
    <t>ES-2012-1667885</t>
  </si>
  <si>
    <t>ID-2014-66818</t>
  </si>
  <si>
    <t>CA-2012-2760</t>
  </si>
  <si>
    <t>SA-2014-6080</t>
  </si>
  <si>
    <t>TU-2012-8800</t>
  </si>
  <si>
    <t>ES-2014-4131647</t>
  </si>
  <si>
    <t>IR-2014-5450</t>
  </si>
  <si>
    <t>IR-2014-1110</t>
  </si>
  <si>
    <t>ES-2011-1941919</t>
  </si>
  <si>
    <t>IN-2012-49780</t>
  </si>
  <si>
    <t>MX-2011-145198</t>
  </si>
  <si>
    <t>SF-2012-310</t>
  </si>
  <si>
    <t>IN-2014-85298</t>
  </si>
  <si>
    <t>IN-2014-34534</t>
  </si>
  <si>
    <t>IN-2014-76576</t>
  </si>
  <si>
    <t>MX-2013-167234</t>
  </si>
  <si>
    <t>ES-2013-5077100</t>
  </si>
  <si>
    <t>ES-2012-2974297</t>
  </si>
  <si>
    <t>MX-2012-149972</t>
  </si>
  <si>
    <t>ES-2013-5237160</t>
  </si>
  <si>
    <t>IN-2013-54267</t>
  </si>
  <si>
    <t>TU-2014-9460</t>
  </si>
  <si>
    <t>IN-2014-59650</t>
  </si>
  <si>
    <t>CG-2014-20</t>
  </si>
  <si>
    <t>MX-2011-109029</t>
  </si>
  <si>
    <t>Cruzeiro do Sul</t>
  </si>
  <si>
    <t>SA-2014-7690</t>
  </si>
  <si>
    <t>MX-2013-104766</t>
  </si>
  <si>
    <t>ES-2014-2888762</t>
  </si>
  <si>
    <t>ES-2012-4784843</t>
  </si>
  <si>
    <t>IN-2012-56178</t>
  </si>
  <si>
    <t>MX-2011-115651</t>
  </si>
  <si>
    <t>ES-2011-4187064</t>
  </si>
  <si>
    <t>ES-2012-2867475</t>
  </si>
  <si>
    <t>CA-2014-1010</t>
  </si>
  <si>
    <t>IN-2011-36711</t>
  </si>
  <si>
    <t>IN-2011-44145</t>
  </si>
  <si>
    <t>IN-2011-49689</t>
  </si>
  <si>
    <t>IN-2011-60063</t>
  </si>
  <si>
    <t>IN-2012-68400</t>
  </si>
  <si>
    <t>IN-2012-57116</t>
  </si>
  <si>
    <t>IN-2014-60602</t>
  </si>
  <si>
    <t>ID-2014-69023</t>
  </si>
  <si>
    <t>ID-2013-24643</t>
  </si>
  <si>
    <t>ID-2013-40841</t>
  </si>
  <si>
    <t>IN-2014-35346</t>
  </si>
  <si>
    <t>ID-2014-78564</t>
  </si>
  <si>
    <t>IN-2014-62233</t>
  </si>
  <si>
    <t>IN-2012-66447</t>
  </si>
  <si>
    <t>IN-2013-79292</t>
  </si>
  <si>
    <t>Panipat</t>
  </si>
  <si>
    <t>IN-2014-49465</t>
  </si>
  <si>
    <t>ID-2012-53560</t>
  </si>
  <si>
    <t>IN-2013-55933</t>
  </si>
  <si>
    <t>IN-2012-32805</t>
  </si>
  <si>
    <t>IN-2013-51152</t>
  </si>
  <si>
    <t>IN-2014-41016</t>
  </si>
  <si>
    <t>ID-2012-76289</t>
  </si>
  <si>
    <t>IN-2014-21920</t>
  </si>
  <si>
    <t>IN-2012-41926</t>
  </si>
  <si>
    <t>IN-2011-56766</t>
  </si>
  <si>
    <t>IN-2012-45951</t>
  </si>
  <si>
    <t>IN-2014-29291</t>
  </si>
  <si>
    <t>IN-2013-31202</t>
  </si>
  <si>
    <t>Taizhou</t>
  </si>
  <si>
    <t>ID-2012-17538</t>
  </si>
  <si>
    <t>Banjarmasin</t>
  </si>
  <si>
    <t>Kalimantan Selatan</t>
  </si>
  <si>
    <t>IN-2013-61505</t>
  </si>
  <si>
    <t>IN-2013-30901</t>
  </si>
  <si>
    <t>IN-2011-29963</t>
  </si>
  <si>
    <t>IN-2013-41870</t>
  </si>
  <si>
    <t>ID-2012-54743</t>
  </si>
  <si>
    <t>IN-2013-31055</t>
  </si>
  <si>
    <t>IN-2013-15410</t>
  </si>
  <si>
    <t>IN-2014-48758</t>
  </si>
  <si>
    <t>IN-2014-21045</t>
  </si>
  <si>
    <t>ID-2012-17006</t>
  </si>
  <si>
    <t>ID-2011-16915</t>
  </si>
  <si>
    <t>IN-2014-14227</t>
  </si>
  <si>
    <t>ID-2013-29613</t>
  </si>
  <si>
    <t>IN-2011-45657</t>
  </si>
  <si>
    <t>Benxi</t>
  </si>
  <si>
    <t>ID-2012-67231</t>
  </si>
  <si>
    <t>IN-2011-62450</t>
  </si>
  <si>
    <t>IN-2014-57403</t>
  </si>
  <si>
    <t>ID-2014-39805</t>
  </si>
  <si>
    <t>ID-2012-41702</t>
  </si>
  <si>
    <t>IN-2013-27296</t>
  </si>
  <si>
    <t>IN-2013-45517</t>
  </si>
  <si>
    <t>IN-2012-74000</t>
  </si>
  <si>
    <t>IN-2014-47848</t>
  </si>
  <si>
    <t>IN-2014-18560</t>
  </si>
  <si>
    <t>IN-2011-60917</t>
  </si>
  <si>
    <t>IN-2014-61064</t>
  </si>
  <si>
    <t>IN-2014-19589</t>
  </si>
  <si>
    <t>IN-2011-47099</t>
  </si>
  <si>
    <t>IN-2011-71501</t>
  </si>
  <si>
    <t>ID-2012-51544</t>
  </si>
  <si>
    <t>ID-2012-63899</t>
  </si>
  <si>
    <t>ID-2013-46567</t>
  </si>
  <si>
    <t>IN-2014-70465</t>
  </si>
  <si>
    <t>ID-2012-67336</t>
  </si>
  <si>
    <t>ID-2014-48268</t>
  </si>
  <si>
    <t>IN-2012-55289</t>
  </si>
  <si>
    <t>IN-2014-47519</t>
  </si>
  <si>
    <t>IN-2014-71480</t>
  </si>
  <si>
    <t>IN-2014-57578</t>
  </si>
  <si>
    <t>IT-2014-1995970</t>
  </si>
  <si>
    <t>IT-2011-2359180</t>
  </si>
  <si>
    <t>IT-2013-4204870</t>
  </si>
  <si>
    <t>ES-2011-3104322</t>
  </si>
  <si>
    <t>IT-2013-2802538</t>
  </si>
  <si>
    <t>ES-2012-2846766</t>
  </si>
  <si>
    <t>ES-2013-5435815</t>
  </si>
  <si>
    <t>Blois</t>
  </si>
  <si>
    <t>ES-2012-4485887</t>
  </si>
  <si>
    <t>ES-2012-2360362</t>
  </si>
  <si>
    <t>ES-2014-3290601</t>
  </si>
  <si>
    <t>ES-2012-5709491</t>
  </si>
  <si>
    <t>ES-2014-3059328</t>
  </si>
  <si>
    <t>ES-2013-3293691</t>
  </si>
  <si>
    <t>ES-2014-4018632</t>
  </si>
  <si>
    <t>ES-2013-4160663</t>
  </si>
  <si>
    <t>ES-2014-2637929</t>
  </si>
  <si>
    <t>ES-2014-5640080</t>
  </si>
  <si>
    <t>ES-2011-4845310</t>
  </si>
  <si>
    <t>ES-2014-4210004</t>
  </si>
  <si>
    <t>ES-2012-3247635</t>
  </si>
  <si>
    <t>ES-2012-2766375</t>
  </si>
  <si>
    <t>ES-2012-3045167</t>
  </si>
  <si>
    <t>IT-2013-1776172</t>
  </si>
  <si>
    <t>ES-2014-4434983</t>
  </si>
  <si>
    <t>IT-2014-5919161</t>
  </si>
  <si>
    <t>ES-2011-5239101</t>
  </si>
  <si>
    <t>ES-2011-5658621</t>
  </si>
  <si>
    <t>ES-2013-4325997</t>
  </si>
  <si>
    <t>Marina di Carrara</t>
  </si>
  <si>
    <t>ES-2011-3893444</t>
  </si>
  <si>
    <t>ES-2013-5687296</t>
  </si>
  <si>
    <t>Seraing</t>
  </si>
  <si>
    <t>Liège</t>
  </si>
  <si>
    <t>IT-2011-5989878</t>
  </si>
  <si>
    <t>IT-2012-5895898</t>
  </si>
  <si>
    <t>ES-2013-3066853</t>
  </si>
  <si>
    <t>Arnsberg</t>
  </si>
  <si>
    <t>ES-2012-4551093</t>
  </si>
  <si>
    <t>IT-2014-1072003</t>
  </si>
  <si>
    <t>ES-2012-4311074</t>
  </si>
  <si>
    <t>ES-2011-3814733</t>
  </si>
  <si>
    <t>ES-2011-1562184</t>
  </si>
  <si>
    <t>ES-2014-4107905</t>
  </si>
  <si>
    <t>ES-2012-5466966</t>
  </si>
  <si>
    <t>IT-2013-5504949</t>
  </si>
  <si>
    <t>ES-2014-2039846</t>
  </si>
  <si>
    <t>ES-2013-3118043</t>
  </si>
  <si>
    <t>ES-2013-1782910</t>
  </si>
  <si>
    <t>ES-2012-4997791</t>
  </si>
  <si>
    <t>ES-2012-3385452</t>
  </si>
  <si>
    <t>ES-2011-1708709</t>
  </si>
  <si>
    <t>ES-2014-3404737</t>
  </si>
  <si>
    <t>ES-2012-3493303</t>
  </si>
  <si>
    <t>Agen</t>
  </si>
  <si>
    <t>ES-2011-4261696</t>
  </si>
  <si>
    <t>ES-2012-4730842</t>
  </si>
  <si>
    <t>IT-2011-3647632</t>
  </si>
  <si>
    <t>ES-2011-3429709</t>
  </si>
  <si>
    <t>ES-2011-5483343</t>
  </si>
  <si>
    <t>Paisley</t>
  </si>
  <si>
    <t>ES-2012-2641248</t>
  </si>
  <si>
    <t>ES-2013-3245416</t>
  </si>
  <si>
    <t>ES-2011-5950121</t>
  </si>
  <si>
    <t>ES-2014-3187939</t>
  </si>
  <si>
    <t>Peer</t>
  </si>
  <si>
    <t>IT-2013-4194945</t>
  </si>
  <si>
    <t>IT-2011-5217561</t>
  </si>
  <si>
    <t>ES-2014-3273293</t>
  </si>
  <si>
    <t>ES-2012-1223851</t>
  </si>
  <si>
    <t>ES-2012-4942348</t>
  </si>
  <si>
    <t>ES-2014-1006059</t>
  </si>
  <si>
    <t>IT-2012-3009110</t>
  </si>
  <si>
    <t>ES-2013-1298676</t>
  </si>
  <si>
    <t>Sète</t>
  </si>
  <si>
    <t>ES-2013-2811578</t>
  </si>
  <si>
    <t>ES-2014-2478031</t>
  </si>
  <si>
    <t>Kidderminster</t>
  </si>
  <si>
    <t>MX-2013-117471</t>
  </si>
  <si>
    <t>MX-2013-140627</t>
  </si>
  <si>
    <t>US-2013-167850</t>
  </si>
  <si>
    <t>MX-2012-138268</t>
  </si>
  <si>
    <t>MX-2011-134250</t>
  </si>
  <si>
    <t>Sousa</t>
  </si>
  <si>
    <t>MX-2013-121545</t>
  </si>
  <si>
    <t>MX-2014-162355</t>
  </si>
  <si>
    <t>MX-2014-140137</t>
  </si>
  <si>
    <t>MX-2013-162943</t>
  </si>
  <si>
    <t>MX-2013-115497</t>
  </si>
  <si>
    <t>MX-2014-154557</t>
  </si>
  <si>
    <t>MX-2013-113852</t>
  </si>
  <si>
    <t>MX-2011-169201</t>
  </si>
  <si>
    <t>MX-2014-139262</t>
  </si>
  <si>
    <t>Itapetininga</t>
  </si>
  <si>
    <t>MX-2014-142979</t>
  </si>
  <si>
    <t>MX-2012-143889</t>
  </si>
  <si>
    <t>MX-2013-122945</t>
  </si>
  <si>
    <t>MX-2011-157903</t>
  </si>
  <si>
    <t>MX-2012-113082</t>
  </si>
  <si>
    <t>MX-2014-141957</t>
  </si>
  <si>
    <t>US-2014-159303</t>
  </si>
  <si>
    <t>Cabimas</t>
  </si>
  <si>
    <t>MX-2012-145450</t>
  </si>
  <si>
    <t>MX-2013-144099</t>
  </si>
  <si>
    <t>MX-2012-147305</t>
  </si>
  <si>
    <t>MX-2012-101280</t>
  </si>
  <si>
    <t>Guamúchil</t>
  </si>
  <si>
    <t>MX-2014-111899</t>
  </si>
  <si>
    <t>MX-2011-131856</t>
  </si>
  <si>
    <t>MX-2014-149622</t>
  </si>
  <si>
    <t>MX-2013-141943</t>
  </si>
  <si>
    <t>MX-2012-138800</t>
  </si>
  <si>
    <t>MX-2012-168424</t>
  </si>
  <si>
    <t>MX-2013-147767</t>
  </si>
  <si>
    <t>MX-2014-160353</t>
  </si>
  <si>
    <t>MX-2014-126410</t>
  </si>
  <si>
    <t>MX-2011-138632</t>
  </si>
  <si>
    <t>MX-2013-116505</t>
  </si>
  <si>
    <t>MX-2011-145254</t>
  </si>
  <si>
    <t>MX-2014-168536</t>
  </si>
  <si>
    <t>MX-2012-122294</t>
  </si>
  <si>
    <t>MX-2012-127166</t>
  </si>
  <si>
    <t>US-2013-167437</t>
  </si>
  <si>
    <t>MX-2012-138597</t>
  </si>
  <si>
    <t>Concepción del Uruguay</t>
  </si>
  <si>
    <t>MX-2012-143567</t>
  </si>
  <si>
    <t>MX-2011-132213</t>
  </si>
  <si>
    <t>MX-2013-116456</t>
  </si>
  <si>
    <t>MX-2013-102253</t>
  </si>
  <si>
    <t>MX-2013-155390</t>
  </si>
  <si>
    <t>Campo Limpo Paulista</t>
  </si>
  <si>
    <t>MX-2014-130309</t>
  </si>
  <si>
    <t>MX-2014-161368</t>
  </si>
  <si>
    <t>MX-2014-144036</t>
  </si>
  <si>
    <t>MX-2012-163363</t>
  </si>
  <si>
    <t>MX-2014-103198</t>
  </si>
  <si>
    <t>US-2012-144519</t>
  </si>
  <si>
    <t>MX-2013-167612</t>
  </si>
  <si>
    <t>US-2013-122763</t>
  </si>
  <si>
    <t>Porlamar</t>
  </si>
  <si>
    <t>Nueva Esparta</t>
  </si>
  <si>
    <t>MX-2014-138163</t>
  </si>
  <si>
    <t>MX-2011-110100</t>
  </si>
  <si>
    <t>MX-2011-135342</t>
  </si>
  <si>
    <t>US-2012-106061</t>
  </si>
  <si>
    <t>US-2013-161382</t>
  </si>
  <si>
    <t>MX-2011-154984</t>
  </si>
  <si>
    <t>MX-2011-102568</t>
  </si>
  <si>
    <t>MX-2012-133823</t>
  </si>
  <si>
    <t>US-2013-158778</t>
  </si>
  <si>
    <t>MX-2013-111983</t>
  </si>
  <si>
    <t>MX-2013-109953</t>
  </si>
  <si>
    <t>MX-2012-148362</t>
  </si>
  <si>
    <t>MX-2014-123470</t>
  </si>
  <si>
    <t>US-2012-145758</t>
  </si>
  <si>
    <t>MX-2014-121377</t>
  </si>
  <si>
    <t>MX-2014-112564</t>
  </si>
  <si>
    <t>Linhares</t>
  </si>
  <si>
    <t>US-2013-154018</t>
  </si>
  <si>
    <t>US-2013-123148</t>
  </si>
  <si>
    <t>Táchira</t>
  </si>
  <si>
    <t>MX-2012-113201</t>
  </si>
  <si>
    <t>MX-2012-120845</t>
  </si>
  <si>
    <t>US-2011-134950</t>
  </si>
  <si>
    <t>US-2014-168984</t>
  </si>
  <si>
    <t>MX-2011-159037</t>
  </si>
  <si>
    <t>Guaymas</t>
  </si>
  <si>
    <t>US-2011-140998</t>
  </si>
  <si>
    <t>MX-2012-115945</t>
  </si>
  <si>
    <t>MX-2011-145030</t>
  </si>
  <si>
    <t>MX-2012-158456</t>
  </si>
  <si>
    <t>MX-2011-143308</t>
  </si>
  <si>
    <t>US-2013-140494</t>
  </si>
  <si>
    <t>MX-2012-160059</t>
  </si>
  <si>
    <t>MX-2014-161431</t>
  </si>
  <si>
    <t>Coari</t>
  </si>
  <si>
    <t>MX-2014-154788</t>
  </si>
  <si>
    <t>MX-2012-169047</t>
  </si>
  <si>
    <t>MX-2013-136756</t>
  </si>
  <si>
    <t>US-2013-123078</t>
  </si>
  <si>
    <t>MX-2012-134460</t>
  </si>
  <si>
    <t>IT-2011-3410434</t>
  </si>
  <si>
    <t>ID-2012-47085</t>
  </si>
  <si>
    <t>SF-2013-9550</t>
  </si>
  <si>
    <t>MX-2014-124653</t>
  </si>
  <si>
    <t>TZ-2013-4360</t>
  </si>
  <si>
    <t>Iringa</t>
  </si>
  <si>
    <t>ES-2013-2058842</t>
  </si>
  <si>
    <t>IN-2014-71102</t>
  </si>
  <si>
    <t>ES-2014-5240921</t>
  </si>
  <si>
    <t>ES-2014-3240549</t>
  </si>
  <si>
    <t>TU-2013-7040</t>
  </si>
  <si>
    <t>IT-2014-4365710</t>
  </si>
  <si>
    <t>CA-2014-900</t>
  </si>
  <si>
    <t>IN-2013-47029</t>
  </si>
  <si>
    <t>UP-2013-5950</t>
  </si>
  <si>
    <t>IN-2011-39091</t>
  </si>
  <si>
    <t>ES-2013-1380947</t>
  </si>
  <si>
    <t>ES-2014-4940256</t>
  </si>
  <si>
    <t>Eskilstuna</t>
  </si>
  <si>
    <t>Södermanland</t>
  </si>
  <si>
    <t>BO-2013-1280</t>
  </si>
  <si>
    <t>IT-2012-5230168</t>
  </si>
  <si>
    <t>IN-2013-58481</t>
  </si>
  <si>
    <t>ES-2012-5819900</t>
  </si>
  <si>
    <t>MX-2013-109946</t>
  </si>
  <si>
    <t>ES-2012-5338551</t>
  </si>
  <si>
    <t>IN-2014-27485</t>
  </si>
  <si>
    <t>ES-2011-1436413</t>
  </si>
  <si>
    <t>ES-2012-3520629</t>
  </si>
  <si>
    <t>ES-2013-4522703</t>
  </si>
  <si>
    <t>CG-2011-3680</t>
  </si>
  <si>
    <t>CG-2012-9700</t>
  </si>
  <si>
    <t>RS-2011-8690</t>
  </si>
  <si>
    <t>ES-2011-1418466</t>
  </si>
  <si>
    <t>Bamberg</t>
  </si>
  <si>
    <t>IN-2013-66202</t>
  </si>
  <si>
    <t>BK-2014-7550</t>
  </si>
  <si>
    <t>ES-2013-2765433</t>
  </si>
  <si>
    <t>IT-2014-5966070</t>
  </si>
  <si>
    <t>GH-2011-8290</t>
  </si>
  <si>
    <t>MZ-2011-6430</t>
  </si>
  <si>
    <t>TU-2013-8650</t>
  </si>
  <si>
    <t>ES-2014-5166372</t>
  </si>
  <si>
    <t>Montgeron</t>
  </si>
  <si>
    <t>MX-2013-100517</t>
  </si>
  <si>
    <t>IN-2014-84304</t>
  </si>
  <si>
    <t>IS-2013-7640</t>
  </si>
  <si>
    <t>KB-6405</t>
  </si>
  <si>
    <t>EZ-2013-2680</t>
  </si>
  <si>
    <t>ES-2013-1653195</t>
  </si>
  <si>
    <t>IT-2013-2454517</t>
  </si>
  <si>
    <t>MX-2014-138443</t>
  </si>
  <si>
    <t>IT-2011-3157915</t>
  </si>
  <si>
    <t>GB-2012-6200</t>
  </si>
  <si>
    <t>MX-2012-133557</t>
  </si>
  <si>
    <t>MX-2012-151260</t>
  </si>
  <si>
    <t>US-2011-144540</t>
  </si>
  <si>
    <t>Baruta</t>
  </si>
  <si>
    <t>ID-2012-65684</t>
  </si>
  <si>
    <t>MX-2011-125087</t>
  </si>
  <si>
    <t>AO-2013-2380</t>
  </si>
  <si>
    <t>ES-2013-2189870</t>
  </si>
  <si>
    <t>MX-2014-140557</t>
  </si>
  <si>
    <t>ES-2011-5867926</t>
  </si>
  <si>
    <t>ES-2013-4562700</t>
  </si>
  <si>
    <t>CA-2012-2020</t>
  </si>
  <si>
    <t>CA-2013-7710</t>
  </si>
  <si>
    <t>IN-2014-82540</t>
  </si>
  <si>
    <t>ID-2013-64305</t>
  </si>
  <si>
    <t>IN-2014-77157</t>
  </si>
  <si>
    <t>ES-2011-4395271</t>
  </si>
  <si>
    <t>IN-2012-70472</t>
  </si>
  <si>
    <t>ID-2013-59930</t>
  </si>
  <si>
    <t>EG-2013-5440</t>
  </si>
  <si>
    <t>TU-2012-5940</t>
  </si>
  <si>
    <t>MX-2014-110653</t>
  </si>
  <si>
    <t>CA-2012-4870</t>
  </si>
  <si>
    <t>MX-2013-121405</t>
  </si>
  <si>
    <t>HU-2011-1220</t>
  </si>
  <si>
    <t>ES-2011-5775498</t>
  </si>
  <si>
    <t>ES-2014-5283796</t>
  </si>
  <si>
    <t>ES-2012-4989862</t>
  </si>
  <si>
    <t>IR-2014-7480</t>
  </si>
  <si>
    <t>IZ-2011-6540</t>
  </si>
  <si>
    <t>ID-2012-58761</t>
  </si>
  <si>
    <t>IT-2012-2429268</t>
  </si>
  <si>
    <t>MX-2012-166842</t>
  </si>
  <si>
    <t>MX-2013-157007</t>
  </si>
  <si>
    <t>ID-2011-26904</t>
  </si>
  <si>
    <t>MO-2014-4650</t>
  </si>
  <si>
    <t>MX-2011-135552</t>
  </si>
  <si>
    <t>IN-2011-82666</t>
  </si>
  <si>
    <t>IN-2012-40561</t>
  </si>
  <si>
    <t>NI-2014-710</t>
  </si>
  <si>
    <t>IN-2012-53483</t>
  </si>
  <si>
    <t>TZ-2013-720</t>
  </si>
  <si>
    <t>IN-2012-24916</t>
  </si>
  <si>
    <t>ES-2012-5807038</t>
  </si>
  <si>
    <t>RS-2011-7560</t>
  </si>
  <si>
    <t>NI-2011-8880</t>
  </si>
  <si>
    <t>CG-2013-2610</t>
  </si>
  <si>
    <t>AG-2013-9890</t>
  </si>
  <si>
    <t>IN-2013-53861</t>
  </si>
  <si>
    <t>ID-2014-83450</t>
  </si>
  <si>
    <t>US-2012-111115</t>
  </si>
  <si>
    <t>ES-2012-4687979</t>
  </si>
  <si>
    <t>KZ-2012-7360</t>
  </si>
  <si>
    <t>IN-2014-55086</t>
  </si>
  <si>
    <t>Wuzhou</t>
  </si>
  <si>
    <t>ES-2014-5951204</t>
  </si>
  <si>
    <t>ES-2013-2117585</t>
  </si>
  <si>
    <t>RS-2012-310</t>
  </si>
  <si>
    <t>RS-2014-8280</t>
  </si>
  <si>
    <t>MX-2012-165554</t>
  </si>
  <si>
    <t>ES-2011-2755002</t>
  </si>
  <si>
    <t>NI-2013-1700</t>
  </si>
  <si>
    <t>IZ-2012-340</t>
  </si>
  <si>
    <t>FH-4275</t>
  </si>
  <si>
    <t>CG-2014-5040</t>
  </si>
  <si>
    <t>ML-2013-3460</t>
  </si>
  <si>
    <t>IN-2014-63619</t>
  </si>
  <si>
    <t>AG-2013-640</t>
  </si>
  <si>
    <t>MX-2012-148411</t>
  </si>
  <si>
    <t>ID-2014-40939</t>
  </si>
  <si>
    <t>MX-2011-103541</t>
  </si>
  <si>
    <t>NI-2013-1030</t>
  </si>
  <si>
    <t>IR-2014-2140</t>
  </si>
  <si>
    <t>MX-2013-100069</t>
  </si>
  <si>
    <t>US-2012-162684</t>
  </si>
  <si>
    <t>IN-2011-47309</t>
  </si>
  <si>
    <t>UP-2013-6630</t>
  </si>
  <si>
    <t>TU-2012-790</t>
  </si>
  <si>
    <t>MX-2013-152191</t>
  </si>
  <si>
    <t>ID-2012-64879</t>
  </si>
  <si>
    <t>IZ-2014-2170</t>
  </si>
  <si>
    <t>AO-2014-5560</t>
  </si>
  <si>
    <t>IN-2013-50578</t>
  </si>
  <si>
    <t>IR-2013-230</t>
  </si>
  <si>
    <t>ID-2012-83898</t>
  </si>
  <si>
    <t>TZ-2014-8110</t>
  </si>
  <si>
    <t>SA-2012-3380</t>
  </si>
  <si>
    <t>US-2013-166226</t>
  </si>
  <si>
    <t>ID-2013-32980</t>
  </si>
  <si>
    <t>IT-2013-4007264</t>
  </si>
  <si>
    <t>ID-2014-15774</t>
  </si>
  <si>
    <t>IN-2011-39203</t>
  </si>
  <si>
    <t>MZ-2013-9310</t>
  </si>
  <si>
    <t>MX-2014-114979</t>
  </si>
  <si>
    <t>MX-2012-100958</t>
  </si>
  <si>
    <t>US-2014-112368</t>
  </si>
  <si>
    <t>EG-2012-6420</t>
  </si>
  <si>
    <t>TU-2012-190</t>
  </si>
  <si>
    <t>TU-2013-8250</t>
  </si>
  <si>
    <t>MX-2013-165547</t>
  </si>
  <si>
    <t>Votuporanga</t>
  </si>
  <si>
    <t>TU-2014-5400</t>
  </si>
  <si>
    <t>US-2014-134313</t>
  </si>
  <si>
    <t>MX-2013-113222</t>
  </si>
  <si>
    <t>NI-2012-490</t>
  </si>
  <si>
    <t>IN-2013-52804</t>
  </si>
  <si>
    <t>IN-2012-67882</t>
  </si>
  <si>
    <t>IN-2012-56514</t>
  </si>
  <si>
    <t>IN-2011-62499</t>
  </si>
  <si>
    <t>IN-2013-61274</t>
  </si>
  <si>
    <t>ID-2013-70808</t>
  </si>
  <si>
    <t>IN-2012-77535</t>
  </si>
  <si>
    <t>IN-2014-35248</t>
  </si>
  <si>
    <t>IN-2011-28451</t>
  </si>
  <si>
    <t>IN-2013-34205</t>
  </si>
  <si>
    <t>IN-2013-48471</t>
  </si>
  <si>
    <t>IN-2012-16411</t>
  </si>
  <si>
    <t>ID-2011-46483</t>
  </si>
  <si>
    <t>IN-2011-23208</t>
  </si>
  <si>
    <t>IN-2014-61015</t>
  </si>
  <si>
    <t>IN-2011-15557</t>
  </si>
  <si>
    <t>IN-2011-34807</t>
  </si>
  <si>
    <t>IN-2014-76807</t>
  </si>
  <si>
    <t>ID-2013-46427</t>
  </si>
  <si>
    <t>ID-2012-70927</t>
  </si>
  <si>
    <t>IN-2012-58789</t>
  </si>
  <si>
    <t>ID-2012-70213</t>
  </si>
  <si>
    <t>ID-2011-74574</t>
  </si>
  <si>
    <t>MX-2014-140305</t>
  </si>
  <si>
    <t>MX-2014-163664</t>
  </si>
  <si>
    <t>MX-2014-125332</t>
  </si>
  <si>
    <t>MX-2012-103261</t>
  </si>
  <si>
    <t>US-2014-138415</t>
  </si>
  <si>
    <t>MX-2012-161172</t>
  </si>
  <si>
    <t>MX-2013-131142</t>
  </si>
  <si>
    <t>MX-2013-142965</t>
  </si>
  <si>
    <t>MX-2013-155495</t>
  </si>
  <si>
    <t>US-2012-157588</t>
  </si>
  <si>
    <t>Juliaca</t>
  </si>
  <si>
    <t>MX-2013-133585</t>
  </si>
  <si>
    <t>MX-2013-169292</t>
  </si>
  <si>
    <t>MX-2012-153136</t>
  </si>
  <si>
    <t>MX-2014-118451</t>
  </si>
  <si>
    <t>MX-2011-161746</t>
  </si>
  <si>
    <t>MX-2014-148642</t>
  </si>
  <si>
    <t>MX-2013-121944</t>
  </si>
  <si>
    <t>MX-2011-131023</t>
  </si>
  <si>
    <t>MX-2014-166716</t>
  </si>
  <si>
    <t>US-2013-107461</t>
  </si>
  <si>
    <t>US-2014-109785</t>
  </si>
  <si>
    <t>MX-2013-115168</t>
  </si>
  <si>
    <t>MX-2013-140200</t>
  </si>
  <si>
    <t>MX-2014-144015</t>
  </si>
  <si>
    <t>Facatativá</t>
  </si>
  <si>
    <t>MX-2011-116281</t>
  </si>
  <si>
    <t>MX-2011-130218</t>
  </si>
  <si>
    <t>MX-2013-126445</t>
  </si>
  <si>
    <t>MX-2014-167465</t>
  </si>
  <si>
    <t>US-2014-156293</t>
  </si>
  <si>
    <t>US-2011-105760</t>
  </si>
  <si>
    <t>El Tigre</t>
  </si>
  <si>
    <t>US-2014-109575</t>
  </si>
  <si>
    <t>ES-2014-4506815</t>
  </si>
  <si>
    <t>Colombes</t>
  </si>
  <si>
    <t>ES-2013-5377036</t>
  </si>
  <si>
    <t>ES-2013-4477863</t>
  </si>
  <si>
    <t>ES-2012-1176887</t>
  </si>
  <si>
    <t>Mâcon</t>
  </si>
  <si>
    <t>ES-2013-5912307</t>
  </si>
  <si>
    <t>Meaux</t>
  </si>
  <si>
    <t>ES-2012-2270219</t>
  </si>
  <si>
    <t>ES-2012-2488132</t>
  </si>
  <si>
    <t>ES-2012-5829464</t>
  </si>
  <si>
    <t>ES-2014-4177777</t>
  </si>
  <si>
    <t>Tournai</t>
  </si>
  <si>
    <t>ES-2012-5362507</t>
  </si>
  <si>
    <t>ES-2011-1228490</t>
  </si>
  <si>
    <t>ES-2011-3369614</t>
  </si>
  <si>
    <t>ES-2012-4133534</t>
  </si>
  <si>
    <t>ES-2014-3930752</t>
  </si>
  <si>
    <t>ES-2014-1275947</t>
  </si>
  <si>
    <t>Saint-Pol-sur-Mer</t>
  </si>
  <si>
    <t>ES-2014-4878327</t>
  </si>
  <si>
    <t>Lorient</t>
  </si>
  <si>
    <t>ES-2014-2901676</t>
  </si>
  <si>
    <t>ES-2011-3953366</t>
  </si>
  <si>
    <t>Chatham</t>
  </si>
  <si>
    <t>ES-2013-4015955</t>
  </si>
  <si>
    <t>ES-2014-2363123</t>
  </si>
  <si>
    <t>ES-2012-4741193</t>
  </si>
  <si>
    <t>ES-2014-2998043</t>
  </si>
  <si>
    <t>ES-2013-2007462</t>
  </si>
  <si>
    <t>ES-2014-4041713</t>
  </si>
  <si>
    <t>Longjumeau</t>
  </si>
  <si>
    <t>ES-2011-4814310</t>
  </si>
  <si>
    <t>Foligno</t>
  </si>
  <si>
    <t>IT-2012-2292455</t>
  </si>
  <si>
    <t>ES-2013-4452331</t>
  </si>
  <si>
    <t>ES-2011-2570414</t>
  </si>
  <si>
    <t>IT-2011-3977380</t>
  </si>
  <si>
    <t>IT-2014-2211383</t>
  </si>
  <si>
    <t>ES-2012-3225401</t>
  </si>
  <si>
    <t>IT-2013-5753206</t>
  </si>
  <si>
    <t>ES-2014-5478126</t>
  </si>
  <si>
    <t>IT-2013-4518589</t>
  </si>
  <si>
    <t>IZ-2014-7800</t>
  </si>
  <si>
    <t>MX-2014-123512</t>
  </si>
  <si>
    <t>ID-2014-43494</t>
  </si>
  <si>
    <t>MX-2013-143434</t>
  </si>
  <si>
    <t>IT-2012-1669193</t>
  </si>
  <si>
    <t>IN-2012-24321</t>
  </si>
  <si>
    <t>IN-2011-71494</t>
  </si>
  <si>
    <t>Huangshan</t>
  </si>
  <si>
    <t>IS-2014-6980</t>
  </si>
  <si>
    <t>CG-2012-8980</t>
  </si>
  <si>
    <t>ES-2012-2055382</t>
  </si>
  <si>
    <t>IT-2012-2598620</t>
  </si>
  <si>
    <t>ES-2014-1201733</t>
  </si>
  <si>
    <t>GG-2012-4850</t>
  </si>
  <si>
    <t>EZ-2014-3100</t>
  </si>
  <si>
    <t>MO-2013-8580</t>
  </si>
  <si>
    <t>ID-2013-44607</t>
  </si>
  <si>
    <t>IN-2013-55016</t>
  </si>
  <si>
    <t>ES-2013-2930577</t>
  </si>
  <si>
    <t>MO-2014-2280</t>
  </si>
  <si>
    <t>IZ-2014-230</t>
  </si>
  <si>
    <t>IT-2012-2472329</t>
  </si>
  <si>
    <t>ES-2014-2815584</t>
  </si>
  <si>
    <t>GH-2014-2840</t>
  </si>
  <si>
    <t>UP-2011-1230</t>
  </si>
  <si>
    <t>TU-2011-6830</t>
  </si>
  <si>
    <t>ES-2011-2979959</t>
  </si>
  <si>
    <t>AO-2014-7730</t>
  </si>
  <si>
    <t>UP-2014-7090</t>
  </si>
  <si>
    <t>MX-2012-164098</t>
  </si>
  <si>
    <t>CM-2013-7050</t>
  </si>
  <si>
    <t>MX-2011-155726</t>
  </si>
  <si>
    <t>ES-2014-3636501</t>
  </si>
  <si>
    <t>Halesowen</t>
  </si>
  <si>
    <t>AO-2013-6140</t>
  </si>
  <si>
    <t>ES-2013-5421797</t>
  </si>
  <si>
    <t>ID-2014-70164</t>
  </si>
  <si>
    <t>Gujrat</t>
  </si>
  <si>
    <t>ID-2011-30642</t>
  </si>
  <si>
    <t>TZ-2014-7250</t>
  </si>
  <si>
    <t>ES-2011-5867473</t>
  </si>
  <si>
    <t>IN-2012-28857</t>
  </si>
  <si>
    <t>ES-2011-3074997</t>
  </si>
  <si>
    <t>MX-2013-117394</t>
  </si>
  <si>
    <t>ES-2014-4427159</t>
  </si>
  <si>
    <t>MX-2014-104115</t>
  </si>
  <si>
    <t>UP-2013-2900</t>
  </si>
  <si>
    <t>IZ-2013-9760</t>
  </si>
  <si>
    <t>ID-2014-46287</t>
  </si>
  <si>
    <t>MX-2011-120719</t>
  </si>
  <si>
    <t>ID-2012-64004</t>
  </si>
  <si>
    <t>NI-2014-6890</t>
  </si>
  <si>
    <t>Abeokuta</t>
  </si>
  <si>
    <t>TU-2013-1120</t>
  </si>
  <si>
    <t>US-2012-121783</t>
  </si>
  <si>
    <t>MX-2013-160815</t>
  </si>
  <si>
    <t>IN-2014-28717</t>
  </si>
  <si>
    <t>IT-2014-1619782</t>
  </si>
  <si>
    <t>IT-2014-2354924</t>
  </si>
  <si>
    <t>IT-2013-3331737</t>
  </si>
  <si>
    <t>Rottingdean</t>
  </si>
  <si>
    <t>MX-2014-127285</t>
  </si>
  <si>
    <t>IN-2011-24727</t>
  </si>
  <si>
    <t>MX-2012-168753</t>
  </si>
  <si>
    <t>IN-2013-52181</t>
  </si>
  <si>
    <t>ES-2013-4849942</t>
  </si>
  <si>
    <t>ES-2014-5444511</t>
  </si>
  <si>
    <t>IN-2014-34569</t>
  </si>
  <si>
    <t>MX-2014-134733</t>
  </si>
  <si>
    <t>MX-2014-136266</t>
  </si>
  <si>
    <t>ES-2014-4878149</t>
  </si>
  <si>
    <t>Bruges</t>
  </si>
  <si>
    <t>IN-2013-36557</t>
  </si>
  <si>
    <t>IN-2013-72859</t>
  </si>
  <si>
    <t>MX-2012-125962</t>
  </si>
  <si>
    <t>US-2013-158743</t>
  </si>
  <si>
    <t>ES-2012-3124543</t>
  </si>
  <si>
    <t>ES-2011-3856710</t>
  </si>
  <si>
    <t>Reus</t>
  </si>
  <si>
    <t>ES-2014-2665002</t>
  </si>
  <si>
    <t>Pisa</t>
  </si>
  <si>
    <t>US-2013-103226</t>
  </si>
  <si>
    <t>ID-2011-29368</t>
  </si>
  <si>
    <t>ES-2012-2424799</t>
  </si>
  <si>
    <t>MX-2013-131961</t>
  </si>
  <si>
    <t>ID-2012-61645</t>
  </si>
  <si>
    <t>IN-2014-31356</t>
  </si>
  <si>
    <t>MX-2012-113593</t>
  </si>
  <si>
    <t>ES-2012-3869925</t>
  </si>
  <si>
    <t>ES-2012-1411725</t>
  </si>
  <si>
    <t>IN-2013-11189</t>
  </si>
  <si>
    <t>MX-2012-111542</t>
  </si>
  <si>
    <t>ID-2014-43725</t>
  </si>
  <si>
    <t>ID-2012-64998</t>
  </si>
  <si>
    <t>MX-2012-100321</t>
  </si>
  <si>
    <t>ID-2011-77332</t>
  </si>
  <si>
    <t>MX-2014-131695</t>
  </si>
  <si>
    <t>IN-2014-39168</t>
  </si>
  <si>
    <t>IT-2013-2056803</t>
  </si>
  <si>
    <t>US-2011-119634</t>
  </si>
  <si>
    <t>US-2012-141796</t>
  </si>
  <si>
    <t>Paita</t>
  </si>
  <si>
    <t>IS-2011-4410</t>
  </si>
  <si>
    <t>MX-2013-108063</t>
  </si>
  <si>
    <t>ID-2014-43865</t>
  </si>
  <si>
    <t>ET-2011-6720</t>
  </si>
  <si>
    <t>NG-2011-830</t>
  </si>
  <si>
    <t>IN-2012-76492</t>
  </si>
  <si>
    <t>IN-2012-40596</t>
  </si>
  <si>
    <t>IN-2014-59146</t>
  </si>
  <si>
    <t>ID-2014-12918</t>
  </si>
  <si>
    <t>CG-2011-9150</t>
  </si>
  <si>
    <t>EG-2013-2370</t>
  </si>
  <si>
    <t>ES-2012-5419499</t>
  </si>
  <si>
    <t>US-2012-110618</t>
  </si>
  <si>
    <t>ID-2013-69464</t>
  </si>
  <si>
    <t>CG-2012-340</t>
  </si>
  <si>
    <t>MX-2014-167304</t>
  </si>
  <si>
    <t>Mogi das Cruzes</t>
  </si>
  <si>
    <t>IR-2014-1800</t>
  </si>
  <si>
    <t>ES-2012-4272278</t>
  </si>
  <si>
    <t>NI-2012-1040</t>
  </si>
  <si>
    <t>MX-2014-156839</t>
  </si>
  <si>
    <t>IN-2011-68687</t>
  </si>
  <si>
    <t>ID-2013-26813</t>
  </si>
  <si>
    <t>IR-2011-4400</t>
  </si>
  <si>
    <t>IT-2013-1683275</t>
  </si>
  <si>
    <t>Uithoorn</t>
  </si>
  <si>
    <t>MX-2012-150966</t>
  </si>
  <si>
    <t>ES-2014-5265462</t>
  </si>
  <si>
    <t>ID-2014-85487</t>
  </si>
  <si>
    <t>IT-2014-3296819</t>
  </si>
  <si>
    <t>MX-2011-102127</t>
  </si>
  <si>
    <t>IN-2011-72201</t>
  </si>
  <si>
    <t>ES-2013-3479105</t>
  </si>
  <si>
    <t>IN-2013-51712</t>
  </si>
  <si>
    <t>MX-2012-110730</t>
  </si>
  <si>
    <t>MX-2014-156503</t>
  </si>
  <si>
    <t>IN-2014-44250</t>
  </si>
  <si>
    <t>US-2012-147081</t>
  </si>
  <si>
    <t>US-2011-162229</t>
  </si>
  <si>
    <t>MX-2014-160003</t>
  </si>
  <si>
    <t>ES-2012-5402571</t>
  </si>
  <si>
    <t>ID-2014-58243</t>
  </si>
  <si>
    <t>US-2012-139360</t>
  </si>
  <si>
    <t>NI-2011-9600</t>
  </si>
  <si>
    <t>AG-2014-8240</t>
  </si>
  <si>
    <t>MX-2014-101742</t>
  </si>
  <si>
    <t>Arapongas</t>
  </si>
  <si>
    <t>MX-2014-100895</t>
  </si>
  <si>
    <t>IN-2013-33372</t>
  </si>
  <si>
    <t>MX-2012-143063</t>
  </si>
  <si>
    <t>MX-2012-131128</t>
  </si>
  <si>
    <t>MX-2013-108945</t>
  </si>
  <si>
    <t>ID-2012-23775</t>
  </si>
  <si>
    <t>CA-2012-1220</t>
  </si>
  <si>
    <t>IT-2014-1138719</t>
  </si>
  <si>
    <t>CA-2014-7300</t>
  </si>
  <si>
    <t>ES-2013-5176094</t>
  </si>
  <si>
    <t>ES-2011-1466305</t>
  </si>
  <si>
    <t>ES-2012-3738573</t>
  </si>
  <si>
    <t>ES-2014-3875755</t>
  </si>
  <si>
    <t>CA-2012-200</t>
  </si>
  <si>
    <t>CA-2013-8120</t>
  </si>
  <si>
    <t>CA-2013-1670</t>
  </si>
  <si>
    <t>ES-2014-1111594</t>
  </si>
  <si>
    <t>Falconara Marittima</t>
  </si>
  <si>
    <t>CA-2012-4520</t>
  </si>
  <si>
    <t>ES-2014-5204081</t>
  </si>
  <si>
    <t>ES-2013-1280086</t>
  </si>
  <si>
    <t>Illkirch-Graffenstaden</t>
  </si>
  <si>
    <t>ES-2012-4448528</t>
  </si>
  <si>
    <t>ES-2011-2822760</t>
  </si>
  <si>
    <t>ES-2014-5784467</t>
  </si>
  <si>
    <t>Castelnau-le-Lez</t>
  </si>
  <si>
    <t>MX-2013-131387</t>
  </si>
  <si>
    <t>MX-2011-166737</t>
  </si>
  <si>
    <t>MX-2014-166625</t>
  </si>
  <si>
    <t>US-2012-132612</t>
  </si>
  <si>
    <t>US-2014-117422</t>
  </si>
  <si>
    <t>MX-2012-125066</t>
  </si>
  <si>
    <t>MX-2013-104696</t>
  </si>
  <si>
    <t>MX-2014-122455</t>
  </si>
  <si>
    <t>MX-2013-101959</t>
  </si>
  <si>
    <t>Morón</t>
  </si>
  <si>
    <t>MX-2012-151911</t>
  </si>
  <si>
    <t>MX-2011-156468</t>
  </si>
  <si>
    <t>ID-2014-54792</t>
  </si>
  <si>
    <t>IN-2013-31167</t>
  </si>
  <si>
    <t>ID-2014-54239</t>
  </si>
  <si>
    <t>IN-2011-13506</t>
  </si>
  <si>
    <t>IN-2012-33918</t>
  </si>
  <si>
    <t>IN-2014-29263</t>
  </si>
  <si>
    <t>ID-2012-27002</t>
  </si>
  <si>
    <t>IN-2014-32490</t>
  </si>
  <si>
    <t>IN-2012-82638</t>
  </si>
  <si>
    <t>IN-2011-76107</t>
  </si>
  <si>
    <t>ID-2012-46175</t>
  </si>
  <si>
    <t>IN-2011-47211</t>
  </si>
  <si>
    <t>IN-2012-12477</t>
  </si>
  <si>
    <t>ID-2012-75302</t>
  </si>
  <si>
    <t>MO-2012-4230</t>
  </si>
  <si>
    <t>CM-2014-2110</t>
  </si>
  <si>
    <t>GV-2014-5670</t>
  </si>
  <si>
    <t>Kankan</t>
  </si>
  <si>
    <t>TZ-2013-7270</t>
  </si>
  <si>
    <t>EG-2012-1050</t>
  </si>
  <si>
    <t>MO-2014-9640</t>
  </si>
  <si>
    <t>SO-2014-5380</t>
  </si>
  <si>
    <t>LY-2014-8170</t>
  </si>
  <si>
    <t>Al Khums</t>
  </si>
  <si>
    <t>Al Marqab</t>
  </si>
  <si>
    <t>MO-2013-5360</t>
  </si>
  <si>
    <t>SF-2014-350</t>
  </si>
  <si>
    <t>SO-2014-9400</t>
  </si>
  <si>
    <t>SO-2014-5090</t>
  </si>
  <si>
    <t>Kismaayo</t>
  </si>
  <si>
    <t>Jubbada Hoose</t>
  </si>
  <si>
    <t>CM-2012-1850</t>
  </si>
  <si>
    <t>SG-2014-720</t>
  </si>
  <si>
    <t>IV-2012-4040</t>
  </si>
  <si>
    <t>MO-2014-360</t>
  </si>
  <si>
    <t>SF-2011-9350</t>
  </si>
  <si>
    <t>MO-2013-3840</t>
  </si>
  <si>
    <t>TZ-2014-2650</t>
  </si>
  <si>
    <t>NI-2012-1410</t>
  </si>
  <si>
    <t>AG-2013-6090</t>
  </si>
  <si>
    <t>SF-2013-4650</t>
  </si>
  <si>
    <t>TZ-2014-2850</t>
  </si>
  <si>
    <t>SF-2012-5280</t>
  </si>
  <si>
    <t>RW-2014-950</t>
  </si>
  <si>
    <t>EG-2013-310</t>
  </si>
  <si>
    <t>Akhmim</t>
  </si>
  <si>
    <t>SF-2013-1050</t>
  </si>
  <si>
    <t>BN-2014-2740</t>
  </si>
  <si>
    <t>MO-2013-1120</t>
  </si>
  <si>
    <t>KE-2012-9880</t>
  </si>
  <si>
    <t>EG-2011-1630</t>
  </si>
  <si>
    <t>MA-2011-3720</t>
  </si>
  <si>
    <t>Toamasina</t>
  </si>
  <si>
    <t>Atsinanana</t>
  </si>
  <si>
    <t>ML-2014-720</t>
  </si>
  <si>
    <t>LY-2013-8920</t>
  </si>
  <si>
    <t>CG-2012-4330</t>
  </si>
  <si>
    <t>SU-2011-4120</t>
  </si>
  <si>
    <t>EG-2013-1830</t>
  </si>
  <si>
    <t>EG-2011-9920</t>
  </si>
  <si>
    <t>Disuq</t>
  </si>
  <si>
    <t>Kafr Ash Shaykh</t>
  </si>
  <si>
    <t>BN-2013-9770</t>
  </si>
  <si>
    <t>Ouidah</t>
  </si>
  <si>
    <t>Atlantique</t>
  </si>
  <si>
    <t>EG-2011-6700</t>
  </si>
  <si>
    <t>SF-2013-1600</t>
  </si>
  <si>
    <t>EG-2014-9160</t>
  </si>
  <si>
    <t>EG-2014-2860</t>
  </si>
  <si>
    <t>IV-2012-410</t>
  </si>
  <si>
    <t>MO-2011-8850</t>
  </si>
  <si>
    <t>SO-2013-270</t>
  </si>
  <si>
    <t>CM-2012-3700</t>
  </si>
  <si>
    <t>KE-2013-4810</t>
  </si>
  <si>
    <t>CG-2014-1560</t>
  </si>
  <si>
    <t>SO-2012-4600</t>
  </si>
  <si>
    <t>EG-2014-7940</t>
  </si>
  <si>
    <t>NI-2014-7000</t>
  </si>
  <si>
    <t>CM-2014-6760</t>
  </si>
  <si>
    <t>NI-2012-1680</t>
  </si>
  <si>
    <t>NI-2013-9380</t>
  </si>
  <si>
    <t>NI-2014-5140</t>
  </si>
  <si>
    <t>ZC-11910</t>
  </si>
  <si>
    <t>CG-2014-6790</t>
  </si>
  <si>
    <t>NI-2013-9510</t>
  </si>
  <si>
    <t>BN-2011-2620</t>
  </si>
  <si>
    <t>Kandi</t>
  </si>
  <si>
    <t>Alibori</t>
  </si>
  <si>
    <t>NI-2014-1190</t>
  </si>
  <si>
    <t>NI-2011-290</t>
  </si>
  <si>
    <t>NI-2014-9470</t>
  </si>
  <si>
    <t>ZI-2012-180</t>
  </si>
  <si>
    <t>NI-2014-1750</t>
  </si>
  <si>
    <t>SA-2013-5320</t>
  </si>
  <si>
    <t>IZ-2013-2240</t>
  </si>
  <si>
    <t>SA-2012-9800</t>
  </si>
  <si>
    <t>IZ-2013-2720</t>
  </si>
  <si>
    <t>SY-2014-8680</t>
  </si>
  <si>
    <t>PL-2013-3710</t>
  </si>
  <si>
    <t>Czestochowa</t>
  </si>
  <si>
    <t>IZ-2011-6730</t>
  </si>
  <si>
    <t>GG-2012-6270</t>
  </si>
  <si>
    <t>HR-2014-4050</t>
  </si>
  <si>
    <t>IS-2013-7870</t>
  </si>
  <si>
    <t>IZ-2013-4210</t>
  </si>
  <si>
    <t>IZ-2014-7940</t>
  </si>
  <si>
    <t>IZ-2011-3130</t>
  </si>
  <si>
    <t>IR-2014-5160</t>
  </si>
  <si>
    <t>IR-2013-2430</t>
  </si>
  <si>
    <t>IR-2011-9730</t>
  </si>
  <si>
    <t>UP-2013-6390</t>
  </si>
  <si>
    <t>KZ-2012-8630</t>
  </si>
  <si>
    <t>SA-2012-230</t>
  </si>
  <si>
    <t>PL-2014-8390</t>
  </si>
  <si>
    <t>UP-2014-5260</t>
  </si>
  <si>
    <t>RS-2013-3820</t>
  </si>
  <si>
    <t>RS-2012-9420</t>
  </si>
  <si>
    <t>RO-2014-4750</t>
  </si>
  <si>
    <t>RS-2014-1730</t>
  </si>
  <si>
    <t>Khasavyurt</t>
  </si>
  <si>
    <t>KZ-2014-1080</t>
  </si>
  <si>
    <t>UP-2014-8240</t>
  </si>
  <si>
    <t>PL-2013-9220</t>
  </si>
  <si>
    <t>Nysa</t>
  </si>
  <si>
    <t>QA-2013-5600</t>
  </si>
  <si>
    <t>PL-2012-520</t>
  </si>
  <si>
    <t>HU-2012-6070</t>
  </si>
  <si>
    <t>UP-2014-4290</t>
  </si>
  <si>
    <t>Krasnyy Luch</t>
  </si>
  <si>
    <t>IZ-2012-2520</t>
  </si>
  <si>
    <t>GG-2013-3120</t>
  </si>
  <si>
    <t>RS-2014-1960</t>
  </si>
  <si>
    <t>HU-2013-8210</t>
  </si>
  <si>
    <t>RS-2011-1260</t>
  </si>
  <si>
    <t>IZ-2014-3970</t>
  </si>
  <si>
    <t>SA-2014-370</t>
  </si>
  <si>
    <t>KZ-2013-4950</t>
  </si>
  <si>
    <t>IR-2011-3790</t>
  </si>
  <si>
    <t>SA-2013-3560</t>
  </si>
  <si>
    <t>RS-2014-640</t>
  </si>
  <si>
    <t>SA-2014-4020</t>
  </si>
  <si>
    <t>EZ-2014-6060</t>
  </si>
  <si>
    <t>KG-2012-1840</t>
  </si>
  <si>
    <t>IZ-2014-1920</t>
  </si>
  <si>
    <t>UP-2012-4460</t>
  </si>
  <si>
    <t>KZ-2014-8290</t>
  </si>
  <si>
    <t>TU-2012-7970</t>
  </si>
  <si>
    <t>TU-2012-4170</t>
  </si>
  <si>
    <t>TU-2013-360</t>
  </si>
  <si>
    <t>TU-2013-5750</t>
  </si>
  <si>
    <t>TU-2011-3770</t>
  </si>
  <si>
    <t>TU-2013-7280</t>
  </si>
  <si>
    <t>TU-2014-4500</t>
  </si>
  <si>
    <t>TU-2011-6350</t>
  </si>
  <si>
    <t>TU-2011-7970</t>
  </si>
  <si>
    <t>TU-2014-10000</t>
  </si>
  <si>
    <t>TU-2011-1200</t>
  </si>
  <si>
    <t>TU-2011-7230</t>
  </si>
  <si>
    <t>TU-2013-5670</t>
  </si>
  <si>
    <t>TU-2014-6240</t>
  </si>
  <si>
    <t>TU-2012-3110</t>
  </si>
  <si>
    <t>Ceyhan</t>
  </si>
  <si>
    <t>TU-2012-9840</t>
  </si>
  <si>
    <t>TU-2012-7510</t>
  </si>
  <si>
    <t>TU-2012-9440</t>
  </si>
  <si>
    <t>TU-2013-5300</t>
  </si>
  <si>
    <t>TU-2011-5990</t>
  </si>
  <si>
    <t>TU-2012-7270</t>
  </si>
  <si>
    <t>IN-2011-40141</t>
  </si>
  <si>
    <t>IN-2014-14129</t>
  </si>
  <si>
    <t>IN-2013-80363</t>
  </si>
  <si>
    <t>IN-2014-19218</t>
  </si>
  <si>
    <t>IN-2014-86831</t>
  </si>
  <si>
    <t>IN-2012-49766</t>
  </si>
  <si>
    <t>IN-2014-18301</t>
  </si>
  <si>
    <t>IN-2013-24258</t>
  </si>
  <si>
    <t>IN-2014-48079</t>
  </si>
  <si>
    <t>ID-2014-81889</t>
  </si>
  <si>
    <t>ID-2011-20436</t>
  </si>
  <si>
    <t>ID-2014-53840</t>
  </si>
  <si>
    <t>IN-2011-35808</t>
  </si>
  <si>
    <t>IN-2012-45342</t>
  </si>
  <si>
    <t>ID-2014-42066</t>
  </si>
  <si>
    <t>IN-2014-61974</t>
  </si>
  <si>
    <t>IN-2012-10601</t>
  </si>
  <si>
    <t>IN-2011-33211</t>
  </si>
  <si>
    <t>IN-2012-74686</t>
  </si>
  <si>
    <t>IN-2014-83177</t>
  </si>
  <si>
    <t>IN-2014-34786</t>
  </si>
  <si>
    <t>IN-2013-42787</t>
  </si>
  <si>
    <t>ID-2014-31440</t>
  </si>
  <si>
    <t>ID-2014-14283</t>
  </si>
  <si>
    <t>IN-2012-36354</t>
  </si>
  <si>
    <t>IN-2014-20856</t>
  </si>
  <si>
    <t>ID-2014-68113</t>
  </si>
  <si>
    <t>ID-2014-41156</t>
  </si>
  <si>
    <t>IN-2014-86726</t>
  </si>
  <si>
    <t>ID-2013-45650</t>
  </si>
  <si>
    <t>IN-2014-77997</t>
  </si>
  <si>
    <t>ID-2011-43347</t>
  </si>
  <si>
    <t>ID-2012-51677</t>
  </si>
  <si>
    <t>IN-2014-31587</t>
  </si>
  <si>
    <t>Shahjahanpur</t>
  </si>
  <si>
    <t>IN-2013-56332</t>
  </si>
  <si>
    <t>ID-2014-55366</t>
  </si>
  <si>
    <t>MX-2014-142076</t>
  </si>
  <si>
    <t>MX-2014-169005</t>
  </si>
  <si>
    <t>MX-2013-102050</t>
  </si>
  <si>
    <t>MX-2012-145422</t>
  </si>
  <si>
    <t>MX-2011-124142</t>
  </si>
  <si>
    <t>US-2013-106831</t>
  </si>
  <si>
    <t>MX-2012-126872</t>
  </si>
  <si>
    <t>Pato Branco</t>
  </si>
  <si>
    <t>MX-2011-161508</t>
  </si>
  <si>
    <t>MX-2012-162796</t>
  </si>
  <si>
    <t>MX-2012-116582</t>
  </si>
  <si>
    <t>MX-2013-121930</t>
  </si>
  <si>
    <t>MX-2014-160507</t>
  </si>
  <si>
    <t>MX-2013-127502</t>
  </si>
  <si>
    <t>MX-2014-162831</t>
  </si>
  <si>
    <t>MX-2011-162999</t>
  </si>
  <si>
    <t>MX-2014-168900</t>
  </si>
  <si>
    <t>MX-2012-131569</t>
  </si>
  <si>
    <t>MX-2012-125486</t>
  </si>
  <si>
    <t>MX-2011-164518</t>
  </si>
  <si>
    <t>US-2013-135237</t>
  </si>
  <si>
    <t>TZ-2014-750</t>
  </si>
  <si>
    <t>EG-2014-9060</t>
  </si>
  <si>
    <t>RS-2014-4260</t>
  </si>
  <si>
    <t>IT-2014-2984755</t>
  </si>
  <si>
    <t>SG-2011-4160</t>
  </si>
  <si>
    <t>ES-2014-3147119</t>
  </si>
  <si>
    <t>ES-2014-1540903</t>
  </si>
  <si>
    <t>Bastia</t>
  </si>
  <si>
    <t>TS-2014-1870</t>
  </si>
  <si>
    <t>PL-2014-150</t>
  </si>
  <si>
    <t>RO-2013-5580</t>
  </si>
  <si>
    <t>IR-2013-7260</t>
  </si>
  <si>
    <t>ES-2012-4132905</t>
  </si>
  <si>
    <t>ES-2012-4644458</t>
  </si>
  <si>
    <t>ES-2014-5629423</t>
  </si>
  <si>
    <t>ES-2014-5274666</t>
  </si>
  <si>
    <t>CG-2011-9130</t>
  </si>
  <si>
    <t>ES-2013-5014054</t>
  </si>
  <si>
    <t>IS-2012-2620</t>
  </si>
  <si>
    <t>IR-2013-5900</t>
  </si>
  <si>
    <t>ES-2012-2680695</t>
  </si>
  <si>
    <t>RS-2012-2320</t>
  </si>
  <si>
    <t>SA-2011-8790</t>
  </si>
  <si>
    <t>AJ-2013-180</t>
  </si>
  <si>
    <t>RW-2014-1500</t>
  </si>
  <si>
    <t>SF-2013-8810</t>
  </si>
  <si>
    <t>PL-2013-8130</t>
  </si>
  <si>
    <t>EG-2013-1790</t>
  </si>
  <si>
    <t>ES-2011-2931507</t>
  </si>
  <si>
    <t>IR-2013-310</t>
  </si>
  <si>
    <t>CA-2014-9840</t>
  </si>
  <si>
    <t>ES-2013-3016012</t>
  </si>
  <si>
    <t>IT-2013-3284041</t>
  </si>
  <si>
    <t>ES-2014-5167464</t>
  </si>
  <si>
    <t>CA-2014-3090</t>
  </si>
  <si>
    <t>TZ-2013-4510</t>
  </si>
  <si>
    <t>ES-2012-3534614</t>
  </si>
  <si>
    <t>IZ-2014-7090</t>
  </si>
  <si>
    <t>EG-2012-50</t>
  </si>
  <si>
    <t>ES-2014-4639645</t>
  </si>
  <si>
    <t>Segovia</t>
  </si>
  <si>
    <t>TU-2013-5030</t>
  </si>
  <si>
    <t>ES-2012-3516546</t>
  </si>
  <si>
    <t>TU-2012-6180</t>
  </si>
  <si>
    <t>ES-2014-3877277</t>
  </si>
  <si>
    <t>ES-2014-3240614</t>
  </si>
  <si>
    <t>Piacenza</t>
  </si>
  <si>
    <t>IN-2013-23005</t>
  </si>
  <si>
    <t>RS-2012-4960</t>
  </si>
  <si>
    <t>BN-2013-2680</t>
  </si>
  <si>
    <t>Parakou</t>
  </si>
  <si>
    <t>Borgou</t>
  </si>
  <si>
    <t>MX-2013-150378</t>
  </si>
  <si>
    <t>JO-2014-5930</t>
  </si>
  <si>
    <t>UP-2012-8850</t>
  </si>
  <si>
    <t>MX-2011-151337</t>
  </si>
  <si>
    <t>ES-2013-3767529</t>
  </si>
  <si>
    <t>IN-2012-67665</t>
  </si>
  <si>
    <t>ES-2011-3249450</t>
  </si>
  <si>
    <t>RS-2012-4390</t>
  </si>
  <si>
    <t>EG-2013-7320</t>
  </si>
  <si>
    <t>ES-2013-1201387</t>
  </si>
  <si>
    <t>CA-2011-5810</t>
  </si>
  <si>
    <t>ES-2011-2994694</t>
  </si>
  <si>
    <t>ES-2012-3098892</t>
  </si>
  <si>
    <t>CA-2014-7480</t>
  </si>
  <si>
    <t>IN-2013-59496</t>
  </si>
  <si>
    <t>EG-2014-8790</t>
  </si>
  <si>
    <t>ES-2011-1322522</t>
  </si>
  <si>
    <t>UP-2013-9150</t>
  </si>
  <si>
    <t>ES-2014-3549819</t>
  </si>
  <si>
    <t>ID-2014-68953</t>
  </si>
  <si>
    <t>IN-2011-78501</t>
  </si>
  <si>
    <t>IN-2014-12253</t>
  </si>
  <si>
    <t>IN-2014-64753</t>
  </si>
  <si>
    <t>MX-2014-126683</t>
  </si>
  <si>
    <t>ID-2013-67371</t>
  </si>
  <si>
    <t>IT-2011-4429506</t>
  </si>
  <si>
    <t>ID-2011-22116</t>
  </si>
  <si>
    <t>NI-2014-4850</t>
  </si>
  <si>
    <t>IN-2013-66216</t>
  </si>
  <si>
    <t>PL-2014-9180</t>
  </si>
  <si>
    <t>MZ-2011-290</t>
  </si>
  <si>
    <t>ES-2013-5114360</t>
  </si>
  <si>
    <t>EG-2014-3340</t>
  </si>
  <si>
    <t>ES-2011-3398154</t>
  </si>
  <si>
    <t>IN-2011-16236</t>
  </si>
  <si>
    <t>UP-2011-9080</t>
  </si>
  <si>
    <t>CA-2014-20</t>
  </si>
  <si>
    <t>JM-5265</t>
  </si>
  <si>
    <t>IN-2014-18686</t>
  </si>
  <si>
    <t>IT-2012-3746228</t>
  </si>
  <si>
    <t>Badajoz</t>
  </si>
  <si>
    <t>Extremadura</t>
  </si>
  <si>
    <t>IR-2012-6030</t>
  </si>
  <si>
    <t>CM-2014-4460</t>
  </si>
  <si>
    <t>MX-2011-124527</t>
  </si>
  <si>
    <t>IT-2013-2114169</t>
  </si>
  <si>
    <t>SA-2013-9490</t>
  </si>
  <si>
    <t>IN-2012-54470</t>
  </si>
  <si>
    <t>Funabashi</t>
  </si>
  <si>
    <t>IN-2013-58908</t>
  </si>
  <si>
    <t>IT-2014-2068457</t>
  </si>
  <si>
    <t>Fulda</t>
  </si>
  <si>
    <t>IN-2012-42934</t>
  </si>
  <si>
    <t>ID-2011-72306</t>
  </si>
  <si>
    <t>NI-2014-9170</t>
  </si>
  <si>
    <t>ES-2014-1083419</t>
  </si>
  <si>
    <t>IT-2014-1950119</t>
  </si>
  <si>
    <t>HU-2013-4630</t>
  </si>
  <si>
    <t>IN-2013-53406</t>
  </si>
  <si>
    <t>US-2013-118605</t>
  </si>
  <si>
    <t>ID-2011-72096</t>
  </si>
  <si>
    <t>NI-2011-900</t>
  </si>
  <si>
    <t>MX-2012-105487</t>
  </si>
  <si>
    <t>IN-2014-77640</t>
  </si>
  <si>
    <t>ES-2014-4913372</t>
  </si>
  <si>
    <t>NI-2011-6010</t>
  </si>
  <si>
    <t>MX-2013-112228</t>
  </si>
  <si>
    <t>ES-2014-5574162</t>
  </si>
  <si>
    <t>Gelsenkirchen</t>
  </si>
  <si>
    <t>NI-2013-3530</t>
  </si>
  <si>
    <t>ID-2011-82491</t>
  </si>
  <si>
    <t>ES-2011-2801336</t>
  </si>
  <si>
    <t>UP-2012-4910</t>
  </si>
  <si>
    <t>ES-2012-2294075</t>
  </si>
  <si>
    <t>IN-2012-45097</t>
  </si>
  <si>
    <t>TU-2014-9310</t>
  </si>
  <si>
    <t>MX-2011-111843</t>
  </si>
  <si>
    <t>Carapicuíba</t>
  </si>
  <si>
    <t>ID-2014-65026</t>
  </si>
  <si>
    <t>CM-2012-7710</t>
  </si>
  <si>
    <t>IN-2012-72621</t>
  </si>
  <si>
    <t>IN-2011-42542</t>
  </si>
  <si>
    <t>Pau</t>
  </si>
  <si>
    <t>US-2014-168949</t>
  </si>
  <si>
    <t>CA-2012-8950</t>
  </si>
  <si>
    <t>IN-2014-73888</t>
  </si>
  <si>
    <t>Suizhou</t>
  </si>
  <si>
    <t>IR-2011-2310</t>
  </si>
  <si>
    <t>ES-2012-2930401</t>
  </si>
  <si>
    <t>IN-2011-38307</t>
  </si>
  <si>
    <t>Latur</t>
  </si>
  <si>
    <t>ES-2012-2359818</t>
  </si>
  <si>
    <t>ES-2014-4535198</t>
  </si>
  <si>
    <t>Valenciennes</t>
  </si>
  <si>
    <t>US-2012-143994</t>
  </si>
  <si>
    <t>EG-2013-1620</t>
  </si>
  <si>
    <t>MX-2013-118773</t>
  </si>
  <si>
    <t>Vitória da Conquista</t>
  </si>
  <si>
    <t>NI-2012-560</t>
  </si>
  <si>
    <t>ES-2013-4846448</t>
  </si>
  <si>
    <t>IR-2014-7580</t>
  </si>
  <si>
    <t>ES-2013-2957943</t>
  </si>
  <si>
    <t>TU-2014-4250</t>
  </si>
  <si>
    <t>US-2014-104682</t>
  </si>
  <si>
    <t>BO-2014-6700</t>
  </si>
  <si>
    <t>TU-2013-9560</t>
  </si>
  <si>
    <t>US-2013-155012</t>
  </si>
  <si>
    <t>MX-2014-104472</t>
  </si>
  <si>
    <t>ES-2012-1001305</t>
  </si>
  <si>
    <t>MX-2012-116043</t>
  </si>
  <si>
    <t>IT-2014-3417928</t>
  </si>
  <si>
    <t>MX-2013-157875</t>
  </si>
  <si>
    <t>ES-2011-1647523</t>
  </si>
  <si>
    <t>Poissy</t>
  </si>
  <si>
    <t>CG-2011-8680</t>
  </si>
  <si>
    <t>CA-2011-6880</t>
  </si>
  <si>
    <t>IN-2014-50151</t>
  </si>
  <si>
    <t>ES-2013-1677301</t>
  </si>
  <si>
    <t>EG-2013-5760</t>
  </si>
  <si>
    <t>ZA-2013-9060</t>
  </si>
  <si>
    <t>IN-2013-31538</t>
  </si>
  <si>
    <t>ES-2013-3735964</t>
  </si>
  <si>
    <t>ES-2014-2386692</t>
  </si>
  <si>
    <t>KG-2012-3160</t>
  </si>
  <si>
    <t>MO-2014-4100</t>
  </si>
  <si>
    <t>IN-2012-23054</t>
  </si>
  <si>
    <t>IN-2011-13667</t>
  </si>
  <si>
    <t>MO-2014-6030</t>
  </si>
  <si>
    <t>IN-2012-70710</t>
  </si>
  <si>
    <t>IN-2013-82617</t>
  </si>
  <si>
    <t>ES-2014-5943694</t>
  </si>
  <si>
    <t>MX-2012-125318</t>
  </si>
  <si>
    <t>ES-2011-1831867</t>
  </si>
  <si>
    <t>MO-2013-2010</t>
  </si>
  <si>
    <t>ES-2014-5040315</t>
  </si>
  <si>
    <t>ID-2013-16110</t>
  </si>
  <si>
    <t>ES-2012-3231653</t>
  </si>
  <si>
    <t>IN-2013-37929</t>
  </si>
  <si>
    <t>ES-2013-4971019</t>
  </si>
  <si>
    <t>JO-2013-6740</t>
  </si>
  <si>
    <t>ID-2014-27653</t>
  </si>
  <si>
    <t>CT-2011-6350</t>
  </si>
  <si>
    <t>RS-2012-990</t>
  </si>
  <si>
    <t>SO-2011-2000</t>
  </si>
  <si>
    <t>IN-2012-10041</t>
  </si>
  <si>
    <t>ID-2013-30103</t>
  </si>
  <si>
    <t>ES-2011-5506008</t>
  </si>
  <si>
    <t>Cinisello Balsamo</t>
  </si>
  <si>
    <t>IN-2012-37313</t>
  </si>
  <si>
    <t>IN-2013-71207</t>
  </si>
  <si>
    <t>IT-2012-5141433</t>
  </si>
  <si>
    <t>MZ-2013-280</t>
  </si>
  <si>
    <t>IN-2012-30061</t>
  </si>
  <si>
    <t>ES-2013-2144803</t>
  </si>
  <si>
    <t>IN-2012-28367</t>
  </si>
  <si>
    <t>ES-2013-1525878</t>
  </si>
  <si>
    <t>IN-2014-72236</t>
  </si>
  <si>
    <t>BO-2013-8060</t>
  </si>
  <si>
    <t>TU-2011-3360</t>
  </si>
  <si>
    <t>RS-2014-390</t>
  </si>
  <si>
    <t>ZA-2014-8690</t>
  </si>
  <si>
    <t>Luanshya</t>
  </si>
  <si>
    <t>ES-2014-4022101</t>
  </si>
  <si>
    <t>SF-2012-1380</t>
  </si>
  <si>
    <t>ES-2013-5634442</t>
  </si>
  <si>
    <t>ES-2012-3610510</t>
  </si>
  <si>
    <t>ES-2014-4180239</t>
  </si>
  <si>
    <t>LO-2012-1230</t>
  </si>
  <si>
    <t>Zilina</t>
  </si>
  <si>
    <t>Žilina</t>
  </si>
  <si>
    <t>MX-2013-158302</t>
  </si>
  <si>
    <t>CG-2012-7930</t>
  </si>
  <si>
    <t>BU-2013-5320</t>
  </si>
  <si>
    <t>MX-2012-104913</t>
  </si>
  <si>
    <t>IN-2014-18672</t>
  </si>
  <si>
    <t>TU-2011-4190</t>
  </si>
  <si>
    <t>MG-2014-9160</t>
  </si>
  <si>
    <t>MX-2011-160150</t>
  </si>
  <si>
    <t>MX-2014-137022</t>
  </si>
  <si>
    <t>ES-2012-4282810</t>
  </si>
  <si>
    <t>IT-2014-5117864</t>
  </si>
  <si>
    <t>GB-2012-3910</t>
  </si>
  <si>
    <t>BO-2011-470</t>
  </si>
  <si>
    <t>ES-2012-4635011</t>
  </si>
  <si>
    <t>ES-2012-3079444</t>
  </si>
  <si>
    <t>IN-2012-81637</t>
  </si>
  <si>
    <t>MX-2014-150119</t>
  </si>
  <si>
    <t>KE-2013-3560</t>
  </si>
  <si>
    <t>MX-2014-143553</t>
  </si>
  <si>
    <t>US-2012-169712</t>
  </si>
  <si>
    <t>ES-2013-4135987</t>
  </si>
  <si>
    <t>TU-2013-4890</t>
  </si>
  <si>
    <t>ES-2013-1053198</t>
  </si>
  <si>
    <t>ES-2013-2633661</t>
  </si>
  <si>
    <t>ES-2014-1012006</t>
  </si>
  <si>
    <t>IN-2014-16607</t>
  </si>
  <si>
    <t>IN-2012-70521</t>
  </si>
  <si>
    <t>IT-2011-3183678</t>
  </si>
  <si>
    <t>ES-2014-3744244</t>
  </si>
  <si>
    <t>SA-2012-5700</t>
  </si>
  <si>
    <t>ZA-2014-7560</t>
  </si>
  <si>
    <t>ID-2011-11392</t>
  </si>
  <si>
    <t>US-2013-124100</t>
  </si>
  <si>
    <t>IN-2011-79950</t>
  </si>
  <si>
    <t>ES-2012-5070100</t>
  </si>
  <si>
    <t>IN-2011-55443</t>
  </si>
  <si>
    <t>IN-2012-82981</t>
  </si>
  <si>
    <t>ES-2011-1525428</t>
  </si>
  <si>
    <t>IN-2011-60826</t>
  </si>
  <si>
    <t>UP-2013-8780</t>
  </si>
  <si>
    <t>MX-2014-101112</t>
  </si>
  <si>
    <t>NI-2014-3560</t>
  </si>
  <si>
    <t>MX-2013-117023</t>
  </si>
  <si>
    <t>TU-2014-9000</t>
  </si>
  <si>
    <t>MX-2013-132045</t>
  </si>
  <si>
    <t>ID-2014-81329</t>
  </si>
  <si>
    <t>IN-2012-71977</t>
  </si>
  <si>
    <t>MX-2014-130071</t>
  </si>
  <si>
    <t>CA-2011-4390</t>
  </si>
  <si>
    <t>ID-2011-17720</t>
  </si>
  <si>
    <t>TX-2011-5830</t>
  </si>
  <si>
    <t>IN-2014-51831</t>
  </si>
  <si>
    <t>NI-2011-2820</t>
  </si>
  <si>
    <t>US-2011-156314</t>
  </si>
  <si>
    <t>NI-2012-2050</t>
  </si>
  <si>
    <t>ID-2014-42297</t>
  </si>
  <si>
    <t>PL-2012-590</t>
  </si>
  <si>
    <t>ES-2014-3513084</t>
  </si>
  <si>
    <t>TU-2014-9390</t>
  </si>
  <si>
    <t>SG-2011-8430</t>
  </si>
  <si>
    <t>IR-2014-5430</t>
  </si>
  <si>
    <t>ZA-2014-4820</t>
  </si>
  <si>
    <t>Kabwe</t>
  </si>
  <si>
    <t>NI-2011-8710</t>
  </si>
  <si>
    <t>IT-2012-2733319</t>
  </si>
  <si>
    <t>CG-2013-5500</t>
  </si>
  <si>
    <t>TZ-2014-3770</t>
  </si>
  <si>
    <t>SG-2012-1600</t>
  </si>
  <si>
    <t>EG-2014-8800</t>
  </si>
  <si>
    <t>RO-2014-2140</t>
  </si>
  <si>
    <t>CA-2014-580</t>
  </si>
  <si>
    <t>ES-2014-2949307</t>
  </si>
  <si>
    <t>EG-2014-9910</t>
  </si>
  <si>
    <t>Cerignola</t>
  </si>
  <si>
    <t>TU-2012-3440</t>
  </si>
  <si>
    <t>MZ-2014-9750</t>
  </si>
  <si>
    <t>Tete</t>
  </si>
  <si>
    <t>SF-2014-850</t>
  </si>
  <si>
    <t>Mpumalanga</t>
  </si>
  <si>
    <t>MX-2011-123407</t>
  </si>
  <si>
    <t>GH-2012-1670</t>
  </si>
  <si>
    <t>GG-2014-5990</t>
  </si>
  <si>
    <t>MX-2013-127642</t>
  </si>
  <si>
    <t>IN-2013-71592</t>
  </si>
  <si>
    <t>KE-2014-3820</t>
  </si>
  <si>
    <t>ES-2014-1497718</t>
  </si>
  <si>
    <t>Torcy</t>
  </si>
  <si>
    <t>TU-2012-1970</t>
  </si>
  <si>
    <t>RS-2014-320</t>
  </si>
  <si>
    <t>TU-2012-2960</t>
  </si>
  <si>
    <t>PL-2014-2250</t>
  </si>
  <si>
    <t>IZ-2012-3180</t>
  </si>
  <si>
    <t>IR-2012-7330</t>
  </si>
  <si>
    <t>ES-2013-2569541</t>
  </si>
  <si>
    <t>TU-2014-6160</t>
  </si>
  <si>
    <t>SG-2014-9800</t>
  </si>
  <si>
    <t>US-2012-100860</t>
  </si>
  <si>
    <t>ES-2011-3876549</t>
  </si>
  <si>
    <t>MX-2012-151463</t>
  </si>
  <si>
    <t>Araraquara</t>
  </si>
  <si>
    <t>US-2013-103513</t>
  </si>
  <si>
    <t>IT-2011-5134922</t>
  </si>
  <si>
    <t>IN-2012-66580</t>
  </si>
  <si>
    <t>MX-2014-112760</t>
  </si>
  <si>
    <t>UP-2014-4500</t>
  </si>
  <si>
    <t>CA-2012-8880</t>
  </si>
  <si>
    <t>IN-2014-35213</t>
  </si>
  <si>
    <t>IZ-2013-1830</t>
  </si>
  <si>
    <t>CD-2013-4900</t>
  </si>
  <si>
    <t>Koumra</t>
  </si>
  <si>
    <t>Mandoul</t>
  </si>
  <si>
    <t>Chad</t>
  </si>
  <si>
    <t>EG-2013-1630</t>
  </si>
  <si>
    <t>BO-2014-4120</t>
  </si>
  <si>
    <t>ES-2013-5312636</t>
  </si>
  <si>
    <t>MX-2014-112053</t>
  </si>
  <si>
    <t>ES-2013-3078441</t>
  </si>
  <si>
    <t>SU-2011-1150</t>
  </si>
  <si>
    <t>ID-2013-65565</t>
  </si>
  <si>
    <t>ES-2014-1378862</t>
  </si>
  <si>
    <t>Aix-les-Bains</t>
  </si>
  <si>
    <t>MX-2014-131268</t>
  </si>
  <si>
    <t>ZI-2013-9260</t>
  </si>
  <si>
    <t>IZ-2014-7980</t>
  </si>
  <si>
    <t>NI-2013-6990</t>
  </si>
  <si>
    <t>ID-2014-31139</t>
  </si>
  <si>
    <t>NI-2013-1970</t>
  </si>
  <si>
    <t>KZ-2012-7200</t>
  </si>
  <si>
    <t>IN-2014-44012</t>
  </si>
  <si>
    <t>ES-2011-5879155</t>
  </si>
  <si>
    <t>ES-2013-3166498</t>
  </si>
  <si>
    <t>ID-2011-79341</t>
  </si>
  <si>
    <t>ID-2011-56493</t>
  </si>
  <si>
    <t>Yingcheng</t>
  </si>
  <si>
    <t>IN-2013-48394</t>
  </si>
  <si>
    <t>ES-2011-5644297</t>
  </si>
  <si>
    <t>IN-2011-10328</t>
  </si>
  <si>
    <t>MX-2013-168137</t>
  </si>
  <si>
    <t>ES-2012-4633993</t>
  </si>
  <si>
    <t>Sallanches</t>
  </si>
  <si>
    <t>IN-2013-25651</t>
  </si>
  <si>
    <t>MX-2013-151939</t>
  </si>
  <si>
    <t>ES-2013-5246295</t>
  </si>
  <si>
    <t>ID-2011-26974</t>
  </si>
  <si>
    <t>IN-2011-43718</t>
  </si>
  <si>
    <t>ES-2014-3786667</t>
  </si>
  <si>
    <t>IN-2011-40232</t>
  </si>
  <si>
    <t>IN-2014-76793</t>
  </si>
  <si>
    <t>ES-2014-5916334</t>
  </si>
  <si>
    <t>IN-2011-59286</t>
  </si>
  <si>
    <t>MX-2014-133830</t>
  </si>
  <si>
    <t>MX-2012-106446</t>
  </si>
  <si>
    <t>ES-2011-5952460</t>
  </si>
  <si>
    <t>ES-2012-4003155</t>
  </si>
  <si>
    <t>ID-2012-51565</t>
  </si>
  <si>
    <t>IN-2013-16117</t>
  </si>
  <si>
    <t>MX-2014-148061</t>
  </si>
  <si>
    <t>MX-2014-121398</t>
  </si>
  <si>
    <t>ES-2014-1194421</t>
  </si>
  <si>
    <t>IT-2011-2660642</t>
  </si>
  <si>
    <t>ID-2013-22445</t>
  </si>
  <si>
    <t>IN-2012-75512</t>
  </si>
  <si>
    <t>Beipiao</t>
  </si>
  <si>
    <t>MX-2013-108616</t>
  </si>
  <si>
    <t>ES-2011-3739047</t>
  </si>
  <si>
    <t>ES-2012-1530191</t>
  </si>
  <si>
    <t>MX-2013-117016</t>
  </si>
  <si>
    <t>MX-2012-100440</t>
  </si>
  <si>
    <t>MX-2013-115182</t>
  </si>
  <si>
    <t>ES-2013-5685466</t>
  </si>
  <si>
    <t>IN-2012-19078</t>
  </si>
  <si>
    <t>Schweinfurt</t>
  </si>
  <si>
    <t>US-2012-153353</t>
  </si>
  <si>
    <t>IN-2014-18490</t>
  </si>
  <si>
    <t>IT-2014-3263308</t>
  </si>
  <si>
    <t>ES-2011-2469850</t>
  </si>
  <si>
    <t>ES-2013-2752798</t>
  </si>
  <si>
    <t>ID-2013-63640</t>
  </si>
  <si>
    <t>ES-2014-3573530</t>
  </si>
  <si>
    <t>IN-2013-65166</t>
  </si>
  <si>
    <t>MX-2011-110212</t>
  </si>
  <si>
    <t>IT-2012-1253234</t>
  </si>
  <si>
    <t>ES-2013-5616549</t>
  </si>
  <si>
    <t>MX-2012-160717</t>
  </si>
  <si>
    <t>MX-2013-168627</t>
  </si>
  <si>
    <t>Palo Negro</t>
  </si>
  <si>
    <t>MX-2011-128104</t>
  </si>
  <si>
    <t>MX-2012-101763</t>
  </si>
  <si>
    <t>Lajeado</t>
  </si>
  <si>
    <t>MX-2013-138912</t>
  </si>
  <si>
    <t>IN-2014-56808</t>
  </si>
  <si>
    <t>GH-2014-6410</t>
  </si>
  <si>
    <t>ES-2011-2962852</t>
  </si>
  <si>
    <t>ES-2014-2866560</t>
  </si>
  <si>
    <t>IN-2012-74854</t>
  </si>
  <si>
    <t>US-2014-146808</t>
  </si>
  <si>
    <t>RS-2014-6680</t>
  </si>
  <si>
    <t>ID-2011-58040</t>
  </si>
  <si>
    <t>MX-2013-134985</t>
  </si>
  <si>
    <t>IN-2014-19820</t>
  </si>
  <si>
    <t>ES-2014-4863518</t>
  </si>
  <si>
    <t>IN-2012-13352</t>
  </si>
  <si>
    <t>EZ-2014-4000</t>
  </si>
  <si>
    <t>ID-2014-42689</t>
  </si>
  <si>
    <t>MX-2014-145429</t>
  </si>
  <si>
    <t>IT-2012-3986604</t>
  </si>
  <si>
    <t>ES-2013-5673533</t>
  </si>
  <si>
    <t>MX-2014-165771</t>
  </si>
  <si>
    <t>IN-2011-28920</t>
  </si>
  <si>
    <t>IR-2014-4860</t>
  </si>
  <si>
    <t>IN-2012-80447</t>
  </si>
  <si>
    <t>ES-2013-2212527</t>
  </si>
  <si>
    <t>MO-2013-5310</t>
  </si>
  <si>
    <t>ES-2014-4876174</t>
  </si>
  <si>
    <t>ES-2014-3549128</t>
  </si>
  <si>
    <t>ES-2013-2165341</t>
  </si>
  <si>
    <t>ES-2012-1428608</t>
  </si>
  <si>
    <t>MX-2013-140326</t>
  </si>
  <si>
    <t>MX-2013-117877</t>
  </si>
  <si>
    <t>IN-2013-86110</t>
  </si>
  <si>
    <t>ES-2012-4329367</t>
  </si>
  <si>
    <t>Faches-Thumesnil</t>
  </si>
  <si>
    <t>US-2013-161697</t>
  </si>
  <si>
    <t>ID-2012-72544</t>
  </si>
  <si>
    <t>US-2014-156699</t>
  </si>
  <si>
    <t>IN-2012-37698</t>
  </si>
  <si>
    <t>IN-2013-63542</t>
  </si>
  <si>
    <t>IT-2013-4354136</t>
  </si>
  <si>
    <t>ES-2013-1954205</t>
  </si>
  <si>
    <t>Dartford</t>
  </si>
  <si>
    <t>IN-2013-12757</t>
  </si>
  <si>
    <t>MX-2014-143322</t>
  </si>
  <si>
    <t>MX-2013-124569</t>
  </si>
  <si>
    <t>MX-2014-149748</t>
  </si>
  <si>
    <t>Los Patios</t>
  </si>
  <si>
    <t>MX-2014-149951</t>
  </si>
  <si>
    <t>ES-2014-4363806</t>
  </si>
  <si>
    <t>ES-2014-4404985</t>
  </si>
  <si>
    <t>MX-2014-101644</t>
  </si>
  <si>
    <t>IN-2011-15165</t>
  </si>
  <si>
    <t>ES-2014-5830221</t>
  </si>
  <si>
    <t>US-2012-160332</t>
  </si>
  <si>
    <t>IN-2013-35017</t>
  </si>
  <si>
    <t>MX-2013-159401</t>
  </si>
  <si>
    <t>MX-2012-145128</t>
  </si>
  <si>
    <t>IN-2014-51187</t>
  </si>
  <si>
    <t>IN-2011-40498</t>
  </si>
  <si>
    <t>MX-2012-113341</t>
  </si>
  <si>
    <t>ES-2014-5813987</t>
  </si>
  <si>
    <t>US-2012-129434</t>
  </si>
  <si>
    <t>US-2014-103317</t>
  </si>
  <si>
    <t>IN-2012-56080</t>
  </si>
  <si>
    <t>IN-2013-10699</t>
  </si>
  <si>
    <t>US-2011-150777</t>
  </si>
  <si>
    <t>ES-2013-4184078</t>
  </si>
  <si>
    <t>IR-2014-4900</t>
  </si>
  <si>
    <t>ES-2013-1183139</t>
  </si>
  <si>
    <t>MO-2014-6930</t>
  </si>
  <si>
    <t>IT-2011-5515844</t>
  </si>
  <si>
    <t>RO-2012-1240</t>
  </si>
  <si>
    <t>Bistrita</t>
  </si>
  <si>
    <t>Bistrita-Nasaud</t>
  </si>
  <si>
    <t>ES-2013-4670822</t>
  </si>
  <si>
    <t>ES-2014-4442179</t>
  </si>
  <si>
    <t>UP-2014-5190</t>
  </si>
  <si>
    <t>IN-2012-41415</t>
  </si>
  <si>
    <t>BU-2013-3730</t>
  </si>
  <si>
    <t>IN-2011-61582</t>
  </si>
  <si>
    <t>ID-2012-16019</t>
  </si>
  <si>
    <t>ES-2013-2428576</t>
  </si>
  <si>
    <t>Hengelo</t>
  </si>
  <si>
    <t>ES-2013-3499277</t>
  </si>
  <si>
    <t>MX-2011-122644</t>
  </si>
  <si>
    <t>IN-2011-74616</t>
  </si>
  <si>
    <t>IN-2014-68190</t>
  </si>
  <si>
    <t>ID-2014-20569</t>
  </si>
  <si>
    <t>ID-2014-44131</t>
  </si>
  <si>
    <t>ID-2014-17279</t>
  </si>
  <si>
    <t>ES-2011-5464858</t>
  </si>
  <si>
    <t>MX-2013-114335</t>
  </si>
  <si>
    <t>ES-2014-5794981</t>
  </si>
  <si>
    <t>US-2014-161627</t>
  </si>
  <si>
    <t>MX-2014-162306</t>
  </si>
  <si>
    <t>ES-2011-4699764</t>
  </si>
  <si>
    <t>ID-2012-78207</t>
  </si>
  <si>
    <t>SF-2014-2330</t>
  </si>
  <si>
    <t>IT-2012-2646674</t>
  </si>
  <si>
    <t>ES-2014-4032097</t>
  </si>
  <si>
    <t>MX-2011-125045</t>
  </si>
  <si>
    <t>ID-2012-17601</t>
  </si>
  <si>
    <t>ES-2014-3898009</t>
  </si>
  <si>
    <t>RS-2014-7690</t>
  </si>
  <si>
    <t>ID-2011-23068</t>
  </si>
  <si>
    <t>ES-2013-4895029</t>
  </si>
  <si>
    <t>ES-2011-3248922</t>
  </si>
  <si>
    <t>ES-2014-4777800</t>
  </si>
  <si>
    <t>ES-2014-5813135</t>
  </si>
  <si>
    <t>IN-2012-51551</t>
  </si>
  <si>
    <t>MX-2011-121524</t>
  </si>
  <si>
    <t>Rolândia</t>
  </si>
  <si>
    <t>IN-2013-22179</t>
  </si>
  <si>
    <t>ES-2014-3705262</t>
  </si>
  <si>
    <t>IR-2014-7020</t>
  </si>
  <si>
    <t>ES-2014-2785118</t>
  </si>
  <si>
    <t>IT-2011-4081442</t>
  </si>
  <si>
    <t>RO-2013-5140</t>
  </si>
  <si>
    <t>ES-2014-5332989</t>
  </si>
  <si>
    <t>IR-2014-1950</t>
  </si>
  <si>
    <t>ES-2013-4031061</t>
  </si>
  <si>
    <t>ES-2014-2683298</t>
  </si>
  <si>
    <t>Bremerhaven</t>
  </si>
  <si>
    <t>ES-2012-4840257</t>
  </si>
  <si>
    <t>Mauguio</t>
  </si>
  <si>
    <t>IN-2013-34541</t>
  </si>
  <si>
    <t>TU-2014-8880</t>
  </si>
  <si>
    <t>MX-2014-144029</t>
  </si>
  <si>
    <t>RS-2014-7450</t>
  </si>
  <si>
    <t>GG-2014-7290</t>
  </si>
  <si>
    <t>IN-2011-30719</t>
  </si>
  <si>
    <t>MX-2012-140109</t>
  </si>
  <si>
    <t>US-2014-161886</t>
  </si>
  <si>
    <t>ES-2014-4223822</t>
  </si>
  <si>
    <t>SF-2014-200</t>
  </si>
  <si>
    <t>ES-2011-4174897</t>
  </si>
  <si>
    <t>Gandia</t>
  </si>
  <si>
    <t>MX-2014-124877</t>
  </si>
  <si>
    <t>ES-2012-1363320</t>
  </si>
  <si>
    <t>ES-2013-1669743</t>
  </si>
  <si>
    <t>IN-2011-18812</t>
  </si>
  <si>
    <t>ZA-2012-4450</t>
  </si>
  <si>
    <t>MX-2013-143917</t>
  </si>
  <si>
    <t>ES-2014-2846503</t>
  </si>
  <si>
    <t>TU-2014-810</t>
  </si>
  <si>
    <t>IN-2014-10475</t>
  </si>
  <si>
    <t>RS-2013-7230</t>
  </si>
  <si>
    <t>MX-2013-145856</t>
  </si>
  <si>
    <t>IN-2013-18105</t>
  </si>
  <si>
    <t>ID-2011-53154</t>
  </si>
  <si>
    <t>MX-2013-101210</t>
  </si>
  <si>
    <t>IN-2013-66972</t>
  </si>
  <si>
    <t>IN-2012-73517</t>
  </si>
  <si>
    <t>MX-2011-140445</t>
  </si>
  <si>
    <t>IN-2012-77409</t>
  </si>
  <si>
    <t>MX-2012-100034</t>
  </si>
  <si>
    <t>MX-2012-116813</t>
  </si>
  <si>
    <t>ID-2013-85956</t>
  </si>
  <si>
    <t>MX-2012-104423</t>
  </si>
  <si>
    <t>IN-2013-51103</t>
  </si>
  <si>
    <t>US-2014-127894</t>
  </si>
  <si>
    <t>MX-2013-160605</t>
  </si>
  <si>
    <t>ID-2013-30075</t>
  </si>
  <si>
    <t>MX-2011-100335</t>
  </si>
  <si>
    <t>IN-2013-26540</t>
  </si>
  <si>
    <t>US-2014-114118</t>
  </si>
  <si>
    <t>EG-2011-4410</t>
  </si>
  <si>
    <t>MX-2011-116512</t>
  </si>
  <si>
    <t>MX-2011-108112</t>
  </si>
  <si>
    <t>MX-2011-137120</t>
  </si>
  <si>
    <t>NI-2011-3310</t>
  </si>
  <si>
    <t>ID-2013-61155</t>
  </si>
  <si>
    <t>US-2014-159485</t>
  </si>
  <si>
    <t>CG-2012-450</t>
  </si>
  <si>
    <t>ID-2014-75183</t>
  </si>
  <si>
    <t>IN-2014-17972</t>
  </si>
  <si>
    <t>ES-2014-2413465</t>
  </si>
  <si>
    <t>ES-2014-4189155</t>
  </si>
  <si>
    <t>MX-2011-149944</t>
  </si>
  <si>
    <t>ES-2013-4434786</t>
  </si>
  <si>
    <t>MX-2013-156370</t>
  </si>
  <si>
    <t>ES-2014-2574091</t>
  </si>
  <si>
    <t>MX-2012-149139</t>
  </si>
  <si>
    <t>MX-2014-141614</t>
  </si>
  <si>
    <t>ES-2011-5827080</t>
  </si>
  <si>
    <t>ES-2014-5485209</t>
  </si>
  <si>
    <t>MX-2011-100762</t>
  </si>
  <si>
    <t>IN-2014-67119</t>
  </si>
  <si>
    <t>ES-2012-2077845</t>
  </si>
  <si>
    <t>ES-2013-2356402</t>
  </si>
  <si>
    <t>IT-2012-1426637</t>
  </si>
  <si>
    <t>MX-2012-169859</t>
  </si>
  <si>
    <t>MX-2012-163937</t>
  </si>
  <si>
    <t>ES-2014-3284851</t>
  </si>
  <si>
    <t>ID-2012-58348</t>
  </si>
  <si>
    <t>MX-2014-121727</t>
  </si>
  <si>
    <t>IT-2014-2712309</t>
  </si>
  <si>
    <t>IN-2012-18434</t>
  </si>
  <si>
    <t>IN-2014-40092</t>
  </si>
  <si>
    <t>ID-2014-77675</t>
  </si>
  <si>
    <t>MX-2013-149510</t>
  </si>
  <si>
    <t>GV-2011-9440</t>
  </si>
  <si>
    <t>SA-2014-5840</t>
  </si>
  <si>
    <t>RS-2011-5330</t>
  </si>
  <si>
    <t>CA-2014-1450</t>
  </si>
  <si>
    <t>TU-2014-3610</t>
  </si>
  <si>
    <t>AO-2011-1390</t>
  </si>
  <si>
    <t>TZ-2013-810</t>
  </si>
  <si>
    <t>IR-2014-7630</t>
  </si>
  <si>
    <t>UP-2013-8480</t>
  </si>
  <si>
    <t>SU-2013-1710</t>
  </si>
  <si>
    <t>LO-2011-6730</t>
  </si>
  <si>
    <t>Banska Bystrica</t>
  </si>
  <si>
    <t>Banská Bystrica</t>
  </si>
  <si>
    <t>NI-2014-9180</t>
  </si>
  <si>
    <t>PL-2013-120</t>
  </si>
  <si>
    <t>IZ-2013-2620</t>
  </si>
  <si>
    <t>AE-2014-2840</t>
  </si>
  <si>
    <t>IN-2012-81728</t>
  </si>
  <si>
    <t>ES-2014-4341309</t>
  </si>
  <si>
    <t>TZ-2014-5550</t>
  </si>
  <si>
    <t>RO-2011-7670</t>
  </si>
  <si>
    <t>CG-2012-6000</t>
  </si>
  <si>
    <t>IT-2013-5450715</t>
  </si>
  <si>
    <t>SA-2014-9630</t>
  </si>
  <si>
    <t>SA-2013-2540</t>
  </si>
  <si>
    <t>ID-2012-53259</t>
  </si>
  <si>
    <t>UP-2014-3150</t>
  </si>
  <si>
    <t>RO-2011-8680</t>
  </si>
  <si>
    <t>BN-2012-5720</t>
  </si>
  <si>
    <t>PL-2011-10</t>
  </si>
  <si>
    <t>UP-2014-7810</t>
  </si>
  <si>
    <t>RS-2013-9680</t>
  </si>
  <si>
    <t>UP-2013-7100</t>
  </si>
  <si>
    <t>TU-2012-2150</t>
  </si>
  <si>
    <t>ES-2014-1569434</t>
  </si>
  <si>
    <t>ES-2013-4662682</t>
  </si>
  <si>
    <t>TZ-2014-9160</t>
  </si>
  <si>
    <t>IN-2014-39959</t>
  </si>
  <si>
    <t>LH-2012-9290</t>
  </si>
  <si>
    <t>CA-2014-950</t>
  </si>
  <si>
    <t>Brantford</t>
  </si>
  <si>
    <t>RS-2012-8930</t>
  </si>
  <si>
    <t>NI-2012-2990</t>
  </si>
  <si>
    <t>KZ-2011-2210</t>
  </si>
  <si>
    <t>Taraz</t>
  </si>
  <si>
    <t>Zhambyl</t>
  </si>
  <si>
    <t>CA-2011-4310</t>
  </si>
  <si>
    <t>ID-2012-73062</t>
  </si>
  <si>
    <t>RO-2013-4190</t>
  </si>
  <si>
    <t>IN-2014-86768</t>
  </si>
  <si>
    <t>IT-2013-2911448</t>
  </si>
  <si>
    <t>LH-2013-9110</t>
  </si>
  <si>
    <t>BG-1035</t>
  </si>
  <si>
    <t>MX-2011-155159</t>
  </si>
  <si>
    <t>CM-2012-4180</t>
  </si>
  <si>
    <t>MX-2014-116330</t>
  </si>
  <si>
    <t>IN-2014-80888</t>
  </si>
  <si>
    <t>IT-2012-1570708</t>
  </si>
  <si>
    <t>AG-2013-2690</t>
  </si>
  <si>
    <t>Tlemcen</t>
  </si>
  <si>
    <t>IN-2011-67000</t>
  </si>
  <si>
    <t>IN-2014-22718</t>
  </si>
  <si>
    <t>ES-2014-4000341</t>
  </si>
  <si>
    <t>Hemel Hempstead</t>
  </si>
  <si>
    <t>ES-2011-4694484</t>
  </si>
  <si>
    <t>ES-2014-3248216</t>
  </si>
  <si>
    <t>UP-2014-7790</t>
  </si>
  <si>
    <t>ES-2012-3494145</t>
  </si>
  <si>
    <t>IN-2011-80272</t>
  </si>
  <si>
    <t>ES-2014-1722822</t>
  </si>
  <si>
    <t>ID-2014-59279</t>
  </si>
  <si>
    <t>EZ-2011-2870</t>
  </si>
  <si>
    <t>IR-2014-6770</t>
  </si>
  <si>
    <t>IN-2012-49500</t>
  </si>
  <si>
    <t>NI-2013-2070</t>
  </si>
  <si>
    <t>IN-2014-24013</t>
  </si>
  <si>
    <t>NI-2014-3680</t>
  </si>
  <si>
    <t>MX-2012-166485</t>
  </si>
  <si>
    <t>ID-2014-82694</t>
  </si>
  <si>
    <t>EG-2011-7570</t>
  </si>
  <si>
    <t>NI-2011-4960</t>
  </si>
  <si>
    <t>NI-2014-3590</t>
  </si>
  <si>
    <t>ID-2014-44411</t>
  </si>
  <si>
    <t>TU-2014-4990</t>
  </si>
  <si>
    <t>ES-2013-3467296</t>
  </si>
  <si>
    <t>ES-2011-3259196</t>
  </si>
  <si>
    <t>IN-2013-47071</t>
  </si>
  <si>
    <t>TZ-2013-3060</t>
  </si>
  <si>
    <t>ES-2014-4303897</t>
  </si>
  <si>
    <t>ES-2014-2591706</t>
  </si>
  <si>
    <t>MX-2011-101518</t>
  </si>
  <si>
    <t>CM-2014-8250</t>
  </si>
  <si>
    <t>ES-2013-4636934</t>
  </si>
  <si>
    <t>IN-2011-79397</t>
  </si>
  <si>
    <t>ES-2011-3862536</t>
  </si>
  <si>
    <t>IN-2013-33022</t>
  </si>
  <si>
    <t>ES-2014-2458882</t>
  </si>
  <si>
    <t>ES-2013-2058218</t>
  </si>
  <si>
    <t>MX-2011-131618</t>
  </si>
  <si>
    <t>IN-2011-60196</t>
  </si>
  <si>
    <t>MX-2012-133375</t>
  </si>
  <si>
    <t>ES-2014-4000207</t>
  </si>
  <si>
    <t>IN-2014-48359</t>
  </si>
  <si>
    <t>ES-2013-5668540</t>
  </si>
  <si>
    <t>Amiens</t>
  </si>
  <si>
    <t>RS-2011-1130</t>
  </si>
  <si>
    <t>MX-2011-162488</t>
  </si>
  <si>
    <t>MO-2013-8690</t>
  </si>
  <si>
    <t>ES-2011-4342226</t>
  </si>
  <si>
    <t>IN-2013-42465</t>
  </si>
  <si>
    <t>MX-2014-129238</t>
  </si>
  <si>
    <t>Pasto</t>
  </si>
  <si>
    <t>ID-2012-24335</t>
  </si>
  <si>
    <t>SF-2014-8060</t>
  </si>
  <si>
    <t>MX-2014-146955</t>
  </si>
  <si>
    <t>IN-2013-20744</t>
  </si>
  <si>
    <t>IN-2013-76177</t>
  </si>
  <si>
    <t>IN-2013-86621</t>
  </si>
  <si>
    <t>CG-2011-7070</t>
  </si>
  <si>
    <t>MX-2014-142692</t>
  </si>
  <si>
    <t>ES-2011-5265774</t>
  </si>
  <si>
    <t>IN-2014-27800</t>
  </si>
  <si>
    <t>ES-2011-4942190</t>
  </si>
  <si>
    <t>Vertou</t>
  </si>
  <si>
    <t>MX-2013-115203</t>
  </si>
  <si>
    <t>ES-2014-1136017</t>
  </si>
  <si>
    <t>GH-2014-2580</t>
  </si>
  <si>
    <t>IT-2013-1049014</t>
  </si>
  <si>
    <t>MX-2011-105494</t>
  </si>
  <si>
    <t>MX-2014-109043</t>
  </si>
  <si>
    <t>IN-2014-35731</t>
  </si>
  <si>
    <t>ES-2013-4099178</t>
  </si>
  <si>
    <t>TU-2012-950</t>
  </si>
  <si>
    <t>KE-2013-5450</t>
  </si>
  <si>
    <t>ES-2014-4393845</t>
  </si>
  <si>
    <t>ES-2014-5347900</t>
  </si>
  <si>
    <t>IN-2011-54680</t>
  </si>
  <si>
    <t>ID-2011-38832</t>
  </si>
  <si>
    <t>BU-2014-2850</t>
  </si>
  <si>
    <t>IN-2011-64046</t>
  </si>
  <si>
    <t>ID-2011-68372</t>
  </si>
  <si>
    <t>MX-2013-163328</t>
  </si>
  <si>
    <t>TU-2011-7020</t>
  </si>
  <si>
    <t>WB-11850</t>
  </si>
  <si>
    <t>ES-2014-2823477</t>
  </si>
  <si>
    <t>ID-2014-10321</t>
  </si>
  <si>
    <t>MX-2014-132871</t>
  </si>
  <si>
    <t>TZ-2014-4810</t>
  </si>
  <si>
    <t>US-2012-140004</t>
  </si>
  <si>
    <t>CA-2013-3830</t>
  </si>
  <si>
    <t>MX-2013-150413</t>
  </si>
  <si>
    <t>ES-2012-5897153</t>
  </si>
  <si>
    <t>MX-2013-167808</t>
  </si>
  <si>
    <t>ES-2013-5256775</t>
  </si>
  <si>
    <t>MX-2014-135811</t>
  </si>
  <si>
    <t>ID-2014-74973</t>
  </si>
  <si>
    <t>ES-2014-2424949</t>
  </si>
  <si>
    <t>IN-2014-35395</t>
  </si>
  <si>
    <t>MX-2011-121300</t>
  </si>
  <si>
    <t>IN-2012-78249</t>
  </si>
  <si>
    <t>MX-2012-114300</t>
  </si>
  <si>
    <t>Villavicencio</t>
  </si>
  <si>
    <t>Meta</t>
  </si>
  <si>
    <t>IN-2014-82911</t>
  </si>
  <si>
    <t>ID-2014-39896</t>
  </si>
  <si>
    <t>MX-2013-123015</t>
  </si>
  <si>
    <t>US-2012-163391</t>
  </si>
  <si>
    <t>TZ-2014-8730</t>
  </si>
  <si>
    <t>SF-2014-2310</t>
  </si>
  <si>
    <t>ES-2013-1667528</t>
  </si>
  <si>
    <t>IN-2013-23873</t>
  </si>
  <si>
    <t>IN-2012-70339</t>
  </si>
  <si>
    <t>ES-2012-4192199</t>
  </si>
  <si>
    <t>ES-2014-2551017</t>
  </si>
  <si>
    <t>ES-2011-2021080</t>
  </si>
  <si>
    <t>US-2011-133781</t>
  </si>
  <si>
    <t>ID-2011-15746</t>
  </si>
  <si>
    <t>IN-2012-33512</t>
  </si>
  <si>
    <t>ES-2013-1713812</t>
  </si>
  <si>
    <t>US-2013-101686</t>
  </si>
  <si>
    <t>RS-2013-9560</t>
  </si>
  <si>
    <t>MX-2014-100328</t>
  </si>
  <si>
    <t>MX-2012-132549</t>
  </si>
  <si>
    <t>Itapeva</t>
  </si>
  <si>
    <t>MX-2012-114902</t>
  </si>
  <si>
    <t>NI-2012-1780</t>
  </si>
  <si>
    <t>US-2013-130477</t>
  </si>
  <si>
    <t>AG-2011-4450</t>
  </si>
  <si>
    <t>TU-2012-1480</t>
  </si>
  <si>
    <t>UG-2014-770</t>
  </si>
  <si>
    <t>CA-2013-800</t>
  </si>
  <si>
    <t>TU-2011-6330</t>
  </si>
  <si>
    <t>EG-2014-9880</t>
  </si>
  <si>
    <t>MX-2014-103366</t>
  </si>
  <si>
    <t>IN-2012-33708</t>
  </si>
  <si>
    <t>NI-2012-5650</t>
  </si>
  <si>
    <t>ES-2013-4362848</t>
  </si>
  <si>
    <t>ES-2012-1216394</t>
  </si>
  <si>
    <t>ES-2013-4099835</t>
  </si>
  <si>
    <t>IN-2013-15158</t>
  </si>
  <si>
    <t>ES-2014-2286435</t>
  </si>
  <si>
    <t>MX-2014-132738</t>
  </si>
  <si>
    <t>ES-2014-3280029</t>
  </si>
  <si>
    <t>NI-2011-8260</t>
  </si>
  <si>
    <t>MX-2013-101455</t>
  </si>
  <si>
    <t>IN-2014-63710</t>
  </si>
  <si>
    <t>IN-2013-22046</t>
  </si>
  <si>
    <t>IN-2014-53532</t>
  </si>
  <si>
    <t>MX-2014-124520</t>
  </si>
  <si>
    <t>MX-2014-154914</t>
  </si>
  <si>
    <t>ES-2011-2542245</t>
  </si>
  <si>
    <t>TU-2013-9230</t>
  </si>
  <si>
    <t>US-2013-126158</t>
  </si>
  <si>
    <t>UZ-2014-5820</t>
  </si>
  <si>
    <t>ES-2013-4467739</t>
  </si>
  <si>
    <t>SF-2011-6380</t>
  </si>
  <si>
    <t>ES-2012-2287053</t>
  </si>
  <si>
    <t>Haninge</t>
  </si>
  <si>
    <t>IT-2014-4215027</t>
  </si>
  <si>
    <t>Libourne</t>
  </si>
  <si>
    <t>MX-2011-147781</t>
  </si>
  <si>
    <t>ES-2014-4381460</t>
  </si>
  <si>
    <t>ID-2012-70857</t>
  </si>
  <si>
    <t>SG-2011-6280</t>
  </si>
  <si>
    <t>ES-2013-2313397</t>
  </si>
  <si>
    <t>ID-2011-84402</t>
  </si>
  <si>
    <t>ES-2014-3507375</t>
  </si>
  <si>
    <t>IN-2013-13877</t>
  </si>
  <si>
    <t>ES-2012-2229637</t>
  </si>
  <si>
    <t>ES-2011-3666932</t>
  </si>
  <si>
    <t>IN-2011-57144</t>
  </si>
  <si>
    <t>MX-2012-154970</t>
  </si>
  <si>
    <t>ES-2013-2624531</t>
  </si>
  <si>
    <t>ES-2012-5188979</t>
  </si>
  <si>
    <t>JO-2013-510</t>
  </si>
  <si>
    <t>US-2014-120516</t>
  </si>
  <si>
    <t>ES-2014-3638865</t>
  </si>
  <si>
    <t>MX-2012-134348</t>
  </si>
  <si>
    <t>IN-2013-27541</t>
  </si>
  <si>
    <t>ZA-2014-4490</t>
  </si>
  <si>
    <t>IR-2014-6860</t>
  </si>
  <si>
    <t>IN-2014-39798</t>
  </si>
  <si>
    <t>ID-2014-80300</t>
  </si>
  <si>
    <t>MX-2012-117800</t>
  </si>
  <si>
    <t>MX-2013-141516</t>
  </si>
  <si>
    <t>ID-2011-86950</t>
  </si>
  <si>
    <t>US-2014-123897</t>
  </si>
  <si>
    <t>MX-2011-166282</t>
  </si>
  <si>
    <t>IN-2014-77507</t>
  </si>
  <si>
    <t>IN-2014-12743</t>
  </si>
  <si>
    <t>IN-2014-35507</t>
  </si>
  <si>
    <t>IN-2012-26484</t>
  </si>
  <si>
    <t>MX-2013-123155</t>
  </si>
  <si>
    <t>MX-2014-147893</t>
  </si>
  <si>
    <t>Jequié</t>
  </si>
  <si>
    <t>MX-2014-109260</t>
  </si>
  <si>
    <t>IN-2014-13737</t>
  </si>
  <si>
    <t>IT-2012-2339530</t>
  </si>
  <si>
    <t>IR-2013-5360</t>
  </si>
  <si>
    <t>IN-2014-20961</t>
  </si>
  <si>
    <t>IT-2014-4197253</t>
  </si>
  <si>
    <t>ES-2013-4637759</t>
  </si>
  <si>
    <t>MX-2014-142356</t>
  </si>
  <si>
    <t>ES-2012-5859259</t>
  </si>
  <si>
    <t>US-2013-111185</t>
  </si>
  <si>
    <t>IN-2011-10426</t>
  </si>
  <si>
    <t>RS-2011-2830</t>
  </si>
  <si>
    <t>MX-2014-164854</t>
  </si>
  <si>
    <t>MX-2011-152401</t>
  </si>
  <si>
    <t>IN-2012-86124</t>
  </si>
  <si>
    <t>ID-2013-68022</t>
  </si>
  <si>
    <t>IN-2012-60070</t>
  </si>
  <si>
    <t>ES-2011-3630624</t>
  </si>
  <si>
    <t>IN-2014-13002</t>
  </si>
  <si>
    <t>ES-2014-2939767</t>
  </si>
  <si>
    <t>ES-2014-1723873</t>
  </si>
  <si>
    <t>Limay</t>
  </si>
  <si>
    <t>ZI-2013-5410</t>
  </si>
  <si>
    <t>IN-2013-74798</t>
  </si>
  <si>
    <t>IT-2013-2504149</t>
  </si>
  <si>
    <t>IS-2012-7190</t>
  </si>
  <si>
    <t>Be'er Sheva</t>
  </si>
  <si>
    <t>US-2012-124009</t>
  </si>
  <si>
    <t>ID-2013-12540</t>
  </si>
  <si>
    <t>ID-2012-80412</t>
  </si>
  <si>
    <t>MX-2014-114587</t>
  </si>
  <si>
    <t>ES-2012-5298422</t>
  </si>
  <si>
    <t>MX-2012-163587</t>
  </si>
  <si>
    <t>US-2013-169117</t>
  </si>
  <si>
    <t>ES-2013-3895853</t>
  </si>
  <si>
    <t>MX-2011-128083</t>
  </si>
  <si>
    <t>MX-2011-108175</t>
  </si>
  <si>
    <t>MX-2014-158099</t>
  </si>
  <si>
    <t>ID-2014-84332</t>
  </si>
  <si>
    <t>NI-2011-9200</t>
  </si>
  <si>
    <t>UP-2014-5840</t>
  </si>
  <si>
    <t>ID-2011-23978</t>
  </si>
  <si>
    <t>MX-2011-147718</t>
  </si>
  <si>
    <t>ES-2014-4865613</t>
  </si>
  <si>
    <t>ES-2013-1172576</t>
  </si>
  <si>
    <t>IT-2012-5367645</t>
  </si>
  <si>
    <t>MX-2013-155110</t>
  </si>
  <si>
    <t>ES-2014-5928432</t>
  </si>
  <si>
    <t>ID-2011-49311</t>
  </si>
  <si>
    <t>IN-2013-84087</t>
  </si>
  <si>
    <t>ES-2013-3903431</t>
  </si>
  <si>
    <t>ES-2014-5916291</t>
  </si>
  <si>
    <t>IT-2012-2885001</t>
  </si>
  <si>
    <t>MX-2014-139738</t>
  </si>
  <si>
    <t>ES-2012-3874971</t>
  </si>
  <si>
    <t>ES-2014-3810974</t>
  </si>
  <si>
    <t>ID-2014-25385</t>
  </si>
  <si>
    <t>SF-2011-7680</t>
  </si>
  <si>
    <t>ES-2013-1123163</t>
  </si>
  <si>
    <t>MO-2014-9330</t>
  </si>
  <si>
    <t>IN-2013-59552</t>
  </si>
  <si>
    <t>MX-2014-124772</t>
  </si>
  <si>
    <t>ID-2014-38251</t>
  </si>
  <si>
    <t>ES-2012-1103132</t>
  </si>
  <si>
    <t>MX-2012-123309</t>
  </si>
  <si>
    <t>US-2014-148922</t>
  </si>
  <si>
    <t>MX-2014-123645</t>
  </si>
  <si>
    <t>CA-2012-1690</t>
  </si>
  <si>
    <t>ES-2014-2012335</t>
  </si>
  <si>
    <t>US-2012-148425</t>
  </si>
  <si>
    <t>IT-2013-4881464</t>
  </si>
  <si>
    <t>ES-2012-1787346</t>
  </si>
  <si>
    <t>IT-2011-1320928</t>
  </si>
  <si>
    <t>IN-2012-59188</t>
  </si>
  <si>
    <t>IN-2014-78816</t>
  </si>
  <si>
    <t>ES-2014-5296123</t>
  </si>
  <si>
    <t>IT-2011-5334146</t>
  </si>
  <si>
    <t>MX-2013-133515</t>
  </si>
  <si>
    <t>US-2014-104773</t>
  </si>
  <si>
    <t>MX-2013-104675</t>
  </si>
  <si>
    <t>MX-2014-153899</t>
  </si>
  <si>
    <t>SF-2014-6460</t>
  </si>
  <si>
    <t>Ulundi</t>
  </si>
  <si>
    <t>IN-2013-28199</t>
  </si>
  <si>
    <t>MX-2014-112088</t>
  </si>
  <si>
    <t>IN-2011-22368</t>
  </si>
  <si>
    <t>ID-2012-73398</t>
  </si>
  <si>
    <t>IT-2013-4744502</t>
  </si>
  <si>
    <t>Suresnes</t>
  </si>
  <si>
    <t>IN-2014-64137</t>
  </si>
  <si>
    <t>PL-2014-8230</t>
  </si>
  <si>
    <t>MX-2014-120782</t>
  </si>
  <si>
    <t>US-2014-101714</t>
  </si>
  <si>
    <t>MX-2013-155481</t>
  </si>
  <si>
    <t>SO-2013-9380</t>
  </si>
  <si>
    <t>ZI-2014-4230</t>
  </si>
  <si>
    <t>ID-2014-14934</t>
  </si>
  <si>
    <t>IT-2014-5192801</t>
  </si>
  <si>
    <t>NI-2013-7510</t>
  </si>
  <si>
    <t>TU-2014-4220</t>
  </si>
  <si>
    <t>NI-2014-2970</t>
  </si>
  <si>
    <t>ID-2012-10118</t>
  </si>
  <si>
    <t>ES-2014-5375927</t>
  </si>
  <si>
    <t>Asti</t>
  </si>
  <si>
    <t>IN-2012-68897</t>
  </si>
  <si>
    <t>IT-2014-4888679</t>
  </si>
  <si>
    <t>SF-2014-4900</t>
  </si>
  <si>
    <t>Randfontein</t>
  </si>
  <si>
    <t>UP-2013-7360</t>
  </si>
  <si>
    <t>IN-2013-17524</t>
  </si>
  <si>
    <t>ES-2012-5623562</t>
  </si>
  <si>
    <t>ES-2011-1517387</t>
  </si>
  <si>
    <t>TU-2013-3850</t>
  </si>
  <si>
    <t>IN-2014-36200</t>
  </si>
  <si>
    <t>MX-2014-162593</t>
  </si>
  <si>
    <t>IN-2012-21297</t>
  </si>
  <si>
    <t>IN-2013-18980</t>
  </si>
  <si>
    <t>ID-2012-58257</t>
  </si>
  <si>
    <t>MX-2012-100209</t>
  </si>
  <si>
    <t>ES-2014-2398483</t>
  </si>
  <si>
    <t>IN-2013-74259</t>
  </si>
  <si>
    <t>IN-2014-73545</t>
  </si>
  <si>
    <t>Gosport</t>
  </si>
  <si>
    <t>ID-2011-29865</t>
  </si>
  <si>
    <t>MX-2011-164539</t>
  </si>
  <si>
    <t>IT-2014-2835973</t>
  </si>
  <si>
    <t>ID-2014-76212</t>
  </si>
  <si>
    <t>SA-2013-6270</t>
  </si>
  <si>
    <t>ES-2013-2603153</t>
  </si>
  <si>
    <t>EG-2014-4770</t>
  </si>
  <si>
    <t>MX-2014-127348</t>
  </si>
  <si>
    <t>ID-2011-37306</t>
  </si>
  <si>
    <t>EG-2013-4960</t>
  </si>
  <si>
    <t>PL-2014-9550</t>
  </si>
  <si>
    <t>UZ-2014-6400</t>
  </si>
  <si>
    <t>CA-2011-8490</t>
  </si>
  <si>
    <t>RO-2011-730</t>
  </si>
  <si>
    <t>SO-2012-80</t>
  </si>
  <si>
    <t>WA-2014-5170</t>
  </si>
  <si>
    <t>MD-2014-8510</t>
  </si>
  <si>
    <t>IN-2012-69086</t>
  </si>
  <si>
    <t>Toyohashi</t>
  </si>
  <si>
    <t>MX-2013-124205</t>
  </si>
  <si>
    <t>UP-2013-9990</t>
  </si>
  <si>
    <t>PL-2014-4620</t>
  </si>
  <si>
    <t>ES-2012-4804562</t>
  </si>
  <si>
    <t>TU-2012-400</t>
  </si>
  <si>
    <t>IT-2014-1678595</t>
  </si>
  <si>
    <t>Chaumont</t>
  </si>
  <si>
    <t>IN-2014-81847</t>
  </si>
  <si>
    <t>IT-2012-5085527</t>
  </si>
  <si>
    <t>MZ-2012-1490</t>
  </si>
  <si>
    <t>IR-2012-9690</t>
  </si>
  <si>
    <t>KE-2013-420</t>
  </si>
  <si>
    <t>SG-2013-5760</t>
  </si>
  <si>
    <t>MX-2011-166338</t>
  </si>
  <si>
    <t>CM-2011-6790</t>
  </si>
  <si>
    <t>MX-2013-153318</t>
  </si>
  <si>
    <t>US-2014-151526</t>
  </si>
  <si>
    <t>MO-2014-2060</t>
  </si>
  <si>
    <t>MX-2012-128377</t>
  </si>
  <si>
    <t>IN-2011-51327</t>
  </si>
  <si>
    <t>MX-2014-124037</t>
  </si>
  <si>
    <t>MX-2014-132696</t>
  </si>
  <si>
    <t>ZI-2012-7800</t>
  </si>
  <si>
    <t>MX-2014-169768</t>
  </si>
  <si>
    <t>NI-2014-8970</t>
  </si>
  <si>
    <t>CA-2013-8250</t>
  </si>
  <si>
    <t>MX-2011-115784</t>
  </si>
  <si>
    <t>NI-2013-3910</t>
  </si>
  <si>
    <t>ID-2011-84444</t>
  </si>
  <si>
    <t>CG-2014-5880</t>
  </si>
  <si>
    <t>US-2013-165022</t>
  </si>
  <si>
    <t>MD-2013-730</t>
  </si>
  <si>
    <t>QJ-9255</t>
  </si>
  <si>
    <t>IN-2014-73972</t>
  </si>
  <si>
    <t>MX-2014-105641</t>
  </si>
  <si>
    <t>MX-2014-118584</t>
  </si>
  <si>
    <t>IN-2011-31524</t>
  </si>
  <si>
    <t>MX-2013-113075</t>
  </si>
  <si>
    <t>ES-2013-2493030</t>
  </si>
  <si>
    <t>IN-2013-70381</t>
  </si>
  <si>
    <t>MX-2013-136035</t>
  </si>
  <si>
    <t>ES-2014-1004183</t>
  </si>
  <si>
    <t>US-2014-157511</t>
  </si>
  <si>
    <t>IN-2014-77283</t>
  </si>
  <si>
    <t>MX-2014-121923</t>
  </si>
  <si>
    <t>MX-2014-129994</t>
  </si>
  <si>
    <t>US-2012-137526</t>
  </si>
  <si>
    <t>IT-2011-5910162</t>
  </si>
  <si>
    <t>ES-2014-1311351</t>
  </si>
  <si>
    <t>MX-2013-160115</t>
  </si>
  <si>
    <t>MX-2013-109288</t>
  </si>
  <si>
    <t>IT-2011-5001014</t>
  </si>
  <si>
    <t>ID-2014-41653</t>
  </si>
  <si>
    <t>ES-2013-4548757</t>
  </si>
  <si>
    <t>Stafford</t>
  </si>
  <si>
    <t>MX-2012-103114</t>
  </si>
  <si>
    <t>IN-2011-63808</t>
  </si>
  <si>
    <t>US-2013-116988</t>
  </si>
  <si>
    <t>MX-2011-118500</t>
  </si>
  <si>
    <t>ES-2013-5024313</t>
  </si>
  <si>
    <t>US-2013-130638</t>
  </si>
  <si>
    <t>MX-2013-132234</t>
  </si>
  <si>
    <t>MX-2013-150287</t>
  </si>
  <si>
    <t>MX-2013-169243</t>
  </si>
  <si>
    <t>ID-2012-62520</t>
  </si>
  <si>
    <t>IT-2014-3949254</t>
  </si>
  <si>
    <t>IT-2012-4642813</t>
  </si>
  <si>
    <t>IZ-2013-3730</t>
  </si>
  <si>
    <t>IN-2014-86376</t>
  </si>
  <si>
    <t>TU-2014-9870</t>
  </si>
  <si>
    <t>HU-2011-7450</t>
  </si>
  <si>
    <t>ES-2012-2223096</t>
  </si>
  <si>
    <t>IN-2014-39434</t>
  </si>
  <si>
    <t>CM-2012-4330</t>
  </si>
  <si>
    <t>IN-2013-72068</t>
  </si>
  <si>
    <t>IN-2012-19995</t>
  </si>
  <si>
    <t>MX-2013-157329</t>
  </si>
  <si>
    <t>ID-2012-16243</t>
  </si>
  <si>
    <t>ES-2012-3714969</t>
  </si>
  <si>
    <t>Agde</t>
  </si>
  <si>
    <t>IN-2011-72705</t>
  </si>
  <si>
    <t>CM-2013-3920</t>
  </si>
  <si>
    <t>ID-2014-84815</t>
  </si>
  <si>
    <t>KE-2014-4540</t>
  </si>
  <si>
    <t>US-2014-164098</t>
  </si>
  <si>
    <t>IN-2014-26106</t>
  </si>
  <si>
    <t>Anjo</t>
  </si>
  <si>
    <t>US-2013-152828</t>
  </si>
  <si>
    <t>BO-2013-1400</t>
  </si>
  <si>
    <t>MX-2013-167038</t>
  </si>
  <si>
    <t>NI-2014-1950</t>
  </si>
  <si>
    <t>ES-2013-1081150</t>
  </si>
  <si>
    <t>Viroflay</t>
  </si>
  <si>
    <t>ES-2014-5218647</t>
  </si>
  <si>
    <t>IZ-2012-7240</t>
  </si>
  <si>
    <t>US-2014-148796</t>
  </si>
  <si>
    <t>San Fernando del Valle de Catamarca</t>
  </si>
  <si>
    <t>Catamarca</t>
  </si>
  <si>
    <t>MX-2014-160857</t>
  </si>
  <si>
    <t>ES-2014-4192799</t>
  </si>
  <si>
    <t>MX-2014-102190</t>
  </si>
  <si>
    <t>IN-2011-85872</t>
  </si>
  <si>
    <t>IN-2014-72481</t>
  </si>
  <si>
    <t>ID-2012-79922</t>
  </si>
  <si>
    <t>BO-2014-9070</t>
  </si>
  <si>
    <t>TU-2013-9120</t>
  </si>
  <si>
    <t>ID-2014-86887</t>
  </si>
  <si>
    <t>SA-2013-3810</t>
  </si>
  <si>
    <t>MX-2011-133564</t>
  </si>
  <si>
    <t>PL-2011-4990</t>
  </si>
  <si>
    <t>US-2014-129357</t>
  </si>
  <si>
    <t>ID-2014-34737</t>
  </si>
  <si>
    <t>JO-2014-9770</t>
  </si>
  <si>
    <t>MX-2013-105228</t>
  </si>
  <si>
    <t>Crato</t>
  </si>
  <si>
    <t>MX-2013-103625</t>
  </si>
  <si>
    <t>MX-2011-105025</t>
  </si>
  <si>
    <t>AO-2011-1710</t>
  </si>
  <si>
    <t>IN-2014-48870</t>
  </si>
  <si>
    <t>MX-2014-156741</t>
  </si>
  <si>
    <t>KZ-2014-2690</t>
  </si>
  <si>
    <t>ES-2013-2147462</t>
  </si>
  <si>
    <t>Saint-Dizier</t>
  </si>
  <si>
    <t>ID-2012-77801</t>
  </si>
  <si>
    <t>IT-2011-3459226</t>
  </si>
  <si>
    <t>CG-2014-9570</t>
  </si>
  <si>
    <t>IN-2014-24118</t>
  </si>
  <si>
    <t>SF-2012-5390</t>
  </si>
  <si>
    <t>MX-2014-125164</t>
  </si>
  <si>
    <t>ES-2013-3601491</t>
  </si>
  <si>
    <t>ES-2012-5414152</t>
  </si>
  <si>
    <t>IN-2013-54078</t>
  </si>
  <si>
    <t>IN-2013-59958</t>
  </si>
  <si>
    <t>ID-2014-70227</t>
  </si>
  <si>
    <t>ID-2014-85851</t>
  </si>
  <si>
    <t>ES-2012-1473317</t>
  </si>
  <si>
    <t>IN-2014-25161</t>
  </si>
  <si>
    <t>ID-2011-19505</t>
  </si>
  <si>
    <t>BU-2012-360</t>
  </si>
  <si>
    <t>TZ-2013-2370</t>
  </si>
  <si>
    <t>IT-2013-2332242</t>
  </si>
  <si>
    <t>SG-2014-2090</t>
  </si>
  <si>
    <t>ES-2014-1981492</t>
  </si>
  <si>
    <t>IN-2013-33204</t>
  </si>
  <si>
    <t>ES-2011-4335650</t>
  </si>
  <si>
    <t>RS-2013-8390</t>
  </si>
  <si>
    <t>IN-2014-50480</t>
  </si>
  <si>
    <t>MX-2014-139318</t>
  </si>
  <si>
    <t>Praia Grande</t>
  </si>
  <si>
    <t>MX-2012-138520</t>
  </si>
  <si>
    <t>IN-2011-71242</t>
  </si>
  <si>
    <t>ES-2013-5379148</t>
  </si>
  <si>
    <t>MX-2012-143574</t>
  </si>
  <si>
    <t>ES-2013-5746149</t>
  </si>
  <si>
    <t>ES-2014-1398657</t>
  </si>
  <si>
    <t>IN-2012-77745</t>
  </si>
  <si>
    <t>SF-2013-680</t>
  </si>
  <si>
    <t>MX-2012-126788</t>
  </si>
  <si>
    <t>IN-2011-47715</t>
  </si>
  <si>
    <t>ES-2011-2046816</t>
  </si>
  <si>
    <t>ID-2013-45328</t>
  </si>
  <si>
    <t>IN-2011-77850</t>
  </si>
  <si>
    <t>IT-2012-2166139</t>
  </si>
  <si>
    <t>MX-2012-120789</t>
  </si>
  <si>
    <t>Manacapuru</t>
  </si>
  <si>
    <t>ES-2013-1188032</t>
  </si>
  <si>
    <t>La Ciotat</t>
  </si>
  <si>
    <t>MX-2013-109617</t>
  </si>
  <si>
    <t>IN-2014-25007</t>
  </si>
  <si>
    <t>Hachinohe</t>
  </si>
  <si>
    <t>Aomori</t>
  </si>
  <si>
    <t>RS-2014-9350</t>
  </si>
  <si>
    <t>Toguchin</t>
  </si>
  <si>
    <t>Novosibirsk</t>
  </si>
  <si>
    <t>US-2013-166457</t>
  </si>
  <si>
    <t>GH-2013-6630</t>
  </si>
  <si>
    <t>NI-2011-9340</t>
  </si>
  <si>
    <t>US-2013-136049</t>
  </si>
  <si>
    <t>MX-2012-157861</t>
  </si>
  <si>
    <t>ES-2014-1345837</t>
  </si>
  <si>
    <t>ES-2011-1708225</t>
  </si>
  <si>
    <t>Rimini</t>
  </si>
  <si>
    <t>IN-2013-50368</t>
  </si>
  <si>
    <t>MX-2012-129483</t>
  </si>
  <si>
    <t>ES-2011-1502054</t>
  </si>
  <si>
    <t>UP-2013-7800</t>
  </si>
  <si>
    <t>IN-2013-48975</t>
  </si>
  <si>
    <t>Wenling</t>
  </si>
  <si>
    <t>IZ-2011-2440</t>
  </si>
  <si>
    <t>IT-2014-1204575</t>
  </si>
  <si>
    <t>MX-2013-167374</t>
  </si>
  <si>
    <t>IN-2012-53105</t>
  </si>
  <si>
    <t>IT-2014-5088882</t>
  </si>
  <si>
    <t>MX-2014-150686</t>
  </si>
  <si>
    <t>SI-2013-7840</t>
  </si>
  <si>
    <t>MX-2014-113530</t>
  </si>
  <si>
    <t>ES-2013-2232047</t>
  </si>
  <si>
    <t>IN-2011-47533</t>
  </si>
  <si>
    <t>US-2011-124310</t>
  </si>
  <si>
    <t>ID-2014-57081</t>
  </si>
  <si>
    <t>MX-2013-131793</t>
  </si>
  <si>
    <t>ID-2013-75778</t>
  </si>
  <si>
    <t>MX-2014-159555</t>
  </si>
  <si>
    <t>IT-2014-3261574</t>
  </si>
  <si>
    <t>IN-2014-86047</t>
  </si>
  <si>
    <t>MX-2014-163566</t>
  </si>
  <si>
    <t>UP-2012-9070</t>
  </si>
  <si>
    <t>MX-2014-107216</t>
  </si>
  <si>
    <t>IT-2012-5223020</t>
  </si>
  <si>
    <t>ID-2014-22522</t>
  </si>
  <si>
    <t>ID-2013-27016</t>
  </si>
  <si>
    <t>MX-2014-139269</t>
  </si>
  <si>
    <t>ES-2014-3563223</t>
  </si>
  <si>
    <t>MX-2011-147494</t>
  </si>
  <si>
    <t>MX-2014-121916</t>
  </si>
  <si>
    <t>IN-2012-36816</t>
  </si>
  <si>
    <t>ID-2013-57473</t>
  </si>
  <si>
    <t>US-2012-138450</t>
  </si>
  <si>
    <t>CA-2011-9390</t>
  </si>
  <si>
    <t>MX-2013-147522</t>
  </si>
  <si>
    <t>IN-2011-45489</t>
  </si>
  <si>
    <t>IN-2011-37138</t>
  </si>
  <si>
    <t>MX-2014-159254</t>
  </si>
  <si>
    <t>MX-2013-133690</t>
  </si>
  <si>
    <t>MX-2012-128342</t>
  </si>
  <si>
    <t>IZ-2013-8810</t>
  </si>
  <si>
    <t>AM-2013-2480</t>
  </si>
  <si>
    <t>MX-2011-131639</t>
  </si>
  <si>
    <t>MX-2012-128566</t>
  </si>
  <si>
    <t>ES-2013-3378994</t>
  </si>
  <si>
    <t>EG-2014-170</t>
  </si>
  <si>
    <t>SA-2014-6840</t>
  </si>
  <si>
    <t>MX-2011-147585</t>
  </si>
  <si>
    <t>ES-2014-3984983</t>
  </si>
  <si>
    <t>TU-2011-9570</t>
  </si>
  <si>
    <t>ZA-2012-3750</t>
  </si>
  <si>
    <t>AG-2014-8620</t>
  </si>
  <si>
    <t>MX-2014-148684</t>
  </si>
  <si>
    <t>IT-2014-2109178</t>
  </si>
  <si>
    <t>MX-2014-122476</t>
  </si>
  <si>
    <t>IT-2011-1373680</t>
  </si>
  <si>
    <t>IT-2012-5199936</t>
  </si>
  <si>
    <t>BK-2014-5210</t>
  </si>
  <si>
    <t>Zenica</t>
  </si>
  <si>
    <t>MX-2012-147613</t>
  </si>
  <si>
    <t>DJ-2011-470</t>
  </si>
  <si>
    <t>ES-2012-3420594</t>
  </si>
  <si>
    <t>MX-2011-163629</t>
  </si>
  <si>
    <t>IT-2012-5647122</t>
  </si>
  <si>
    <t>MX-2013-144575</t>
  </si>
  <si>
    <t>IN-2012-48842</t>
  </si>
  <si>
    <t>IN-2011-76198</t>
  </si>
  <si>
    <t>ID-2011-55142</t>
  </si>
  <si>
    <t>MX-2013-114895</t>
  </si>
  <si>
    <t>PL-2013-4610</t>
  </si>
  <si>
    <t>UP-2014-3380</t>
  </si>
  <si>
    <t>MX-2012-152268</t>
  </si>
  <si>
    <t>ES-2014-1486090</t>
  </si>
  <si>
    <t>IN-2014-56570</t>
  </si>
  <si>
    <t>CA-2014-4080</t>
  </si>
  <si>
    <t>RS-2011-5580</t>
  </si>
  <si>
    <t>ES-2013-3475290</t>
  </si>
  <si>
    <t>ES-2013-3614757</t>
  </si>
  <si>
    <t>Lomme</t>
  </si>
  <si>
    <t>CA-2013-8550</t>
  </si>
  <si>
    <t>RW-2011-7970</t>
  </si>
  <si>
    <t>US-2012-110359</t>
  </si>
  <si>
    <t>KG-2013-5780</t>
  </si>
  <si>
    <t>ES-2012-1439705</t>
  </si>
  <si>
    <t>NI-2012-1570</t>
  </si>
  <si>
    <t>ES-2012-5954282</t>
  </si>
  <si>
    <t>ZI-2013-2040</t>
  </si>
  <si>
    <t>US-2013-108336</t>
  </si>
  <si>
    <t>RS-2011-4710</t>
  </si>
  <si>
    <t>TU-2014-2840</t>
  </si>
  <si>
    <t>MX-2014-141096</t>
  </si>
  <si>
    <t>MX-2014-100090</t>
  </si>
  <si>
    <t>RS-2012-7250</t>
  </si>
  <si>
    <t>ES-2013-5376470</t>
  </si>
  <si>
    <t>ID-2012-32098</t>
  </si>
  <si>
    <t>IT-2014-5800736</t>
  </si>
  <si>
    <t>ES-2013-5113556</t>
  </si>
  <si>
    <t>AO-2014-8250</t>
  </si>
  <si>
    <t>ES-2013-5391833</t>
  </si>
  <si>
    <t>MX-2013-109449</t>
  </si>
  <si>
    <t>IZ-2012-5060</t>
  </si>
  <si>
    <t>IT-2012-5373697</t>
  </si>
  <si>
    <t>PL-2012-1330</t>
  </si>
  <si>
    <t>ES-2014-5218104</t>
  </si>
  <si>
    <t>Savona</t>
  </si>
  <si>
    <t>IR-2013-870</t>
  </si>
  <si>
    <t>IT-2014-2376562</t>
  </si>
  <si>
    <t>IT-2011-4318512</t>
  </si>
  <si>
    <t>TU-2014-6180</t>
  </si>
  <si>
    <t>ES-2012-4656254</t>
  </si>
  <si>
    <t>ID-2013-64284</t>
  </si>
  <si>
    <t>ES-2013-1250006</t>
  </si>
  <si>
    <t>IT-2014-1075109</t>
  </si>
  <si>
    <t>ES-2011-3448503</t>
  </si>
  <si>
    <t>UZ-2013-5590</t>
  </si>
  <si>
    <t>CA-2014-4130</t>
  </si>
  <si>
    <t>LI-2012-960</t>
  </si>
  <si>
    <t>UZ-2014-2920</t>
  </si>
  <si>
    <t>NI-2013-300</t>
  </si>
  <si>
    <t>TU-2013-7250</t>
  </si>
  <si>
    <t>IN-2014-27954</t>
  </si>
  <si>
    <t>ID-2013-34709</t>
  </si>
  <si>
    <t>IT-2014-5410095</t>
  </si>
  <si>
    <t>Solna</t>
  </si>
  <si>
    <t>ES-2013-5056342</t>
  </si>
  <si>
    <t>IN-2013-52944</t>
  </si>
  <si>
    <t>IT-2011-5078476</t>
  </si>
  <si>
    <t>ES-2013-5973321</t>
  </si>
  <si>
    <t>IN-2014-34282</t>
  </si>
  <si>
    <t>ES-2011-4257071</t>
  </si>
  <si>
    <t>Taunton</t>
  </si>
  <si>
    <t>SF-2012-1460</t>
  </si>
  <si>
    <t>SF-2012-3570</t>
  </si>
  <si>
    <t>EG-2012-8030</t>
  </si>
  <si>
    <t>IN-2012-63500</t>
  </si>
  <si>
    <t>Rohtak</t>
  </si>
  <si>
    <t>ES-2012-1956205</t>
  </si>
  <si>
    <t>IT-2013-1856233</t>
  </si>
  <si>
    <t>EG-2013-5000</t>
  </si>
  <si>
    <t>ES-2011-2813459</t>
  </si>
  <si>
    <t>US-2011-127698</t>
  </si>
  <si>
    <t>MX-2013-153493</t>
  </si>
  <si>
    <t>US-2012-153241</t>
  </si>
  <si>
    <t>Huaraz</t>
  </si>
  <si>
    <t>IN-2013-55184</t>
  </si>
  <si>
    <t>SA-2013-8810</t>
  </si>
  <si>
    <t>IT-2014-1912413</t>
  </si>
  <si>
    <t>MX-2014-138940</t>
  </si>
  <si>
    <t>EG-2011-4300</t>
  </si>
  <si>
    <t>IZ-2012-4210</t>
  </si>
  <si>
    <t>NI-2014-7820</t>
  </si>
  <si>
    <t>IR-2013-1770</t>
  </si>
  <si>
    <t>MX-2012-144848</t>
  </si>
  <si>
    <t>IT-2013-3695467</t>
  </si>
  <si>
    <t>US-2013-123526</t>
  </si>
  <si>
    <t>IZ-2014-8540</t>
  </si>
  <si>
    <t>ID-2014-72110</t>
  </si>
  <si>
    <t>ES-2011-3517120</t>
  </si>
  <si>
    <t>IR-2014-8140</t>
  </si>
  <si>
    <t>ES-2011-3080574</t>
  </si>
  <si>
    <t>MX-2014-163839</t>
  </si>
  <si>
    <t>MX-2012-104031</t>
  </si>
  <si>
    <t>ES-2014-4251554</t>
  </si>
  <si>
    <t>CG-2014-8350</t>
  </si>
  <si>
    <t>TU-2014-5130</t>
  </si>
  <si>
    <t>AG-2011-1390</t>
  </si>
  <si>
    <t>IT-2011-5495847</t>
  </si>
  <si>
    <t>IT-2011-5718509</t>
  </si>
  <si>
    <t>ES-2013-4486106</t>
  </si>
  <si>
    <t>IN-2014-46665</t>
  </si>
  <si>
    <t>ES-2011-4926746</t>
  </si>
  <si>
    <t>ES-2013-1213583</t>
  </si>
  <si>
    <t>ES-2013-3690526</t>
  </si>
  <si>
    <t>IN-2014-29074</t>
  </si>
  <si>
    <t>ES-2013-1347677</t>
  </si>
  <si>
    <t>MO-2011-4750</t>
  </si>
  <si>
    <t>Khenifra</t>
  </si>
  <si>
    <t>IT-2014-2236061</t>
  </si>
  <si>
    <t>ES-2013-1901640</t>
  </si>
  <si>
    <t>IN-2012-11014</t>
  </si>
  <si>
    <t>Lanxi</t>
  </si>
  <si>
    <t>EG-2012-520</t>
  </si>
  <si>
    <t>IN-2012-22914</t>
  </si>
  <si>
    <t>ES-2013-3086085</t>
  </si>
  <si>
    <t>EG-2014-6740</t>
  </si>
  <si>
    <t>MX-2014-128531</t>
  </si>
  <si>
    <t>ES-2011-2210233</t>
  </si>
  <si>
    <t>IN-2013-14759</t>
  </si>
  <si>
    <t>ID-2014-67560</t>
  </si>
  <si>
    <t>IN-2011-53231</t>
  </si>
  <si>
    <t>MX-2014-128398</t>
  </si>
  <si>
    <t>ES-2013-5326756</t>
  </si>
  <si>
    <t>ES-2011-2695590</t>
  </si>
  <si>
    <t>US-2014-105963</t>
  </si>
  <si>
    <t>US-2013-144694</t>
  </si>
  <si>
    <t>CG-2014-5320</t>
  </si>
  <si>
    <t>MX-2013-117002</t>
  </si>
  <si>
    <t>Ji-Paraná</t>
  </si>
  <si>
    <t>MX-2012-111885</t>
  </si>
  <si>
    <t>ES-2011-5421072</t>
  </si>
  <si>
    <t>ES-2012-4681472</t>
  </si>
  <si>
    <t>AU-2014-3670</t>
  </si>
  <si>
    <t>KE-2011-8720</t>
  </si>
  <si>
    <t>NI-2012-1210</t>
  </si>
  <si>
    <t>TU-2011-2990</t>
  </si>
  <si>
    <t>MX-2012-122952</t>
  </si>
  <si>
    <t>IN-2013-77073</t>
  </si>
  <si>
    <t>Tanggu</t>
  </si>
  <si>
    <t>IN-2011-39392</t>
  </si>
  <si>
    <t>ES-2011-2858219</t>
  </si>
  <si>
    <t>ES-2012-3596491</t>
  </si>
  <si>
    <t>WA-2012-7900</t>
  </si>
  <si>
    <t>MX-2012-163153</t>
  </si>
  <si>
    <t>IR-2013-7870</t>
  </si>
  <si>
    <t>ID-2012-32532</t>
  </si>
  <si>
    <t>IN-2012-56647</t>
  </si>
  <si>
    <t>MX-2014-169215</t>
  </si>
  <si>
    <t>MX-2014-121104</t>
  </si>
  <si>
    <t>ID-2013-38461</t>
  </si>
  <si>
    <t>IN-2014-38272</t>
  </si>
  <si>
    <t>EG-2013-4910</t>
  </si>
  <si>
    <t>UP-2014-3330</t>
  </si>
  <si>
    <t>HR-2013-3120</t>
  </si>
  <si>
    <t>IS-2013-220</t>
  </si>
  <si>
    <t>TU-2013-2580</t>
  </si>
  <si>
    <t>IN-2014-29795</t>
  </si>
  <si>
    <t>US-2011-105235</t>
  </si>
  <si>
    <t>MO-2013-2020</t>
  </si>
  <si>
    <t>MX-2012-138135</t>
  </si>
  <si>
    <t>ID-2011-78102</t>
  </si>
  <si>
    <t>MX-2014-113628</t>
  </si>
  <si>
    <t>ES-2013-4649089</t>
  </si>
  <si>
    <t>MX-2013-138261</t>
  </si>
  <si>
    <t>Cassilândia</t>
  </si>
  <si>
    <t>MX-2014-114944</t>
  </si>
  <si>
    <t>US-2014-123484</t>
  </si>
  <si>
    <t>MX-2013-143875</t>
  </si>
  <si>
    <t>MX-2014-131492</t>
  </si>
  <si>
    <t>MX-2011-133319</t>
  </si>
  <si>
    <t>MX-2013-124723</t>
  </si>
  <si>
    <t>ID-2012-50123</t>
  </si>
  <si>
    <t>IN-2013-85508</t>
  </si>
  <si>
    <t>ID-2011-26596</t>
  </si>
  <si>
    <t>IT-2014-1866474</t>
  </si>
  <si>
    <t>MX-2013-149356</t>
  </si>
  <si>
    <t>Los Ángeles</t>
  </si>
  <si>
    <t>TU-2014-1300</t>
  </si>
  <si>
    <t>MX-2013-116407</t>
  </si>
  <si>
    <t>IN-2014-52048</t>
  </si>
  <si>
    <t>Karnal</t>
  </si>
  <si>
    <t>US-2013-169901</t>
  </si>
  <si>
    <t>MX-2012-131926</t>
  </si>
  <si>
    <t>IT-2011-3515682</t>
  </si>
  <si>
    <t>IN-2014-77017</t>
  </si>
  <si>
    <t>IN-2014-27947</t>
  </si>
  <si>
    <t>ES-2013-1836661</t>
  </si>
  <si>
    <t>MX-2014-122574</t>
  </si>
  <si>
    <t>ID-2013-40351</t>
  </si>
  <si>
    <t>ES-2011-5185093</t>
  </si>
  <si>
    <t>MX-2011-152674</t>
  </si>
  <si>
    <t>EG-2011-3420</t>
  </si>
  <si>
    <t>TU-2012-2340</t>
  </si>
  <si>
    <t>CG-2014-9600</t>
  </si>
  <si>
    <t>MX-2014-144470</t>
  </si>
  <si>
    <t>CA-2013-8840</t>
  </si>
  <si>
    <t>Abbotsford</t>
  </si>
  <si>
    <t>ID-2012-25518</t>
  </si>
  <si>
    <t>MX-2014-166492</t>
  </si>
  <si>
    <t>MX-2012-119207</t>
  </si>
  <si>
    <t>IN-2012-40946</t>
  </si>
  <si>
    <t>ES-2014-3850519</t>
  </si>
  <si>
    <t>ES-2012-4130389</t>
  </si>
  <si>
    <t>IN-2013-71774</t>
  </si>
  <si>
    <t>Barasat</t>
  </si>
  <si>
    <t>ES-2011-2401476</t>
  </si>
  <si>
    <t>MO-2013-5330</t>
  </si>
  <si>
    <t>ID-2014-85375</t>
  </si>
  <si>
    <t>UP-2013-7570</t>
  </si>
  <si>
    <t>ME-8010</t>
  </si>
  <si>
    <t>NI-2013-110</t>
  </si>
  <si>
    <t>ES-2011-1698059</t>
  </si>
  <si>
    <t>ES-2013-4408752</t>
  </si>
  <si>
    <t>MX-2012-152310</t>
  </si>
  <si>
    <t>MX-2014-153689</t>
  </si>
  <si>
    <t>US-2013-116372</t>
  </si>
  <si>
    <t>MX-2014-125927</t>
  </si>
  <si>
    <t>TU-2012-1410</t>
  </si>
  <si>
    <t>Kilis</t>
  </si>
  <si>
    <t>IV-2014-8670</t>
  </si>
  <si>
    <t>IN-2011-64326</t>
  </si>
  <si>
    <t>IN-2014-27513</t>
  </si>
  <si>
    <t>IN-2011-46070</t>
  </si>
  <si>
    <t>IN-2013-50074</t>
  </si>
  <si>
    <t>IN-2014-79229</t>
  </si>
  <si>
    <t>IN-2012-16845</t>
  </si>
  <si>
    <t>IN-2013-71354</t>
  </si>
  <si>
    <t>IN-2014-41163</t>
  </si>
  <si>
    <t>IN-2011-43641</t>
  </si>
  <si>
    <t>IN-2011-44369</t>
  </si>
  <si>
    <t>IN-2014-25147</t>
  </si>
  <si>
    <t>IN-2012-71284</t>
  </si>
  <si>
    <t>ID-2012-35556</t>
  </si>
  <si>
    <t>IN-2011-23712</t>
  </si>
  <si>
    <t>ID-2012-79999</t>
  </si>
  <si>
    <t>ID-2014-13618</t>
  </si>
  <si>
    <t>IN-2013-21192</t>
  </si>
  <si>
    <t>IN-2012-58432</t>
  </si>
  <si>
    <t>IN-2012-75134</t>
  </si>
  <si>
    <t>IN-2014-74301</t>
  </si>
  <si>
    <t>IN-2011-66678</t>
  </si>
  <si>
    <t>IN-2014-61211</t>
  </si>
  <si>
    <t>IN-2013-60931</t>
  </si>
  <si>
    <t>IN-2013-42087</t>
  </si>
  <si>
    <t>ID-2014-32469</t>
  </si>
  <si>
    <t>IN-2014-25196</t>
  </si>
  <si>
    <t>IN-2011-76821</t>
  </si>
  <si>
    <t>IN-2014-33386</t>
  </si>
  <si>
    <t>IN-2014-29158</t>
  </si>
  <si>
    <t>ID-2014-76324</t>
  </si>
  <si>
    <t>IN-2012-31944</t>
  </si>
  <si>
    <t>IN-2014-62800</t>
  </si>
  <si>
    <t>ID-2014-61533</t>
  </si>
  <si>
    <t>IN-2013-31384</t>
  </si>
  <si>
    <t>IN-2013-17958</t>
  </si>
  <si>
    <t>IN-2013-30929</t>
  </si>
  <si>
    <t>MX-2011-138002</t>
  </si>
  <si>
    <t>MX-2012-111178</t>
  </si>
  <si>
    <t>MX-2014-143273</t>
  </si>
  <si>
    <t>MX-2013-128552</t>
  </si>
  <si>
    <t>MX-2014-103919</t>
  </si>
  <si>
    <t>MX-2013-150308</t>
  </si>
  <si>
    <t>MX-2013-152065</t>
  </si>
  <si>
    <t>MX-2013-143119</t>
  </si>
  <si>
    <t>MX-2012-101000</t>
  </si>
  <si>
    <t>MX-2011-122595</t>
  </si>
  <si>
    <t>MX-2012-152905</t>
  </si>
  <si>
    <t>MX-2013-120985</t>
  </si>
  <si>
    <t>MX-2014-124359</t>
  </si>
  <si>
    <t>MX-2013-126039</t>
  </si>
  <si>
    <t>MX-2014-142468</t>
  </si>
  <si>
    <t>MX-2012-146409</t>
  </si>
  <si>
    <t>MX-2014-160626</t>
  </si>
  <si>
    <t>MX-2014-113656</t>
  </si>
  <si>
    <t>MX-2013-105753</t>
  </si>
  <si>
    <t>US-2013-122154</t>
  </si>
  <si>
    <t>MX-2014-132885</t>
  </si>
  <si>
    <t>US-2011-133795</t>
  </si>
  <si>
    <t>US-2014-132913</t>
  </si>
  <si>
    <t>MX-2014-133984</t>
  </si>
  <si>
    <t>MX-2011-136602</t>
  </si>
  <si>
    <t>US-2013-113061</t>
  </si>
  <si>
    <t>MX-2011-161116</t>
  </si>
  <si>
    <t>MX-2013-130722</t>
  </si>
  <si>
    <t>US-2013-130631</t>
  </si>
  <si>
    <t>MX-2012-115504</t>
  </si>
  <si>
    <t>MX-2012-131653</t>
  </si>
  <si>
    <t>US-2013-152800</t>
  </si>
  <si>
    <t>MX-2011-101861</t>
  </si>
  <si>
    <t>MX-2011-160437</t>
  </si>
  <si>
    <t>US-2014-113999</t>
  </si>
  <si>
    <t>MX-2011-126991</t>
  </si>
  <si>
    <t>MX-2013-137981</t>
  </si>
  <si>
    <t>US-2013-101049</t>
  </si>
  <si>
    <t>MX-2013-115588</t>
  </si>
  <si>
    <t>US-2013-153822</t>
  </si>
  <si>
    <t>MX-2014-152807</t>
  </si>
  <si>
    <t>MX-2013-136007</t>
  </si>
  <si>
    <t>US-2013-137386</t>
  </si>
  <si>
    <t>Cagua</t>
  </si>
  <si>
    <t>MX-2012-143490</t>
  </si>
  <si>
    <t>MX-2012-158939</t>
  </si>
  <si>
    <t>US-2013-165785</t>
  </si>
  <si>
    <t>MX-2011-118234</t>
  </si>
  <si>
    <t>MX-2013-161102</t>
  </si>
  <si>
    <t>MX-2013-143133</t>
  </si>
  <si>
    <t>ES-2013-5988314</t>
  </si>
  <si>
    <t>ES-2013-2062612</t>
  </si>
  <si>
    <t>IT-2014-5989338</t>
  </si>
  <si>
    <t>Pamiers</t>
  </si>
  <si>
    <t>ES-2014-5297792</t>
  </si>
  <si>
    <t>ES-2014-4430801</t>
  </si>
  <si>
    <t>ES-2014-5366847</t>
  </si>
  <si>
    <t>ES-2011-4106405</t>
  </si>
  <si>
    <t>ES-2011-1001989</t>
  </si>
  <si>
    <t>IT-2013-2925328</t>
  </si>
  <si>
    <t>ES-2012-2939495</t>
  </si>
  <si>
    <t>ES-2014-2979530</t>
  </si>
  <si>
    <t>IT-2011-5348771</t>
  </si>
  <si>
    <t>ES-2012-2209297</t>
  </si>
  <si>
    <t>ES-2011-1749151</t>
  </si>
  <si>
    <t>ES-2011-3321216</t>
  </si>
  <si>
    <t>ES-2013-1985580</t>
  </si>
  <si>
    <t>Terneuzen</t>
  </si>
  <si>
    <t>Zeeland</t>
  </si>
  <si>
    <t>ES-2011-3470557</t>
  </si>
  <si>
    <t>ES-2012-4959803</t>
  </si>
  <si>
    <t>ES-2014-4407511</t>
  </si>
  <si>
    <t>Lingolsheim</t>
  </si>
  <si>
    <t>ES-2014-3935353</t>
  </si>
  <si>
    <t>IT-2012-5715811</t>
  </si>
  <si>
    <t>IT-2014-4272173</t>
  </si>
  <si>
    <t>IT-2012-5235697</t>
  </si>
  <si>
    <t>IT-2011-3896198</t>
  </si>
  <si>
    <t>ES-2012-1517831</t>
  </si>
  <si>
    <t>IT-2013-4413081</t>
  </si>
  <si>
    <t>ES-2011-2872060</t>
  </si>
  <si>
    <t>IT-2013-3358859</t>
  </si>
  <si>
    <t>Nijmegen</t>
  </si>
  <si>
    <t>ES-2014-2673022</t>
  </si>
  <si>
    <t>ES-2013-2413873</t>
  </si>
  <si>
    <t>ES-2013-3918046</t>
  </si>
  <si>
    <t>ES-2014-3610373</t>
  </si>
  <si>
    <t>ES-2011-5244045</t>
  </si>
  <si>
    <t>ES-2012-4641801</t>
  </si>
  <si>
    <t>ES-2014-5627432</t>
  </si>
  <si>
    <t>ES-2012-4430401</t>
  </si>
  <si>
    <t>ES-2014-4618917</t>
  </si>
  <si>
    <t>KE-2014-2610</t>
  </si>
  <si>
    <t>ES-2014-2978156</t>
  </si>
  <si>
    <t>ES-2014-3451249</t>
  </si>
  <si>
    <t>IN-2011-85270</t>
  </si>
  <si>
    <t>IN-2014-15872</t>
  </si>
  <si>
    <t>RW-2014-8620</t>
  </si>
  <si>
    <t>Butare</t>
  </si>
  <si>
    <t>IN-2013-72145</t>
  </si>
  <si>
    <t>ES-2013-4228102</t>
  </si>
  <si>
    <t>IN-2013-47729</t>
  </si>
  <si>
    <t>NI-2014-5830</t>
  </si>
  <si>
    <t>ES-2012-5549626</t>
  </si>
  <si>
    <t>IN-2012-13919</t>
  </si>
  <si>
    <t>Jalna</t>
  </si>
  <si>
    <t>ES-2012-5238758</t>
  </si>
  <si>
    <t>BU-2013-4720</t>
  </si>
  <si>
    <t>ID-2014-57501</t>
  </si>
  <si>
    <t>IN-2014-38006</t>
  </si>
  <si>
    <t>US-2013-101364</t>
  </si>
  <si>
    <t>GG-2012-4080</t>
  </si>
  <si>
    <t>IZ-2014-6520</t>
  </si>
  <si>
    <t>ES-2013-4679331</t>
  </si>
  <si>
    <t>AG-2011-9890</t>
  </si>
  <si>
    <t>TO-2012-5030</t>
  </si>
  <si>
    <t>AO-2012-7800</t>
  </si>
  <si>
    <t>MX-2014-116176</t>
  </si>
  <si>
    <t>ES-2012-2155276</t>
  </si>
  <si>
    <t>IN-2014-14913</t>
  </si>
  <si>
    <t>MX-2011-126648</t>
  </si>
  <si>
    <t>CG-2014-180</t>
  </si>
  <si>
    <t>CG-2013-8420</t>
  </si>
  <si>
    <t>IN-2012-50935</t>
  </si>
  <si>
    <t>IN-2013-55205</t>
  </si>
  <si>
    <t>ID-2014-44768</t>
  </si>
  <si>
    <t>MX-2014-109757</t>
  </si>
  <si>
    <t>MX-2013-133067</t>
  </si>
  <si>
    <t>MX-2012-169761</t>
  </si>
  <si>
    <t>ES-2012-5125870</t>
  </si>
  <si>
    <t>Harlow</t>
  </si>
  <si>
    <t>IN-2013-84752</t>
  </si>
  <si>
    <t>MX-2014-153227</t>
  </si>
  <si>
    <t>CG-2014-7050</t>
  </si>
  <si>
    <t>IT-2014-4939179</t>
  </si>
  <si>
    <t>AG-2014-5620</t>
  </si>
  <si>
    <t>MX-2014-112305</t>
  </si>
  <si>
    <t>IN-2014-69793</t>
  </si>
  <si>
    <t>IZ-2012-7950</t>
  </si>
  <si>
    <t>TU-2014-9700</t>
  </si>
  <si>
    <t>TZ-2014-2680</t>
  </si>
  <si>
    <t>US-2014-124863</t>
  </si>
  <si>
    <t>EG-2013-7640</t>
  </si>
  <si>
    <t>US-2011-120593</t>
  </si>
  <si>
    <t>MX-2013-168781</t>
  </si>
  <si>
    <t>ES-2013-4998717</t>
  </si>
  <si>
    <t>ES-2014-1197792</t>
  </si>
  <si>
    <t>ES-2011-1456978</t>
  </si>
  <si>
    <t>TU-2012-9500</t>
  </si>
  <si>
    <t>IT-2011-1626202</t>
  </si>
  <si>
    <t>ES-2011-1590255</t>
  </si>
  <si>
    <t>ES-2012-1128541</t>
  </si>
  <si>
    <t>Pesaro</t>
  </si>
  <si>
    <t>NI-2011-1420</t>
  </si>
  <si>
    <t>DK-2985</t>
  </si>
  <si>
    <t>IN-2011-69912</t>
  </si>
  <si>
    <t>US-2014-119823</t>
  </si>
  <si>
    <t>US-2013-155264</t>
  </si>
  <si>
    <t>US-2012-119991</t>
  </si>
  <si>
    <t>IN-2011-37019</t>
  </si>
  <si>
    <t>US-2013-149930</t>
  </si>
  <si>
    <t>TU-2012-7140</t>
  </si>
  <si>
    <t>ID-2014-52923</t>
  </si>
  <si>
    <t>IN-2013-57284</t>
  </si>
  <si>
    <t>LH-2013-7910</t>
  </si>
  <si>
    <t>IN-2012-55527</t>
  </si>
  <si>
    <t>MX-2011-109267</t>
  </si>
  <si>
    <t>SG-2011-9120</t>
  </si>
  <si>
    <t>ES-2013-5885216</t>
  </si>
  <si>
    <t>ES-2014-3986366</t>
  </si>
  <si>
    <t>ES-2014-4039189</t>
  </si>
  <si>
    <t>IN-2013-47001</t>
  </si>
  <si>
    <t>CG-2014-6910</t>
  </si>
  <si>
    <t>UP-2014-5760</t>
  </si>
  <si>
    <t>IN-2011-62184</t>
  </si>
  <si>
    <t>ES-2014-2524646</t>
  </si>
  <si>
    <t>ES-2012-4021910</t>
  </si>
  <si>
    <t>UP-2013-8110</t>
  </si>
  <si>
    <t>ES-2013-4255605</t>
  </si>
  <si>
    <t>Trani</t>
  </si>
  <si>
    <t>IN-2014-62170</t>
  </si>
  <si>
    <t>ID-2014-49696</t>
  </si>
  <si>
    <t>IN-2014-32077</t>
  </si>
  <si>
    <t>Echuca</t>
  </si>
  <si>
    <t>IR-2014-9630</t>
  </si>
  <si>
    <t>IR-2013-5560</t>
  </si>
  <si>
    <t>TX-2011-9050</t>
  </si>
  <si>
    <t>ES-2012-5796869</t>
  </si>
  <si>
    <t>MX-2013-158918</t>
  </si>
  <si>
    <t>MA-2013-810</t>
  </si>
  <si>
    <t>ES-2011-5666533</t>
  </si>
  <si>
    <t>ES-2011-3028321</t>
  </si>
  <si>
    <t>MX-2011-163342</t>
  </si>
  <si>
    <t>UP-2011-810</t>
  </si>
  <si>
    <t>ES-2012-1028780</t>
  </si>
  <si>
    <t>ES-2014-4794612</t>
  </si>
  <si>
    <t>ID-2011-82785</t>
  </si>
  <si>
    <t>ES-2013-5210417</t>
  </si>
  <si>
    <t>ID-2014-27912</t>
  </si>
  <si>
    <t>KE-2012-9890</t>
  </si>
  <si>
    <t>MD-2014-9600</t>
  </si>
  <si>
    <t>ES-2014-1856946</t>
  </si>
  <si>
    <t>IR-2014-8830</t>
  </si>
  <si>
    <t>Iranshahr</t>
  </si>
  <si>
    <t>ES-2014-5319388</t>
  </si>
  <si>
    <t>IN-2014-65719</t>
  </si>
  <si>
    <t>MX-2012-138562</t>
  </si>
  <si>
    <t>TU-2012-9810</t>
  </si>
  <si>
    <t>ES-2011-2009539</t>
  </si>
  <si>
    <t>MX-2013-156762</t>
  </si>
  <si>
    <t>ID-2014-32238</t>
  </si>
  <si>
    <t>MX-2014-106978</t>
  </si>
  <si>
    <t>IN-2014-13912</t>
  </si>
  <si>
    <t>MX-2012-128216</t>
  </si>
  <si>
    <t>ID-2014-68029</t>
  </si>
  <si>
    <t>EG-2011-1980</t>
  </si>
  <si>
    <t>ES-2011-5752766</t>
  </si>
  <si>
    <t>RS-2013-1850</t>
  </si>
  <si>
    <t>Arzgir</t>
  </si>
  <si>
    <t>IN-2013-41569</t>
  </si>
  <si>
    <t>ID-2014-56752</t>
  </si>
  <si>
    <t>MX-2011-145870</t>
  </si>
  <si>
    <t>ES-2014-4018263</t>
  </si>
  <si>
    <t>IT-2013-2763542</t>
  </si>
  <si>
    <t>IN-2013-83765</t>
  </si>
  <si>
    <t>SA-2011-4100</t>
  </si>
  <si>
    <t>EZ-2014-9070</t>
  </si>
  <si>
    <t>IN-2014-61554</t>
  </si>
  <si>
    <t>MO-2013-570</t>
  </si>
  <si>
    <t>IN-2014-76205</t>
  </si>
  <si>
    <t>BU-2013-4020</t>
  </si>
  <si>
    <t>ID-2012-76954</t>
  </si>
  <si>
    <t>ES-2013-2186227</t>
  </si>
  <si>
    <t>IZ-2011-7540</t>
  </si>
  <si>
    <t>ES-2013-5238037</t>
  </si>
  <si>
    <t>UP-2014-4650</t>
  </si>
  <si>
    <t>IT-2011-1900372</t>
  </si>
  <si>
    <t>CA-2014-2080</t>
  </si>
  <si>
    <t>IZ-2013-8780</t>
  </si>
  <si>
    <t>IT-2012-4831874</t>
  </si>
  <si>
    <t>ES-2013-1484456</t>
  </si>
  <si>
    <t>IT-2014-5669188</t>
  </si>
  <si>
    <t>IN-2014-10272</t>
  </si>
  <si>
    <t>SU-2013-8120</t>
  </si>
  <si>
    <t>SG-2014-7320</t>
  </si>
  <si>
    <t>IN-2013-86803</t>
  </si>
  <si>
    <t>ES-2014-3488377</t>
  </si>
  <si>
    <t>MX-2014-158638</t>
  </si>
  <si>
    <t>IV-2014-1390</t>
  </si>
  <si>
    <t>IN-2014-83163</t>
  </si>
  <si>
    <t>IZ-2012-4650</t>
  </si>
  <si>
    <t>SC-10575</t>
  </si>
  <si>
    <t>IN-2012-49346</t>
  </si>
  <si>
    <t>IN-2011-82708</t>
  </si>
  <si>
    <t>MX-2011-126592</t>
  </si>
  <si>
    <t>SA-2012-4650</t>
  </si>
  <si>
    <t>ES-2014-1332952</t>
  </si>
  <si>
    <t>SA-2013-3590</t>
  </si>
  <si>
    <t>ES-2013-3880977</t>
  </si>
  <si>
    <t>TZ-2011-3030</t>
  </si>
  <si>
    <t>IN-2012-25231</t>
  </si>
  <si>
    <t>EG-2011-6190</t>
  </si>
  <si>
    <t>IN-2014-51985</t>
  </si>
  <si>
    <t>MX-2011-145576</t>
  </si>
  <si>
    <t>SF-2013-3840</t>
  </si>
  <si>
    <t>IR-2012-5410</t>
  </si>
  <si>
    <t>IZ-2013-4050</t>
  </si>
  <si>
    <t>ID-2012-81392</t>
  </si>
  <si>
    <t>ID-2012-23502</t>
  </si>
  <si>
    <t>ES-2012-5384501</t>
  </si>
  <si>
    <t>ZI-2012-1610</t>
  </si>
  <si>
    <t>ID-2014-43403</t>
  </si>
  <si>
    <t>MX-2014-153556</t>
  </si>
  <si>
    <t>TU-2014-8460</t>
  </si>
  <si>
    <t>ES-2014-2095035</t>
  </si>
  <si>
    <t>US-2012-139892</t>
  </si>
  <si>
    <t>AG-2014-2110</t>
  </si>
  <si>
    <t>IN-2013-73293</t>
  </si>
  <si>
    <t>IN-2014-51719</t>
  </si>
  <si>
    <t>ID-2014-59713</t>
  </si>
  <si>
    <t>ID-2014-20324</t>
  </si>
  <si>
    <t>IN-2013-53476</t>
  </si>
  <si>
    <t>IN-2014-48940</t>
  </si>
  <si>
    <t>IN-2013-76296</t>
  </si>
  <si>
    <t>IN-2013-52573</t>
  </si>
  <si>
    <t>IN-2011-67637</t>
  </si>
  <si>
    <t>ID-2014-11112</t>
  </si>
  <si>
    <t>ID-2011-36333</t>
  </si>
  <si>
    <t>IN-2014-38517</t>
  </si>
  <si>
    <t>IN-2013-19071</t>
  </si>
  <si>
    <t>IN-2014-66888</t>
  </si>
  <si>
    <t>IN-2011-15599</t>
  </si>
  <si>
    <t>IN-2012-28486</t>
  </si>
  <si>
    <t>IN-2013-64956</t>
  </si>
  <si>
    <t>IN-2012-71088</t>
  </si>
  <si>
    <t>ID-2014-20114</t>
  </si>
  <si>
    <t>IN-2012-73216</t>
  </si>
  <si>
    <t>IN-2013-59748</t>
  </si>
  <si>
    <t>IN-2014-77290</t>
  </si>
  <si>
    <t>IN-2014-72495</t>
  </si>
  <si>
    <t>IN-2014-69576</t>
  </si>
  <si>
    <t>IN-2013-43095</t>
  </si>
  <si>
    <t>IN-2011-42024</t>
  </si>
  <si>
    <t>IN-2012-69625</t>
  </si>
  <si>
    <t>ID-2013-13625</t>
  </si>
  <si>
    <t>ID-2012-73153</t>
  </si>
  <si>
    <t>ID-2012-48541</t>
  </si>
  <si>
    <t>IN-2014-77339</t>
  </si>
  <si>
    <t>IN-2014-68309</t>
  </si>
  <si>
    <t>IN-2013-60308</t>
  </si>
  <si>
    <t>IN-2014-19169</t>
  </si>
  <si>
    <t>ID-2012-28409</t>
  </si>
  <si>
    <t>IN-2014-76219</t>
  </si>
  <si>
    <t>ID-2012-30873</t>
  </si>
  <si>
    <t>IN-2012-30740</t>
  </si>
  <si>
    <t>IN-2013-19736</t>
  </si>
  <si>
    <t>ID-2013-12680</t>
  </si>
  <si>
    <t>IN-2014-29907</t>
  </si>
  <si>
    <t>IN-2013-75078</t>
  </si>
  <si>
    <t>IN-2014-72222</t>
  </si>
  <si>
    <t>IN-2013-10279</t>
  </si>
  <si>
    <t>IN-2014-22907</t>
  </si>
  <si>
    <t>ID-2011-34996</t>
  </si>
  <si>
    <t>ID-2013-39182</t>
  </si>
  <si>
    <t>IN-2012-32105</t>
  </si>
  <si>
    <t>Cox’s Bāzār</t>
  </si>
  <si>
    <t>ID-2014-49388</t>
  </si>
  <si>
    <t>ID-2011-49031</t>
  </si>
  <si>
    <t>IN-2011-75540</t>
  </si>
  <si>
    <t>IN-2013-56689</t>
  </si>
  <si>
    <t>IN-2011-24517</t>
  </si>
  <si>
    <t>IN-2014-31132</t>
  </si>
  <si>
    <t>Taixing</t>
  </si>
  <si>
    <t>IN-2013-13401</t>
  </si>
  <si>
    <t>IN-2011-73055</t>
  </si>
  <si>
    <t>IN-2011-36179</t>
  </si>
  <si>
    <t>ID-2013-25098</t>
  </si>
  <si>
    <t>ID-2013-16180</t>
  </si>
  <si>
    <t>ID-2014-32119</t>
  </si>
  <si>
    <t>IN-2014-55513</t>
  </si>
  <si>
    <t>ID-2013-19309</t>
  </si>
  <si>
    <t>IN-2012-40183</t>
  </si>
  <si>
    <t>ID-2012-22858</t>
  </si>
  <si>
    <t>IN-2013-26442</t>
  </si>
  <si>
    <t>ID-2014-33050</t>
  </si>
  <si>
    <t>IN-2013-60049</t>
  </si>
  <si>
    <t>IN-2012-28493</t>
  </si>
  <si>
    <t>ID-2011-67301</t>
  </si>
  <si>
    <t>ID-2014-60112</t>
  </si>
  <si>
    <t>IN-2014-17069</t>
  </si>
  <si>
    <t>ID-2014-67357</t>
  </si>
  <si>
    <t>ID-2011-46819</t>
  </si>
  <si>
    <t>IN-2013-37159</t>
  </si>
  <si>
    <t>ID-2011-54974</t>
  </si>
  <si>
    <t>IN-2012-13247</t>
  </si>
  <si>
    <t>ID-2014-28787</t>
  </si>
  <si>
    <t>IN-2012-27464</t>
  </si>
  <si>
    <t>IN-2013-72887</t>
  </si>
  <si>
    <t>ID-2014-31468</t>
  </si>
  <si>
    <t>ID-2014-31517</t>
  </si>
  <si>
    <t>ID-2012-40631</t>
  </si>
  <si>
    <t>IN-2013-57865</t>
  </si>
  <si>
    <t>ID-2013-18448</t>
  </si>
  <si>
    <t>IN-2014-74476</t>
  </si>
  <si>
    <t>IN-2013-65516</t>
  </si>
  <si>
    <t>ID-2014-40582</t>
  </si>
  <si>
    <t>ID-2013-70815</t>
  </si>
  <si>
    <t>MX-2013-157868</t>
  </si>
  <si>
    <t>MX-2011-137316</t>
  </si>
  <si>
    <t>MX-2013-148005</t>
  </si>
  <si>
    <t>MX-2013-146913</t>
  </si>
  <si>
    <t>MX-2013-161067</t>
  </si>
  <si>
    <t>MX-2011-139311</t>
  </si>
  <si>
    <t>MX-2012-100370</t>
  </si>
  <si>
    <t>Guatemala City</t>
  </si>
  <si>
    <t>MX-2013-129574</t>
  </si>
  <si>
    <t>MX-2013-132416</t>
  </si>
  <si>
    <t>MX-2011-120180</t>
  </si>
  <si>
    <t>MX-2014-104206</t>
  </si>
  <si>
    <t>MX-2011-147025</t>
  </si>
  <si>
    <t>MX-2014-141621</t>
  </si>
  <si>
    <t>MX-2011-145989</t>
  </si>
  <si>
    <t>US-2012-105949</t>
  </si>
  <si>
    <t>MX-2012-142104</t>
  </si>
  <si>
    <t>MX-2011-147018</t>
  </si>
  <si>
    <t>MX-2012-120292</t>
  </si>
  <si>
    <t>MX-2013-140172</t>
  </si>
  <si>
    <t>Tatuí</t>
  </si>
  <si>
    <t>MX-2012-156223</t>
  </si>
  <si>
    <t>MX-2011-154536</t>
  </si>
  <si>
    <t>US-2014-118297</t>
  </si>
  <si>
    <t>US-2012-106950</t>
  </si>
  <si>
    <t>MX-2011-101567</t>
  </si>
  <si>
    <t>MX-2011-155572</t>
  </si>
  <si>
    <t>MX-2011-157203</t>
  </si>
  <si>
    <t>MX-2012-107601</t>
  </si>
  <si>
    <t>MX-2014-128048</t>
  </si>
  <si>
    <t>MX-2013-147333</t>
  </si>
  <si>
    <t>MX-2014-106362</t>
  </si>
  <si>
    <t>MX-2011-140074</t>
  </si>
  <si>
    <t>MX-2013-163559</t>
  </si>
  <si>
    <t>US-2013-167528</t>
  </si>
  <si>
    <t>MX-2013-161060</t>
  </si>
  <si>
    <t>MX-2013-127523</t>
  </si>
  <si>
    <t>US-2014-157630</t>
  </si>
  <si>
    <t>MX-2014-153857</t>
  </si>
  <si>
    <t>MX-2013-129588</t>
  </si>
  <si>
    <t>MX-2014-151085</t>
  </si>
  <si>
    <t>MX-2013-121153</t>
  </si>
  <si>
    <t>MX-2012-150833</t>
  </si>
  <si>
    <t>MX-2014-112179</t>
  </si>
  <si>
    <t>MX-2012-159744</t>
  </si>
  <si>
    <t>MX-2012-119144</t>
  </si>
  <si>
    <t>MX-2013-109400</t>
  </si>
  <si>
    <t>US-2013-127761</t>
  </si>
  <si>
    <t>MX-2012-105452</t>
  </si>
  <si>
    <t>US-2014-153927</t>
  </si>
  <si>
    <t>MX-2011-121202</t>
  </si>
  <si>
    <t>MX-2013-118619</t>
  </si>
  <si>
    <t>MX-2014-143595</t>
  </si>
  <si>
    <t>US-2014-110534</t>
  </si>
  <si>
    <t>US-2012-152541</t>
  </si>
  <si>
    <t>MX-2013-134908</t>
  </si>
  <si>
    <t>US-2014-117401</t>
  </si>
  <si>
    <t>MX-2011-134824</t>
  </si>
  <si>
    <t>US-2011-154767</t>
  </si>
  <si>
    <t>MX-2014-158407</t>
  </si>
  <si>
    <t>Simões Filho</t>
  </si>
  <si>
    <t>US-2013-122987</t>
  </si>
  <si>
    <t>MX-2011-122434</t>
  </si>
  <si>
    <t>US-2012-146997</t>
  </si>
  <si>
    <t>MX-2014-118787</t>
  </si>
  <si>
    <t>Novo Cruzeiro</t>
  </si>
  <si>
    <t>MX-2011-102113</t>
  </si>
  <si>
    <t>Igarassu</t>
  </si>
  <si>
    <t>US-2013-137785</t>
  </si>
  <si>
    <t>MX-2014-102561</t>
  </si>
  <si>
    <t>MX-2014-141502</t>
  </si>
  <si>
    <t>MX-2012-137477</t>
  </si>
  <si>
    <t>MX-2014-158946</t>
  </si>
  <si>
    <t>MX-2012-166751</t>
  </si>
  <si>
    <t>MX-2014-166086</t>
  </si>
  <si>
    <t>MX-2011-109155</t>
  </si>
  <si>
    <t>MX-2011-119977</t>
  </si>
  <si>
    <t>US-2011-140935</t>
  </si>
  <si>
    <t>MX-2012-127565</t>
  </si>
  <si>
    <t>MX-2013-133886</t>
  </si>
  <si>
    <t>MX-2011-131933</t>
  </si>
  <si>
    <t>US-2014-135685</t>
  </si>
  <si>
    <t>MX-2014-135482</t>
  </si>
  <si>
    <t>US-2011-153017</t>
  </si>
  <si>
    <t>MX-2012-161809</t>
  </si>
  <si>
    <t>MX-2013-107650</t>
  </si>
  <si>
    <t>MX-2012-159002</t>
  </si>
  <si>
    <t>MX-2013-102722</t>
  </si>
  <si>
    <t>MX-2014-137575</t>
  </si>
  <si>
    <t>MX-2013-110149</t>
  </si>
  <si>
    <t>MX-2014-135097</t>
  </si>
  <si>
    <t>US-2014-165666</t>
  </si>
  <si>
    <t>MX-2014-111325</t>
  </si>
  <si>
    <t>ES-2011-1444426</t>
  </si>
  <si>
    <t>ES-2013-4073631</t>
  </si>
  <si>
    <t>Verviers</t>
  </si>
  <si>
    <t>ES-2011-5796288</t>
  </si>
  <si>
    <t>ES-2012-3866726</t>
  </si>
  <si>
    <t>IT-2013-3050624</t>
  </si>
  <si>
    <t>Solihull</t>
  </si>
  <si>
    <t>ES-2014-4221464</t>
  </si>
  <si>
    <t>ES-2011-2542728</t>
  </si>
  <si>
    <t>ES-2013-4442436</t>
  </si>
  <si>
    <t>ES-2013-5344669</t>
  </si>
  <si>
    <t>ES-2014-5091205</t>
  </si>
  <si>
    <t>ES-2012-2826975</t>
  </si>
  <si>
    <t>ES-2013-4959032</t>
  </si>
  <si>
    <t>ES-2013-5538953</t>
  </si>
  <si>
    <t>ES-2013-5675257</t>
  </si>
  <si>
    <t>ES-2012-5821748</t>
  </si>
  <si>
    <t>IT-2012-3587497</t>
  </si>
  <si>
    <t>ES-2012-2110783</t>
  </si>
  <si>
    <t>ES-2013-5905207</t>
  </si>
  <si>
    <t>IT-2012-1765963</t>
  </si>
  <si>
    <t>High Wycombe</t>
  </si>
  <si>
    <t>ES-2011-5754966</t>
  </si>
  <si>
    <t>ES-2014-4403671</t>
  </si>
  <si>
    <t>ES-2012-4072999</t>
  </si>
  <si>
    <t>ES-2014-1470462</t>
  </si>
  <si>
    <t>IT-2013-5519251</t>
  </si>
  <si>
    <t>ES-2014-5904288</t>
  </si>
  <si>
    <t>ES-2013-2475819</t>
  </si>
  <si>
    <t>ES-2011-2535754</t>
  </si>
  <si>
    <t>Baden-Baden</t>
  </si>
  <si>
    <t>IT-2011-5351596</t>
  </si>
  <si>
    <t>ES-2014-3571679</t>
  </si>
  <si>
    <t>ES-2014-2504278</t>
  </si>
  <si>
    <t>ES-2014-4638849</t>
  </si>
  <si>
    <t>ES-2014-2882418</t>
  </si>
  <si>
    <t>ES-2014-3331248</t>
  </si>
  <si>
    <t>ES-2011-1849602</t>
  </si>
  <si>
    <t>Bideford</t>
  </si>
  <si>
    <t>IT-2014-5753646</t>
  </si>
  <si>
    <t>IT-2011-3053644</t>
  </si>
  <si>
    <t>ES-2011-5987802</t>
  </si>
  <si>
    <t>IT-2011-4004093</t>
  </si>
  <si>
    <t>IT-2011-3708838</t>
  </si>
  <si>
    <t>ES-2013-5985266</t>
  </si>
  <si>
    <t>ES-2014-4451711</t>
  </si>
  <si>
    <t>ES-2014-2783426</t>
  </si>
  <si>
    <t>ES-2013-4374499</t>
  </si>
  <si>
    <t>ES-2014-3501792</t>
  </si>
  <si>
    <t>ES-2012-5805673</t>
  </si>
  <si>
    <t>ES-2014-1078928</t>
  </si>
  <si>
    <t>IT-2013-1215824</t>
  </si>
  <si>
    <t>IT-2014-4317175</t>
  </si>
  <si>
    <t>ES-2011-2333773</t>
  </si>
  <si>
    <t>ES-2012-5011384</t>
  </si>
  <si>
    <t>IT-2014-1555885</t>
  </si>
  <si>
    <t>ES-2012-3725853</t>
  </si>
  <si>
    <t>IT-2013-4009690</t>
  </si>
  <si>
    <t>IT-2013-4571338</t>
  </si>
  <si>
    <t>ES-2012-4964549</t>
  </si>
  <si>
    <t>ES-2012-3327222</t>
  </si>
  <si>
    <t>IT-2013-5935172</t>
  </si>
  <si>
    <t>ES-2014-4915939</t>
  </si>
  <si>
    <t>IT-2014-2328162</t>
  </si>
  <si>
    <t>ES-2014-2039034</t>
  </si>
  <si>
    <t>ES-2013-4882800</t>
  </si>
  <si>
    <t>ES-2012-2074353</t>
  </si>
  <si>
    <t>ES-2013-3003421</t>
  </si>
  <si>
    <t>ES-2014-3472643</t>
  </si>
  <si>
    <t>Vaulx-en-Velin</t>
  </si>
  <si>
    <t>ES-2014-3085420</t>
  </si>
  <si>
    <t>ES-2014-1992981</t>
  </si>
  <si>
    <t>ES-2013-5174378</t>
  </si>
  <si>
    <t>ES-2012-1876642</t>
  </si>
  <si>
    <t>ES-2013-4065837</t>
  </si>
  <si>
    <t>Berck</t>
  </si>
  <si>
    <t>ES-2013-5015150</t>
  </si>
  <si>
    <t>ES-2013-4481786</t>
  </si>
  <si>
    <t>ES-2013-5266365</t>
  </si>
  <si>
    <t>ES-2011-4880899</t>
  </si>
  <si>
    <t>ES-2013-4241023</t>
  </si>
  <si>
    <t>ES-2012-4229401</t>
  </si>
  <si>
    <t>ES-2014-3263050</t>
  </si>
  <si>
    <t>ES-2013-1040971</t>
  </si>
  <si>
    <t>ES-2014-1051601</t>
  </si>
  <si>
    <t>IT-2014-1737279</t>
  </si>
  <si>
    <t>ES-2012-4602933</t>
  </si>
  <si>
    <t>IT-2014-4203848</t>
  </si>
  <si>
    <t>ES-2014-5335914</t>
  </si>
  <si>
    <t>ES-2013-5831114</t>
  </si>
  <si>
    <t>ES-2013-1072619</t>
  </si>
  <si>
    <t>ES-2013-5742886</t>
  </si>
  <si>
    <t>ES-2012-4711472</t>
  </si>
  <si>
    <t>ES-2014-2888626</t>
  </si>
  <si>
    <t>ES-2014-4319234</t>
  </si>
  <si>
    <t>ES-2014-2434348</t>
  </si>
  <si>
    <t>ES-2012-2339134</t>
  </si>
  <si>
    <t>ES-2011-4801998</t>
  </si>
  <si>
    <t>Roubaix</t>
  </si>
  <si>
    <t>ES-2014-2283801</t>
  </si>
  <si>
    <t>ES-2014-1271577</t>
  </si>
  <si>
    <t>ES-2011-2187197</t>
  </si>
  <si>
    <t>RS-2013-3300</t>
  </si>
  <si>
    <t>ES-2014-5241576</t>
  </si>
  <si>
    <t>ES-2012-4319979</t>
  </si>
  <si>
    <t>IT-2014-4046179</t>
  </si>
  <si>
    <t>IZ-2013-1760</t>
  </si>
  <si>
    <t>MO-2013-5660</t>
  </si>
  <si>
    <t>YM-2014-3460</t>
  </si>
  <si>
    <t>Ibb</t>
  </si>
  <si>
    <t>MX-2013-158211</t>
  </si>
  <si>
    <t>ES-2014-3829945</t>
  </si>
  <si>
    <t>IR-2011-6250</t>
  </si>
  <si>
    <t>ES-2011-4302063</t>
  </si>
  <si>
    <t>TU-2014-220</t>
  </si>
  <si>
    <t>HR-2013-3470</t>
  </si>
  <si>
    <t>ID-2013-23355</t>
  </si>
  <si>
    <t>ID-2014-86719</t>
  </si>
  <si>
    <t>ES-2013-2671748</t>
  </si>
  <si>
    <t>PL-2014-1210</t>
  </si>
  <si>
    <t>NI-2012-6350</t>
  </si>
  <si>
    <t>ES-2013-3509742</t>
  </si>
  <si>
    <t>Fano</t>
  </si>
  <si>
    <t>IN-2013-39147</t>
  </si>
  <si>
    <t>ES-2012-5053715</t>
  </si>
  <si>
    <t>IZ-2014-5250</t>
  </si>
  <si>
    <t>IZ-2012-1330</t>
  </si>
  <si>
    <t>ES-2014-3674190</t>
  </si>
  <si>
    <t>Clacton-on-Sea</t>
  </si>
  <si>
    <t>ES-2013-3949502</t>
  </si>
  <si>
    <t>IN-2014-26953</t>
  </si>
  <si>
    <t>IN-2011-68302</t>
  </si>
  <si>
    <t>CA-2012-5710</t>
  </si>
  <si>
    <t>MX-2011-158771</t>
  </si>
  <si>
    <t>IN-2012-28171</t>
  </si>
  <si>
    <t>IN-2014-77605</t>
  </si>
  <si>
    <t>ES-2011-4767717</t>
  </si>
  <si>
    <t>IN-2012-84360</t>
  </si>
  <si>
    <t>ES-2014-2742229</t>
  </si>
  <si>
    <t>HR-2012-5400</t>
  </si>
  <si>
    <t>UP-2014-4040</t>
  </si>
  <si>
    <t>MX-2011-146479</t>
  </si>
  <si>
    <t>ES-2014-2631855</t>
  </si>
  <si>
    <t>MX-2012-137267</t>
  </si>
  <si>
    <t>ES-2014-2057259</t>
  </si>
  <si>
    <t>MD-2012-7500</t>
  </si>
  <si>
    <t>IN-2011-70409</t>
  </si>
  <si>
    <t>US-2014-154627</t>
  </si>
  <si>
    <t>ES-2014-5206561</t>
  </si>
  <si>
    <t>LH-2014-8460</t>
  </si>
  <si>
    <t>NI-2011-6390</t>
  </si>
  <si>
    <t>UP-2011-3180</t>
  </si>
  <si>
    <t>MX-2014-168564</t>
  </si>
  <si>
    <t>IN-2011-50585</t>
  </si>
  <si>
    <t>MO-2014-7020</t>
  </si>
  <si>
    <t>ES-2014-2083963</t>
  </si>
  <si>
    <t>ES-2014-4825158</t>
  </si>
  <si>
    <t>IN-2011-69254</t>
  </si>
  <si>
    <t>ES-2014-2548169</t>
  </si>
  <si>
    <t>US-2011-136007</t>
  </si>
  <si>
    <t>ID-2013-66559</t>
  </si>
  <si>
    <t>ES-2014-1111200</t>
  </si>
  <si>
    <t>IT-2011-5645183</t>
  </si>
  <si>
    <t>ID-2012-21248</t>
  </si>
  <si>
    <t>IN-2014-45202</t>
  </si>
  <si>
    <t>Yiyang</t>
  </si>
  <si>
    <t>ID-2012-57669</t>
  </si>
  <si>
    <t>ID-2011-60833</t>
  </si>
  <si>
    <t>US-2014-121111</t>
  </si>
  <si>
    <t>IR-2011-3940</t>
  </si>
  <si>
    <t>EG-2012-3950</t>
  </si>
  <si>
    <t>IZ-2014-8090</t>
  </si>
  <si>
    <t>AU-2013-9920</t>
  </si>
  <si>
    <t>US-2014-134271</t>
  </si>
  <si>
    <t>IT-2013-2626751</t>
  </si>
  <si>
    <t>US-2014-167017</t>
  </si>
  <si>
    <t>MX-2011-144162</t>
  </si>
  <si>
    <t>EG-2014-1110</t>
  </si>
  <si>
    <t>MO-2014-340</t>
  </si>
  <si>
    <t>ID-2014-67602</t>
  </si>
  <si>
    <t>ES-2013-5863928</t>
  </si>
  <si>
    <t>RS-2011-2200</t>
  </si>
  <si>
    <t>ES-2014-2688044</t>
  </si>
  <si>
    <t>MX-2013-166149</t>
  </si>
  <si>
    <t>ID-2012-61715</t>
  </si>
  <si>
    <t>MX-2011-151785</t>
  </si>
  <si>
    <t>US-2014-114958</t>
  </si>
  <si>
    <t>UP-2013-9460</t>
  </si>
  <si>
    <t>US-2014-126515</t>
  </si>
  <si>
    <t>ES-2014-1504792</t>
  </si>
  <si>
    <t>ES-2011-3670390</t>
  </si>
  <si>
    <t>MX-2012-158750</t>
  </si>
  <si>
    <t>ES-2011-2886437</t>
  </si>
  <si>
    <t>NI-2013-5540</t>
  </si>
  <si>
    <t>IN-2013-34835</t>
  </si>
  <si>
    <t>ES-2013-4396697</t>
  </si>
  <si>
    <t>IN-2011-44593</t>
  </si>
  <si>
    <t>IN-2013-17734</t>
  </si>
  <si>
    <t>MX-2012-167619</t>
  </si>
  <si>
    <t>MX-2013-123043</t>
  </si>
  <si>
    <t>ID-2014-83072</t>
  </si>
  <si>
    <t>MX-2014-162117</t>
  </si>
  <si>
    <t>ID-2014-37985</t>
  </si>
  <si>
    <t>NI-2012-9890</t>
  </si>
  <si>
    <t>NI-2014-8530</t>
  </si>
  <si>
    <t>US-2012-140277</t>
  </si>
  <si>
    <t>ID-2013-77269</t>
  </si>
  <si>
    <t>TU-2014-6730</t>
  </si>
  <si>
    <t>Midyat</t>
  </si>
  <si>
    <t>RS-2013-1800</t>
  </si>
  <si>
    <t>Kopeysk</t>
  </si>
  <si>
    <t>CG-2012-8780</t>
  </si>
  <si>
    <t>ES-2014-1530779</t>
  </si>
  <si>
    <t>MX-2012-144778</t>
  </si>
  <si>
    <t>ES-2012-4442950</t>
  </si>
  <si>
    <t>IN-2013-53049</t>
  </si>
  <si>
    <t>ES-2014-3317292</t>
  </si>
  <si>
    <t>ID-2012-39749</t>
  </si>
  <si>
    <t>ES-2012-2376278</t>
  </si>
  <si>
    <t>IN-2014-74224</t>
  </si>
  <si>
    <t>IN-2011-47414</t>
  </si>
  <si>
    <t>ES-2012-2701911</t>
  </si>
  <si>
    <t>SA-2012-4440</t>
  </si>
  <si>
    <t>MX-2014-163426</t>
  </si>
  <si>
    <t>IN-2011-85816</t>
  </si>
  <si>
    <t>MX-2013-147298</t>
  </si>
  <si>
    <t>ES-2013-5488008</t>
  </si>
  <si>
    <t>ID-2011-85928</t>
  </si>
  <si>
    <t>IZ-2012-9240</t>
  </si>
  <si>
    <t>MX-2013-129077</t>
  </si>
  <si>
    <t>MX-2011-135601</t>
  </si>
  <si>
    <t>ES-2013-4727168</t>
  </si>
  <si>
    <t>IN-2011-72334</t>
  </si>
  <si>
    <t>IN-2011-27212</t>
  </si>
  <si>
    <t>SA-2011-4390</t>
  </si>
  <si>
    <t>IN-2014-52916</t>
  </si>
  <si>
    <t>IN-2013-44537</t>
  </si>
  <si>
    <t>ES-2013-2745392</t>
  </si>
  <si>
    <t>ES-2012-3099065</t>
  </si>
  <si>
    <t>ES-2012-5411795</t>
  </si>
  <si>
    <t>UP-2014-5660</t>
  </si>
  <si>
    <t>IN-2013-47722</t>
  </si>
  <si>
    <t>HR-2012-1600</t>
  </si>
  <si>
    <t>ES-2012-2873417</t>
  </si>
  <si>
    <t>ES-2014-5378214</t>
  </si>
  <si>
    <t>EG-2014-2170</t>
  </si>
  <si>
    <t>IN-2014-48534</t>
  </si>
  <si>
    <t>IN-2014-86796</t>
  </si>
  <si>
    <t>SA-2014-7010</t>
  </si>
  <si>
    <t>IN-2011-33351</t>
  </si>
  <si>
    <t>ES-2013-3339619</t>
  </si>
  <si>
    <t>MX-2014-168641</t>
  </si>
  <si>
    <t>TU-2014-1310</t>
  </si>
  <si>
    <t>ID-2014-26323</t>
  </si>
  <si>
    <t>IN-2014-83618</t>
  </si>
  <si>
    <t>ID-2014-56220</t>
  </si>
  <si>
    <t>MX-2011-154564</t>
  </si>
  <si>
    <t>MX-2014-101875</t>
  </si>
  <si>
    <t>IN-2014-64235</t>
  </si>
  <si>
    <t>TU-2013-420</t>
  </si>
  <si>
    <t>MX-2014-124835</t>
  </si>
  <si>
    <t>ID-2014-50970</t>
  </si>
  <si>
    <t>IN-2013-62443</t>
  </si>
  <si>
    <t>MA-2011-3960</t>
  </si>
  <si>
    <t>MX-2012-120684</t>
  </si>
  <si>
    <t>IN-2011-50774</t>
  </si>
  <si>
    <t>MX-2014-131226</t>
  </si>
  <si>
    <t>UP-2012-7610</t>
  </si>
  <si>
    <t>IN-2014-85858</t>
  </si>
  <si>
    <t>EG-2011-120</t>
  </si>
  <si>
    <t>SF-2011-5840</t>
  </si>
  <si>
    <t>MX-2013-141649</t>
  </si>
  <si>
    <t>TU-2014-7640</t>
  </si>
  <si>
    <t>ZA-2014-8160</t>
  </si>
  <si>
    <t>TZ-2014-8220</t>
  </si>
  <si>
    <t>MX-2013-110079</t>
  </si>
  <si>
    <t>GH-2013-1700</t>
  </si>
  <si>
    <t>US-2014-108203</t>
  </si>
  <si>
    <t>IN-2014-22137</t>
  </si>
  <si>
    <t>ID-2012-73146</t>
  </si>
  <si>
    <t>MX-2014-119662</t>
  </si>
  <si>
    <t>ID-2012-35199</t>
  </si>
  <si>
    <t>ES-2014-2790834</t>
  </si>
  <si>
    <t>ID-2011-25287</t>
  </si>
  <si>
    <t>TU-2011-6790</t>
  </si>
  <si>
    <t>SA-2014-4990</t>
  </si>
  <si>
    <t>MX-2011-134684</t>
  </si>
  <si>
    <t>SF-2011-4480</t>
  </si>
  <si>
    <t>SF-2013-70</t>
  </si>
  <si>
    <t>SA-2011-1690</t>
  </si>
  <si>
    <t>UP-2014-760</t>
  </si>
  <si>
    <t>MX-2013-161585</t>
  </si>
  <si>
    <t>MX-2014-135167</t>
  </si>
  <si>
    <t>EG-2012-240</t>
  </si>
  <si>
    <t>US-2011-122385</t>
  </si>
  <si>
    <t>SG-2013-8850</t>
  </si>
  <si>
    <t>SO-2013-5970</t>
  </si>
  <si>
    <t>KE-2014-4330</t>
  </si>
  <si>
    <t>US-2014-100062</t>
  </si>
  <si>
    <t>MO-2011-4000</t>
  </si>
  <si>
    <t>MX-2014-164602</t>
  </si>
  <si>
    <t>CA-2011-4850</t>
  </si>
  <si>
    <t>CM-2014-6610</t>
  </si>
  <si>
    <t>CA-2013-8690</t>
  </si>
  <si>
    <t>Pickering</t>
  </si>
  <si>
    <t>CA-2012-7120</t>
  </si>
  <si>
    <t>MO-2012-2530</t>
  </si>
  <si>
    <t>MX-2014-164812</t>
  </si>
  <si>
    <t>BN-2012-3640</t>
  </si>
  <si>
    <t>US-2014-126032</t>
  </si>
  <si>
    <t>MX-2014-135790</t>
  </si>
  <si>
    <t>MX-2012-162222</t>
  </si>
  <si>
    <t>BO-2014-8690</t>
  </si>
  <si>
    <t>MX-2011-156342</t>
  </si>
  <si>
    <t>US-2014-109659</t>
  </si>
  <si>
    <t>EG-2013-9300</t>
  </si>
  <si>
    <t>MX-2014-168179</t>
  </si>
  <si>
    <t>Cidade Ocidental</t>
  </si>
  <si>
    <t>MX-2013-112620</t>
  </si>
  <si>
    <t>MX-2013-156412</t>
  </si>
  <si>
    <t>MX-2011-140648</t>
  </si>
  <si>
    <t>MX-2013-160514</t>
  </si>
  <si>
    <t>SY-2013-1680</t>
  </si>
  <si>
    <t>MX-2013-102806</t>
  </si>
  <si>
    <t>CM-2014-400</t>
  </si>
  <si>
    <t>NG-2014-370</t>
  </si>
  <si>
    <t>MX-2012-161214</t>
  </si>
  <si>
    <t>MZ-2012-5290</t>
  </si>
  <si>
    <t>CG-2014-9290</t>
  </si>
  <si>
    <t>MX-2012-148663</t>
  </si>
  <si>
    <t>US-2011-114965</t>
  </si>
  <si>
    <t>MX-2014-165295</t>
  </si>
  <si>
    <t>MX-2013-157014</t>
  </si>
  <si>
    <t>US-2011-162460</t>
  </si>
  <si>
    <t>IR-2011-2210</t>
  </si>
  <si>
    <t>MX-2014-108840</t>
  </si>
  <si>
    <t>MX-2014-132626</t>
  </si>
  <si>
    <t>NI-2014-5790</t>
  </si>
  <si>
    <t>NI-2014-8450</t>
  </si>
  <si>
    <t>MX-2011-127670</t>
  </si>
  <si>
    <t>MX-2011-153360</t>
  </si>
  <si>
    <t>ID-2012-85095</t>
  </si>
  <si>
    <t>ID-2014-28066</t>
  </si>
  <si>
    <t>IN-2014-17951</t>
  </si>
  <si>
    <t>IN-2012-69744</t>
  </si>
  <si>
    <t>ID-2013-14087</t>
  </si>
  <si>
    <t>ID-2014-17265</t>
  </si>
  <si>
    <t>IN-2013-22795</t>
  </si>
  <si>
    <t>IN-2014-38531</t>
  </si>
  <si>
    <t>IN-2011-27716</t>
  </si>
  <si>
    <t>IN-2012-24132</t>
  </si>
  <si>
    <t>ID-2013-44383</t>
  </si>
  <si>
    <t>IN-2014-24608</t>
  </si>
  <si>
    <t>IN-2011-18854</t>
  </si>
  <si>
    <t>IN-2014-29893</t>
  </si>
  <si>
    <t>IN-2013-61134</t>
  </si>
  <si>
    <t>IN-2011-45041</t>
  </si>
  <si>
    <t>ID-2014-55989</t>
  </si>
  <si>
    <t>IN-2012-76926</t>
  </si>
  <si>
    <t>ID-2014-81448</t>
  </si>
  <si>
    <t>ID-2011-11126</t>
  </si>
  <si>
    <t>ID-2011-36172</t>
  </si>
  <si>
    <t>IN-2013-40134</t>
  </si>
  <si>
    <t>IN-2011-52146</t>
  </si>
  <si>
    <t>ES-2012-2926191</t>
  </si>
  <si>
    <t>IT-2012-2478809</t>
  </si>
  <si>
    <t>ES-2012-5659427</t>
  </si>
  <si>
    <t>ES-2012-2113350</t>
  </si>
  <si>
    <t>ES-2012-3569748</t>
  </si>
  <si>
    <t>ES-2011-2339332</t>
  </si>
  <si>
    <t>ES-2011-4016076</t>
  </si>
  <si>
    <t>ES-2012-3884977</t>
  </si>
  <si>
    <t>ES-2012-1211442</t>
  </si>
  <si>
    <t>ES-2012-2877241</t>
  </si>
  <si>
    <t>ES-2011-3846264</t>
  </si>
  <si>
    <t>ES-2013-5588129</t>
  </si>
  <si>
    <t>ES-2011-1401137</t>
  </si>
  <si>
    <t>ES-2014-5000569</t>
  </si>
  <si>
    <t>IT-2013-3708372</t>
  </si>
  <si>
    <t>IT-2013-2413489</t>
  </si>
  <si>
    <t>IT-2014-1405859</t>
  </si>
  <si>
    <t>ES-2014-2672618</t>
  </si>
  <si>
    <t>ES-2013-5254583</t>
  </si>
  <si>
    <t>ES-2013-5662945</t>
  </si>
  <si>
    <t>ES-2012-5233735</t>
  </si>
  <si>
    <t>ES-2013-3161182</t>
  </si>
  <si>
    <t>ES-2011-5178055</t>
  </si>
  <si>
    <t>ES-2012-2242548</t>
  </si>
  <si>
    <t>IT-2014-1768456</t>
  </si>
  <si>
    <t>ES-2014-2523142</t>
  </si>
  <si>
    <t>IT-2013-2594219</t>
  </si>
  <si>
    <t>ES-2014-5706764</t>
  </si>
  <si>
    <t>MX-2013-138359</t>
  </si>
  <si>
    <t>MX-2012-125234</t>
  </si>
  <si>
    <t>US-2012-108567</t>
  </si>
  <si>
    <t>SF-2013-2700</t>
  </si>
  <si>
    <t>ES-2014-4238956</t>
  </si>
  <si>
    <t>ES-2014-3626252</t>
  </si>
  <si>
    <t>RS-2012-1090</t>
  </si>
  <si>
    <t>EG-2014-1700</t>
  </si>
  <si>
    <t>ES-2014-5812283</t>
  </si>
  <si>
    <t>ES-2014-1182889</t>
  </si>
  <si>
    <t>ES-2012-4076315</t>
  </si>
  <si>
    <t>ES-2011-1539879</t>
  </si>
  <si>
    <t>AG-2014-7770</t>
  </si>
  <si>
    <t>ES-2014-2400163</t>
  </si>
  <si>
    <t>EG-2013-8420</t>
  </si>
  <si>
    <t>AO-2012-2650</t>
  </si>
  <si>
    <t>EG-2013-470</t>
  </si>
  <si>
    <t>IZ-2014-4530</t>
  </si>
  <si>
    <t>ES-2014-1012941</t>
  </si>
  <si>
    <t>ES-2012-3075381</t>
  </si>
  <si>
    <t>NI-2014-6020</t>
  </si>
  <si>
    <t>MX-2013-102092</t>
  </si>
  <si>
    <t>CG-2011-1390</t>
  </si>
  <si>
    <t>MX-2013-142972</t>
  </si>
  <si>
    <t>IT-2014-5950843</t>
  </si>
  <si>
    <t>ES-2014-2097725</t>
  </si>
  <si>
    <t>RS-2011-2070</t>
  </si>
  <si>
    <t>ES-2012-1885168</t>
  </si>
  <si>
    <t>EG-2012-9610</t>
  </si>
  <si>
    <t>MO-2014-5620</t>
  </si>
  <si>
    <t>ES-2013-2551660</t>
  </si>
  <si>
    <t>Maidstone</t>
  </si>
  <si>
    <t>ES-2013-3571687</t>
  </si>
  <si>
    <t>ES-2014-5630136</t>
  </si>
  <si>
    <t>MO-2014-380</t>
  </si>
  <si>
    <t>CM-2012-6110</t>
  </si>
  <si>
    <t>MX-2013-129952</t>
  </si>
  <si>
    <t>IZ-2013-580</t>
  </si>
  <si>
    <t>MX-2014-154655</t>
  </si>
  <si>
    <t>NI-2011-5880</t>
  </si>
  <si>
    <t>SA-2011-8680</t>
  </si>
  <si>
    <t>ES-2012-1845274</t>
  </si>
  <si>
    <t>TU-2011-3880</t>
  </si>
  <si>
    <t>ES-2014-1928209</t>
  </si>
  <si>
    <t>UP-2013-6590</t>
  </si>
  <si>
    <t>MX-2012-134929</t>
  </si>
  <si>
    <t>EG-2013-3830</t>
  </si>
  <si>
    <t>ES-2012-1450950</t>
  </si>
  <si>
    <t>NI-2014-2000</t>
  </si>
  <si>
    <t>MX-2013-103527</t>
  </si>
  <si>
    <t>US-2012-157105</t>
  </si>
  <si>
    <t>MX-2014-148348</t>
  </si>
  <si>
    <t>MX-2014-115287</t>
  </si>
  <si>
    <t>TU-2014-9850</t>
  </si>
  <si>
    <t>ES-2011-2608306</t>
  </si>
  <si>
    <t>Siena</t>
  </si>
  <si>
    <t>UP-2012-5230</t>
  </si>
  <si>
    <t>TZ-2014-9600</t>
  </si>
  <si>
    <t>UG-2014-630</t>
  </si>
  <si>
    <t>MX-2014-151435</t>
  </si>
  <si>
    <t>SF-2013-800</t>
  </si>
  <si>
    <t>NI-2013-6510</t>
  </si>
  <si>
    <t>ES-2012-3025991</t>
  </si>
  <si>
    <t>US-2013-139409</t>
  </si>
  <si>
    <t>MX-2013-154228</t>
  </si>
  <si>
    <t>IT-2013-1807993</t>
  </si>
  <si>
    <t>US-2014-105508</t>
  </si>
  <si>
    <t>US-2013-112095</t>
  </si>
  <si>
    <t>MX-2014-118206</t>
  </si>
  <si>
    <t>MX-2013-129147</t>
  </si>
  <si>
    <t>MX-2012-147200</t>
  </si>
  <si>
    <t>US-2014-127600</t>
  </si>
  <si>
    <t>CA-2014-8860</t>
  </si>
  <si>
    <t>ES-2011-4485758</t>
  </si>
  <si>
    <t>MX-2013-108126</t>
  </si>
  <si>
    <t>AO-2013-7170</t>
  </si>
  <si>
    <t>IT-2013-5672839</t>
  </si>
  <si>
    <t>UP-2013-3000</t>
  </si>
  <si>
    <t>MX-2013-167332</t>
  </si>
  <si>
    <t>NI-2014-3370</t>
  </si>
  <si>
    <t>ES-2012-4604882</t>
  </si>
  <si>
    <t>MX-2012-156930</t>
  </si>
  <si>
    <t>ID-2013-80433</t>
  </si>
  <si>
    <t>ID-2014-13338</t>
  </si>
  <si>
    <t>IN-2012-56150</t>
  </si>
  <si>
    <t>ID-2013-69114</t>
  </si>
  <si>
    <t>ID-2012-15641</t>
  </si>
  <si>
    <t>IN-2011-86642</t>
  </si>
  <si>
    <t>IN-2013-79978</t>
  </si>
  <si>
    <t>IN-2013-49633</t>
  </si>
  <si>
    <t>IN-2014-70262</t>
  </si>
  <si>
    <t>IN-2013-82001</t>
  </si>
  <si>
    <t>IN-2013-18483</t>
  </si>
  <si>
    <t>IN-2014-83702</t>
  </si>
  <si>
    <t>IN-2012-35752</t>
  </si>
  <si>
    <t>IN-2014-86810</t>
  </si>
  <si>
    <t>IN-2012-37362</t>
  </si>
  <si>
    <t>ID-2014-65327</t>
  </si>
  <si>
    <t>IN-2014-84234</t>
  </si>
  <si>
    <t>IN-2014-73664</t>
  </si>
  <si>
    <t>ID-2013-86915</t>
  </si>
  <si>
    <t>IN-2014-57102</t>
  </si>
  <si>
    <t>Yuanjiang</t>
  </si>
  <si>
    <t>IN-2011-65796</t>
  </si>
  <si>
    <t>IN-2013-22095</t>
  </si>
  <si>
    <t>IN-2014-65299</t>
  </si>
  <si>
    <t>IN-2013-64214</t>
  </si>
  <si>
    <t>ID-2012-68050</t>
  </si>
  <si>
    <t>IN-2011-52153</t>
  </si>
  <si>
    <t>IN-2014-18889</t>
  </si>
  <si>
    <t>IN-2012-35668</t>
  </si>
  <si>
    <t>IN-2014-71879</t>
  </si>
  <si>
    <t>IN-2012-50823</t>
  </si>
  <si>
    <t>ID-2012-24111</t>
  </si>
  <si>
    <t>ID-2013-48709</t>
  </si>
  <si>
    <t>IN-2014-50053</t>
  </si>
  <si>
    <t>ID-2012-23733</t>
  </si>
  <si>
    <t>ID-2012-84171</t>
  </si>
  <si>
    <t>ID-2013-86243</t>
  </si>
  <si>
    <t>ID-2014-86593</t>
  </si>
  <si>
    <t>ID-2013-12148</t>
  </si>
  <si>
    <t>IN-2013-79992</t>
  </si>
  <si>
    <t>ID-2014-16474</t>
  </si>
  <si>
    <t>ID-2014-48961</t>
  </si>
  <si>
    <t>IN-2012-54722</t>
  </si>
  <si>
    <t>IN-2014-22088</t>
  </si>
  <si>
    <t>ID-2012-37740</t>
  </si>
  <si>
    <t>IN-2013-55135</t>
  </si>
  <si>
    <t>IN-2011-74378</t>
  </si>
  <si>
    <t>IN-2014-57410</t>
  </si>
  <si>
    <t>IN-2013-59216</t>
  </si>
  <si>
    <t>ID-2014-45055</t>
  </si>
  <si>
    <t>ID-2012-31734</t>
  </si>
  <si>
    <t>IN-2011-22928</t>
  </si>
  <si>
    <t>ID-2013-56927</t>
  </si>
  <si>
    <t>ID-2011-42164</t>
  </si>
  <si>
    <t>ID-2014-45580</t>
  </si>
  <si>
    <t>IN-2013-78004</t>
  </si>
  <si>
    <t>ID-2014-44908</t>
  </si>
  <si>
    <t>ID-2014-33330</t>
  </si>
  <si>
    <t>ID-2014-21906</t>
  </si>
  <si>
    <t>ID-2013-71018</t>
  </si>
  <si>
    <t>ID-2013-26526</t>
  </si>
  <si>
    <t>ID-2013-68792</t>
  </si>
  <si>
    <t>IN-2011-16558</t>
  </si>
  <si>
    <t>ID-2011-22935</t>
  </si>
  <si>
    <t>IN-2013-37810</t>
  </si>
  <si>
    <t>ID-2011-28395</t>
  </si>
  <si>
    <t>IN-2013-78389</t>
  </si>
  <si>
    <t>IN-2013-26911</t>
  </si>
  <si>
    <t>IN-2014-51194</t>
  </si>
  <si>
    <t>ID-2013-38650</t>
  </si>
  <si>
    <t>IN-2012-74742</t>
  </si>
  <si>
    <t>IN-2014-10258</t>
  </si>
  <si>
    <t>IN-2014-18791</t>
  </si>
  <si>
    <t>ID-2014-24685</t>
  </si>
  <si>
    <t>ID-2014-28913</t>
  </si>
  <si>
    <t>ID-2011-11385</t>
  </si>
  <si>
    <t>IN-2014-69296</t>
  </si>
  <si>
    <t>ID-2011-44292</t>
  </si>
  <si>
    <t>IN-2013-63913</t>
  </si>
  <si>
    <t>IN-2012-33470</t>
  </si>
  <si>
    <t>ID-2011-45433</t>
  </si>
  <si>
    <t>ID-2012-44747</t>
  </si>
  <si>
    <t>ID-2013-35647</t>
  </si>
  <si>
    <t>IN-2011-44670</t>
  </si>
  <si>
    <t>IN-2014-72103</t>
  </si>
  <si>
    <t>IN-2012-78473</t>
  </si>
  <si>
    <t>ID-2014-18644</t>
  </si>
  <si>
    <t>IN-2012-70612</t>
  </si>
  <si>
    <t>ID-2012-30635</t>
  </si>
  <si>
    <t>ID-2012-69975</t>
  </si>
  <si>
    <t>ID-2013-68757</t>
  </si>
  <si>
    <t>ID-2014-78942</t>
  </si>
  <si>
    <t>ID-2014-14794</t>
  </si>
  <si>
    <t>ID-2014-75057</t>
  </si>
  <si>
    <t>IN-2014-56094</t>
  </si>
  <si>
    <t>IN-2014-60168</t>
  </si>
  <si>
    <t>Ambon</t>
  </si>
  <si>
    <t>Maluku</t>
  </si>
  <si>
    <t>IN-2012-73510</t>
  </si>
  <si>
    <t>ID-2013-33197</t>
  </si>
  <si>
    <t>IN-2012-24867</t>
  </si>
  <si>
    <t>IN-2014-15956</t>
  </si>
  <si>
    <t>ID-2012-14073</t>
  </si>
  <si>
    <t>ID-2013-65369</t>
  </si>
  <si>
    <t>ID-2011-18140</t>
  </si>
  <si>
    <t>IN-2014-38664</t>
  </si>
  <si>
    <t>IN-2014-39826</t>
  </si>
  <si>
    <t>IN-2012-16166</t>
  </si>
  <si>
    <t>IN-2012-40897</t>
  </si>
  <si>
    <t>IN-2014-41891</t>
  </si>
  <si>
    <t>IN-2012-42367</t>
  </si>
  <si>
    <t>IN-2014-25840</t>
  </si>
  <si>
    <t>IN-2011-36879</t>
  </si>
  <si>
    <t>IN-2013-18357</t>
  </si>
  <si>
    <t>IN-2014-30845</t>
  </si>
  <si>
    <t>IN-2012-28269</t>
  </si>
  <si>
    <t>IN-2013-65950</t>
  </si>
  <si>
    <t>IN-2012-55485</t>
  </si>
  <si>
    <t>IN-2011-10552</t>
  </si>
  <si>
    <t>IN-2011-71634</t>
  </si>
  <si>
    <t>IN-2013-27492</t>
  </si>
  <si>
    <t>IN-2013-79390</t>
  </si>
  <si>
    <t>IN-2014-46343</t>
  </si>
  <si>
    <t>IN-2014-23488</t>
  </si>
  <si>
    <t>IN-2014-58173</t>
  </si>
  <si>
    <t>Kakinada</t>
  </si>
  <si>
    <t>ID-2011-58726</t>
  </si>
  <si>
    <t>IN-2013-58747</t>
  </si>
  <si>
    <t>IN-2011-36074</t>
  </si>
  <si>
    <t>IN-2014-15767</t>
  </si>
  <si>
    <t>IN-2011-50725</t>
  </si>
  <si>
    <t>IN-2014-64410</t>
  </si>
  <si>
    <t>IN-2012-61953</t>
  </si>
  <si>
    <t>ID-2011-35633</t>
  </si>
  <si>
    <t>IN-2012-40820</t>
  </si>
  <si>
    <t>IN-2011-40330</t>
  </si>
  <si>
    <t>IN-2011-53336</t>
  </si>
  <si>
    <t>IN-2014-60476</t>
  </si>
  <si>
    <t>IN-2013-20912</t>
  </si>
  <si>
    <t>Huaihua</t>
  </si>
  <si>
    <t>IN-2014-29732</t>
  </si>
  <si>
    <t>ID-2013-48856</t>
  </si>
  <si>
    <t>IN-2011-14528</t>
  </si>
  <si>
    <t>IN-2014-24951</t>
  </si>
  <si>
    <t>IN-2014-68855</t>
  </si>
  <si>
    <t>IN-2011-78697</t>
  </si>
  <si>
    <t>IN-2014-23481</t>
  </si>
  <si>
    <t>IN-2011-53217</t>
  </si>
  <si>
    <t>IN-2013-73881</t>
  </si>
  <si>
    <t>IN-2013-36970</t>
  </si>
  <si>
    <t>Langfang</t>
  </si>
  <si>
    <t>IN-2014-16488</t>
  </si>
  <si>
    <t>IN-2014-56528</t>
  </si>
  <si>
    <t>IN-2013-15466</t>
  </si>
  <si>
    <t>ID-2012-54043</t>
  </si>
  <si>
    <t>Xiantao</t>
  </si>
  <si>
    <t>IN-2014-64074</t>
  </si>
  <si>
    <t>IN-2013-34940</t>
  </si>
  <si>
    <t>IN-2013-24342</t>
  </si>
  <si>
    <t>IN-2014-18252</t>
  </si>
  <si>
    <t>IN-2012-25182</t>
  </si>
  <si>
    <t>ID-2013-66125</t>
  </si>
  <si>
    <t>IN-2014-22340</t>
  </si>
  <si>
    <t>IN-2014-32735</t>
  </si>
  <si>
    <t>IN-2014-26260</t>
  </si>
  <si>
    <t>ID-2012-55163</t>
  </si>
  <si>
    <t>IN-2013-25686</t>
  </si>
  <si>
    <t>IN-2014-11259</t>
  </si>
  <si>
    <t>ID-2014-75281</t>
  </si>
  <si>
    <t>ID-2012-23740</t>
  </si>
  <si>
    <t>ID-2011-14122</t>
  </si>
  <si>
    <t>IN-2014-27345</t>
  </si>
  <si>
    <t>IN-2012-13702</t>
  </si>
  <si>
    <t>IN-2012-74966</t>
  </si>
  <si>
    <t>IN-2013-21052</t>
  </si>
  <si>
    <t>IN-2012-56556</t>
  </si>
  <si>
    <t>ID-2011-32819</t>
  </si>
  <si>
    <t>IN-2011-51530</t>
  </si>
  <si>
    <t>IN-2014-56437</t>
  </si>
  <si>
    <t>IN-2012-13380</t>
  </si>
  <si>
    <t>ID-2013-40883</t>
  </si>
  <si>
    <t>ID-2011-28927</t>
  </si>
  <si>
    <t>IN-2014-13520</t>
  </si>
  <si>
    <t>IN-2012-36053</t>
  </si>
  <si>
    <t>IN-2014-66020</t>
  </si>
  <si>
    <t>ID-2013-76709</t>
  </si>
  <si>
    <t>IN-2011-50305</t>
  </si>
  <si>
    <t>IN-2011-51180</t>
  </si>
  <si>
    <t>IN-2013-16467</t>
  </si>
  <si>
    <t>IN-2013-64683</t>
  </si>
  <si>
    <t>IN-2011-35486</t>
  </si>
  <si>
    <t>IN-2011-62331</t>
  </si>
  <si>
    <t>IN-2012-29137</t>
  </si>
  <si>
    <t>ID-2013-42913</t>
  </si>
  <si>
    <t>IN-2014-62268</t>
  </si>
  <si>
    <t>IN-2014-54281</t>
  </si>
  <si>
    <t>IN-2012-54897</t>
  </si>
  <si>
    <t>ID-2014-61120</t>
  </si>
  <si>
    <t>ID-2013-73993</t>
  </si>
  <si>
    <t>IN-2014-15858</t>
  </si>
  <si>
    <t>IN-2014-57662</t>
  </si>
  <si>
    <t>MX-2012-162411</t>
  </si>
  <si>
    <t>MX-2013-155635</t>
  </si>
  <si>
    <t>MX-2014-134334</t>
  </si>
  <si>
    <t>MX-2014-124296</t>
  </si>
  <si>
    <t>US-2014-138051</t>
  </si>
  <si>
    <t>MX-2014-161536</t>
  </si>
  <si>
    <t>MX-2013-133018</t>
  </si>
  <si>
    <t>Itu</t>
  </si>
  <si>
    <t>MX-2011-163209</t>
  </si>
  <si>
    <t>US-2012-111122</t>
  </si>
  <si>
    <t>MX-2012-107503</t>
  </si>
  <si>
    <t>Londrina</t>
  </si>
  <si>
    <t>MX-2011-109876</t>
  </si>
  <si>
    <t>MX-2012-142664</t>
  </si>
  <si>
    <t>MX-2014-106236</t>
  </si>
  <si>
    <t>US-2013-105438</t>
  </si>
  <si>
    <t>MX-2014-158876</t>
  </si>
  <si>
    <t>US-2013-154795</t>
  </si>
  <si>
    <t>US-2014-165491</t>
  </si>
  <si>
    <t>MX-2013-121776</t>
  </si>
  <si>
    <t>MX-2014-168298</t>
  </si>
  <si>
    <t>MX-2014-168543</t>
  </si>
  <si>
    <t>US-2012-159863</t>
  </si>
  <si>
    <t>MX-2012-168130</t>
  </si>
  <si>
    <t>US-2012-102624</t>
  </si>
  <si>
    <t>US-2014-162999</t>
  </si>
  <si>
    <t>US-2014-161830</t>
  </si>
  <si>
    <t>US-2014-130099</t>
  </si>
  <si>
    <t>US-2013-117555</t>
  </si>
  <si>
    <t>MX-2012-126522</t>
  </si>
  <si>
    <t>MX-2011-125843</t>
  </si>
  <si>
    <t>MX-2014-152107</t>
  </si>
  <si>
    <t>MX-2014-161354</t>
  </si>
  <si>
    <t>MX-2013-159317</t>
  </si>
  <si>
    <t>US-2014-103800</t>
  </si>
  <si>
    <t>US-2013-106327</t>
  </si>
  <si>
    <t>US-2013-124156</t>
  </si>
  <si>
    <t>MX-2011-149034</t>
  </si>
  <si>
    <t>MX-2014-102995</t>
  </si>
  <si>
    <t>US-2014-102435</t>
  </si>
  <si>
    <t>MX-2011-101105</t>
  </si>
  <si>
    <t>US-2013-167220</t>
  </si>
  <si>
    <t>MX-2012-124982</t>
  </si>
  <si>
    <t>MX-2012-169229</t>
  </si>
  <si>
    <t>MX-2014-166835</t>
  </si>
  <si>
    <t>MX-2013-144547</t>
  </si>
  <si>
    <t>US-2013-165351</t>
  </si>
  <si>
    <t>MX-2011-164574</t>
  </si>
  <si>
    <t>MX-2013-148523</t>
  </si>
  <si>
    <t>MX-2014-116022</t>
  </si>
  <si>
    <t>MX-2012-154396</t>
  </si>
  <si>
    <t>MX-2014-103905</t>
  </si>
  <si>
    <t>MX-2014-117590</t>
  </si>
  <si>
    <t>MX-2012-155803</t>
  </si>
  <si>
    <t>US-2011-156902</t>
  </si>
  <si>
    <t>MX-2012-120404</t>
  </si>
  <si>
    <t>MX-2011-132829</t>
  </si>
  <si>
    <t>MX-2013-156538</t>
  </si>
  <si>
    <t>MX-2012-101154</t>
  </si>
  <si>
    <t>MX-2012-161634</t>
  </si>
  <si>
    <t>MX-2014-100594</t>
  </si>
  <si>
    <t>MX-2014-144316</t>
  </si>
  <si>
    <t>MX-2014-167409</t>
  </si>
  <si>
    <t>US-2012-156146</t>
  </si>
  <si>
    <t>MX-2012-145940</t>
  </si>
  <si>
    <t>MX-2014-101273</t>
  </si>
  <si>
    <t>MX-2014-146101</t>
  </si>
  <si>
    <t>MX-2013-165085</t>
  </si>
  <si>
    <t>US-2012-146360</t>
  </si>
  <si>
    <t>MX-2014-116526</t>
  </si>
  <si>
    <t>MX-2013-153451</t>
  </si>
  <si>
    <t>MX-2011-155180</t>
  </si>
  <si>
    <t>MX-2014-140676</t>
  </si>
  <si>
    <t>MX-2013-143714</t>
  </si>
  <si>
    <t>MX-2013-121118</t>
  </si>
  <si>
    <t>MX-2013-145296</t>
  </si>
  <si>
    <t>MX-2014-143105</t>
  </si>
  <si>
    <t>MX-2014-152163</t>
  </si>
  <si>
    <t>MX-2011-149258</t>
  </si>
  <si>
    <t>MX-2011-169656</t>
  </si>
  <si>
    <t>MX-2012-150504</t>
  </si>
  <si>
    <t>US-2014-156580</t>
  </si>
  <si>
    <t>US-2013-163825</t>
  </si>
  <si>
    <t>Tinaquillo</t>
  </si>
  <si>
    <t>Cojedes</t>
  </si>
  <si>
    <t>MX-2014-116876</t>
  </si>
  <si>
    <t>MX-2012-116834</t>
  </si>
  <si>
    <t>MX-2012-106544</t>
  </si>
  <si>
    <t>Pitalito</t>
  </si>
  <si>
    <t>MX-2012-121006</t>
  </si>
  <si>
    <t>US-2013-112788</t>
  </si>
  <si>
    <t>MX-2011-155978</t>
  </si>
  <si>
    <t>MX-2014-105557</t>
  </si>
  <si>
    <t>US-2011-104556</t>
  </si>
  <si>
    <t>MX-2013-168305</t>
  </si>
  <si>
    <t>MX-2014-112095</t>
  </si>
  <si>
    <t>MX-2014-159597</t>
  </si>
  <si>
    <t>MX-2011-160052</t>
  </si>
  <si>
    <t>MX-2013-165708</t>
  </si>
  <si>
    <t>MX-2012-107174</t>
  </si>
  <si>
    <t>MX-2011-104836</t>
  </si>
  <si>
    <t>MX-2014-100783</t>
  </si>
  <si>
    <t>MX-2014-129525</t>
  </si>
  <si>
    <t>MX-2012-147998</t>
  </si>
  <si>
    <t>MX-2011-132570</t>
  </si>
  <si>
    <t>US-2013-140193</t>
  </si>
  <si>
    <t>MX-2014-129658</t>
  </si>
  <si>
    <t>Sabanalarga</t>
  </si>
  <si>
    <t>US-2014-152870</t>
  </si>
  <si>
    <t>US-2012-157161</t>
  </si>
  <si>
    <t>US-2014-153381</t>
  </si>
  <si>
    <t>MX-2012-168221</t>
  </si>
  <si>
    <t>US-2012-144512</t>
  </si>
  <si>
    <t>Cúa</t>
  </si>
  <si>
    <t>MX-2012-119130</t>
  </si>
  <si>
    <t>US-2012-150350</t>
  </si>
  <si>
    <t>US-2014-164882</t>
  </si>
  <si>
    <t>US-2011-154522</t>
  </si>
  <si>
    <t>MX-2011-124555</t>
  </si>
  <si>
    <t>MX-2011-133627</t>
  </si>
  <si>
    <t>MX-2014-150343</t>
  </si>
  <si>
    <t>US-2012-107741</t>
  </si>
  <si>
    <t>MX-2012-160612</t>
  </si>
  <si>
    <t>MX-2014-141068</t>
  </si>
  <si>
    <t>MX-2014-145051</t>
  </si>
  <si>
    <t>MX-2014-132290</t>
  </si>
  <si>
    <t>MX-2012-138870</t>
  </si>
  <si>
    <t>MX-2014-128762</t>
  </si>
  <si>
    <t>MX-2014-136392</t>
  </si>
  <si>
    <t>US-2011-100391</t>
  </si>
  <si>
    <t>MX-2012-121328</t>
  </si>
  <si>
    <t>MX-2014-165568</t>
  </si>
  <si>
    <t>MX-2014-152877</t>
  </si>
  <si>
    <t>MX-2012-164819</t>
  </si>
  <si>
    <t>MX-2014-103149</t>
  </si>
  <si>
    <t>MX-2013-143210</t>
  </si>
  <si>
    <t>MX-2013-108252</t>
  </si>
  <si>
    <t>MX-2011-117926</t>
  </si>
  <si>
    <t>MX-2014-161879</t>
  </si>
  <si>
    <t>MX-2014-167227</t>
  </si>
  <si>
    <t>MX-2014-139157</t>
  </si>
  <si>
    <t>MX-2013-169572</t>
  </si>
  <si>
    <t>MX-2012-115070</t>
  </si>
  <si>
    <t>MX-2014-159387</t>
  </si>
  <si>
    <t>MX-2013-111388</t>
  </si>
  <si>
    <t>MX-2014-143882</t>
  </si>
  <si>
    <t>MX-2013-119697</t>
  </si>
  <si>
    <t>MX-2012-109442</t>
  </si>
  <si>
    <t>MX-2011-127558</t>
  </si>
  <si>
    <t>MX-2012-156482</t>
  </si>
  <si>
    <t>MX-2011-147865</t>
  </si>
  <si>
    <t>MX-2013-119970</t>
  </si>
  <si>
    <t>MX-2013-160997</t>
  </si>
  <si>
    <t>MX-2012-106558</t>
  </si>
  <si>
    <t>MX-2011-147284</t>
  </si>
  <si>
    <t>MX-2011-120677</t>
  </si>
  <si>
    <t>MX-2013-109547</t>
  </si>
  <si>
    <t>MX-2014-169586</t>
  </si>
  <si>
    <t>MX-2012-144274</t>
  </si>
  <si>
    <t>MX-2013-108133</t>
  </si>
  <si>
    <t>MX-2013-137155</t>
  </si>
  <si>
    <t>MX-2011-156153</t>
  </si>
  <si>
    <t>MX-2012-145611</t>
  </si>
  <si>
    <t>MX-2014-110324</t>
  </si>
  <si>
    <t>MX-2012-128664</t>
  </si>
  <si>
    <t>MX-2012-122028</t>
  </si>
  <si>
    <t>MX-2014-156321</t>
  </si>
  <si>
    <t>MX-2013-152814</t>
  </si>
  <si>
    <t>MX-2013-101014</t>
  </si>
  <si>
    <t>MX-2014-148369</t>
  </si>
  <si>
    <t>MX-2014-107839</t>
  </si>
  <si>
    <t>MX-2013-131541</t>
  </si>
  <si>
    <t>MX-2013-117149</t>
  </si>
  <si>
    <t>MX-2013-140354</t>
  </si>
  <si>
    <t>MX-2012-161998</t>
  </si>
  <si>
    <t>MX-2013-136735</t>
  </si>
  <si>
    <t>MX-2013-139556</t>
  </si>
  <si>
    <t>MX-2011-124688</t>
  </si>
  <si>
    <t>MX-2014-124317</t>
  </si>
  <si>
    <t>MX-2013-110331</t>
  </si>
  <si>
    <t>MX-2012-159674</t>
  </si>
  <si>
    <t>MX-2012-141089</t>
  </si>
  <si>
    <t>MX-2014-110877</t>
  </si>
  <si>
    <t>MX-2013-103485</t>
  </si>
  <si>
    <t>MX-2014-102351</t>
  </si>
  <si>
    <t>MX-2012-167248</t>
  </si>
  <si>
    <t>MX-2013-160654</t>
  </si>
  <si>
    <t>MX-2014-148285</t>
  </si>
  <si>
    <t>MX-2012-105956</t>
  </si>
  <si>
    <t>ES-2014-3736084</t>
  </si>
  <si>
    <t>IT-2011-4711868</t>
  </si>
  <si>
    <t>ES-2013-3350486</t>
  </si>
  <si>
    <t>IT-2011-2600640</t>
  </si>
  <si>
    <t>ES-2012-2289922</t>
  </si>
  <si>
    <t>ES-2013-3609962</t>
  </si>
  <si>
    <t>ES-2013-5039157</t>
  </si>
  <si>
    <t>IT-2013-2122563</t>
  </si>
  <si>
    <t>ES-2011-3119147</t>
  </si>
  <si>
    <t>ES-2013-1112764</t>
  </si>
  <si>
    <t>ES-2014-2210580</t>
  </si>
  <si>
    <t>ES-2011-3975285</t>
  </si>
  <si>
    <t>ES-2014-2785519</t>
  </si>
  <si>
    <t>ES-2013-1997936</t>
  </si>
  <si>
    <t>ES-2014-2015673</t>
  </si>
  <si>
    <t>ES-2011-3058868</t>
  </si>
  <si>
    <t>ES-2014-1578661</t>
  </si>
  <si>
    <t>ES-2013-2936336</t>
  </si>
  <si>
    <t>ES-2012-4352460</t>
  </si>
  <si>
    <t>ES-2011-5894162</t>
  </si>
  <si>
    <t>Hattingen</t>
  </si>
  <si>
    <t>ES-2012-4741068</t>
  </si>
  <si>
    <t>ES-2012-3422940</t>
  </si>
  <si>
    <t>IT-2013-3210394</t>
  </si>
  <si>
    <t>Schiffweiler</t>
  </si>
  <si>
    <t>ES-2013-5491146</t>
  </si>
  <si>
    <t>ES-2014-2228032</t>
  </si>
  <si>
    <t>ES-2012-3163464</t>
  </si>
  <si>
    <t>ES-2013-2027910</t>
  </si>
  <si>
    <t>ES-2014-4919879</t>
  </si>
  <si>
    <t>ES-2011-1494790</t>
  </si>
  <si>
    <t>ES-2014-2522974</t>
  </si>
  <si>
    <t>ES-2014-2332746</t>
  </si>
  <si>
    <t>ES-2011-5099069</t>
  </si>
  <si>
    <t>ES-2011-4821517</t>
  </si>
  <si>
    <t>ES-2011-3870093</t>
  </si>
  <si>
    <t>ES-2014-2542619</t>
  </si>
  <si>
    <t>IT-2012-2539640</t>
  </si>
  <si>
    <t>ES-2012-3715659</t>
  </si>
  <si>
    <t>ES-2012-2701376</t>
  </si>
  <si>
    <t>ES-2012-1258420</t>
  </si>
  <si>
    <t>ES-2011-1653919</t>
  </si>
  <si>
    <t>ES-2012-1540709</t>
  </si>
  <si>
    <t>ES-2014-4785777</t>
  </si>
  <si>
    <t>IT-2013-2758255</t>
  </si>
  <si>
    <t>ES-2012-1553989</t>
  </si>
  <si>
    <t>ES-2011-3906248</t>
  </si>
  <si>
    <t>ES-2011-1941756</t>
  </si>
  <si>
    <t>ES-2013-2338251</t>
  </si>
  <si>
    <t>IT-2013-4972763</t>
  </si>
  <si>
    <t>ES-2014-1834054</t>
  </si>
  <si>
    <t>ES-2012-4139746</t>
  </si>
  <si>
    <t>ES-2012-2217716</t>
  </si>
  <si>
    <t>ES-2012-2404634</t>
  </si>
  <si>
    <t>ES-2014-3914489</t>
  </si>
  <si>
    <t>ES-2014-3130087</t>
  </si>
  <si>
    <t>ES-2012-4938915</t>
  </si>
  <si>
    <t>IT-2014-3087072</t>
  </si>
  <si>
    <t>ES-2012-4541942</t>
  </si>
  <si>
    <t>ES-2014-5405782</t>
  </si>
  <si>
    <t>ES-2014-2045351</t>
  </si>
  <si>
    <t>ES-2012-1233460</t>
  </si>
  <si>
    <t>ES-2013-4866061</t>
  </si>
  <si>
    <t>ES-2014-4043339</t>
  </si>
  <si>
    <t>IT-2014-5563463</t>
  </si>
  <si>
    <t>ES-2012-1944737</t>
  </si>
  <si>
    <t>ES-2014-5693371</t>
  </si>
  <si>
    <t>ES-2012-1101132</t>
  </si>
  <si>
    <t>ES-2012-4586186</t>
  </si>
  <si>
    <t>ES-2014-4821212</t>
  </si>
  <si>
    <t>ES-2012-1965184</t>
  </si>
  <si>
    <t>IT-2012-2464165</t>
  </si>
  <si>
    <t>ES-2013-1986520</t>
  </si>
  <si>
    <t>ES-2011-1786064</t>
  </si>
  <si>
    <t>IT-2014-3438902</t>
  </si>
  <si>
    <t>ES-2014-5583177</t>
  </si>
  <si>
    <t>ES-2013-4416168</t>
  </si>
  <si>
    <t>IT-2013-2373016</t>
  </si>
  <si>
    <t>ES-2014-5801819</t>
  </si>
  <si>
    <t>ES-2012-4135180</t>
  </si>
  <si>
    <t>ES-2014-5239688</t>
  </si>
  <si>
    <t>ES-2011-3947498</t>
  </si>
  <si>
    <t>ES-2013-3515972</t>
  </si>
  <si>
    <t>IT-2013-4580060</t>
  </si>
  <si>
    <t>IT-2013-4100200</t>
  </si>
  <si>
    <t>Modena</t>
  </si>
  <si>
    <t>ES-2014-1932820</t>
  </si>
  <si>
    <t>ES-2014-3405449</t>
  </si>
  <si>
    <t>IT-2014-5603908</t>
  </si>
  <si>
    <t>ES-2013-3711061</t>
  </si>
  <si>
    <t>ES-2014-5464390</t>
  </si>
  <si>
    <t>IT-2011-2075149</t>
  </si>
  <si>
    <t>ES-2013-2612318</t>
  </si>
  <si>
    <t>ES-2014-1822203</t>
  </si>
  <si>
    <t>ES-2012-5994251</t>
  </si>
  <si>
    <t>ES-2014-5009576</t>
  </si>
  <si>
    <t>ES-2011-1886093</t>
  </si>
  <si>
    <t>ES-2011-5426048</t>
  </si>
  <si>
    <t>IT-2014-4801093</t>
  </si>
  <si>
    <t>ES-2014-1615264</t>
  </si>
  <si>
    <t>IT-2011-5951216</t>
  </si>
  <si>
    <t>IT-2014-2540551</t>
  </si>
  <si>
    <t>ES-2013-4456541</t>
  </si>
  <si>
    <t>IT-2014-5630655</t>
  </si>
  <si>
    <t>IT-2013-4659236</t>
  </si>
  <si>
    <t>IT-2012-5580946</t>
  </si>
  <si>
    <t>ES-2014-3309259</t>
  </si>
  <si>
    <t>ES-2013-3375138</t>
  </si>
  <si>
    <t>ES-2014-3046961</t>
  </si>
  <si>
    <t>IT-2014-2973778</t>
  </si>
  <si>
    <t>ES-2011-2242689</t>
  </si>
  <si>
    <t>ES-2013-1169960</t>
  </si>
  <si>
    <t>ES-2013-4032927</t>
  </si>
  <si>
    <t>ES-2013-3484925</t>
  </si>
  <si>
    <t>ES-2013-2309485</t>
  </si>
  <si>
    <t>ES-2013-5588419</t>
  </si>
  <si>
    <t>ES-2013-1565126</t>
  </si>
  <si>
    <t>IT-2013-5796785</t>
  </si>
  <si>
    <t>Shrewsbury</t>
  </si>
  <si>
    <t>ES-2011-5814037</t>
  </si>
  <si>
    <t>ES-2014-5252744</t>
  </si>
  <si>
    <t>ES-2013-4986768</t>
  </si>
  <si>
    <t>IT-2013-1399443</t>
  </si>
  <si>
    <t>ES-2014-3424970</t>
  </si>
  <si>
    <t>ES-2013-1099419</t>
  </si>
  <si>
    <t>ES-2013-3495942</t>
  </si>
  <si>
    <t>ES-2013-3065153</t>
  </si>
  <si>
    <t>ES-2012-5515506</t>
  </si>
  <si>
    <t>Dronfield</t>
  </si>
  <si>
    <t>ES-2014-1969776</t>
  </si>
  <si>
    <t>ES-2011-5008680</t>
  </si>
  <si>
    <t>IT-2014-4749412</t>
  </si>
  <si>
    <t>ES-2011-2660418</t>
  </si>
  <si>
    <t>Darlington</t>
  </si>
  <si>
    <t>ES-2013-3632888</t>
  </si>
  <si>
    <t>IT-2013-2268659</t>
  </si>
  <si>
    <t>ES-2014-3091695</t>
  </si>
  <si>
    <t>ES-2013-3340197</t>
  </si>
  <si>
    <t>ES-2013-2898079</t>
  </si>
  <si>
    <t>ES-2012-5853394</t>
  </si>
  <si>
    <t>ES-2013-2672620</t>
  </si>
  <si>
    <t>ES-2012-3116842</t>
  </si>
  <si>
    <t>ES-2011-2111237</t>
  </si>
  <si>
    <t>IT-2014-2655984</t>
  </si>
  <si>
    <t>ES-2012-3144294</t>
  </si>
  <si>
    <t>ES-2012-4007496</t>
  </si>
  <si>
    <t>ES-2014-2282871</t>
  </si>
  <si>
    <t>IT-2011-4688263</t>
  </si>
  <si>
    <t>IT-2012-2122628</t>
  </si>
  <si>
    <t>ES-2011-1137137</t>
  </si>
  <si>
    <t>ES-2012-5262396</t>
  </si>
  <si>
    <t>ES-2012-5112933</t>
  </si>
  <si>
    <t>ES-2011-3616229</t>
  </si>
  <si>
    <t>ES-2013-1610512</t>
  </si>
  <si>
    <t>ES-2013-2639112</t>
  </si>
  <si>
    <t>ES-2014-1513855</t>
  </si>
  <si>
    <t>Bobigny</t>
  </si>
  <si>
    <t>IT-2013-3213372</t>
  </si>
  <si>
    <t>ES-2014-1309397</t>
  </si>
  <si>
    <t>ES-2014-4387264</t>
  </si>
  <si>
    <t>ES-2013-3005934</t>
  </si>
  <si>
    <t>ES-2014-4098716</t>
  </si>
  <si>
    <t>Pierrefitte-sur-Seine</t>
  </si>
  <si>
    <t>ES-2014-3629794</t>
  </si>
  <si>
    <t>ES-2013-3291561</t>
  </si>
  <si>
    <t>Moissy-Cramayel</t>
  </si>
  <si>
    <t>ES-2014-1117642</t>
  </si>
  <si>
    <t>ES-2012-2888898</t>
  </si>
  <si>
    <t>ES-2013-1450713</t>
  </si>
  <si>
    <t>ES-2011-3072555</t>
  </si>
  <si>
    <t>ES-2014-3802139</t>
  </si>
  <si>
    <t>ES-2013-1109945</t>
  </si>
  <si>
    <t>ES-2012-3549312</t>
  </si>
  <si>
    <t>ES-2014-1766652</t>
  </si>
  <si>
    <t>ES-2014-1009423</t>
  </si>
  <si>
    <t>ES-2013-3508441</t>
  </si>
  <si>
    <t>ES-2014-1138814</t>
  </si>
  <si>
    <t>ES-2012-1994326</t>
  </si>
  <si>
    <t>IT-2014-5774753</t>
  </si>
  <si>
    <t>ES-2014-2418647</t>
  </si>
  <si>
    <t>ES-2013-4011169</t>
  </si>
  <si>
    <t>ES-2012-1749192</t>
  </si>
  <si>
    <t>Chilly-Mazarin</t>
  </si>
  <si>
    <t>ES-2014-1350378</t>
  </si>
  <si>
    <t>ES-2012-3831961</t>
  </si>
  <si>
    <t>ES-2011-1878479</t>
  </si>
  <si>
    <t>ES-2011-1196075</t>
  </si>
  <si>
    <t>ES-2011-4169574</t>
  </si>
  <si>
    <t>ES-2013-1430889</t>
  </si>
  <si>
    <t>US-2014-136084</t>
  </si>
  <si>
    <t>PL-2012-2290</t>
  </si>
  <si>
    <t>Nigde</t>
  </si>
  <si>
    <t>ES-2014-4143720</t>
  </si>
  <si>
    <t>ES-2013-4825636</t>
  </si>
  <si>
    <t>Maisons-Laffitte</t>
  </si>
  <si>
    <t>UP-2014-2770</t>
  </si>
  <si>
    <t>CA-2011-1690</t>
  </si>
  <si>
    <t>ES-2014-5123839</t>
  </si>
  <si>
    <t>ES-2012-1199538</t>
  </si>
  <si>
    <t>ES-2013-1364758</t>
  </si>
  <si>
    <t>LE-2014-1790</t>
  </si>
  <si>
    <t>MO-2012-4550</t>
  </si>
  <si>
    <t>MO-2013-3010</t>
  </si>
  <si>
    <t>ES-2014-3738099</t>
  </si>
  <si>
    <t>TU-2012-3520</t>
  </si>
  <si>
    <t>TU-2013-3700</t>
  </si>
  <si>
    <t>NI-2014-460</t>
  </si>
  <si>
    <t>MX-2011-122049</t>
  </si>
  <si>
    <t>IT-2014-4529316</t>
  </si>
  <si>
    <t>TU-2012-4900</t>
  </si>
  <si>
    <t>IV-2014-9470</t>
  </si>
  <si>
    <t>Yamoussoukro</t>
  </si>
  <si>
    <t>Lacs</t>
  </si>
  <si>
    <t>ES-2013-3361928</t>
  </si>
  <si>
    <t>IT-2013-3468927</t>
  </si>
  <si>
    <t>ES-2012-3798841</t>
  </si>
  <si>
    <t>US-2014-132731</t>
  </si>
  <si>
    <t>ES-2011-3848439</t>
  </si>
  <si>
    <t>MD-2012-1540</t>
  </si>
  <si>
    <t>MO-2013-9520</t>
  </si>
  <si>
    <t>EG-2012-730</t>
  </si>
  <si>
    <t>MX-2013-149937</t>
  </si>
  <si>
    <t>IN-2014-50109</t>
  </si>
  <si>
    <t>TZ-2013-8600</t>
  </si>
  <si>
    <t>Morogoro</t>
  </si>
  <si>
    <t>CG-2014-5210</t>
  </si>
  <si>
    <t>TU-2013-4930</t>
  </si>
  <si>
    <t>KZ-2014-660</t>
  </si>
  <si>
    <t>MX-2012-168634</t>
  </si>
  <si>
    <t>ES-2014-3421274</t>
  </si>
  <si>
    <t>ES-2011-2371090</t>
  </si>
  <si>
    <t>ES-2014-3704704</t>
  </si>
  <si>
    <t>ID-2014-24125</t>
  </si>
  <si>
    <t>MX-2013-155068</t>
  </si>
  <si>
    <t>ES-2013-2413441</t>
  </si>
  <si>
    <t>MX-2013-111794</t>
  </si>
  <si>
    <t>ID-2011-14094</t>
  </si>
  <si>
    <t>MO-2013-3680</t>
  </si>
  <si>
    <t>IN-2014-17118</t>
  </si>
  <si>
    <t>IT-2013-1799384</t>
  </si>
  <si>
    <t>IN-2013-79635</t>
  </si>
  <si>
    <t>IN-2011-73132</t>
  </si>
  <si>
    <t>MX-2014-122882</t>
  </si>
  <si>
    <t>ES-2014-3097580</t>
  </si>
  <si>
    <t>ID-2014-15578</t>
  </si>
  <si>
    <t>MX-2014-136056</t>
  </si>
  <si>
    <t>IN-2012-52496</t>
  </si>
  <si>
    <t>CA-2013-8200</t>
  </si>
  <si>
    <t>Windsor</t>
  </si>
  <si>
    <t>ES-2014-3625378</t>
  </si>
  <si>
    <t>ES-2014-1280356</t>
  </si>
  <si>
    <t>IN-2014-80377</t>
  </si>
  <si>
    <t>ES-2013-5306452</t>
  </si>
  <si>
    <t>SG-2014-5470</t>
  </si>
  <si>
    <t>ES-2013-4310512</t>
  </si>
  <si>
    <t>ES-2011-2933675</t>
  </si>
  <si>
    <t>MZ-2011-9210</t>
  </si>
  <si>
    <t>ID-2014-23075</t>
  </si>
  <si>
    <t>ES-2013-4667673</t>
  </si>
  <si>
    <t>CG-2013-8390</t>
  </si>
  <si>
    <t>SF-2012-6560</t>
  </si>
  <si>
    <t>IZ-2013-9500</t>
  </si>
  <si>
    <t>IZ-2011-8230</t>
  </si>
  <si>
    <t>ES-2014-4158324</t>
  </si>
  <si>
    <t>Afragola</t>
  </si>
  <si>
    <t>ES-2013-1899410</t>
  </si>
  <si>
    <t>IN-2011-85641</t>
  </si>
  <si>
    <t>MX-2013-166534</t>
  </si>
  <si>
    <t>PL-2014-5000</t>
  </si>
  <si>
    <t>MO-2011-2480</t>
  </si>
  <si>
    <t>SF-2012-2440</t>
  </si>
  <si>
    <t>IN-2014-71914</t>
  </si>
  <si>
    <t>MX-2011-105305</t>
  </si>
  <si>
    <t>MX-2013-129714</t>
  </si>
  <si>
    <t>CA-2012-7440</t>
  </si>
  <si>
    <t>MX-2014-130778</t>
  </si>
  <si>
    <t>AO-2011-9910</t>
  </si>
  <si>
    <t>EG-2014-5280</t>
  </si>
  <si>
    <t>MX-2012-166345</t>
  </si>
  <si>
    <t>SA-2013-6690</t>
  </si>
  <si>
    <t>MX-2011-135251</t>
  </si>
  <si>
    <t>ES-2014-3701138</t>
  </si>
  <si>
    <t>ES-2013-3833685</t>
  </si>
  <si>
    <t>ES-2012-5769431</t>
  </si>
  <si>
    <t>IN-2011-55884</t>
  </si>
  <si>
    <t>NI-2012-1480</t>
  </si>
  <si>
    <t>IN-2012-86999</t>
  </si>
  <si>
    <t>US-2014-168760</t>
  </si>
  <si>
    <t>TU-2014-9620</t>
  </si>
  <si>
    <t>IN-2013-84654</t>
  </si>
  <si>
    <t>IN-2014-26120</t>
  </si>
  <si>
    <t>TZ-2011-5130</t>
  </si>
  <si>
    <t>AO-2013-6910</t>
  </si>
  <si>
    <t>MZ-2012-4210</t>
  </si>
  <si>
    <t>SA-2014-7520</t>
  </si>
  <si>
    <t>IT-2014-3247759</t>
  </si>
  <si>
    <t>RS-2014-220</t>
  </si>
  <si>
    <t>IZ-2011-8200</t>
  </si>
  <si>
    <t>IN-2011-70171</t>
  </si>
  <si>
    <t>IN-2011-75498</t>
  </si>
  <si>
    <t>ES-2013-1268416</t>
  </si>
  <si>
    <t>ES-2013-4054650</t>
  </si>
  <si>
    <t>ES-2012-3161067</t>
  </si>
  <si>
    <t>IN-2011-55275</t>
  </si>
  <si>
    <t>Sonipat</t>
  </si>
  <si>
    <t>KE-2014-7410</t>
  </si>
  <si>
    <t>ES-2011-1417751</t>
  </si>
  <si>
    <t>MX-2011-152128</t>
  </si>
  <si>
    <t>MX-2013-120327</t>
  </si>
  <si>
    <t>PL-2012-5180</t>
  </si>
  <si>
    <t>ES-2012-1139004</t>
  </si>
  <si>
    <t>BN-2014-5090</t>
  </si>
  <si>
    <t>MX-2014-122742</t>
  </si>
  <si>
    <t>MX-2013-122868</t>
  </si>
  <si>
    <t>ID-2014-65551</t>
  </si>
  <si>
    <t>ES-2013-5239932</t>
  </si>
  <si>
    <t>MX-2012-108161</t>
  </si>
  <si>
    <t>SA-2014-9710</t>
  </si>
  <si>
    <t>MX-2013-125696</t>
  </si>
  <si>
    <t>MX-2014-102043</t>
  </si>
  <si>
    <t>NI-2014-3100</t>
  </si>
  <si>
    <t>ES-2011-5378520</t>
  </si>
  <si>
    <t>TU-2014-8550</t>
  </si>
  <si>
    <t>IN-2013-80818</t>
  </si>
  <si>
    <t>IR-2014-7170</t>
  </si>
  <si>
    <t>MX-2014-140529</t>
  </si>
  <si>
    <t>MX-2012-128615</t>
  </si>
  <si>
    <t>EG-2012-1430</t>
  </si>
  <si>
    <t>NI-2014-1650</t>
  </si>
  <si>
    <t>IN-2011-81308</t>
  </si>
  <si>
    <t>IN-2011-15788</t>
  </si>
  <si>
    <t>IV-2014-5650</t>
  </si>
  <si>
    <t>IT-2014-3306532</t>
  </si>
  <si>
    <t>KD-6270</t>
  </si>
  <si>
    <t>IN-2014-15564</t>
  </si>
  <si>
    <t>SA-2013-8270</t>
  </si>
  <si>
    <t>KE-2013-9550</t>
  </si>
  <si>
    <t>ES-2014-5679681</t>
  </si>
  <si>
    <t>ID-2013-71487</t>
  </si>
  <si>
    <t>ES-2013-3772553</t>
  </si>
  <si>
    <t>IN-2013-83352</t>
  </si>
  <si>
    <t>ES-2013-4937270</t>
  </si>
  <si>
    <t>Caluire-et-Cuire</t>
  </si>
  <si>
    <t>SF-2014-540</t>
  </si>
  <si>
    <t>IZ-2013-9650</t>
  </si>
  <si>
    <t>ES-2014-3954413</t>
  </si>
  <si>
    <t>Sagunto</t>
  </si>
  <si>
    <t>UP-2013-3560</t>
  </si>
  <si>
    <t>MX-2012-144841</t>
  </si>
  <si>
    <t>ES-2014-2804918</t>
  </si>
  <si>
    <t>IN-2013-60364</t>
  </si>
  <si>
    <t>IZ-2013-4830</t>
  </si>
  <si>
    <t>ID-2013-35458</t>
  </si>
  <si>
    <t>ES-2011-2486841</t>
  </si>
  <si>
    <t>ES-2013-4736780</t>
  </si>
  <si>
    <t>SF-2013-7250</t>
  </si>
  <si>
    <t>MX-2014-133046</t>
  </si>
  <si>
    <t>IN-2014-33701</t>
  </si>
  <si>
    <t>ES-2014-1956763</t>
  </si>
  <si>
    <t>CA-2011-6580</t>
  </si>
  <si>
    <t>TG-11310</t>
  </si>
  <si>
    <t>Red Deer</t>
  </si>
  <si>
    <t>ES-2011-4316248</t>
  </si>
  <si>
    <t>ID-2011-59601</t>
  </si>
  <si>
    <t>MX-2012-101672</t>
  </si>
  <si>
    <t>CA-2012-6010</t>
  </si>
  <si>
    <t>CM-2013-1220</t>
  </si>
  <si>
    <t>IN-2011-29725</t>
  </si>
  <si>
    <t>ES-2014-3538315</t>
  </si>
  <si>
    <t>IN-2013-57186</t>
  </si>
  <si>
    <t>ES-2013-1423228</t>
  </si>
  <si>
    <t>ES-2011-1136913</t>
  </si>
  <si>
    <t>MX-2014-120530</t>
  </si>
  <si>
    <t>GG-2013-6700</t>
  </si>
  <si>
    <t>MX-2014-100825</t>
  </si>
  <si>
    <t>IT-2011-5091991</t>
  </si>
  <si>
    <t>ES-2012-2599182</t>
  </si>
  <si>
    <t>IN-2012-22466</t>
  </si>
  <si>
    <t>ET-2013-7070</t>
  </si>
  <si>
    <t>IT-2011-4648014</t>
  </si>
  <si>
    <t>PL-2011-7890</t>
  </si>
  <si>
    <t>ID-2014-33827</t>
  </si>
  <si>
    <t>ES-2012-1035750</t>
  </si>
  <si>
    <t>IN-2011-24769</t>
  </si>
  <si>
    <t>IN-2014-79775</t>
  </si>
  <si>
    <t>ID-2014-81364</t>
  </si>
  <si>
    <t>MX-2013-162012</t>
  </si>
  <si>
    <t>MO-2012-9460</t>
  </si>
  <si>
    <t>IN-2012-30964</t>
  </si>
  <si>
    <t>Weihai</t>
  </si>
  <si>
    <t>SF-2011-3360</t>
  </si>
  <si>
    <t>NI-2014-3890</t>
  </si>
  <si>
    <t>MX-2012-129021</t>
  </si>
  <si>
    <t>CA-2013-1710</t>
  </si>
  <si>
    <t>IN-2012-23999</t>
  </si>
  <si>
    <t>ES-2011-4472015</t>
  </si>
  <si>
    <t>ES-2012-1295099</t>
  </si>
  <si>
    <t>IN-2011-29781</t>
  </si>
  <si>
    <t>US-2012-135790</t>
  </si>
  <si>
    <t>ES-2013-1076268</t>
  </si>
  <si>
    <t>Blanquefort</t>
  </si>
  <si>
    <t>MX-2013-165904</t>
  </si>
  <si>
    <t>SU-2012-6840</t>
  </si>
  <si>
    <t>IN-2014-14059</t>
  </si>
  <si>
    <t>IN-2012-53119</t>
  </si>
  <si>
    <t>MX-2013-101133</t>
  </si>
  <si>
    <t>ES-2011-3421954</t>
  </si>
  <si>
    <t>EG-2014-7680</t>
  </si>
  <si>
    <t>MX-2014-110296</t>
  </si>
  <si>
    <t>ES-2014-5372716</t>
  </si>
  <si>
    <t>MO-2011-1630</t>
  </si>
  <si>
    <t>ES-2012-3497513</t>
  </si>
  <si>
    <t>ES-2013-5782657</t>
  </si>
  <si>
    <t>Melilla</t>
  </si>
  <si>
    <t>MX-2012-138023</t>
  </si>
  <si>
    <t>EG-2013-1510</t>
  </si>
  <si>
    <t>ES-2013-1795340</t>
  </si>
  <si>
    <t>ES-2012-4943358</t>
  </si>
  <si>
    <t>RO-2011-2950</t>
  </si>
  <si>
    <t>IR-2012-4680</t>
  </si>
  <si>
    <t>IT-2013-3789864</t>
  </si>
  <si>
    <t>UZ-2012-9360</t>
  </si>
  <si>
    <t>ES-2011-1702031</t>
  </si>
  <si>
    <t>IN-2014-61820</t>
  </si>
  <si>
    <t>US-2011-120957</t>
  </si>
  <si>
    <t>IT-2011-4317663</t>
  </si>
  <si>
    <t>ID-2014-20128</t>
  </si>
  <si>
    <t>ID-2014-64242</t>
  </si>
  <si>
    <t>IN-2011-52587</t>
  </si>
  <si>
    <t>RS-2013-1050</t>
  </si>
  <si>
    <t>MX-2013-124898</t>
  </si>
  <si>
    <t>IT-2014-1229866</t>
  </si>
  <si>
    <t>MX-2014-160325</t>
  </si>
  <si>
    <t>ID-2014-13135</t>
  </si>
  <si>
    <t>RS-2013-5800</t>
  </si>
  <si>
    <t>ID-2013-59062</t>
  </si>
  <si>
    <t>MX-2013-152709</t>
  </si>
  <si>
    <t>ID-2014-62107</t>
  </si>
  <si>
    <t>IN-2012-37957</t>
  </si>
  <si>
    <t>IT-2011-5340302</t>
  </si>
  <si>
    <t>IT-2012-5535658</t>
  </si>
  <si>
    <t>TU-2011-4460</t>
  </si>
  <si>
    <t>MX-2014-133298</t>
  </si>
  <si>
    <t>IN-2012-53490</t>
  </si>
  <si>
    <t>MX-2013-108098</t>
  </si>
  <si>
    <t>ID-2014-25175</t>
  </si>
  <si>
    <t>MX-2014-131982</t>
  </si>
  <si>
    <t>MX-2013-160892</t>
  </si>
  <si>
    <t>KZ-2013-6120</t>
  </si>
  <si>
    <t>TU-2012-5450</t>
  </si>
  <si>
    <t>RS-2013-4030</t>
  </si>
  <si>
    <t>IN-2013-81504</t>
  </si>
  <si>
    <t>ES-2013-4398455</t>
  </si>
  <si>
    <t>MX-2012-112935</t>
  </si>
  <si>
    <t>MX-2014-124086</t>
  </si>
  <si>
    <t>IN-2014-76282</t>
  </si>
  <si>
    <t>Choisy-le-Roi</t>
  </si>
  <si>
    <t>IT-2014-3503714</t>
  </si>
  <si>
    <t>IR-2011-10</t>
  </si>
  <si>
    <t>IN-2011-44558</t>
  </si>
  <si>
    <t>MX-2014-123274</t>
  </si>
  <si>
    <t>IN-2013-76667</t>
  </si>
  <si>
    <t>ES-2011-5090278</t>
  </si>
  <si>
    <t>IN-2014-71256</t>
  </si>
  <si>
    <t>IN-2014-34842</t>
  </si>
  <si>
    <t>ES-2014-1874741</t>
  </si>
  <si>
    <t>ES-2013-5413372</t>
  </si>
  <si>
    <t>IN-2013-34618</t>
  </si>
  <si>
    <t>Tongzhou</t>
  </si>
  <si>
    <t>SF-2011-4660</t>
  </si>
  <si>
    <t>SA-2012-5640</t>
  </si>
  <si>
    <t>ES-2014-4672600</t>
  </si>
  <si>
    <t>IN-2013-51012</t>
  </si>
  <si>
    <t>IN-2012-64508</t>
  </si>
  <si>
    <t>ES-2011-3979558</t>
  </si>
  <si>
    <t>IN-2014-13212</t>
  </si>
  <si>
    <t>ID-2012-83905</t>
  </si>
  <si>
    <t>MX-2013-164938</t>
  </si>
  <si>
    <t>MX-2014-142265</t>
  </si>
  <si>
    <t>MX-2013-164448</t>
  </si>
  <si>
    <t>ID-2013-50459</t>
  </si>
  <si>
    <t>IN-2014-69506</t>
  </si>
  <si>
    <t>ES-2014-5732904</t>
  </si>
  <si>
    <t>MX-2014-113054</t>
  </si>
  <si>
    <t>MX-2011-127138</t>
  </si>
  <si>
    <t>PL-2013-2110</t>
  </si>
  <si>
    <t>MX-2013-116036</t>
  </si>
  <si>
    <t>EZ-2012-7090</t>
  </si>
  <si>
    <t>IT-2013-2980669</t>
  </si>
  <si>
    <t>TZ-2011-7370</t>
  </si>
  <si>
    <t>CG-2011-8630</t>
  </si>
  <si>
    <t>ES-2012-5490702</t>
  </si>
  <si>
    <t>IN-2013-40078</t>
  </si>
  <si>
    <t>ES-2013-2806399</t>
  </si>
  <si>
    <t>ES-2012-2894420</t>
  </si>
  <si>
    <t>Ferndown</t>
  </si>
  <si>
    <t>MX-2013-139899</t>
  </si>
  <si>
    <t>AG-2012-3190</t>
  </si>
  <si>
    <t>MX-2014-129343</t>
  </si>
  <si>
    <t>US-2011-157441</t>
  </si>
  <si>
    <t>IN-2013-47708</t>
  </si>
  <si>
    <t>IN-2014-85207</t>
  </si>
  <si>
    <t>MX-2013-125766</t>
  </si>
  <si>
    <t>AG-2011-8390</t>
  </si>
  <si>
    <t>MA-2014-3430</t>
  </si>
  <si>
    <t>Toliara</t>
  </si>
  <si>
    <t>Atsimo-Andrefana</t>
  </si>
  <si>
    <t>ID-2012-67532</t>
  </si>
  <si>
    <t>LY-2011-4410</t>
  </si>
  <si>
    <t>MX-2012-143406</t>
  </si>
  <si>
    <t>TU-2012-1350</t>
  </si>
  <si>
    <t>ID-2014-21346</t>
  </si>
  <si>
    <t>MX-2011-168662</t>
  </si>
  <si>
    <t>ES-2014-4136794</t>
  </si>
  <si>
    <t>MX-2014-155740</t>
  </si>
  <si>
    <t>MX-2013-108385</t>
  </si>
  <si>
    <t>KE-2011-7580</t>
  </si>
  <si>
    <t>MX-2013-162054</t>
  </si>
  <si>
    <t>MO-2013-2310</t>
  </si>
  <si>
    <t>EZ-2012-2990</t>
  </si>
  <si>
    <t>IN-2014-46420</t>
  </si>
  <si>
    <t>ID-2014-49381</t>
  </si>
  <si>
    <t>ID-2011-59895</t>
  </si>
  <si>
    <t>CA-2011-770</t>
  </si>
  <si>
    <t>ES-2011-3051209</t>
  </si>
  <si>
    <t>MX-2014-165841</t>
  </si>
  <si>
    <t>MX-2013-105291</t>
  </si>
  <si>
    <t>Cartago</t>
  </si>
  <si>
    <t>ID-2014-45811</t>
  </si>
  <si>
    <t>ID-2012-41982</t>
  </si>
  <si>
    <t>PL-2011-200</t>
  </si>
  <si>
    <t>Gorzow Wielkopolski</t>
  </si>
  <si>
    <t>MX-2013-108679</t>
  </si>
  <si>
    <t>ID-2013-84199</t>
  </si>
  <si>
    <t>HU-2012-5560</t>
  </si>
  <si>
    <t>RC-9825</t>
  </si>
  <si>
    <t>ID-2014-17657</t>
  </si>
  <si>
    <t>EG-2013-3220</t>
  </si>
  <si>
    <t>MX-2013-118101</t>
  </si>
  <si>
    <t>MZ-2013-2610</t>
  </si>
  <si>
    <t>ES-2011-1818378</t>
  </si>
  <si>
    <t>IN-2012-58817</t>
  </si>
  <si>
    <t>MX-2011-140389</t>
  </si>
  <si>
    <t>US-2011-162425</t>
  </si>
  <si>
    <t>TU-2011-2310</t>
  </si>
  <si>
    <t>MX-2014-135867</t>
  </si>
  <si>
    <t>US-2012-119585</t>
  </si>
  <si>
    <t>MX-2012-122609</t>
  </si>
  <si>
    <t>SO-2011-6480</t>
  </si>
  <si>
    <t>IN-2013-60182</t>
  </si>
  <si>
    <t>MX-2011-161907</t>
  </si>
  <si>
    <t>SG-2011-7810</t>
  </si>
  <si>
    <t>ES-2014-4401973</t>
  </si>
  <si>
    <t>TU-2013-9820</t>
  </si>
  <si>
    <t>TU-2011-3980</t>
  </si>
  <si>
    <t>US-2014-112627</t>
  </si>
  <si>
    <t>NI-2014-820</t>
  </si>
  <si>
    <t>RO-2014-7630</t>
  </si>
  <si>
    <t>ES-2011-2720769</t>
  </si>
  <si>
    <t>IR-2011-2130</t>
  </si>
  <si>
    <t>ES-2014-3157402</t>
  </si>
  <si>
    <t>ES-2014-4035543</t>
  </si>
  <si>
    <t>Kortrijk</t>
  </si>
  <si>
    <t>ES-2014-3571990</t>
  </si>
  <si>
    <t>IN-2013-36081</t>
  </si>
  <si>
    <t>TU-2011-9480</t>
  </si>
  <si>
    <t>RS-2011-6190</t>
  </si>
  <si>
    <t>MX-2014-135706</t>
  </si>
  <si>
    <t>MX-2014-111780</t>
  </si>
  <si>
    <t>IN-2014-79173</t>
  </si>
  <si>
    <t>AG-2013-6520</t>
  </si>
  <si>
    <t>MX-2013-132843</t>
  </si>
  <si>
    <t>IR-2013-9580</t>
  </si>
  <si>
    <t>MX-2013-105333</t>
  </si>
  <si>
    <t>MX-2013-169061</t>
  </si>
  <si>
    <t>ES-2013-1138719</t>
  </si>
  <si>
    <t>US-2014-107391</t>
  </si>
  <si>
    <t>ES-2013-4199005</t>
  </si>
  <si>
    <t>US-2013-104311</t>
  </si>
  <si>
    <t>ES-2013-5160720</t>
  </si>
  <si>
    <t>UP-2012-1940</t>
  </si>
  <si>
    <t>TU-2011-9190</t>
  </si>
  <si>
    <t>IT-2014-5768200</t>
  </si>
  <si>
    <t>ES-2013-1499467</t>
  </si>
  <si>
    <t>ID-2011-41751</t>
  </si>
  <si>
    <t>ES-2014-4799283</t>
  </si>
  <si>
    <t>ES-2011-4508489</t>
  </si>
  <si>
    <t>US-2014-148677</t>
  </si>
  <si>
    <t>TU-2013-5170</t>
  </si>
  <si>
    <t>TU-2012-1560</t>
  </si>
  <si>
    <t>US-2014-116120</t>
  </si>
  <si>
    <t>MO-2012-5940</t>
  </si>
  <si>
    <t>MR-2014-6950</t>
  </si>
  <si>
    <t>TS-2013-9630</t>
  </si>
  <si>
    <t>GH-2012-2810</t>
  </si>
  <si>
    <t>ID-2013-78452</t>
  </si>
  <si>
    <t>UP-2014-6150</t>
  </si>
  <si>
    <t>AO-2014-2460</t>
  </si>
  <si>
    <t>ID-2013-51887</t>
  </si>
  <si>
    <t>TU-2013-100</t>
  </si>
  <si>
    <t>US-2014-131912</t>
  </si>
  <si>
    <t>ID-2011-68834</t>
  </si>
  <si>
    <t>UP-2012-6350</t>
  </si>
  <si>
    <t>ES-2013-5242886</t>
  </si>
  <si>
    <t>IN-2011-58278</t>
  </si>
  <si>
    <t>ES-2014-2578018</t>
  </si>
  <si>
    <t>IR-2011-590</t>
  </si>
  <si>
    <t>IN-2014-85417</t>
  </si>
  <si>
    <t>ES-2014-3307997</t>
  </si>
  <si>
    <t>EZ-2013-3540</t>
  </si>
  <si>
    <t>SA-2014-5160</t>
  </si>
  <si>
    <t>IN-2014-13261</t>
  </si>
  <si>
    <t>IR-2012-1100</t>
  </si>
  <si>
    <t>MO-2012-7930</t>
  </si>
  <si>
    <t>ES-2013-1853161</t>
  </si>
  <si>
    <t>Chioggia</t>
  </si>
  <si>
    <t>IN-2012-37467</t>
  </si>
  <si>
    <t>EZ-2011-4800</t>
  </si>
  <si>
    <t>Olomouc</t>
  </si>
  <si>
    <t>ES-2013-5430201</t>
  </si>
  <si>
    <t>IN-2012-74770</t>
  </si>
  <si>
    <t>Amagasaki</t>
  </si>
  <si>
    <t>AG-2014-8710</t>
  </si>
  <si>
    <t>IN-2012-12435</t>
  </si>
  <si>
    <t>UP-2013-4600</t>
  </si>
  <si>
    <t>LO-2014-9380</t>
  </si>
  <si>
    <t>MX-2011-147858</t>
  </si>
  <si>
    <t>ES-2012-3337263</t>
  </si>
  <si>
    <t>IT-2014-4527626</t>
  </si>
  <si>
    <t>NI-2014-5030</t>
  </si>
  <si>
    <t>CA-2014-3040</t>
  </si>
  <si>
    <t>IT-2011-4692210</t>
  </si>
  <si>
    <t>MX-2014-104129</t>
  </si>
  <si>
    <t>ES-2011-2251272</t>
  </si>
  <si>
    <t>TU-2014-9520</t>
  </si>
  <si>
    <t>MX-2013-132654</t>
  </si>
  <si>
    <t>IN-2012-65747</t>
  </si>
  <si>
    <t>IN-2013-59867</t>
  </si>
  <si>
    <t>LY-2013-3570</t>
  </si>
  <si>
    <t>IN-2013-85802</t>
  </si>
  <si>
    <t>ES-2014-3812608</t>
  </si>
  <si>
    <t>IR-2014-1430</t>
  </si>
  <si>
    <t>MX-2011-125920</t>
  </si>
  <si>
    <t>Vitória de Santo Antão</t>
  </si>
  <si>
    <t>IR-2013-9410</t>
  </si>
  <si>
    <t>IT-2014-5965314</t>
  </si>
  <si>
    <t>IV-2014-9820</t>
  </si>
  <si>
    <t>IN-2013-86677</t>
  </si>
  <si>
    <t>IN-2013-24202</t>
  </si>
  <si>
    <t>ES-2011-3523269</t>
  </si>
  <si>
    <t>MX-2014-156272</t>
  </si>
  <si>
    <t>IN-2011-18070</t>
  </si>
  <si>
    <t>SY-2013-4060</t>
  </si>
  <si>
    <t>ID-2014-33134</t>
  </si>
  <si>
    <t>CM-2014-820</t>
  </si>
  <si>
    <t>US-2013-117674</t>
  </si>
  <si>
    <t>IN-2014-66895</t>
  </si>
  <si>
    <t>IN-2013-38125</t>
  </si>
  <si>
    <t>MX-2011-107349</t>
  </si>
  <si>
    <t>RO-2014-6060</t>
  </si>
  <si>
    <t>Resita</t>
  </si>
  <si>
    <t>Caras-Severin</t>
  </si>
  <si>
    <t>IT-2014-2448536</t>
  </si>
  <si>
    <t>TU-2013-9220</t>
  </si>
  <si>
    <t>GH-2012-6170</t>
  </si>
  <si>
    <t>ES-2013-4972434</t>
  </si>
  <si>
    <t>ES-2011-2972550</t>
  </si>
  <si>
    <t>Crotone</t>
  </si>
  <si>
    <t>US-2013-112655</t>
  </si>
  <si>
    <t>MX-2011-123414</t>
  </si>
  <si>
    <t>TU-2014-2660</t>
  </si>
  <si>
    <t>TU-2012-1110</t>
  </si>
  <si>
    <t>TU-2014-5850</t>
  </si>
  <si>
    <t>MX-2013-100230</t>
  </si>
  <si>
    <t>MX-2013-140914</t>
  </si>
  <si>
    <t>NI-2011-3480</t>
  </si>
  <si>
    <t>TU-2014-4920</t>
  </si>
  <si>
    <t>GV-2012-1920</t>
  </si>
  <si>
    <t>IT-2012-3839768</t>
  </si>
  <si>
    <t>BU-2013-5690</t>
  </si>
  <si>
    <t>CA-2012-220</t>
  </si>
  <si>
    <t>CA-2012-9610</t>
  </si>
  <si>
    <t>IT-2012-4452672</t>
  </si>
  <si>
    <t>MX-2014-124968</t>
  </si>
  <si>
    <t>IN-2011-48373</t>
  </si>
  <si>
    <t>MX-2012-129224</t>
  </si>
  <si>
    <t>EG-2014-5510</t>
  </si>
  <si>
    <t>ID-2014-80601</t>
  </si>
  <si>
    <t>IN-2012-60161</t>
  </si>
  <si>
    <t>ES-2011-1881074</t>
  </si>
  <si>
    <t>ES-2014-5389384</t>
  </si>
  <si>
    <t>ID-2013-35584</t>
  </si>
  <si>
    <t>ID-2011-69611</t>
  </si>
  <si>
    <t>TU-2011-7240</t>
  </si>
  <si>
    <t>AO-2014-2160</t>
  </si>
  <si>
    <t>ID-2014-53588</t>
  </si>
  <si>
    <t>KE-2012-5090</t>
  </si>
  <si>
    <t>ES-2012-1369374</t>
  </si>
  <si>
    <t>MX-2012-158673</t>
  </si>
  <si>
    <t>AO-2014-5450</t>
  </si>
  <si>
    <t>ES-2013-3223736</t>
  </si>
  <si>
    <t>ES-2014-1585323</t>
  </si>
  <si>
    <t>MX-2013-104178</t>
  </si>
  <si>
    <t>Valle Hermoso</t>
  </si>
  <si>
    <t>SO-2013-3820</t>
  </si>
  <si>
    <t>MX-2014-130967</t>
  </si>
  <si>
    <t>ES-2013-1827959</t>
  </si>
  <si>
    <t>BK-2014-2770</t>
  </si>
  <si>
    <t>Tuzla</t>
  </si>
  <si>
    <t>ID-2014-58264</t>
  </si>
  <si>
    <t>DJ-2013-9080</t>
  </si>
  <si>
    <t>TU-2013-3550</t>
  </si>
  <si>
    <t>MX-2013-152933</t>
  </si>
  <si>
    <t>TU-2013-3670</t>
  </si>
  <si>
    <t>Ardahan</t>
  </si>
  <si>
    <t>JO-2012-4590</t>
  </si>
  <si>
    <t>SY-2013-4970</t>
  </si>
  <si>
    <t>ES-2012-1678413</t>
  </si>
  <si>
    <t>IN-2013-52734</t>
  </si>
  <si>
    <t>MX-2011-121433</t>
  </si>
  <si>
    <t>UP-2012-2590</t>
  </si>
  <si>
    <t>IT-2014-5184244</t>
  </si>
  <si>
    <t>Manfredonia</t>
  </si>
  <si>
    <t>ID-2012-84927</t>
  </si>
  <si>
    <t>CA-2012-2910</t>
  </si>
  <si>
    <t>MX-2014-146087</t>
  </si>
  <si>
    <t>ES-2013-1424248</t>
  </si>
  <si>
    <t>BN-2014-4710</t>
  </si>
  <si>
    <t>MX-2011-111920</t>
  </si>
  <si>
    <t>ES-2013-3250735</t>
  </si>
  <si>
    <t>TU-2012-900</t>
  </si>
  <si>
    <t>ES-2014-2151781</t>
  </si>
  <si>
    <t>IT-2012-5253267</t>
  </si>
  <si>
    <t>IZ-2011-890</t>
  </si>
  <si>
    <t>SA-2014-10</t>
  </si>
  <si>
    <t>IN-2014-39546</t>
  </si>
  <si>
    <t>MX-2011-137904</t>
  </si>
  <si>
    <t>US-2012-112032</t>
  </si>
  <si>
    <t>SY-2013-6790</t>
  </si>
  <si>
    <t>MX-2013-153682</t>
  </si>
  <si>
    <t>IN-2013-30229</t>
  </si>
  <si>
    <t>MX-2014-153549</t>
  </si>
  <si>
    <t>UP-2014-5690</t>
  </si>
  <si>
    <t>MX-2014-131261</t>
  </si>
  <si>
    <t>IT-2012-4530181</t>
  </si>
  <si>
    <t>ES-2013-4250046</t>
  </si>
  <si>
    <t>IN-2014-54211</t>
  </si>
  <si>
    <t>ES-2013-1460976</t>
  </si>
  <si>
    <t>TU-2012-3170</t>
  </si>
  <si>
    <t>IN-2014-81532</t>
  </si>
  <si>
    <t>ID-2012-79124</t>
  </si>
  <si>
    <t>AO-2012-8920</t>
  </si>
  <si>
    <t>MX-2014-120124</t>
  </si>
  <si>
    <t>IT-2012-5350208</t>
  </si>
  <si>
    <t>TU-2011-4040</t>
  </si>
  <si>
    <t>ES-2012-1211902</t>
  </si>
  <si>
    <t>MX-2014-135881</t>
  </si>
  <si>
    <t>SL-2011-6640</t>
  </si>
  <si>
    <t>TU-2011-9640</t>
  </si>
  <si>
    <t>ES-2012-3549220</t>
  </si>
  <si>
    <t>MX-2013-117331</t>
  </si>
  <si>
    <t>EG-2012-9030</t>
  </si>
  <si>
    <t>ES-2014-2390994</t>
  </si>
  <si>
    <t>ES-2014-3212447</t>
  </si>
  <si>
    <t>IT-2011-1088680</t>
  </si>
  <si>
    <t>ES-2011-5596924</t>
  </si>
  <si>
    <t>NI-2014-1250</t>
  </si>
  <si>
    <t>IR-2012-7560</t>
  </si>
  <si>
    <t>BO-2013-3500</t>
  </si>
  <si>
    <t>ES-2013-4305617</t>
  </si>
  <si>
    <t>IT-2012-5981970</t>
  </si>
  <si>
    <t>MX-2012-154249</t>
  </si>
  <si>
    <t>UZ-2013-6260</t>
  </si>
  <si>
    <t>ES-2014-3168055</t>
  </si>
  <si>
    <t>PU-2013-8030</t>
  </si>
  <si>
    <t>TU-2013-5210</t>
  </si>
  <si>
    <t>ES-2012-1354648</t>
  </si>
  <si>
    <t>EG-2013-5250</t>
  </si>
  <si>
    <t>ES-2013-1449332</t>
  </si>
  <si>
    <t>KZ-2011-1420</t>
  </si>
  <si>
    <t>ES-2012-3217372</t>
  </si>
  <si>
    <t>ES-2014-4361506</t>
  </si>
  <si>
    <t>IT-2012-2805634</t>
  </si>
  <si>
    <t>CG-2013-6650</t>
  </si>
  <si>
    <t>MX-2012-152499</t>
  </si>
  <si>
    <t>TU-2014-7830</t>
  </si>
  <si>
    <t>ES-2013-2979012</t>
  </si>
  <si>
    <t>ES-2014-5733282</t>
  </si>
  <si>
    <t>MX-2012-153605</t>
  </si>
  <si>
    <t>KZ-2014-9340</t>
  </si>
  <si>
    <t>MX-2011-150469</t>
  </si>
  <si>
    <t>US-2012-114860</t>
  </si>
  <si>
    <t>ES-2012-4487516</t>
  </si>
  <si>
    <t>MX-2014-124751</t>
  </si>
  <si>
    <t>ES-2014-5748893</t>
  </si>
  <si>
    <t>MX-2013-135027</t>
  </si>
  <si>
    <t>NI-2011-4520</t>
  </si>
  <si>
    <t>BO-2012-7210</t>
  </si>
  <si>
    <t>IT-2014-4474803</t>
  </si>
  <si>
    <t>MX-2014-108294</t>
  </si>
  <si>
    <t>La Chapelle-sur-Erdre</t>
  </si>
  <si>
    <t>MX-2011-103898</t>
  </si>
  <si>
    <t>MX-2012-129959</t>
  </si>
  <si>
    <t>NI-2011-4040</t>
  </si>
  <si>
    <t>US-2014-166051</t>
  </si>
  <si>
    <t>Douarnenez</t>
  </si>
  <si>
    <t>MX-2012-116610</t>
  </si>
  <si>
    <t>NI-2013-5550</t>
  </si>
  <si>
    <t>SA-2013-8850</t>
  </si>
  <si>
    <t>ES-2014-1141847</t>
  </si>
  <si>
    <t>Voiron</t>
  </si>
  <si>
    <t>UP-2014-4410</t>
  </si>
  <si>
    <t>US-2014-153213</t>
  </si>
  <si>
    <t>KZ-2013-9370</t>
  </si>
  <si>
    <t>GH-2014-4750</t>
  </si>
  <si>
    <t>ES-2014-1173448</t>
  </si>
  <si>
    <t>TU-2013-1530</t>
  </si>
  <si>
    <t>NI-2014-1830</t>
  </si>
  <si>
    <t>NI-2014-1470</t>
  </si>
  <si>
    <t>NI-2011-1670</t>
  </si>
  <si>
    <t>NI-2012-9860</t>
  </si>
  <si>
    <t>IN-2011-10055</t>
  </si>
  <si>
    <t>IN-2012-57424</t>
  </si>
  <si>
    <t>Bhatinda</t>
  </si>
  <si>
    <t>IN-2011-46581</t>
  </si>
  <si>
    <t>IN-2011-20639</t>
  </si>
  <si>
    <t>IN-2014-18238</t>
  </si>
  <si>
    <t>IN-2012-42003</t>
  </si>
  <si>
    <t>IN-2014-64501</t>
  </si>
  <si>
    <t>IN-2014-52958</t>
  </si>
  <si>
    <t>ID-2011-82589</t>
  </si>
  <si>
    <t>IN-2011-21668</t>
  </si>
  <si>
    <t>IN-2011-64585</t>
  </si>
  <si>
    <t>IN-2011-81077</t>
  </si>
  <si>
    <t>IN-2013-54428</t>
  </si>
  <si>
    <t>IN-2012-20996</t>
  </si>
  <si>
    <t>ID-2014-15480</t>
  </si>
  <si>
    <t>IN-2013-81616</t>
  </si>
  <si>
    <t>IN-2012-45279</t>
  </si>
  <si>
    <t>IN-2014-53574</t>
  </si>
  <si>
    <t>IN-2014-24902</t>
  </si>
  <si>
    <t>IN-2014-53077</t>
  </si>
  <si>
    <t>ID-2014-85879</t>
  </si>
  <si>
    <t>IN-2014-69807</t>
  </si>
  <si>
    <t>IN-2011-18203</t>
  </si>
  <si>
    <t>IN-2011-42591</t>
  </si>
  <si>
    <t>IN-2014-33498</t>
  </si>
  <si>
    <t>IN-2011-19323</t>
  </si>
  <si>
    <t>IN-2012-81623</t>
  </si>
  <si>
    <t>IN-2013-55604</t>
  </si>
  <si>
    <t>Ambattur</t>
  </si>
  <si>
    <t>IN-2012-12141</t>
  </si>
  <si>
    <t>IN-2014-49402</t>
  </si>
  <si>
    <t>ID-2013-27989</t>
  </si>
  <si>
    <t>ID-2011-77696</t>
  </si>
  <si>
    <t>IN-2013-12127</t>
  </si>
  <si>
    <t>IN-2014-16929</t>
  </si>
  <si>
    <t>IN-2013-52419</t>
  </si>
  <si>
    <t>IN-2014-81322</t>
  </si>
  <si>
    <t>IN-2014-61813</t>
  </si>
  <si>
    <t>CA-2013-2900</t>
  </si>
  <si>
    <t>IN-2014-17489</t>
  </si>
  <si>
    <t>ES-2012-2737892</t>
  </si>
  <si>
    <t>UP-2012-9910</t>
  </si>
  <si>
    <t>US-2011-103856</t>
  </si>
  <si>
    <t>IZ-2014-9690</t>
  </si>
  <si>
    <t>MX-2012-124975</t>
  </si>
  <si>
    <t>ID-2012-46315</t>
  </si>
  <si>
    <t>ID-2013-85536</t>
  </si>
  <si>
    <t>MX-2013-106621</t>
  </si>
  <si>
    <t>ES-2014-2735083</t>
  </si>
  <si>
    <t>Willich</t>
  </si>
  <si>
    <t>UP-2014-1540</t>
  </si>
  <si>
    <t>RS-2011-8990</t>
  </si>
  <si>
    <t>IN-2012-84766</t>
  </si>
  <si>
    <t>SF-2012-9090</t>
  </si>
  <si>
    <t>MX-2014-161949</t>
  </si>
  <si>
    <t>HU-2013-6070</t>
  </si>
  <si>
    <t>MX-2013-142846</t>
  </si>
  <si>
    <t>MX-2012-110352</t>
  </si>
  <si>
    <t>IT-2011-4626649</t>
  </si>
  <si>
    <t>HR-2013-6170</t>
  </si>
  <si>
    <t>ES-2013-5504072</t>
  </si>
  <si>
    <t>ES-2012-2435356</t>
  </si>
  <si>
    <t>AO-2014-4190</t>
  </si>
  <si>
    <t>MX-2014-119424</t>
  </si>
  <si>
    <t>MX-2012-108924</t>
  </si>
  <si>
    <t>RS-2014-8950</t>
  </si>
  <si>
    <t>ES-2014-4625663</t>
  </si>
  <si>
    <t>ES-2012-1942082</t>
  </si>
  <si>
    <t>ID-2012-55422</t>
  </si>
  <si>
    <t>IN-2014-56815</t>
  </si>
  <si>
    <t>ES-2013-5072900</t>
  </si>
  <si>
    <t>ES-2012-2387374</t>
  </si>
  <si>
    <t>MX-2014-136945</t>
  </si>
  <si>
    <t>ID-2013-43354</t>
  </si>
  <si>
    <t>MX-2011-154690</t>
  </si>
  <si>
    <t>MX-2014-156629</t>
  </si>
  <si>
    <t>ES-2014-1273017</t>
  </si>
  <si>
    <t>NI-2014-9880</t>
  </si>
  <si>
    <t>MX-2011-131688</t>
  </si>
  <si>
    <t>IN-2013-35339</t>
  </si>
  <si>
    <t>IN-2012-10034</t>
  </si>
  <si>
    <t>IN-2011-15123</t>
  </si>
  <si>
    <t>ID-2011-43788</t>
  </si>
  <si>
    <t>IN-2011-67021</t>
  </si>
  <si>
    <t>IN-2011-15053</t>
  </si>
  <si>
    <t>IN-2013-30138</t>
  </si>
  <si>
    <t>ID-2013-60483</t>
  </si>
  <si>
    <t>ID-2012-37775</t>
  </si>
  <si>
    <t>ID-2012-19449</t>
  </si>
  <si>
    <t>IN-2014-25350</t>
  </si>
  <si>
    <t>IN-2013-55639</t>
  </si>
  <si>
    <t>IN-2013-23908</t>
  </si>
  <si>
    <t>ID-2012-44495</t>
  </si>
  <si>
    <t>ID-2011-66048</t>
  </si>
  <si>
    <t>IN-2014-10223</t>
  </si>
  <si>
    <t>IN-2012-30166</t>
  </si>
  <si>
    <t>ID-2014-73181</t>
  </si>
  <si>
    <t>ID-2012-24251</t>
  </si>
  <si>
    <t>IN-2012-77780</t>
  </si>
  <si>
    <t>ID-2013-54631</t>
  </si>
  <si>
    <t>ID-2013-77402</t>
  </si>
  <si>
    <t>IN-2011-68645</t>
  </si>
  <si>
    <t>IN-2012-34905</t>
  </si>
  <si>
    <t>IN-2011-57109</t>
  </si>
  <si>
    <t>IN-2014-66769</t>
  </si>
  <si>
    <t>IN-2012-78375</t>
  </si>
  <si>
    <t>ID-2014-30026</t>
  </si>
  <si>
    <t>Cheonan</t>
  </si>
  <si>
    <t>South Chungcheong</t>
  </si>
  <si>
    <t>IN-2014-18441</t>
  </si>
  <si>
    <t>ID-2014-34814</t>
  </si>
  <si>
    <t>IN-2014-28570</t>
  </si>
  <si>
    <t>ID-2012-36221</t>
  </si>
  <si>
    <t>IN-2013-38314</t>
  </si>
  <si>
    <t>ID-2014-51754</t>
  </si>
  <si>
    <t>IN-2014-19064</t>
  </si>
  <si>
    <t>IN-2013-20940</t>
  </si>
  <si>
    <t>IN-2011-55919</t>
  </si>
  <si>
    <t>Chigasaki</t>
  </si>
  <si>
    <t>ID-2011-41632</t>
  </si>
  <si>
    <t>IN-2012-78879</t>
  </si>
  <si>
    <t>ID-2014-19253</t>
  </si>
  <si>
    <t>IN-2012-35682</t>
  </si>
  <si>
    <t>IN-2013-44033</t>
  </si>
  <si>
    <t>ID-2013-48555</t>
  </si>
  <si>
    <t>ID-2014-26316</t>
  </si>
  <si>
    <t>IN-2011-33036</t>
  </si>
  <si>
    <t>Tottori</t>
  </si>
  <si>
    <t>ID-2013-74434</t>
  </si>
  <si>
    <t>IN-2014-57564</t>
  </si>
  <si>
    <t>ID-2011-13660</t>
  </si>
  <si>
    <t>IN-2014-76415</t>
  </si>
  <si>
    <t>Matsumoto</t>
  </si>
  <si>
    <t>Nagano</t>
  </si>
  <si>
    <t>IN-2014-64347</t>
  </si>
  <si>
    <t>IN-2014-52384</t>
  </si>
  <si>
    <t>IN-2012-60693</t>
  </si>
  <si>
    <t>IN-2013-34366</t>
  </si>
  <si>
    <t>ID-2012-36725</t>
  </si>
  <si>
    <t>IN-2014-76450</t>
  </si>
  <si>
    <t>ID-2014-47225</t>
  </si>
  <si>
    <t>ID-2011-15970</t>
  </si>
  <si>
    <t>ID-2012-46882</t>
  </si>
  <si>
    <t>IN-2014-73580</t>
  </si>
  <si>
    <t>IN-2014-14878</t>
  </si>
  <si>
    <t>ID-2013-52041</t>
  </si>
  <si>
    <t>IN-2011-58950</t>
  </si>
  <si>
    <t>IN-2011-15270</t>
  </si>
  <si>
    <t>ID-2012-14157</t>
  </si>
  <si>
    <t>IN-2012-34562</t>
  </si>
  <si>
    <t>ID-2011-64088</t>
  </si>
  <si>
    <t>ID-2014-40260</t>
  </si>
  <si>
    <t>IN-2011-22830</t>
  </si>
  <si>
    <t>ID-2014-61169</t>
  </si>
  <si>
    <t>IN-2014-65936</t>
  </si>
  <si>
    <t>ID-2012-70906</t>
  </si>
  <si>
    <t>ID-2013-64011</t>
  </si>
  <si>
    <t>IN-2014-29900</t>
  </si>
  <si>
    <t>ID-2014-21178</t>
  </si>
  <si>
    <t>ID-2014-55562</t>
  </si>
  <si>
    <t>IN-2011-12547</t>
  </si>
  <si>
    <t>ID-2013-47939</t>
  </si>
  <si>
    <t>IN-2014-22536</t>
  </si>
  <si>
    <t>ID-2013-65586</t>
  </si>
  <si>
    <t>IN-2014-79488</t>
  </si>
  <si>
    <t>ID-2013-37229</t>
  </si>
  <si>
    <t>ID-2014-25693</t>
  </si>
  <si>
    <t>ID-2012-19575</t>
  </si>
  <si>
    <t>ID-2013-45139</t>
  </si>
  <si>
    <t>IN-2013-16516</t>
  </si>
  <si>
    <t>ID-2014-57032</t>
  </si>
  <si>
    <t>IN-2013-45923</t>
  </si>
  <si>
    <t>IN-2011-64557</t>
  </si>
  <si>
    <t>IN-2012-41177</t>
  </si>
  <si>
    <t>ID-2013-49556</t>
  </si>
  <si>
    <t>ID-2014-72593</t>
  </si>
  <si>
    <t>ID-2011-63402</t>
  </si>
  <si>
    <t>ID-2011-45062</t>
  </si>
  <si>
    <t>ID-2012-33505</t>
  </si>
  <si>
    <t>IN-2014-54582</t>
  </si>
  <si>
    <t>IN-2014-30768</t>
  </si>
  <si>
    <t>IN-2012-31867</t>
  </si>
  <si>
    <t>IN-2013-59006</t>
  </si>
  <si>
    <t>IN-2012-47757</t>
  </si>
  <si>
    <t>IN-2012-18273</t>
  </si>
  <si>
    <t>IN-2011-73244</t>
  </si>
  <si>
    <t>IN-2012-26204</t>
  </si>
  <si>
    <t>IN-2012-26757</t>
  </si>
  <si>
    <t>IN-2014-19981</t>
  </si>
  <si>
    <t>IN-2012-17727</t>
  </si>
  <si>
    <t>IN-2011-22585</t>
  </si>
  <si>
    <t>Hapur</t>
  </si>
  <si>
    <t>IN-2014-72565</t>
  </si>
  <si>
    <t>IN-2013-19400</t>
  </si>
  <si>
    <t>IN-2013-68449</t>
  </si>
  <si>
    <t>ID-2014-21640</t>
  </si>
  <si>
    <t>IN-2014-39693</t>
  </si>
  <si>
    <t>IN-2013-34030</t>
  </si>
  <si>
    <t>IN-2012-26624</t>
  </si>
  <si>
    <t>IN-2013-74952</t>
  </si>
  <si>
    <t>IN-2013-54736</t>
  </si>
  <si>
    <t>IN-2014-41954</t>
  </si>
  <si>
    <t>ID-2011-45272</t>
  </si>
  <si>
    <t>ID-2013-11777</t>
  </si>
  <si>
    <t>IN-2011-29998</t>
  </si>
  <si>
    <t>IN-2012-26113</t>
  </si>
  <si>
    <t>IN-2012-36410</t>
  </si>
  <si>
    <t>IN-2011-12890</t>
  </si>
  <si>
    <t>Bharatpur</t>
  </si>
  <si>
    <t>IN-2012-56857</t>
  </si>
  <si>
    <t>IN-2013-41240</t>
  </si>
  <si>
    <t>IN-2011-61372</t>
  </si>
  <si>
    <t>IN-2014-55191</t>
  </si>
  <si>
    <t>IN-2014-78116</t>
  </si>
  <si>
    <t>IN-2013-12407</t>
  </si>
  <si>
    <t>IN-2013-71193</t>
  </si>
  <si>
    <t>IN-2014-67959</t>
  </si>
  <si>
    <t>IN-2012-57844</t>
  </si>
  <si>
    <t>IN-2012-70731</t>
  </si>
  <si>
    <t>IN-2014-45734</t>
  </si>
  <si>
    <t>IN-2012-39763</t>
  </si>
  <si>
    <t>IN-2014-16068</t>
  </si>
  <si>
    <t>IN-2014-38356</t>
  </si>
  <si>
    <t>IN-2011-62310</t>
  </si>
  <si>
    <t>IN-2011-30040</t>
  </si>
  <si>
    <t>IN-2012-38951</t>
  </si>
  <si>
    <t>IN-2012-27072</t>
  </si>
  <si>
    <t>IN-2014-39931</t>
  </si>
  <si>
    <t>IN-2012-71550</t>
  </si>
  <si>
    <t>IN-2014-74987</t>
  </si>
  <si>
    <t>Liuyang</t>
  </si>
  <si>
    <t>IN-2012-12071</t>
  </si>
  <si>
    <t>IN-2014-50627</t>
  </si>
  <si>
    <t>IN-2014-42556</t>
  </si>
  <si>
    <t>IN-2013-49570</t>
  </si>
  <si>
    <t>IN-2014-15725</t>
  </si>
  <si>
    <t>IN-2011-50095</t>
  </si>
  <si>
    <t>IN-2014-34870</t>
  </si>
  <si>
    <t>IN-2014-54050</t>
  </si>
  <si>
    <t>IN-2014-26533</t>
  </si>
  <si>
    <t>IN-2012-61638</t>
  </si>
  <si>
    <t>IN-2011-27821</t>
  </si>
  <si>
    <t>IN-2014-17874</t>
  </si>
  <si>
    <t>ID-2013-35591</t>
  </si>
  <si>
    <t>IN-2014-63276</t>
  </si>
  <si>
    <t>IN-2012-67595</t>
  </si>
  <si>
    <t>IN-2014-60056</t>
  </si>
  <si>
    <t>Yuyao</t>
  </si>
  <si>
    <t>IN-2012-44600</t>
  </si>
  <si>
    <t>IN-2014-36032</t>
  </si>
  <si>
    <t>IN-2014-72796</t>
  </si>
  <si>
    <t>IN-2014-79180</t>
  </si>
  <si>
    <t>IN-2012-78123</t>
  </si>
  <si>
    <t>IN-2012-28535</t>
  </si>
  <si>
    <t>IN-2011-58544</t>
  </si>
  <si>
    <t>IN-2013-49437</t>
  </si>
  <si>
    <t>IN-2014-24559</t>
  </si>
  <si>
    <t>IN-2012-27590</t>
  </si>
  <si>
    <t>ID-2013-62352</t>
  </si>
  <si>
    <t>IN-2013-40533</t>
  </si>
  <si>
    <t>IN-2011-40911</t>
  </si>
  <si>
    <t>IN-2011-10384</t>
  </si>
  <si>
    <t>IN-2013-36732</t>
  </si>
  <si>
    <t>IN-2012-11028</t>
  </si>
  <si>
    <t>IN-2012-76268</t>
  </si>
  <si>
    <t>IN-2012-35598</t>
  </si>
  <si>
    <t>ID-2013-65810</t>
  </si>
  <si>
    <t>IN-2012-44677</t>
  </si>
  <si>
    <t>ID-2014-68183</t>
  </si>
  <si>
    <t>IN-2011-54001</t>
  </si>
  <si>
    <t>IN-2014-39301</t>
  </si>
  <si>
    <t>IN-2014-74980</t>
  </si>
  <si>
    <t>IN-2014-59762</t>
  </si>
  <si>
    <t>IN-2011-12967</t>
  </si>
  <si>
    <t>ID-2013-79964</t>
  </si>
  <si>
    <t>IN-2014-40967</t>
  </si>
  <si>
    <t>IN-2012-17363</t>
  </si>
  <si>
    <t>IN-2014-36648</t>
  </si>
  <si>
    <t>ID-2013-78382</t>
  </si>
  <si>
    <t>IN-2011-46490</t>
  </si>
  <si>
    <t>IN-2014-12078</t>
  </si>
  <si>
    <t>IN-2011-74427</t>
  </si>
  <si>
    <t>IN-2011-75722</t>
  </si>
  <si>
    <t>IN-2012-24216</t>
  </si>
  <si>
    <t>IN-2011-24188</t>
  </si>
  <si>
    <t>ID-2013-64711</t>
  </si>
  <si>
    <t>IN-2012-58621</t>
  </si>
  <si>
    <t>IN-2013-66272</t>
  </si>
  <si>
    <t>IN-2013-10405</t>
  </si>
  <si>
    <t>IN-2014-43396</t>
  </si>
  <si>
    <t>IN-2014-12358</t>
  </si>
  <si>
    <t>ID-2011-78648</t>
  </si>
  <si>
    <t>ID-2013-26491</t>
  </si>
  <si>
    <t>IN-2011-73419</t>
  </si>
  <si>
    <t>IN-2013-41681</t>
  </si>
  <si>
    <t>ID-2012-21563</t>
  </si>
  <si>
    <t>ID-2013-71704</t>
  </si>
  <si>
    <t>IN-2014-66566</t>
  </si>
  <si>
    <t>IN-2014-24461</t>
  </si>
  <si>
    <t>ID-2014-79131</t>
  </si>
  <si>
    <t>IN-2012-77045</t>
  </si>
  <si>
    <t>IN-2014-32112</t>
  </si>
  <si>
    <t>ID-2011-14955</t>
  </si>
  <si>
    <t>IN-2014-25679</t>
  </si>
  <si>
    <t>IN-2014-64760</t>
  </si>
  <si>
    <t>IN-2014-13821</t>
  </si>
  <si>
    <t>ID-2014-40372</t>
  </si>
  <si>
    <t>IN-2014-58236</t>
  </si>
  <si>
    <t>IN-2012-25203</t>
  </si>
  <si>
    <t>ID-2011-54176</t>
  </si>
  <si>
    <t>IN-2014-73944</t>
  </si>
  <si>
    <t>IN-2013-68736</t>
  </si>
  <si>
    <t>IN-2011-60406</t>
  </si>
  <si>
    <t>IN-2011-31013</t>
  </si>
  <si>
    <t>IN-2014-35423</t>
  </si>
  <si>
    <t>IN-2011-73867</t>
  </si>
  <si>
    <t>ID-2011-76520</t>
  </si>
  <si>
    <t>MX-2014-104829</t>
  </si>
  <si>
    <t>US-2014-150840</t>
  </si>
  <si>
    <t>MX-2011-122847</t>
  </si>
  <si>
    <t>US-2014-132829</t>
  </si>
  <si>
    <t>MX-2012-134327</t>
  </si>
  <si>
    <t>MX-2014-157308</t>
  </si>
  <si>
    <t>MX-2013-146486</t>
  </si>
  <si>
    <t>MX-2011-124233</t>
  </si>
  <si>
    <t>MX-2011-140032</t>
  </si>
  <si>
    <t>MX-2013-161319</t>
  </si>
  <si>
    <t>MX-2013-133459</t>
  </si>
  <si>
    <t>MX-2012-116757</t>
  </si>
  <si>
    <t>MX-2011-115644</t>
  </si>
  <si>
    <t>US-2014-151813</t>
  </si>
  <si>
    <t>MX-2014-113173</t>
  </si>
  <si>
    <t>MX-2012-131002</t>
  </si>
  <si>
    <t>US-2014-128307</t>
  </si>
  <si>
    <t>MX-2013-150238</t>
  </si>
  <si>
    <t>MX-2014-108406</t>
  </si>
  <si>
    <t>Camaragibe</t>
  </si>
  <si>
    <t>MX-2014-128426</t>
  </si>
  <si>
    <t>Uberlândia</t>
  </si>
  <si>
    <t>US-2012-166457</t>
  </si>
  <si>
    <t>MX-2014-102141</t>
  </si>
  <si>
    <t>US-2011-164994</t>
  </si>
  <si>
    <t>MX-2012-133893</t>
  </si>
  <si>
    <t>MX-2014-140312</t>
  </si>
  <si>
    <t>Pouso Alegre</t>
  </si>
  <si>
    <t>MX-2013-110800</t>
  </si>
  <si>
    <t>MX-2013-126767</t>
  </si>
  <si>
    <t>MX-2013-114062</t>
  </si>
  <si>
    <t>MX-2012-136455</t>
  </si>
  <si>
    <t>Guarapuava</t>
  </si>
  <si>
    <t>MX-2012-111206</t>
  </si>
  <si>
    <t>MX-2014-104388</t>
  </si>
  <si>
    <t>MX-2013-111437</t>
  </si>
  <si>
    <t>MX-2011-114790</t>
  </si>
  <si>
    <t>Cosmópolis</t>
  </si>
  <si>
    <t>US-2014-152751</t>
  </si>
  <si>
    <t>US-2012-111598</t>
  </si>
  <si>
    <t>US-2012-136490</t>
  </si>
  <si>
    <t>MX-2012-148901</t>
  </si>
  <si>
    <t>MX-2012-159702</t>
  </si>
  <si>
    <t>US-2011-143175</t>
  </si>
  <si>
    <t>MX-2012-134299</t>
  </si>
  <si>
    <t>MX-2012-149307</t>
  </si>
  <si>
    <t>MX-2013-168802</t>
  </si>
  <si>
    <t>MX-2014-108602</t>
  </si>
  <si>
    <t>MX-2014-107965</t>
  </si>
  <si>
    <t>US-2011-121839</t>
  </si>
  <si>
    <t>US-2014-129882</t>
  </si>
  <si>
    <t>US-2014-110667</t>
  </si>
  <si>
    <t>MX-2011-105893</t>
  </si>
  <si>
    <t>MX-2012-110128</t>
  </si>
  <si>
    <t>MX-2014-165260</t>
  </si>
  <si>
    <t>US-2011-125689</t>
  </si>
  <si>
    <t>MX-2011-116246</t>
  </si>
  <si>
    <t>MX-2014-118675</t>
  </si>
  <si>
    <t>US-2014-155194</t>
  </si>
  <si>
    <t>MX-2012-116589</t>
  </si>
  <si>
    <t>MX-2013-121699</t>
  </si>
  <si>
    <t>MX-2014-135279</t>
  </si>
  <si>
    <t>US-2013-158603</t>
  </si>
  <si>
    <t>US-2014-166891</t>
  </si>
  <si>
    <t>MX-2014-164084</t>
  </si>
  <si>
    <t>US-2012-102484</t>
  </si>
  <si>
    <t>MX-2012-166730</t>
  </si>
  <si>
    <t>MX-2014-158827</t>
  </si>
  <si>
    <t>MX-2012-132990</t>
  </si>
  <si>
    <t>MX-2012-151904</t>
  </si>
  <si>
    <t>MX-2013-166723</t>
  </si>
  <si>
    <t>MX-2013-154956</t>
  </si>
  <si>
    <t>US-2014-108371</t>
  </si>
  <si>
    <t>MX-2014-127117</t>
  </si>
  <si>
    <t>MX-2013-145891</t>
  </si>
  <si>
    <t>MX-2013-139353</t>
  </si>
  <si>
    <t>MX-2012-117597</t>
  </si>
  <si>
    <t>MX-2014-132822</t>
  </si>
  <si>
    <t>MX-2012-162915</t>
  </si>
  <si>
    <t>MX-2013-169523</t>
  </si>
  <si>
    <t>US-2012-132591</t>
  </si>
  <si>
    <t>MX-2012-101035</t>
  </si>
  <si>
    <t>MX-2014-139906</t>
  </si>
  <si>
    <t>MX-2014-142461</t>
  </si>
  <si>
    <t>MX-2012-115252</t>
  </si>
  <si>
    <t>US-2011-150623</t>
  </si>
  <si>
    <t>MX-2011-122196</t>
  </si>
  <si>
    <t>MX-2014-157434</t>
  </si>
  <si>
    <t>MX-2012-145009</t>
  </si>
  <si>
    <t>MX-2013-129308</t>
  </si>
  <si>
    <t>MX-2011-149986</t>
  </si>
  <si>
    <t>MX-2012-114083</t>
  </si>
  <si>
    <t>MX-2014-130190</t>
  </si>
  <si>
    <t>MX-2013-127201</t>
  </si>
  <si>
    <t>MX-2013-135006</t>
  </si>
  <si>
    <t>MX-2013-141383</t>
  </si>
  <si>
    <t>MX-2014-110702</t>
  </si>
  <si>
    <t>MX-2011-142482</t>
  </si>
  <si>
    <t>MX-2014-143217</t>
  </si>
  <si>
    <t>MX-2013-128958</t>
  </si>
  <si>
    <t>MX-2012-166114</t>
  </si>
  <si>
    <t>MX-2013-103723</t>
  </si>
  <si>
    <t>MX-2012-147102</t>
  </si>
  <si>
    <t>MX-2013-114657</t>
  </si>
  <si>
    <t>MX-2012-150007</t>
  </si>
  <si>
    <t>MX-2012-150154</t>
  </si>
  <si>
    <t>US-2014-119753</t>
  </si>
  <si>
    <t>MX-2011-142293</t>
  </si>
  <si>
    <t>US-2012-102001</t>
  </si>
  <si>
    <t>US-2013-155432</t>
  </si>
  <si>
    <t>MX-2013-158841</t>
  </si>
  <si>
    <t>MX-2011-166016</t>
  </si>
  <si>
    <t>MX-2014-126900</t>
  </si>
  <si>
    <t>MX-2014-154599</t>
  </si>
  <si>
    <t>MX-2014-139976</t>
  </si>
  <si>
    <t>MX-2011-146577</t>
  </si>
  <si>
    <t>US-2012-153164</t>
  </si>
  <si>
    <t>MX-2012-150084</t>
  </si>
  <si>
    <t>MX-2013-111570</t>
  </si>
  <si>
    <t>MX-2013-151141</t>
  </si>
  <si>
    <t>US-2013-134019</t>
  </si>
  <si>
    <t>US-2013-107111</t>
  </si>
  <si>
    <t>MX-2014-119620</t>
  </si>
  <si>
    <t>MX-2013-141292</t>
  </si>
  <si>
    <t>MX-2011-125871</t>
  </si>
  <si>
    <t>MX-2013-148341</t>
  </si>
  <si>
    <t>MX-2014-134901</t>
  </si>
  <si>
    <t>MX-2013-114951</t>
  </si>
  <si>
    <t>MX-2013-146318</t>
  </si>
  <si>
    <t>MX-2011-151925</t>
  </si>
  <si>
    <t>US-2011-122665</t>
  </si>
  <si>
    <t>US-2011-151120</t>
  </si>
  <si>
    <t>US-2013-163223</t>
  </si>
  <si>
    <t>US-2014-168998</t>
  </si>
  <si>
    <t>MX-2014-144120</t>
  </si>
  <si>
    <t>MX-2013-157609</t>
  </si>
  <si>
    <t>US-2013-132374</t>
  </si>
  <si>
    <t>MX-2013-168158</t>
  </si>
  <si>
    <t>MX-2014-132003</t>
  </si>
  <si>
    <t>US-2012-168676</t>
  </si>
  <si>
    <t>US-2013-151575</t>
  </si>
  <si>
    <t>US-2013-168018</t>
  </si>
  <si>
    <t>MX-2013-126207</t>
  </si>
  <si>
    <t>MX-2014-145212</t>
  </si>
  <si>
    <t>MX-2012-116134</t>
  </si>
  <si>
    <t>MX-2013-166989</t>
  </si>
  <si>
    <t>MX-2014-133410</t>
  </si>
  <si>
    <t>MX-2011-139542</t>
  </si>
  <si>
    <t>MX-2013-136959</t>
  </si>
  <si>
    <t>MX-2013-147921</t>
  </si>
  <si>
    <t>MX-2013-147431</t>
  </si>
  <si>
    <t>MX-2014-166688</t>
  </si>
  <si>
    <t>MX-2014-152436</t>
  </si>
  <si>
    <t>US-2013-136301</t>
  </si>
  <si>
    <t>US-2014-134292</t>
  </si>
  <si>
    <t>US-2013-152842</t>
  </si>
  <si>
    <t>MX-2013-169691</t>
  </si>
  <si>
    <t>US-2013-151246</t>
  </si>
  <si>
    <t>MX-2012-163769</t>
  </si>
  <si>
    <t>US-2012-131156</t>
  </si>
  <si>
    <t>US-2013-128314</t>
  </si>
  <si>
    <t>MX-2014-131233</t>
  </si>
  <si>
    <t>MX-2014-138177</t>
  </si>
  <si>
    <t>MX-2013-101658</t>
  </si>
  <si>
    <t>MX-2014-130442</t>
  </si>
  <si>
    <t>US-2014-115658</t>
  </si>
  <si>
    <t>MX-2013-166415</t>
  </si>
  <si>
    <t>MX-2013-123127</t>
  </si>
  <si>
    <t>MX-2014-100769</t>
  </si>
  <si>
    <t>MX-2014-135874</t>
  </si>
  <si>
    <t>MX-2012-161795</t>
  </si>
  <si>
    <t>MX-2014-119032</t>
  </si>
  <si>
    <t>US-2014-149468</t>
  </si>
  <si>
    <t>MX-2013-155971</t>
  </si>
  <si>
    <t>Montería</t>
  </si>
  <si>
    <t>MX-2012-115280</t>
  </si>
  <si>
    <t>MX-2013-164406</t>
  </si>
  <si>
    <t>US-2014-113208</t>
  </si>
  <si>
    <t>US-2011-112382</t>
  </si>
  <si>
    <t>MX-2011-144603</t>
  </si>
  <si>
    <t>US-2014-158316</t>
  </si>
  <si>
    <t>MX-2014-137617</t>
  </si>
  <si>
    <t>US-2013-110422</t>
  </si>
  <si>
    <t>MX-2014-134775</t>
  </si>
  <si>
    <t>US-2013-158190</t>
  </si>
  <si>
    <t>US-2013-129784</t>
  </si>
  <si>
    <t>MX-2011-139024</t>
  </si>
  <si>
    <t>US-2014-129336</t>
  </si>
  <si>
    <t>MX-2013-100748</t>
  </si>
  <si>
    <t>MX-2013-165582</t>
  </si>
  <si>
    <t>US-2014-128244</t>
  </si>
  <si>
    <t>MX-2012-144449</t>
  </si>
  <si>
    <t>US-2013-166093</t>
  </si>
  <si>
    <t>US-2014-118962</t>
  </si>
  <si>
    <t>MX-2014-156293</t>
  </si>
  <si>
    <t>MX-2014-158694</t>
  </si>
  <si>
    <t>US-2012-139059</t>
  </si>
  <si>
    <t>US-2013-113733</t>
  </si>
  <si>
    <t>MX-2014-137246</t>
  </si>
  <si>
    <t>US-2012-165414</t>
  </si>
  <si>
    <t>US-2014-131786</t>
  </si>
  <si>
    <t>US-2012-125129</t>
  </si>
  <si>
    <t>US-2014-141285</t>
  </si>
  <si>
    <t>US-2013-135965</t>
  </si>
  <si>
    <t>Tartagal</t>
  </si>
  <si>
    <t>MX-2013-125563</t>
  </si>
  <si>
    <t>MX-2013-118941</t>
  </si>
  <si>
    <t>MX-2013-104241</t>
  </si>
  <si>
    <t>MX-2013-168942</t>
  </si>
  <si>
    <t>MX-2014-122959</t>
  </si>
  <si>
    <t>MX-2011-166961</t>
  </si>
  <si>
    <t>MX-2011-110555</t>
  </si>
  <si>
    <t>MX-2012-115455</t>
  </si>
  <si>
    <t>MX-2014-120705</t>
  </si>
  <si>
    <t>MX-2011-140697</t>
  </si>
  <si>
    <t>MX-2013-121048</t>
  </si>
  <si>
    <t>MX-2014-101483</t>
  </si>
  <si>
    <t>MX-2014-152632</t>
  </si>
  <si>
    <t>MX-2013-129049</t>
  </si>
  <si>
    <t>MX-2011-163706</t>
  </si>
  <si>
    <t>MX-2014-127033</t>
  </si>
  <si>
    <t>MX-2012-138485</t>
  </si>
  <si>
    <t>MX-2013-123799</t>
  </si>
  <si>
    <t>MX-2011-106264</t>
  </si>
  <si>
    <t>MX-2012-148180</t>
  </si>
  <si>
    <t>MX-2012-130792</t>
  </si>
  <si>
    <t>MX-2014-160402</t>
  </si>
  <si>
    <t>MX-2011-164875</t>
  </si>
  <si>
    <t>MX-2013-145681</t>
  </si>
  <si>
    <t>MX-2014-107713</t>
  </si>
  <si>
    <t>MX-2013-148628</t>
  </si>
  <si>
    <t>MX-2014-135265</t>
  </si>
  <si>
    <t>MX-2013-162096</t>
  </si>
  <si>
    <t>MX-2013-127999</t>
  </si>
  <si>
    <t>MX-2012-125143</t>
  </si>
  <si>
    <t>MX-2014-160199</t>
  </si>
  <si>
    <t>MX-2012-149531</t>
  </si>
  <si>
    <t>MX-2014-123904</t>
  </si>
  <si>
    <t>MX-2014-105725</t>
  </si>
  <si>
    <t>MX-2014-165925</t>
  </si>
  <si>
    <t>MX-2013-164903</t>
  </si>
  <si>
    <t>MX-2013-100608</t>
  </si>
  <si>
    <t>MX-2013-151071</t>
  </si>
  <si>
    <t>MX-2013-164154</t>
  </si>
  <si>
    <t>MX-2014-165694</t>
  </si>
  <si>
    <t>MX-2012-134117</t>
  </si>
  <si>
    <t>MX-2012-137659</t>
  </si>
  <si>
    <t>MX-2013-117856</t>
  </si>
  <si>
    <t>MX-2014-126235</t>
  </si>
  <si>
    <t>MX-2013-112718</t>
  </si>
  <si>
    <t>MX-2012-119641</t>
  </si>
  <si>
    <t>MX-2014-108007</t>
  </si>
  <si>
    <t>MX-2012-165344</t>
  </si>
  <si>
    <t>MX-2011-166821</t>
  </si>
  <si>
    <t>MX-2014-135055</t>
  </si>
  <si>
    <t>MX-2013-133536</t>
  </si>
  <si>
    <t>MX-2014-135797</t>
  </si>
  <si>
    <t>MX-2011-141376</t>
  </si>
  <si>
    <t>Izúcar de Matamoros</t>
  </si>
  <si>
    <t>MX-2014-108574</t>
  </si>
  <si>
    <t>MX-2012-108028</t>
  </si>
  <si>
    <t>MX-2014-106607</t>
  </si>
  <si>
    <t>MX-2014-143658</t>
  </si>
  <si>
    <t>MX-2014-136854</t>
  </si>
  <si>
    <t>MX-2014-120117</t>
  </si>
  <si>
    <t>MX-2011-108077</t>
  </si>
  <si>
    <t>MX-2013-167948</t>
  </si>
  <si>
    <t>MX-2013-137610</t>
  </si>
  <si>
    <t>IT-2014-1725451</t>
  </si>
  <si>
    <t>IT-2014-2242266</t>
  </si>
  <si>
    <t>Cuxhaven</t>
  </si>
  <si>
    <t>ES-2012-3376474</t>
  </si>
  <si>
    <t>ES-2012-5760651</t>
  </si>
  <si>
    <t>IT-2014-2372538</t>
  </si>
  <si>
    <t>ES-2013-2748612</t>
  </si>
  <si>
    <t>ES-2011-5089231</t>
  </si>
  <si>
    <t>ES-2011-1520567</t>
  </si>
  <si>
    <t>ES-2014-3288313</t>
  </si>
  <si>
    <t>ES-2013-1668643</t>
  </si>
  <si>
    <t>ES-2014-5835827</t>
  </si>
  <si>
    <t>ES-2012-3676966</t>
  </si>
  <si>
    <t>ES-2013-1989144</t>
  </si>
  <si>
    <t>ES-2012-1017653</t>
  </si>
  <si>
    <t>IT-2012-2203661</t>
  </si>
  <si>
    <t>ES-2013-3540261</t>
  </si>
  <si>
    <t>Forst</t>
  </si>
  <si>
    <t>ES-2012-3292839</t>
  </si>
  <si>
    <t>ES-2013-4365500</t>
  </si>
  <si>
    <t>ES-2012-1198526</t>
  </si>
  <si>
    <t>ES-2013-3334343</t>
  </si>
  <si>
    <t>ES-2012-5432701</t>
  </si>
  <si>
    <t>IT-2014-3172570</t>
  </si>
  <si>
    <t>ES-2012-1763830</t>
  </si>
  <si>
    <t>ES-2011-3948308</t>
  </si>
  <si>
    <t>ES-2012-2160548</t>
  </si>
  <si>
    <t>ES-2012-4122602</t>
  </si>
  <si>
    <t>ES-2014-2082412</t>
  </si>
  <si>
    <t>Zwickau</t>
  </si>
  <si>
    <t>IT-2012-3615274</t>
  </si>
  <si>
    <t>IT-2011-2289083</t>
  </si>
  <si>
    <t>ES-2012-1404988</t>
  </si>
  <si>
    <t>ES-2011-2942755</t>
  </si>
  <si>
    <t>ES-2012-3770443</t>
  </si>
  <si>
    <t>ES-2014-5747773</t>
  </si>
  <si>
    <t>ES-2012-2340369</t>
  </si>
  <si>
    <t>ES-2014-5392717</t>
  </si>
  <si>
    <t>ES-2014-2353233</t>
  </si>
  <si>
    <t>ES-2012-2536289</t>
  </si>
  <si>
    <t>ES-2012-3204467</t>
  </si>
  <si>
    <t>ES-2014-1678899</t>
  </si>
  <si>
    <t>ES-2013-2791758</t>
  </si>
  <si>
    <t>ES-2011-5177366</t>
  </si>
  <si>
    <t>ES-2013-5434707</t>
  </si>
  <si>
    <t>IT-2014-3675672</t>
  </si>
  <si>
    <t>ES-2012-3605781</t>
  </si>
  <si>
    <t>ES-2014-4252380</t>
  </si>
  <si>
    <t>IT-2013-3154646</t>
  </si>
  <si>
    <t>ES-2014-2194172</t>
  </si>
  <si>
    <t>ES-2014-1112955</t>
  </si>
  <si>
    <t>ES-2014-4808091</t>
  </si>
  <si>
    <t>ES-2012-4869141</t>
  </si>
  <si>
    <t>ES-2012-4657302</t>
  </si>
  <si>
    <t>ES-2011-3667388</t>
  </si>
  <si>
    <t>ES-2013-5731690</t>
  </si>
  <si>
    <t>IT-2012-2701284</t>
  </si>
  <si>
    <t>ES-2013-5869536</t>
  </si>
  <si>
    <t>ES-2011-1878168</t>
  </si>
  <si>
    <t>ES-2013-1244729</t>
  </si>
  <si>
    <t>IT-2013-3447288</t>
  </si>
  <si>
    <t>ES-2013-1225665</t>
  </si>
  <si>
    <t>ES-2013-3932669</t>
  </si>
  <si>
    <t>ES-2011-2205486</t>
  </si>
  <si>
    <t>ES-2012-4018910</t>
  </si>
  <si>
    <t>ES-2011-5961845</t>
  </si>
  <si>
    <t>ES-2013-4486046</t>
  </si>
  <si>
    <t>ES-2012-3536212</t>
  </si>
  <si>
    <t>ES-2014-1120216</t>
  </si>
  <si>
    <t>ES-2013-4561146</t>
  </si>
  <si>
    <t>ES-2014-1213914</t>
  </si>
  <si>
    <t>IT-2013-3913129</t>
  </si>
  <si>
    <t>ES-2014-4433380</t>
  </si>
  <si>
    <t>ES-2012-2130247</t>
  </si>
  <si>
    <t>ES-2011-1259965</t>
  </si>
  <si>
    <t>ES-2012-1210194</t>
  </si>
  <si>
    <t>ES-2012-4508011</t>
  </si>
  <si>
    <t>ES-2013-3500321</t>
  </si>
  <si>
    <t>ES-2014-4531898</t>
  </si>
  <si>
    <t>ES-2013-3007238</t>
  </si>
  <si>
    <t>ES-2012-4346320</t>
  </si>
  <si>
    <t>ES-2011-5460465</t>
  </si>
  <si>
    <t>ES-2011-2776937</t>
  </si>
  <si>
    <t>ES-2014-3388021</t>
  </si>
  <si>
    <t>IT-2013-5279277</t>
  </si>
  <si>
    <t>ES-2014-5054547</t>
  </si>
  <si>
    <t>ES-2013-3990773</t>
  </si>
  <si>
    <t>ES-2014-4443552</t>
  </si>
  <si>
    <t>ES-2011-2945927</t>
  </si>
  <si>
    <t>ES-2013-2406661</t>
  </si>
  <si>
    <t>ES-2014-3852497</t>
  </si>
  <si>
    <t>ES-2012-5064742</t>
  </si>
  <si>
    <t>ES-2014-2667457</t>
  </si>
  <si>
    <t>ES-2012-2390614</t>
  </si>
  <si>
    <t>ES-2013-3051016</t>
  </si>
  <si>
    <t>ES-2014-1757411</t>
  </si>
  <si>
    <t>ES-2012-4736606</t>
  </si>
  <si>
    <t>ES-2013-3576323</t>
  </si>
  <si>
    <t>ES-2014-4624372</t>
  </si>
  <si>
    <t>ES-2014-1559544</t>
  </si>
  <si>
    <t>Ragusa</t>
  </si>
  <si>
    <t>ES-2014-1667007</t>
  </si>
  <si>
    <t>ES-2011-1138719</t>
  </si>
  <si>
    <t>ES-2012-1880476</t>
  </si>
  <si>
    <t>ES-2012-5635375</t>
  </si>
  <si>
    <t>ES-2013-2417633</t>
  </si>
  <si>
    <t>ES-2013-3971877</t>
  </si>
  <si>
    <t>ES-2012-2096827</t>
  </si>
  <si>
    <t>ES-2014-1000157</t>
  </si>
  <si>
    <t>ES-2012-1684145</t>
  </si>
  <si>
    <t>ES-2014-4189917</t>
  </si>
  <si>
    <t>ES-2013-1087911</t>
  </si>
  <si>
    <t>ES-2011-3911616</t>
  </si>
  <si>
    <t>ES-2013-4161041</t>
  </si>
  <si>
    <t>ES-2012-3985890</t>
  </si>
  <si>
    <t>ES-2013-4142253</t>
  </si>
  <si>
    <t>ES-2013-3359334</t>
  </si>
  <si>
    <t>ES-2014-1581942</t>
  </si>
  <si>
    <t>ES-2012-4307683</t>
  </si>
  <si>
    <t>ES-2013-4020783</t>
  </si>
  <si>
    <t>IT-2014-3280659</t>
  </si>
  <si>
    <t>ES-2014-3794754</t>
  </si>
  <si>
    <t>ES-2013-3731878</t>
  </si>
  <si>
    <t>ES-2013-5298706</t>
  </si>
  <si>
    <t>ES-2012-3757629</t>
  </si>
  <si>
    <t>IT-2012-4967576</t>
  </si>
  <si>
    <t>ES-2013-5151389</t>
  </si>
  <si>
    <t>ES-2014-4012309</t>
  </si>
  <si>
    <t>Ponteareas</t>
  </si>
  <si>
    <t>ES-2013-4700994</t>
  </si>
  <si>
    <t>ES-2014-3504841</t>
  </si>
  <si>
    <t>ES-2012-2530119</t>
  </si>
  <si>
    <t>ES-2011-4421897</t>
  </si>
  <si>
    <t>ES-2013-2659584</t>
  </si>
  <si>
    <t>ES-2014-5724770</t>
  </si>
  <si>
    <t>ES-2011-3978514</t>
  </si>
  <si>
    <t>Torremolinos</t>
  </si>
  <si>
    <t>ES-2013-4555618</t>
  </si>
  <si>
    <t>ES-2012-5373843</t>
  </si>
  <si>
    <t>ES-2012-5232287</t>
  </si>
  <si>
    <t>IT-2014-5701429</t>
  </si>
  <si>
    <t>IT-2014-2342381</t>
  </si>
  <si>
    <t>Barry</t>
  </si>
  <si>
    <t>ES-2012-2374376</t>
  </si>
  <si>
    <t>ES-2012-4293573</t>
  </si>
  <si>
    <t>ES-2014-2512437</t>
  </si>
  <si>
    <t>IT-2011-3667641</t>
  </si>
  <si>
    <t>ES-2013-3738336</t>
  </si>
  <si>
    <t>IT-2013-3132916</t>
  </si>
  <si>
    <t>IT-2011-4311428</t>
  </si>
  <si>
    <t>Cumbernauld</t>
  </si>
  <si>
    <t>ES-2014-3185862</t>
  </si>
  <si>
    <t>ES-2013-3830070</t>
  </si>
  <si>
    <t>IT-2014-2321796</t>
  </si>
  <si>
    <t>IT-2012-5146922</t>
  </si>
  <si>
    <t>IT-2013-3432584</t>
  </si>
  <si>
    <t>IT-2011-1289488</t>
  </si>
  <si>
    <t>ES-2013-1265335</t>
  </si>
  <si>
    <t>ES-2012-4586069</t>
  </si>
  <si>
    <t>ES-2014-2494639</t>
  </si>
  <si>
    <t>ES-2013-4717909</t>
  </si>
  <si>
    <t>IT-2013-5270137</t>
  </si>
  <si>
    <t>ES-2014-2495243</t>
  </si>
  <si>
    <t>IT-2014-3118491</t>
  </si>
  <si>
    <t>IT-2013-4986842</t>
  </si>
  <si>
    <t>IT-2014-2971226</t>
  </si>
  <si>
    <t>ES-2014-1856774</t>
  </si>
  <si>
    <t>IT-2011-2459755</t>
  </si>
  <si>
    <t>IT-2012-5173520</t>
  </si>
  <si>
    <t>IT-2014-4554442</t>
  </si>
  <si>
    <t>IT-2013-3279634</t>
  </si>
  <si>
    <t>ES-2013-1912825</t>
  </si>
  <si>
    <t>IT-2014-4405865</t>
  </si>
  <si>
    <t>Leiden</t>
  </si>
  <si>
    <t>ES-2014-4697376</t>
  </si>
  <si>
    <t>IT-2014-1792968</t>
  </si>
  <si>
    <t>IT-2011-3284965</t>
  </si>
  <si>
    <t>IT-2012-3821825</t>
  </si>
  <si>
    <t>IT-2013-2508465</t>
  </si>
  <si>
    <t>IT-2014-3784057</t>
  </si>
  <si>
    <t>IT-2013-2729279</t>
  </si>
  <si>
    <t>ES-2012-3987473</t>
  </si>
  <si>
    <t>IT-2012-3003466</t>
  </si>
  <si>
    <t>IT-2011-3462831</t>
  </si>
  <si>
    <t>ES-2012-5505172</t>
  </si>
  <si>
    <t>IT-2014-2637531</t>
  </si>
  <si>
    <t>ES-2011-1536399</t>
  </si>
  <si>
    <t>ES-2014-1048212</t>
  </si>
  <si>
    <t>South Shields</t>
  </si>
  <si>
    <t>ES-2012-5327902</t>
  </si>
  <si>
    <t>ES-2011-2117222</t>
  </si>
  <si>
    <t>ES-2013-5521273</t>
  </si>
  <si>
    <t>ES-2012-2006883</t>
  </si>
  <si>
    <t>Northwich</t>
  </si>
  <si>
    <t>ES-2011-1012469</t>
  </si>
  <si>
    <t>ES-2012-4848943</t>
  </si>
  <si>
    <t>ES-2014-1137361</t>
  </si>
  <si>
    <t>ES-2011-5095223</t>
  </si>
  <si>
    <t>ES-2011-5739780</t>
  </si>
  <si>
    <t>ES-2014-5291112</t>
  </si>
  <si>
    <t>ES-2014-2677112</t>
  </si>
  <si>
    <t>ES-2012-3229508</t>
  </si>
  <si>
    <t>ES-2014-5368780</t>
  </si>
  <si>
    <t>IT-2014-2725928</t>
  </si>
  <si>
    <t>ES-2012-2072341</t>
  </si>
  <si>
    <t>ES-2013-1622008</t>
  </si>
  <si>
    <t>ES-2012-1838775</t>
  </si>
  <si>
    <t>ES-2012-1742205</t>
  </si>
  <si>
    <t>ES-2012-1422192</t>
  </si>
  <si>
    <t>IT-2014-2436545</t>
  </si>
  <si>
    <t>ES-2012-5823618</t>
  </si>
  <si>
    <t>ES-2014-3399721</t>
  </si>
  <si>
    <t>ES-2012-4279457</t>
  </si>
  <si>
    <t>IT-2012-3646834</t>
  </si>
  <si>
    <t>ES-2014-1205292</t>
  </si>
  <si>
    <t>ES-2013-3969737</t>
  </si>
  <si>
    <t>ES-2014-1031244</t>
  </si>
  <si>
    <t>ES-2013-5191940</t>
  </si>
  <si>
    <t>ES-2014-3150351</t>
  </si>
  <si>
    <t>ES-2013-2732869</t>
  </si>
  <si>
    <t>ES-2012-3383376</t>
  </si>
  <si>
    <t>ES-2012-4124732</t>
  </si>
  <si>
    <t>IT-2011-3643140</t>
  </si>
  <si>
    <t>ES-2012-1157133</t>
  </si>
  <si>
    <t>ES-2014-2890715</t>
  </si>
  <si>
    <t>ES-2013-1594400</t>
  </si>
  <si>
    <t>Morley</t>
  </si>
  <si>
    <t>ES-2013-2219658</t>
  </si>
  <si>
    <t>ES-2012-3637062</t>
  </si>
  <si>
    <t>ES-2012-4572658</t>
  </si>
  <si>
    <t>ES-2012-2471764</t>
  </si>
  <si>
    <t>ES-2014-4359397</t>
  </si>
  <si>
    <t>ES-2013-1059602</t>
  </si>
  <si>
    <t>ES-2014-1723161</t>
  </si>
  <si>
    <t>Les Clayes-sous-Bois</t>
  </si>
  <si>
    <t>ES-2013-1650308</t>
  </si>
  <si>
    <t>Villeneuve-la-Garenne</t>
  </si>
  <si>
    <t>ES-2012-1444969</t>
  </si>
  <si>
    <t>ES-2013-2824939</t>
  </si>
  <si>
    <t>IT-2012-1824454</t>
  </si>
  <si>
    <t>ES-2012-4228050</t>
  </si>
  <si>
    <t>ES-2011-3857347</t>
  </si>
  <si>
    <t>ES-2011-4705117</t>
  </si>
  <si>
    <t>ES-2012-1536321</t>
  </si>
  <si>
    <t>ES-2011-5522951</t>
  </si>
  <si>
    <t>ES-2013-3207937</t>
  </si>
  <si>
    <t>ES-2014-3028437</t>
  </si>
  <si>
    <t>ES-2014-2572542</t>
  </si>
  <si>
    <t>ES-2013-4213066</t>
  </si>
  <si>
    <t>ES-2014-1831907</t>
  </si>
  <si>
    <t>ES-2012-2874029</t>
  </si>
  <si>
    <t>ES-2013-1589316</t>
  </si>
  <si>
    <t>ES-2013-2538836</t>
  </si>
  <si>
    <t>ES-2014-2441398</t>
  </si>
  <si>
    <t>ES-2011-4154564</t>
  </si>
  <si>
    <t>ES-2014-1082027</t>
  </si>
  <si>
    <t>ES-2014-4763267</t>
  </si>
  <si>
    <t>ES-2014-1695428</t>
  </si>
  <si>
    <t>ES-2011-2266801</t>
  </si>
  <si>
    <t>ES-2012-2201393</t>
  </si>
  <si>
    <t>ES-2012-5959969</t>
  </si>
  <si>
    <t>ES-2013-3311089</t>
  </si>
  <si>
    <t>ES-2012-5138595</t>
  </si>
  <si>
    <t>IT-2014-3629752</t>
  </si>
  <si>
    <t>ES-2011-5010472</t>
  </si>
  <si>
    <t>ES-2011-3354251</t>
  </si>
  <si>
    <t>ES-2011-4141275</t>
  </si>
  <si>
    <t>Elbeuf</t>
  </si>
  <si>
    <t>ES-2012-2431083</t>
  </si>
  <si>
    <t>ES-2014-2479976</t>
  </si>
  <si>
    <t>ES-2011-4939443</t>
  </si>
  <si>
    <t>ES-2012-3610099</t>
  </si>
  <si>
    <t>ES-2014-2751060</t>
  </si>
  <si>
    <t>ES-2014-5229497</t>
  </si>
  <si>
    <t>ES-2013-3718507</t>
  </si>
  <si>
    <t>ES-2013-2121455</t>
  </si>
  <si>
    <t>ES-2011-4920475</t>
  </si>
  <si>
    <t>ES-2014-2387068</t>
  </si>
  <si>
    <t>ES-2011-3366039</t>
  </si>
  <si>
    <t>ES-2011-2719699</t>
  </si>
  <si>
    <t>ES-2011-2696233</t>
  </si>
  <si>
    <t>Riom</t>
  </si>
  <si>
    <t>ES-2012-2878323</t>
  </si>
  <si>
    <t>ES-2011-1815211</t>
  </si>
  <si>
    <t>Dax</t>
  </si>
  <si>
    <t>ES-2013-2985977</t>
  </si>
  <si>
    <t>ES-2013-3963045</t>
  </si>
  <si>
    <t>ES-2011-1720401</t>
  </si>
  <si>
    <t>ES-2012-3298245</t>
  </si>
  <si>
    <t>ES-2012-3761154</t>
  </si>
  <si>
    <t>ES-2011-4993136</t>
  </si>
  <si>
    <t>ES-2012-5512464</t>
  </si>
  <si>
    <t>ES-2013-3713989</t>
  </si>
  <si>
    <t>ES-2014-3634447</t>
  </si>
  <si>
    <t>ES-2012-5566758</t>
  </si>
  <si>
    <t>ES-2013-2550984</t>
  </si>
  <si>
    <t>ES-2014-2420090</t>
  </si>
  <si>
    <t>ES-2011-2861735</t>
  </si>
  <si>
    <t>IT-2013-5130549</t>
  </si>
  <si>
    <t>ES-2014-2018081</t>
  </si>
  <si>
    <t>ES-2014-5505620</t>
  </si>
  <si>
    <t>ES-2012-4180291</t>
  </si>
  <si>
    <t>ES-2012-3308849</t>
  </si>
  <si>
    <t>ES-2013-1568724</t>
  </si>
  <si>
    <t>ES-2014-5856066</t>
  </si>
  <si>
    <t>ES-2012-5356719</t>
  </si>
  <si>
    <t>ES-2014-4168626</t>
  </si>
  <si>
    <t>ES-2011-4753236</t>
  </si>
  <si>
    <t>NI-2011-8520</t>
  </si>
  <si>
    <t>NI-2014-3380</t>
  </si>
  <si>
    <t>NI-2011-1650</t>
  </si>
  <si>
    <t>NI-2014-7510</t>
  </si>
  <si>
    <t>NI-2013-7080</t>
  </si>
  <si>
    <t>NI-2014-2010</t>
  </si>
  <si>
    <t>NI-2013-3140</t>
  </si>
  <si>
    <t>NI-2014-3410</t>
  </si>
  <si>
    <t>NI-2014-8030</t>
  </si>
  <si>
    <t>NI-2013-4460</t>
  </si>
  <si>
    <t>NI-2012-1010</t>
  </si>
  <si>
    <t>NI-2012-1610</t>
  </si>
  <si>
    <t>NI-2011-190</t>
  </si>
  <si>
    <t>NI-2013-4520</t>
  </si>
  <si>
    <t>NI-2014-9120</t>
  </si>
  <si>
    <t>NI-2013-8160</t>
  </si>
  <si>
    <t>NI-2014-9790</t>
  </si>
  <si>
    <t>NI-2014-5760</t>
  </si>
  <si>
    <t>NI-2013-130</t>
  </si>
  <si>
    <t>NI-2013-4040</t>
  </si>
  <si>
    <t>NI-2013-4750</t>
  </si>
  <si>
    <t>NI-2014-4840</t>
  </si>
  <si>
    <t>NI-2012-6820</t>
  </si>
  <si>
    <t>NI-2014-5290</t>
  </si>
  <si>
    <t>NI-2014-9770</t>
  </si>
  <si>
    <t>NI-2012-5940</t>
  </si>
  <si>
    <t>NI-2013-4180</t>
  </si>
  <si>
    <t>NI-2014-3940</t>
  </si>
  <si>
    <t>NI-2014-2680</t>
  </si>
  <si>
    <t>NI-2013-7250</t>
  </si>
  <si>
    <t>NI-2012-1580</t>
  </si>
  <si>
    <t>NI-2014-8760</t>
  </si>
  <si>
    <t>NI-2012-8530</t>
  </si>
  <si>
    <t>NI-2013-3150</t>
  </si>
  <si>
    <t>NI-2012-200</t>
  </si>
  <si>
    <t>NI-2012-6840</t>
  </si>
  <si>
    <t>NI-2011-5920</t>
  </si>
  <si>
    <t>NI-2012-9550</t>
  </si>
  <si>
    <t>NI-2014-9580</t>
  </si>
  <si>
    <t>NI-2013-6720</t>
  </si>
  <si>
    <t>NI-2013-3810</t>
  </si>
  <si>
    <t>NI-2014-6290</t>
  </si>
  <si>
    <t>NI-2014-6800</t>
  </si>
  <si>
    <t>NI-2011-1270</t>
  </si>
  <si>
    <t>NI-2014-1620</t>
  </si>
  <si>
    <t>NI-2013-6880</t>
  </si>
  <si>
    <t>NI-2014-3860</t>
  </si>
  <si>
    <t>NI-2014-7860</t>
  </si>
  <si>
    <t>NI-2013-1100</t>
  </si>
  <si>
    <t>NI-2013-5740</t>
  </si>
  <si>
    <t>NI-2013-6940</t>
  </si>
  <si>
    <t>NI-2013-8840</t>
  </si>
  <si>
    <t>NI-2011-7770</t>
  </si>
  <si>
    <t>NI-2011-5790</t>
  </si>
  <si>
    <t>NI-2014-3670</t>
  </si>
  <si>
    <t>NI-2013-9990</t>
  </si>
  <si>
    <t>NI-2011-2740</t>
  </si>
  <si>
    <t>NI-2014-8000</t>
  </si>
  <si>
    <t>NI-2011-9840</t>
  </si>
  <si>
    <t>NI-2014-330</t>
  </si>
  <si>
    <t>NI-2013-4420</t>
  </si>
  <si>
    <t>MO-2014-9070</t>
  </si>
  <si>
    <t>MO-2012-2660</t>
  </si>
  <si>
    <t>MO-2013-300</t>
  </si>
  <si>
    <t>MO-2011-2710</t>
  </si>
  <si>
    <t>MO-2012-9920</t>
  </si>
  <si>
    <t>Berrechid</t>
  </si>
  <si>
    <t>MO-2013-6710</t>
  </si>
  <si>
    <t>MO-2013-4760</t>
  </si>
  <si>
    <t>MO-2012-5730</t>
  </si>
  <si>
    <t>MO-2013-6160</t>
  </si>
  <si>
    <t>MO-2014-210</t>
  </si>
  <si>
    <t>MO-2013-3050</t>
  </si>
  <si>
    <t>MO-2011-3170</t>
  </si>
  <si>
    <t>MO-2012-1200</t>
  </si>
  <si>
    <t>MO-2014-8340</t>
  </si>
  <si>
    <t>MO-2011-8370</t>
  </si>
  <si>
    <t>MO-2012-7980</t>
  </si>
  <si>
    <t>MO-2013-2400</t>
  </si>
  <si>
    <t>MO-2013-9540</t>
  </si>
  <si>
    <t>MO-2012-8540</t>
  </si>
  <si>
    <t>MO-2014-8260</t>
  </si>
  <si>
    <t>MO-2012-7090</t>
  </si>
  <si>
    <t>MO-2012-880</t>
  </si>
  <si>
    <t>MO-2014-4880</t>
  </si>
  <si>
    <t>MO-2014-7630</t>
  </si>
  <si>
    <t>MO-2014-6590</t>
  </si>
  <si>
    <t>Sidi Qacem</t>
  </si>
  <si>
    <t>MO-2014-6300</t>
  </si>
  <si>
    <t>MO-2013-7230</t>
  </si>
  <si>
    <t>MO-2014-3020</t>
  </si>
  <si>
    <t>MO-2012-4720</t>
  </si>
  <si>
    <t>MO-2011-2820</t>
  </si>
  <si>
    <t>MO-2012-4890</t>
  </si>
  <si>
    <t>MO-2014-2510</t>
  </si>
  <si>
    <t>MO-2013-1100</t>
  </si>
  <si>
    <t>MO-2013-5150</t>
  </si>
  <si>
    <t>MO-2014-6460</t>
  </si>
  <si>
    <t>MO-2014-4160</t>
  </si>
  <si>
    <t>MO-2014-2560</t>
  </si>
  <si>
    <t>MO-2014-740</t>
  </si>
  <si>
    <t>MO-2012-7870</t>
  </si>
  <si>
    <t>EG-2014-6520</t>
  </si>
  <si>
    <t>EG-2014-7100</t>
  </si>
  <si>
    <t>EG-2014-8260</t>
  </si>
  <si>
    <t>EG-2013-6440</t>
  </si>
  <si>
    <t>EG-2013-2770</t>
  </si>
  <si>
    <t>EG-2013-7040</t>
  </si>
  <si>
    <t>EG-2013-3040</t>
  </si>
  <si>
    <t>EG-2014-9300</t>
  </si>
  <si>
    <t>EG-2013-2900</t>
  </si>
  <si>
    <t>EG-2013-7220</t>
  </si>
  <si>
    <t>EG-2014-6540</t>
  </si>
  <si>
    <t>EG-2013-2860</t>
  </si>
  <si>
    <t>EG-2013-6030</t>
  </si>
  <si>
    <t>EG-2013-3460</t>
  </si>
  <si>
    <t>EG-2013-4660</t>
  </si>
  <si>
    <t>Marsa Matruh</t>
  </si>
  <si>
    <t>Matruh</t>
  </si>
  <si>
    <t>EG-2013-1250</t>
  </si>
  <si>
    <t>EG-2012-6740</t>
  </si>
  <si>
    <t>EG-2014-2620</t>
  </si>
  <si>
    <t>EG-2014-8410</t>
  </si>
  <si>
    <t>EG-2014-6630</t>
  </si>
  <si>
    <t>EG-2013-8260</t>
  </si>
  <si>
    <t>EG-2014-2080</t>
  </si>
  <si>
    <t>EG-2014-150</t>
  </si>
  <si>
    <t>EG-2012-6010</t>
  </si>
  <si>
    <t>EG-2012-70</t>
  </si>
  <si>
    <t>EG-2014-1270</t>
  </si>
  <si>
    <t>EG-2013-2850</t>
  </si>
  <si>
    <t>EG-2012-30</t>
  </si>
  <si>
    <t>EG-2011-4370</t>
  </si>
  <si>
    <t>Kafr ash Shaykh</t>
  </si>
  <si>
    <t>EG-2014-6810</t>
  </si>
  <si>
    <t>EG-2014-4240</t>
  </si>
  <si>
    <t>EG-2013-4560</t>
  </si>
  <si>
    <t>EG-2013-3290</t>
  </si>
  <si>
    <t>SF-2012-6490</t>
  </si>
  <si>
    <t>SF-2014-320</t>
  </si>
  <si>
    <t>SF-2014-9810</t>
  </si>
  <si>
    <t>Volksrust</t>
  </si>
  <si>
    <t>SF-2011-2700</t>
  </si>
  <si>
    <t>SF-2012-8580</t>
  </si>
  <si>
    <t>SF-2012-3780</t>
  </si>
  <si>
    <t>SF-2013-3760</t>
  </si>
  <si>
    <t>SF-2014-4250</t>
  </si>
  <si>
    <t>SF-2014-3550</t>
  </si>
  <si>
    <t>SF-2011-7060</t>
  </si>
  <si>
    <t>SF-2014-7330</t>
  </si>
  <si>
    <t>SF-2014-1680</t>
  </si>
  <si>
    <t>SF-2014-3760</t>
  </si>
  <si>
    <t>Krugersdorp</t>
  </si>
  <si>
    <t>SF-2012-8630</t>
  </si>
  <si>
    <t>SF-2014-6950</t>
  </si>
  <si>
    <t>SF-2012-6540</t>
  </si>
  <si>
    <t>SF-2013-1280</t>
  </si>
  <si>
    <t>SF-2011-6400</t>
  </si>
  <si>
    <t>SF-2014-8090</t>
  </si>
  <si>
    <t>SF-2012-1990</t>
  </si>
  <si>
    <t>SF-2014-5380</t>
  </si>
  <si>
    <t>SF-2013-3390</t>
  </si>
  <si>
    <t>SF-2011-6770</t>
  </si>
  <si>
    <t>SF-2014-1000</t>
  </si>
  <si>
    <t>SF-2013-3370</t>
  </si>
  <si>
    <t>SF-2013-3170</t>
  </si>
  <si>
    <t>SF-2014-7630</t>
  </si>
  <si>
    <t>Vanderbijlpark</t>
  </si>
  <si>
    <t>SF-2011-3470</t>
  </si>
  <si>
    <t>SF-2014-3610</t>
  </si>
  <si>
    <t>CG-2012-6410</t>
  </si>
  <si>
    <t>CG-2014-6940</t>
  </si>
  <si>
    <t>CG-2011-7670</t>
  </si>
  <si>
    <t>Uvira</t>
  </si>
  <si>
    <t>CG-2012-7200</t>
  </si>
  <si>
    <t>CG-2011-9940</t>
  </si>
  <si>
    <t>CG-2012-10</t>
  </si>
  <si>
    <t>CG-2013-1980</t>
  </si>
  <si>
    <t>CG-2012-5870</t>
  </si>
  <si>
    <t>CG-2013-8430</t>
  </si>
  <si>
    <t>CG-2014-4290</t>
  </si>
  <si>
    <t>CG-2014-6500</t>
  </si>
  <si>
    <t>CG-2013-8280</t>
  </si>
  <si>
    <t>CG-2011-2230</t>
  </si>
  <si>
    <t>CG-2012-570</t>
  </si>
  <si>
    <t>CG-2013-1870</t>
  </si>
  <si>
    <t>CG-2012-2920</t>
  </si>
  <si>
    <t>CG-2011-2990</t>
  </si>
  <si>
    <t>CG-2013-4980</t>
  </si>
  <si>
    <t>CG-2012-520</t>
  </si>
  <si>
    <t>CG-2014-5060</t>
  </si>
  <si>
    <t>CG-2011-7550</t>
  </si>
  <si>
    <t>CG-2012-8660</t>
  </si>
  <si>
    <t>CG-2013-9010</t>
  </si>
  <si>
    <t>CG-2013-8680</t>
  </si>
  <si>
    <t>CG-2011-8750</t>
  </si>
  <si>
    <t>CG-2014-2000</t>
  </si>
  <si>
    <t>CG-2011-6160</t>
  </si>
  <si>
    <t>CG-2012-3500</t>
  </si>
  <si>
    <t>GH-2014-9520</t>
  </si>
  <si>
    <t>AG-2014-2830</t>
  </si>
  <si>
    <t>Sidi Bel Abbes</t>
  </si>
  <si>
    <t>TS-2013-3210</t>
  </si>
  <si>
    <t>ML-2014-8670</t>
  </si>
  <si>
    <t>MZ-2013-7670</t>
  </si>
  <si>
    <t>SU-2011-8360</t>
  </si>
  <si>
    <t>ZA-2014-3980</t>
  </si>
  <si>
    <t>BN-2014-9930</t>
  </si>
  <si>
    <t>SO-2011-3930</t>
  </si>
  <si>
    <t>TO-2011-9730</t>
  </si>
  <si>
    <t>TS-2013-5690</t>
  </si>
  <si>
    <t>IV-2012-3380</t>
  </si>
  <si>
    <t>BN-2011-1530</t>
  </si>
  <si>
    <t>GH-2014-3260</t>
  </si>
  <si>
    <t>KE-2011-2120</t>
  </si>
  <si>
    <t>ZI-2014-7160</t>
  </si>
  <si>
    <t>LI-2011-9960</t>
  </si>
  <si>
    <t>Zwedru</t>
  </si>
  <si>
    <t>Grand Gedeh</t>
  </si>
  <si>
    <t>KE-2014-9170</t>
  </si>
  <si>
    <t>IV-2013-4990</t>
  </si>
  <si>
    <t>IV-2013-9630</t>
  </si>
  <si>
    <t>GH-2013-5600</t>
  </si>
  <si>
    <t>ML-2014-1640</t>
  </si>
  <si>
    <t>ZI-2011-3890</t>
  </si>
  <si>
    <t>SU-2014-9770</t>
  </si>
  <si>
    <t>LY-2014-3610</t>
  </si>
  <si>
    <t>MZ-2014-9560</t>
  </si>
  <si>
    <t>Maxixe</t>
  </si>
  <si>
    <t>Inhambane</t>
  </si>
  <si>
    <t>KE-2014-4370</t>
  </si>
  <si>
    <t>CT-2013-9370</t>
  </si>
  <si>
    <t>KE-2012-7430</t>
  </si>
  <si>
    <t>GH-2014-7770</t>
  </si>
  <si>
    <t>MZ-2013-7330</t>
  </si>
  <si>
    <t>GH-2014-2090</t>
  </si>
  <si>
    <t>UG-2013-540</t>
  </si>
  <si>
    <t>UG-2012-9920</t>
  </si>
  <si>
    <t>CM-2013-4650</t>
  </si>
  <si>
    <t>GV-2014-7620</t>
  </si>
  <si>
    <t>SO-2011-3360</t>
  </si>
  <si>
    <t>ZI-2011-2600</t>
  </si>
  <si>
    <t>KE-2013-8270</t>
  </si>
  <si>
    <t>CM-2011-8550</t>
  </si>
  <si>
    <t>ZA-2012-3890</t>
  </si>
  <si>
    <t>SO-2012-560</t>
  </si>
  <si>
    <t>SU-2014-6510</t>
  </si>
  <si>
    <t>Al Manaqil</t>
  </si>
  <si>
    <t>TZ-2014-7960</t>
  </si>
  <si>
    <t>CM-2012-6570</t>
  </si>
  <si>
    <t>ZI-2013-1180</t>
  </si>
  <si>
    <t>SL-2014-6780</t>
  </si>
  <si>
    <t>AG-2014-4880</t>
  </si>
  <si>
    <t>TZ-2013-620</t>
  </si>
  <si>
    <t>ZI-2014-3820</t>
  </si>
  <si>
    <t>KE-2013-3210</t>
  </si>
  <si>
    <t>IV-2011-7240</t>
  </si>
  <si>
    <t>ZI-2013-6590</t>
  </si>
  <si>
    <t>CM-2014-800</t>
  </si>
  <si>
    <t>MZ-2011-9060</t>
  </si>
  <si>
    <t>ZA-2013-8850</t>
  </si>
  <si>
    <t>NG-2012-680</t>
  </si>
  <si>
    <t>ZA-2011-2290</t>
  </si>
  <si>
    <t>SU-2014-8840</t>
  </si>
  <si>
    <t>CM-2014-9230</t>
  </si>
  <si>
    <t>MR-2014-4110</t>
  </si>
  <si>
    <t>GV-2014-7870</t>
  </si>
  <si>
    <t>BN-2013-570</t>
  </si>
  <si>
    <t>AG-2014-8930</t>
  </si>
  <si>
    <t>MA-2013-7380</t>
  </si>
  <si>
    <t>IV-2013-7200</t>
  </si>
  <si>
    <t>MZ-2012-9980</t>
  </si>
  <si>
    <t>KE-2011-9210</t>
  </si>
  <si>
    <t>AG-2013-3970</t>
  </si>
  <si>
    <t>SG-2014-360</t>
  </si>
  <si>
    <t>AG-2014-6170</t>
  </si>
  <si>
    <t>SG-2013-4540</t>
  </si>
  <si>
    <t>ZI-2014-6750</t>
  </si>
  <si>
    <t>TZ-2014-6630</t>
  </si>
  <si>
    <t>BN-2014-1970</t>
  </si>
  <si>
    <t>ML-2013-1310</t>
  </si>
  <si>
    <t>CM-2014-360</t>
  </si>
  <si>
    <t>TZ-2012-7300</t>
  </si>
  <si>
    <t>SU-2014-5210</t>
  </si>
  <si>
    <t>ML-2013-4870</t>
  </si>
  <si>
    <t>AG-2012-6390</t>
  </si>
  <si>
    <t>AG-2011-450</t>
  </si>
  <si>
    <t>AO-2013-7370</t>
  </si>
  <si>
    <t>BN-2012-6200</t>
  </si>
  <si>
    <t>Lokossa</t>
  </si>
  <si>
    <t>Mono</t>
  </si>
  <si>
    <t>SU-2011-5190</t>
  </si>
  <si>
    <t>TO-2014-6580</t>
  </si>
  <si>
    <t>IV-2013-9210</t>
  </si>
  <si>
    <t>MZ-2014-470</t>
  </si>
  <si>
    <t>CM-2011-6610</t>
  </si>
  <si>
    <t>SG-2012-1640</t>
  </si>
  <si>
    <t>MA-2014-760</t>
  </si>
  <si>
    <t>AG-2014-4720</t>
  </si>
  <si>
    <t>BN-2014-4920</t>
  </si>
  <si>
    <t>AG-2012-8660</t>
  </si>
  <si>
    <t>UG-2013-9250</t>
  </si>
  <si>
    <t>Fort Portal</t>
  </si>
  <si>
    <t>Kabarole</t>
  </si>
  <si>
    <t>KE-2013-5600</t>
  </si>
  <si>
    <t>SO-2014-760</t>
  </si>
  <si>
    <t>ZI-2012-6350</t>
  </si>
  <si>
    <t>TZ-2014-3700</t>
  </si>
  <si>
    <t>AG-2011-1070</t>
  </si>
  <si>
    <t>ZA-2011-9390</t>
  </si>
  <si>
    <t>ZA-2012-5660</t>
  </si>
  <si>
    <t>NG-2014-6980</t>
  </si>
  <si>
    <t>CM-2014-2920</t>
  </si>
  <si>
    <t>CM-2012-5610</t>
  </si>
  <si>
    <t>CM-2014-1600</t>
  </si>
  <si>
    <t>ML-2014-4160</t>
  </si>
  <si>
    <t>ML-2014-8240</t>
  </si>
  <si>
    <t>KE-2011-6610</t>
  </si>
  <si>
    <t>KE-2011-5030</t>
  </si>
  <si>
    <t>TO-2014-8550</t>
  </si>
  <si>
    <t>SU-2011-5310</t>
  </si>
  <si>
    <t>AG-2011-3130</t>
  </si>
  <si>
    <t>TS-2014-9490</t>
  </si>
  <si>
    <t>AG-2013-9570</t>
  </si>
  <si>
    <t>SG-2014-1610</t>
  </si>
  <si>
    <t>TZ-2014-1570</t>
  </si>
  <si>
    <t>MZ-2014-7640</t>
  </si>
  <si>
    <t>KE-2012-8250</t>
  </si>
  <si>
    <t>AO-2014-2730</t>
  </si>
  <si>
    <t>TZ-2014-9260</t>
  </si>
  <si>
    <t>MA-2012-5650</t>
  </si>
  <si>
    <t>GH-2014-1810</t>
  </si>
  <si>
    <t>MR-2012-4470</t>
  </si>
  <si>
    <t>AG-2013-2970</t>
  </si>
  <si>
    <t>ZA-2011-5180</t>
  </si>
  <si>
    <t>IV-2014-1990</t>
  </si>
  <si>
    <t>AG-2014-7490</t>
  </si>
  <si>
    <t>Dar Chioukh</t>
  </si>
  <si>
    <t>BN-2014-4860</t>
  </si>
  <si>
    <t>TZ-2014-3960</t>
  </si>
  <si>
    <t>SO-2012-7640</t>
  </si>
  <si>
    <t>RW-2011-6640</t>
  </si>
  <si>
    <t>Gitarama</t>
  </si>
  <si>
    <t>SU-2013-8780</t>
  </si>
  <si>
    <t>SO-2014-6790</t>
  </si>
  <si>
    <t>SO-2012-220</t>
  </si>
  <si>
    <t>AG-2011-60</t>
  </si>
  <si>
    <t>LY-2012-3640</t>
  </si>
  <si>
    <t>CM-2011-6580</t>
  </si>
  <si>
    <t>CM-2014-5590</t>
  </si>
  <si>
    <t>AO-2014-6780</t>
  </si>
  <si>
    <t>BN-2013-9270</t>
  </si>
  <si>
    <t>UG-2013-8510</t>
  </si>
  <si>
    <t>AO-2012-2750</t>
  </si>
  <si>
    <t>ZI-2013-2620</t>
  </si>
  <si>
    <t>ZI-2013-7590</t>
  </si>
  <si>
    <t>ZI-2013-3330</t>
  </si>
  <si>
    <t>Victoria Falls</t>
  </si>
  <si>
    <t>Matabeleland North</t>
  </si>
  <si>
    <t>ID-2011-54449</t>
  </si>
  <si>
    <t>ID-2014-68260</t>
  </si>
  <si>
    <t>IN-2013-28591</t>
  </si>
  <si>
    <t>IN-2014-27863</t>
  </si>
  <si>
    <t>IN-2012-67791</t>
  </si>
  <si>
    <t>ID-2013-33477</t>
  </si>
  <si>
    <t>IN-2014-41436</t>
  </si>
  <si>
    <t>IN-2014-26078</t>
  </si>
  <si>
    <t>IN-2013-18021</t>
  </si>
  <si>
    <t>IN-2013-48807</t>
  </si>
  <si>
    <t>IN-2014-66377</t>
  </si>
  <si>
    <t>IN-2013-20723</t>
  </si>
  <si>
    <t>IN-2013-30194</t>
  </si>
  <si>
    <t>IN-2012-48716</t>
  </si>
  <si>
    <t>Narsingdi</t>
  </si>
  <si>
    <t>IN-2012-47267</t>
  </si>
  <si>
    <t>Yangquan</t>
  </si>
  <si>
    <t>IN-2013-66706</t>
  </si>
  <si>
    <t>IN-2014-19925</t>
  </si>
  <si>
    <t>IN-2014-65558</t>
  </si>
  <si>
    <t>Ueda</t>
  </si>
  <si>
    <t>IN-2014-61113</t>
  </si>
  <si>
    <t>IN-2014-85515</t>
  </si>
  <si>
    <t>ID-2014-26701</t>
  </si>
  <si>
    <t>IN-2014-81399</t>
  </si>
  <si>
    <t>IN-2011-19953</t>
  </si>
  <si>
    <t>IN-2014-48163</t>
  </si>
  <si>
    <t>ID-2014-67168</t>
  </si>
  <si>
    <t>IN-2014-12414</t>
  </si>
  <si>
    <t>Zaozhuang</t>
  </si>
  <si>
    <t>ID-2014-51467</t>
  </si>
  <si>
    <t>IN-2012-69436</t>
  </si>
  <si>
    <t>IN-2014-54148</t>
  </si>
  <si>
    <t>IN-2014-25637</t>
  </si>
  <si>
    <t>Renqiu</t>
  </si>
  <si>
    <t>IN-2014-46203</t>
  </si>
  <si>
    <t>IN-2012-22431</t>
  </si>
  <si>
    <t>ID-2014-17216</t>
  </si>
  <si>
    <t>IN-2011-48863</t>
  </si>
  <si>
    <t>ID-2013-58677</t>
  </si>
  <si>
    <t>ID-2012-24881</t>
  </si>
  <si>
    <t>IN-2013-22648</t>
  </si>
  <si>
    <t>IN-2013-49423</t>
  </si>
  <si>
    <t>IN-2014-58453</t>
  </si>
  <si>
    <t>IN-2011-73734</t>
  </si>
  <si>
    <t>ID-2013-80125</t>
  </si>
  <si>
    <t>ID-2012-58201</t>
  </si>
  <si>
    <t>ID-2013-20100</t>
  </si>
  <si>
    <t>IN-2013-19337</t>
  </si>
  <si>
    <t>ID-2012-59041</t>
  </si>
  <si>
    <t>IN-2013-61862</t>
  </si>
  <si>
    <t>IN-2012-79985</t>
  </si>
  <si>
    <t>ID-2012-32427</t>
  </si>
  <si>
    <t>ID-2011-48401</t>
  </si>
  <si>
    <t>ID-2013-28479</t>
  </si>
  <si>
    <t>IN-2012-28668</t>
  </si>
  <si>
    <t>IN-2014-41898</t>
  </si>
  <si>
    <t>ID-2012-66146</t>
  </si>
  <si>
    <t>ID-2012-20212</t>
  </si>
  <si>
    <t>ID-2013-36312</t>
  </si>
  <si>
    <t>IN-2011-16831</t>
  </si>
  <si>
    <t>IN-2014-62338</t>
  </si>
  <si>
    <t>IN-2011-53770</t>
  </si>
  <si>
    <t>IN-2014-26498</t>
  </si>
  <si>
    <t>IN-2013-80755</t>
  </si>
  <si>
    <t>ID-2014-18154</t>
  </si>
  <si>
    <t>ID-2014-47603</t>
  </si>
  <si>
    <t>IN-2014-76247</t>
  </si>
  <si>
    <t>ID-2014-72579</t>
  </si>
  <si>
    <t>ID-2013-74875</t>
  </si>
  <si>
    <t>IN-2014-47946</t>
  </si>
  <si>
    <t>IN-2014-46686</t>
  </si>
  <si>
    <t>ID-2011-46231</t>
  </si>
  <si>
    <t>IN-2012-84794</t>
  </si>
  <si>
    <t>IN-2012-32525</t>
  </si>
  <si>
    <t>IN-2014-49171</t>
  </si>
  <si>
    <t>IN-2012-57242</t>
  </si>
  <si>
    <t>IN-2012-56003</t>
  </si>
  <si>
    <t>ID-2014-34730</t>
  </si>
  <si>
    <t>IN-2011-46805</t>
  </si>
  <si>
    <t>ID-2012-75967</t>
  </si>
  <si>
    <t>IN-2012-29816</t>
  </si>
  <si>
    <t>ID-2011-56129</t>
  </si>
  <si>
    <t>IN-2013-17146</t>
  </si>
  <si>
    <t>IN-2013-14535</t>
  </si>
  <si>
    <t>IN-2012-47316</t>
  </si>
  <si>
    <t>ID-2013-83975</t>
  </si>
  <si>
    <t>ID-2012-63983</t>
  </si>
  <si>
    <t>IN-2013-52685</t>
  </si>
  <si>
    <t>IN-2011-37817</t>
  </si>
  <si>
    <t>IN-2013-75897</t>
  </si>
  <si>
    <t>IN-2014-70276</t>
  </si>
  <si>
    <t>IN-2013-56283</t>
  </si>
  <si>
    <t>IN-2012-79460</t>
  </si>
  <si>
    <t>IN-2014-83576</t>
  </si>
  <si>
    <t>IN-2012-34100</t>
  </si>
  <si>
    <t>ID-2013-85347</t>
  </si>
  <si>
    <t>IN-2013-86061</t>
  </si>
  <si>
    <t>IN-2014-47295</t>
  </si>
  <si>
    <t>ID-2013-11630</t>
  </si>
  <si>
    <t>IN-2014-41527</t>
  </si>
  <si>
    <t>ID-2014-47554</t>
  </si>
  <si>
    <t>IN-2012-70073</t>
  </si>
  <si>
    <t>IN-2014-23579</t>
  </si>
  <si>
    <t>MX-2014-157399</t>
  </si>
  <si>
    <t>MX-2013-115434</t>
  </si>
  <si>
    <t>MX-2011-156230</t>
  </si>
  <si>
    <t>MX-2014-166660</t>
  </si>
  <si>
    <t>MX-2014-143560</t>
  </si>
  <si>
    <t>MX-2013-156048</t>
  </si>
  <si>
    <t>MX-2011-155488</t>
  </si>
  <si>
    <t>MX-2011-107748</t>
  </si>
  <si>
    <t>MX-2012-153829</t>
  </si>
  <si>
    <t>MX-2014-140837</t>
  </si>
  <si>
    <t>MX-2012-113635</t>
  </si>
  <si>
    <t>MX-2014-135650</t>
  </si>
  <si>
    <t>MX-2013-116624</t>
  </si>
  <si>
    <t>MX-2014-122567</t>
  </si>
  <si>
    <t>MX-2013-145373</t>
  </si>
  <si>
    <t>MX-2011-131779</t>
  </si>
  <si>
    <t>MX-2013-126529</t>
  </si>
  <si>
    <t>MX-2013-132297</t>
  </si>
  <si>
    <t>MX-2012-161179</t>
  </si>
  <si>
    <t>MX-2012-164588</t>
  </si>
  <si>
    <t>MX-2011-162586</t>
  </si>
  <si>
    <t>MX-2012-168816</t>
  </si>
  <si>
    <t>MX-2012-136189</t>
  </si>
  <si>
    <t>MX-2013-118269</t>
  </si>
  <si>
    <t>MX-2014-164308</t>
  </si>
  <si>
    <t>MX-2012-166324</t>
  </si>
  <si>
    <t>MX-2014-114783</t>
  </si>
  <si>
    <t>MX-2013-100664</t>
  </si>
  <si>
    <t>MX-2014-169824</t>
  </si>
  <si>
    <t>Caraguatatuba</t>
  </si>
  <si>
    <t>MX-2013-148964</t>
  </si>
  <si>
    <t>MX-2012-158904</t>
  </si>
  <si>
    <t>MX-2013-120894</t>
  </si>
  <si>
    <t>US-2013-167255</t>
  </si>
  <si>
    <t>MX-2012-113677</t>
  </si>
  <si>
    <t>MX-2012-146472</t>
  </si>
  <si>
    <t>MX-2011-150728</t>
  </si>
  <si>
    <t>MX-2011-118633</t>
  </si>
  <si>
    <t>MX-2011-125703</t>
  </si>
  <si>
    <t>MX-2014-146136</t>
  </si>
  <si>
    <t>MX-2012-119200</t>
  </si>
  <si>
    <t>Sinop</t>
  </si>
  <si>
    <t>MX-2014-118689</t>
  </si>
  <si>
    <t>Yopal</t>
  </si>
  <si>
    <t>Casanare</t>
  </si>
  <si>
    <t>US-2012-106586</t>
  </si>
  <si>
    <t>MX-2011-162936</t>
  </si>
  <si>
    <t>MX-2012-104528</t>
  </si>
  <si>
    <t>MX-2012-151211</t>
  </si>
  <si>
    <t>MX-2013-133361</t>
  </si>
  <si>
    <t>MX-2014-147417</t>
  </si>
  <si>
    <t>MX-2013-107097</t>
  </si>
  <si>
    <t>MX-2014-169369</t>
  </si>
  <si>
    <t>MX-2012-137813</t>
  </si>
  <si>
    <t>US-2011-139150</t>
  </si>
  <si>
    <t>MX-2012-100258</t>
  </si>
  <si>
    <t>US-2014-100489</t>
  </si>
  <si>
    <t>US-2011-128475</t>
  </si>
  <si>
    <t>MX-2014-133928</t>
  </si>
  <si>
    <t>MX-2014-102659</t>
  </si>
  <si>
    <t>MX-2013-136224</t>
  </si>
  <si>
    <t>MX-2013-105431</t>
  </si>
  <si>
    <t>US-2011-112697</t>
  </si>
  <si>
    <t>MX-2012-151407</t>
  </si>
  <si>
    <t>MX-2014-127425</t>
  </si>
  <si>
    <t>Franco da Rocha</t>
  </si>
  <si>
    <t>MX-2013-134180</t>
  </si>
  <si>
    <t>US-2013-137848</t>
  </si>
  <si>
    <t>MX-2013-110520</t>
  </si>
  <si>
    <t>MX-2013-124212</t>
  </si>
  <si>
    <t>MX-2014-133039</t>
  </si>
  <si>
    <t>MX-2011-138716</t>
  </si>
  <si>
    <t>MX-2012-120572</t>
  </si>
  <si>
    <t>MX-2013-153878</t>
  </si>
  <si>
    <t>MX-2013-168739</t>
  </si>
  <si>
    <t>MX-2013-128090</t>
  </si>
  <si>
    <t>MX-2014-150427</t>
  </si>
  <si>
    <t>MX-2011-108350</t>
  </si>
  <si>
    <t>MX-2014-153934</t>
  </si>
  <si>
    <t>US-2012-131373</t>
  </si>
  <si>
    <t>US-2014-139444</t>
  </si>
  <si>
    <t>US-2013-108343</t>
  </si>
  <si>
    <t>MX-2013-122910</t>
  </si>
  <si>
    <t>MX-2011-136371</t>
  </si>
  <si>
    <t>US-2013-131681</t>
  </si>
  <si>
    <t>MX-2014-129154</t>
  </si>
  <si>
    <t>US-2014-102197</t>
  </si>
  <si>
    <t>MX-2013-121062</t>
  </si>
  <si>
    <t>US-2013-169446</t>
  </si>
  <si>
    <t>US-2014-103604</t>
  </si>
  <si>
    <t>MX-2012-109946</t>
  </si>
  <si>
    <t>US-2013-153892</t>
  </si>
  <si>
    <t>US-2013-111549</t>
  </si>
  <si>
    <t>US-2012-151288</t>
  </si>
  <si>
    <t>US-2013-100713</t>
  </si>
  <si>
    <t>US-2014-109099</t>
  </si>
  <si>
    <t>US-2014-140662</t>
  </si>
  <si>
    <t>US-2012-119648</t>
  </si>
  <si>
    <t>MX-2011-152037</t>
  </si>
  <si>
    <t>Bagé</t>
  </si>
  <si>
    <t>ES-2013-3595472</t>
  </si>
  <si>
    <t>ES-2013-5442738</t>
  </si>
  <si>
    <t>ES-2014-5989518</t>
  </si>
  <si>
    <t>ES-2012-3274675</t>
  </si>
  <si>
    <t>ES-2012-4193401</t>
  </si>
  <si>
    <t>ES-2011-5407941</t>
  </si>
  <si>
    <t>ES-2011-1702658</t>
  </si>
  <si>
    <t>ES-2014-2704192</t>
  </si>
  <si>
    <t>ES-2013-3895203</t>
  </si>
  <si>
    <t>IT-2013-2477436</t>
  </si>
  <si>
    <t>ES-2011-2543443</t>
  </si>
  <si>
    <t>ES-2013-1253344</t>
  </si>
  <si>
    <t>ES-2012-1071143</t>
  </si>
  <si>
    <t>ES-2013-5540061</t>
  </si>
  <si>
    <t>IT-2013-3723600</t>
  </si>
  <si>
    <t>ES-2014-4023075</t>
  </si>
  <si>
    <t>ES-2011-4156324</t>
  </si>
  <si>
    <t>ES-2011-3291135</t>
  </si>
  <si>
    <t>IT-2014-4834701</t>
  </si>
  <si>
    <t>ES-2012-2654005</t>
  </si>
  <si>
    <t>ES-2014-1009946</t>
  </si>
  <si>
    <t>ES-2013-1442338</t>
  </si>
  <si>
    <t>ES-2013-3285003</t>
  </si>
  <si>
    <t>ES-2012-2479198</t>
  </si>
  <si>
    <t>ES-2012-3883009</t>
  </si>
  <si>
    <t>ES-2014-4109088</t>
  </si>
  <si>
    <t>ES-2013-5573165</t>
  </si>
  <si>
    <t>ES-2014-5119286</t>
  </si>
  <si>
    <t>ES-2012-3263566</t>
  </si>
  <si>
    <t>ES-2013-2803740</t>
  </si>
  <si>
    <t>ES-2014-4401602</t>
  </si>
  <si>
    <t>ES-2011-4392169</t>
  </si>
  <si>
    <t>ES-2013-3046064</t>
  </si>
  <si>
    <t>IT-2013-2424899</t>
  </si>
  <si>
    <t>ES-2014-2156896</t>
  </si>
  <si>
    <t>IT-2014-1325278</t>
  </si>
  <si>
    <t>ES-2013-2335535</t>
  </si>
  <si>
    <t>ES-2014-5225520</t>
  </si>
  <si>
    <t>IT-2013-1476473</t>
  </si>
  <si>
    <t>ES-2012-1556733</t>
  </si>
  <si>
    <t>ES-2014-1626952</t>
  </si>
  <si>
    <t>ES-2012-4159779</t>
  </si>
  <si>
    <t>IT-2012-2013268</t>
  </si>
  <si>
    <t>IT-2014-2273520</t>
  </si>
  <si>
    <t>ES-2013-1535265</t>
  </si>
  <si>
    <t>ES-2013-5080538</t>
  </si>
  <si>
    <t>ES-2011-5579266</t>
  </si>
  <si>
    <t>ES-2012-5781276</t>
  </si>
  <si>
    <t>Günzburg</t>
  </si>
  <si>
    <t>ES-2011-4894552</t>
  </si>
  <si>
    <t>ES-2014-1178688</t>
  </si>
  <si>
    <t>ES-2014-5185744</t>
  </si>
  <si>
    <t>ES-2012-2468555</t>
  </si>
  <si>
    <t>ES-2012-5281549</t>
  </si>
  <si>
    <t>ES-2013-2771616</t>
  </si>
  <si>
    <t>ES-2014-2638645</t>
  </si>
  <si>
    <t>IT-2013-3110720</t>
  </si>
  <si>
    <t>IT-2014-4574180</t>
  </si>
  <si>
    <t>Stadtlohn</t>
  </si>
  <si>
    <t>ES-2012-4717022</t>
  </si>
  <si>
    <t>IT-2014-2028606</t>
  </si>
  <si>
    <t>ES-2014-1386555</t>
  </si>
  <si>
    <t>ES-2012-3774101</t>
  </si>
  <si>
    <t>Fontenay-le-Comte</t>
  </si>
  <si>
    <t>ES-2012-3947984</t>
  </si>
  <si>
    <t>ES-2014-3648745</t>
  </si>
  <si>
    <t>ES-2013-2368528</t>
  </si>
  <si>
    <t>ES-2014-5977467</t>
  </si>
  <si>
    <t>ES-2013-1649379</t>
  </si>
  <si>
    <t>IT-2011-4728742</t>
  </si>
  <si>
    <t>ES-2012-4928233</t>
  </si>
  <si>
    <t>ES-2014-4147581</t>
  </si>
  <si>
    <t>Montceau-les-Mines</t>
  </si>
  <si>
    <t>ES-2012-1526126</t>
  </si>
  <si>
    <t>ES-2013-5263360</t>
  </si>
  <si>
    <t>ES-2011-2520255</t>
  </si>
  <si>
    <t>ES-2013-4933394</t>
  </si>
  <si>
    <t>Osny</t>
  </si>
  <si>
    <t>CA-2014-240</t>
  </si>
  <si>
    <t>CA-2013-9380</t>
  </si>
  <si>
    <t>CA-2014-9070</t>
  </si>
  <si>
    <t>CA-2011-760</t>
  </si>
  <si>
    <t>CA-2014-8740</t>
  </si>
  <si>
    <t>CA-2014-6810</t>
  </si>
  <si>
    <t>CA-2014-5160</t>
  </si>
  <si>
    <t>Gatineau</t>
  </si>
  <si>
    <t>CA-2011-2590</t>
  </si>
  <si>
    <t>CA-2013-2160</t>
  </si>
  <si>
    <t>CA-2012-7880</t>
  </si>
  <si>
    <t>CA-2013-8330</t>
  </si>
  <si>
    <t>CA-2014-3800</t>
  </si>
  <si>
    <t>CA-2012-9860</t>
  </si>
  <si>
    <t>CA-2014-4440</t>
  </si>
  <si>
    <t>CA-2011-8330</t>
  </si>
  <si>
    <t>CA-2011-3790</t>
  </si>
  <si>
    <t>CA-2013-5590</t>
  </si>
  <si>
    <t>CA-2012-6060</t>
  </si>
  <si>
    <t>CA-2014-6510</t>
  </si>
  <si>
    <t>CA-2014-5900</t>
  </si>
  <si>
    <t>CA-2013-6650</t>
  </si>
  <si>
    <t>CA-2011-8390</t>
  </si>
  <si>
    <t>CA-2013-9220</t>
  </si>
  <si>
    <t>CA-2012-5610</t>
  </si>
  <si>
    <t>CA-2011-8190</t>
  </si>
  <si>
    <t>CA-2014-4930</t>
  </si>
  <si>
    <t>CA-2011-9140</t>
  </si>
  <si>
    <t>CA-2013-2360</t>
  </si>
  <si>
    <t>Barrie</t>
  </si>
  <si>
    <t>CA-2013-870</t>
  </si>
  <si>
    <t>CA-2012-270</t>
  </si>
  <si>
    <t>CA-2011-3390</t>
  </si>
  <si>
    <t>IS-2012-2100</t>
  </si>
  <si>
    <t>Hod HaSharon</t>
  </si>
  <si>
    <t>KG-2014-3460</t>
  </si>
  <si>
    <t>AU-2012-4970</t>
  </si>
  <si>
    <t>SA-2013-3330</t>
  </si>
  <si>
    <t>RO-2014-2380</t>
  </si>
  <si>
    <t>UP-2012-900</t>
  </si>
  <si>
    <t>UZ-2014-8910</t>
  </si>
  <si>
    <t>IZ-2012-6910</t>
  </si>
  <si>
    <t>IZ-2012-6610</t>
  </si>
  <si>
    <t>KZ-2013-6610</t>
  </si>
  <si>
    <t>AU-2014-6650</t>
  </si>
  <si>
    <t>BU-2014-370</t>
  </si>
  <si>
    <t>RS-2014-5110</t>
  </si>
  <si>
    <t>GG-2011-9830</t>
  </si>
  <si>
    <t>UP-2014-5290</t>
  </si>
  <si>
    <t>BO-2011-7760</t>
  </si>
  <si>
    <t>KG-2013-6710</t>
  </si>
  <si>
    <t>PL-2014-8310</t>
  </si>
  <si>
    <t>RS-2014-5130</t>
  </si>
  <si>
    <t>GG-2013-6980</t>
  </si>
  <si>
    <t>UP-2013-460</t>
  </si>
  <si>
    <t>SY-2013-1380</t>
  </si>
  <si>
    <t>SA-2013-8370</t>
  </si>
  <si>
    <t>SA-2013-860</t>
  </si>
  <si>
    <t>UP-2013-7260</t>
  </si>
  <si>
    <t>BO-2014-9040</t>
  </si>
  <si>
    <t>UP-2012-330</t>
  </si>
  <si>
    <t>UP-2012-5010</t>
  </si>
  <si>
    <t>RO-2013-5500</t>
  </si>
  <si>
    <t>UP-2012-3090</t>
  </si>
  <si>
    <t>BO-2013-2880</t>
  </si>
  <si>
    <t>KG-2014-8510</t>
  </si>
  <si>
    <t>HR-2012-6300</t>
  </si>
  <si>
    <t>IZ-2013-5860</t>
  </si>
  <si>
    <t>RS-2014-2590</t>
  </si>
  <si>
    <t>UZ-2011-1000</t>
  </si>
  <si>
    <t>RO-2014-550</t>
  </si>
  <si>
    <t>MG-2012-4560</t>
  </si>
  <si>
    <t>BU-2013-9680</t>
  </si>
  <si>
    <t>RS-2013-4640</t>
  </si>
  <si>
    <t>KG-2013-3860</t>
  </si>
  <si>
    <t>IZ-2012-4300</t>
  </si>
  <si>
    <t>IZ-2014-7030</t>
  </si>
  <si>
    <t>SA-2014-2910</t>
  </si>
  <si>
    <t>UP-2012-3020</t>
  </si>
  <si>
    <t>UP-2014-1170</t>
  </si>
  <si>
    <t>UP-2011-1770</t>
  </si>
  <si>
    <t>SA-2014-8520</t>
  </si>
  <si>
    <t>RS-2013-4160</t>
  </si>
  <si>
    <t>UP-2011-9150</t>
  </si>
  <si>
    <t>MK-2012-1060</t>
  </si>
  <si>
    <t>Bitola</t>
  </si>
  <si>
    <t>RS-2014-7200</t>
  </si>
  <si>
    <t>RO-2011-2180</t>
  </si>
  <si>
    <t>HU-2014-8110</t>
  </si>
  <si>
    <t>UP-2014-1960</t>
  </si>
  <si>
    <t>IZ-2013-4480</t>
  </si>
  <si>
    <t>UP-2012-7080</t>
  </si>
  <si>
    <t>SA-2012-4350</t>
  </si>
  <si>
    <t>IZ-2014-3020</t>
  </si>
  <si>
    <t>SA-2013-6120</t>
  </si>
  <si>
    <t>EZ-2014-3470</t>
  </si>
  <si>
    <t>RO-2014-9080</t>
  </si>
  <si>
    <t>RS-2013-7500</t>
  </si>
  <si>
    <t>RS-2014-8220</t>
  </si>
  <si>
    <t>UP-2011-7770</t>
  </si>
  <si>
    <t>IZ-2013-6530</t>
  </si>
  <si>
    <t>RS-2013-1490</t>
  </si>
  <si>
    <t>Obninsk</t>
  </si>
  <si>
    <t>EZ-2012-8970</t>
  </si>
  <si>
    <t>AU-2013-3750</t>
  </si>
  <si>
    <t>AU-2011-790</t>
  </si>
  <si>
    <t>HR-2014-3000</t>
  </si>
  <si>
    <t>UP-2011-4510</t>
  </si>
  <si>
    <t>SA-2013-7470</t>
  </si>
  <si>
    <t>EZ-2013-1960</t>
  </si>
  <si>
    <t>SA-2013-4930</t>
  </si>
  <si>
    <t>RO-2013-2140</t>
  </si>
  <si>
    <t>BO-2013-3910</t>
  </si>
  <si>
    <t>RS-2014-1900</t>
  </si>
  <si>
    <t>PL-2013-5180</t>
  </si>
  <si>
    <t>IZ-2013-4540</t>
  </si>
  <si>
    <t>JO-2014-6020</t>
  </si>
  <si>
    <t>PL-2012-1090</t>
  </si>
  <si>
    <t>RO-2012-10000</t>
  </si>
  <si>
    <t>EN-2013-7350</t>
  </si>
  <si>
    <t>TX-2012-1950</t>
  </si>
  <si>
    <t>TI-2011-1290</t>
  </si>
  <si>
    <t>UP-2011-7960</t>
  </si>
  <si>
    <t>RS-2012-9870</t>
  </si>
  <si>
    <t>EZ-2014-8420</t>
  </si>
  <si>
    <t>IZ-2013-3260</t>
  </si>
  <si>
    <t>UP-2012-5340</t>
  </si>
  <si>
    <t>EZ-2013-3030</t>
  </si>
  <si>
    <t>MG-2011-5690</t>
  </si>
  <si>
    <t>RO-2014-3800</t>
  </si>
  <si>
    <t>RO-2013-8640</t>
  </si>
  <si>
    <t>IS-2013-3280</t>
  </si>
  <si>
    <t>RS-2013-9110</t>
  </si>
  <si>
    <t>AJ-2014-9020</t>
  </si>
  <si>
    <t>PL-2013-670</t>
  </si>
  <si>
    <t>IZ-2013-1100</t>
  </si>
  <si>
    <t>HU-2011-630</t>
  </si>
  <si>
    <t>EZ-2014-2830</t>
  </si>
  <si>
    <t>IS-2013-1770</t>
  </si>
  <si>
    <t>PL-2014-6410</t>
  </si>
  <si>
    <t>HU-2014-400</t>
  </si>
  <si>
    <t>AL-2011-4500</t>
  </si>
  <si>
    <t>Korce</t>
  </si>
  <si>
    <t>Korçë</t>
  </si>
  <si>
    <t>AU-2013-6380</t>
  </si>
  <si>
    <t>SA-2014-430</t>
  </si>
  <si>
    <t>RO-2014-5920</t>
  </si>
  <si>
    <t>SA-2012-6650</t>
  </si>
  <si>
    <t>IZ-2014-4820</t>
  </si>
  <si>
    <t>HR-2014-1830</t>
  </si>
  <si>
    <t>PL-2013-10</t>
  </si>
  <si>
    <t>RS-2012-6690</t>
  </si>
  <si>
    <t>IS-2013-8880</t>
  </si>
  <si>
    <t>RO-2012-5920</t>
  </si>
  <si>
    <t>RS-2012-7530</t>
  </si>
  <si>
    <t>RS-2013-7650</t>
  </si>
  <si>
    <t>UP-2014-6890</t>
  </si>
  <si>
    <t>RS-2012-6790</t>
  </si>
  <si>
    <t>RS-2014-9310</t>
  </si>
  <si>
    <t>RS-2013-9710</t>
  </si>
  <si>
    <t>TX-2014-2770</t>
  </si>
  <si>
    <t>TX-2013-9280</t>
  </si>
  <si>
    <t>KZ-2014-5810</t>
  </si>
  <si>
    <t>RS-2011-5800</t>
  </si>
  <si>
    <t>KZ-2014-7670</t>
  </si>
  <si>
    <t>KZ-2014-980</t>
  </si>
  <si>
    <t>UZ-2013-4080</t>
  </si>
  <si>
    <t>RO-2014-2360</t>
  </si>
  <si>
    <t>IZ-2011-6520</t>
  </si>
  <si>
    <t>RO-2014-7340</t>
  </si>
  <si>
    <t>IS-2014-3300</t>
  </si>
  <si>
    <t>SA-2014-9150</t>
  </si>
  <si>
    <t>RS-2013-2290</t>
  </si>
  <si>
    <t>PL-2014-3650</t>
  </si>
  <si>
    <t>RS-2013-8710</t>
  </si>
  <si>
    <t>RO-2013-5870</t>
  </si>
  <si>
    <t>LH-2011-900</t>
  </si>
  <si>
    <t>RO-2013-220</t>
  </si>
  <si>
    <t>AJ-2014-1760</t>
  </si>
  <si>
    <t>RS-2014-5990</t>
  </si>
  <si>
    <t>SA-2014-3480</t>
  </si>
  <si>
    <t>HR-2014-3840</t>
  </si>
  <si>
    <t>BU-2012-9500</t>
  </si>
  <si>
    <t>Pleven</t>
  </si>
  <si>
    <t>UP-2013-410</t>
  </si>
  <si>
    <t>BO-2014-2490</t>
  </si>
  <si>
    <t>UP-2014-6420</t>
  </si>
  <si>
    <t>JO-2014-8690</t>
  </si>
  <si>
    <t>SA-2013-7890</t>
  </si>
  <si>
    <t>MG-2014-2270</t>
  </si>
  <si>
    <t>SA-2014-5960</t>
  </si>
  <si>
    <t>LH-2014-7700</t>
  </si>
  <si>
    <t>AJ-2011-4230</t>
  </si>
  <si>
    <t>YM-2011-9980</t>
  </si>
  <si>
    <t>SA-2014-2990</t>
  </si>
  <si>
    <t>IZ-2012-4450</t>
  </si>
  <si>
    <t>IZ-2013-9930</t>
  </si>
  <si>
    <t>SA-2011-3490</t>
  </si>
  <si>
    <t>IS-2011-9900</t>
  </si>
  <si>
    <t>MD-2012-5140</t>
  </si>
  <si>
    <t>UP-2013-3310</t>
  </si>
  <si>
    <t>RS-2012-4100</t>
  </si>
  <si>
    <t>IZ-2012-7990</t>
  </si>
  <si>
    <t>SA-2013-4050</t>
  </si>
  <si>
    <t>KZ-2012-4240</t>
  </si>
  <si>
    <t>AJ-2011-4460</t>
  </si>
  <si>
    <t>RO-2012-8370</t>
  </si>
  <si>
    <t>UZ-2014-7970</t>
  </si>
  <si>
    <t>IZ-2013-2930</t>
  </si>
  <si>
    <t>UP-2011-6400</t>
  </si>
  <si>
    <t>GG-2013-40</t>
  </si>
  <si>
    <t>RS-2014-5690</t>
  </si>
  <si>
    <t>IZ-2011-5750</t>
  </si>
  <si>
    <t>UP-2012-2810</t>
  </si>
  <si>
    <t>BO-2011-6900</t>
  </si>
  <si>
    <t>IZ-2011-20</t>
  </si>
  <si>
    <t>HR-2014-4380</t>
  </si>
  <si>
    <t>UP-2011-1250</t>
  </si>
  <si>
    <t>UP-2012-8260</t>
  </si>
  <si>
    <t>UP-2013-9300</t>
  </si>
  <si>
    <t>IS-2014-7460</t>
  </si>
  <si>
    <t>BU-2012-2320</t>
  </si>
  <si>
    <t>SA-2012-4320</t>
  </si>
  <si>
    <t>MG-2013-6890</t>
  </si>
  <si>
    <t>RS-2014-2060</t>
  </si>
  <si>
    <t>UP-2013-7970</t>
  </si>
  <si>
    <t>IZ-2013-1030</t>
  </si>
  <si>
    <t>EN-2014-7370</t>
  </si>
  <si>
    <t>HU-2013-4270</t>
  </si>
  <si>
    <t>SA-2014-2630</t>
  </si>
  <si>
    <t>SY-2012-5380</t>
  </si>
  <si>
    <t>BO-2014-9810</t>
  </si>
  <si>
    <t>UP-2012-6480</t>
  </si>
  <si>
    <t>GG-2012-8310</t>
  </si>
  <si>
    <t>UP-2013-190</t>
  </si>
  <si>
    <t>IZ-2013-9670</t>
  </si>
  <si>
    <t>SA-2011-7370</t>
  </si>
  <si>
    <t>IZ-2014-8260</t>
  </si>
  <si>
    <t>SA-2013-2770</t>
  </si>
  <si>
    <t>UP-2013-1640</t>
  </si>
  <si>
    <t>AJ-2013-8630</t>
  </si>
  <si>
    <t>IZ-2012-1660</t>
  </si>
  <si>
    <t>UP-2014-2150</t>
  </si>
  <si>
    <t>MW-2014-1790</t>
  </si>
  <si>
    <t>SA-2014-4280</t>
  </si>
  <si>
    <t>EZ-2012-2330</t>
  </si>
  <si>
    <t>IZ-2014-3260</t>
  </si>
  <si>
    <t>BU-2013-9100</t>
  </si>
  <si>
    <t>KZ-2014-9670</t>
  </si>
  <si>
    <t>GG-2013-6030</t>
  </si>
  <si>
    <t>IZ-2013-2550</t>
  </si>
  <si>
    <t>IR-2014-7890</t>
  </si>
  <si>
    <t>IR-2014-440</t>
  </si>
  <si>
    <t>IR-2014-5950</t>
  </si>
  <si>
    <t>IR-2013-7570</t>
  </si>
  <si>
    <t>IR-2011-3900</t>
  </si>
  <si>
    <t>IR-2014-6900</t>
  </si>
  <si>
    <t>IR-2013-9110</t>
  </si>
  <si>
    <t>IR-2013-8180</t>
  </si>
  <si>
    <t>IR-2014-5640</t>
  </si>
  <si>
    <t>IR-2013-6500</t>
  </si>
  <si>
    <t>IR-2014-5760</t>
  </si>
  <si>
    <t>IR-2013-1660</t>
  </si>
  <si>
    <t>IR-2014-340</t>
  </si>
  <si>
    <t>IR-2014-7200</t>
  </si>
  <si>
    <t>IR-2011-6850</t>
  </si>
  <si>
    <t>IR-2014-2530</t>
  </si>
  <si>
    <t>IR-2014-7190</t>
  </si>
  <si>
    <t>IR-2011-5440</t>
  </si>
  <si>
    <t>IR-2011-4030</t>
  </si>
  <si>
    <t>IR-2013-8920</t>
  </si>
  <si>
    <t>IR-2012-1690</t>
  </si>
  <si>
    <t>IR-2012-2490</t>
  </si>
  <si>
    <t>IR-2014-720</t>
  </si>
  <si>
    <t>IR-2013-1560</t>
  </si>
  <si>
    <t>IR-2013-9560</t>
  </si>
  <si>
    <t>IR-2011-7730</t>
  </si>
  <si>
    <t>Semnan</t>
  </si>
  <si>
    <t>IR-2011-6870</t>
  </si>
  <si>
    <t>IR-2014-8500</t>
  </si>
  <si>
    <t>Gonabad</t>
  </si>
  <si>
    <t>IR-2012-9420</t>
  </si>
  <si>
    <t>IR-2011-3950</t>
  </si>
  <si>
    <t>IR-2012-9530</t>
  </si>
  <si>
    <t>IR-2012-310</t>
  </si>
  <si>
    <t>IR-2014-7570</t>
  </si>
  <si>
    <t>IR-2013-1050</t>
  </si>
  <si>
    <t>IR-2011-1940</t>
  </si>
  <si>
    <t>IR-2014-6740</t>
  </si>
  <si>
    <t>IR-2013-6650</t>
  </si>
  <si>
    <t>IR-2013-4330</t>
  </si>
  <si>
    <t>IR-2014-2230</t>
  </si>
  <si>
    <t>IR-2011-770</t>
  </si>
  <si>
    <t>IR-2014-510</t>
  </si>
  <si>
    <t>IR-2013-9090</t>
  </si>
  <si>
    <t>IR-2012-1280</t>
  </si>
  <si>
    <t>IR-2012-9350</t>
  </si>
  <si>
    <t>IR-2013-8790</t>
  </si>
  <si>
    <t>TU-2012-780</t>
  </si>
  <si>
    <t>TU-2014-3410</t>
  </si>
  <si>
    <t>TU-2012-90</t>
  </si>
  <si>
    <t>TU-2012-4710</t>
  </si>
  <si>
    <t>TU-2014-3960</t>
  </si>
  <si>
    <t>TU-2014-1970</t>
  </si>
  <si>
    <t>TU-2013-2640</t>
  </si>
  <si>
    <t>TU-2014-2710</t>
  </si>
  <si>
    <t>TU-2014-9350</t>
  </si>
  <si>
    <t>TU-2013-2240</t>
  </si>
  <si>
    <t>TU-2014-530</t>
  </si>
  <si>
    <t>TU-2013-7100</t>
  </si>
  <si>
    <t>TU-2013-7380</t>
  </si>
  <si>
    <t>TU-2012-8890</t>
  </si>
  <si>
    <t>TU-2012-1730</t>
  </si>
  <si>
    <t>TU-2012-450</t>
  </si>
  <si>
    <t>Rize</t>
  </si>
  <si>
    <t>TU-2013-5530</t>
  </si>
  <si>
    <t>TU-2014-3430</t>
  </si>
  <si>
    <t>TU-2014-3740</t>
  </si>
  <si>
    <t>TU-2013-4490</t>
  </si>
  <si>
    <t>TU-2014-8850</t>
  </si>
  <si>
    <t>TU-2014-4750</t>
  </si>
  <si>
    <t>TU-2011-1510</t>
  </si>
  <si>
    <t>TU-2011-1300</t>
  </si>
  <si>
    <t>TU-2013-5090</t>
  </si>
  <si>
    <t>TU-2011-9600</t>
  </si>
  <si>
    <t>TU-2014-4910</t>
  </si>
  <si>
    <t>TU-2012-6470</t>
  </si>
  <si>
    <t>TU-2014-9720</t>
  </si>
  <si>
    <t>TU-2014-2340</t>
  </si>
  <si>
    <t>TU-2014-3480</t>
  </si>
  <si>
    <t>TU-2014-7970</t>
  </si>
  <si>
    <t>TU-2014-2880</t>
  </si>
  <si>
    <t>TU-2014-3660</t>
  </si>
  <si>
    <t>TU-2011-2560</t>
  </si>
  <si>
    <t>TU-2014-5790</t>
  </si>
  <si>
    <t>TU-2014-6330</t>
  </si>
  <si>
    <t>TU-2014-9690</t>
  </si>
  <si>
    <t>TU-2013-9510</t>
  </si>
  <si>
    <t>TU-2013-1280</t>
  </si>
  <si>
    <t>TU-2014-4870</t>
  </si>
  <si>
    <t>TU-2014-8990</t>
  </si>
  <si>
    <t>TU-2014-380</t>
  </si>
  <si>
    <t>TU-2013-1240</t>
  </si>
  <si>
    <t>TU-2013-6840</t>
  </si>
  <si>
    <t>TU-2012-2360</t>
  </si>
  <si>
    <t>TU-2012-9360</t>
  </si>
  <si>
    <t>TU-2014-2150</t>
  </si>
  <si>
    <t>TU-2013-2270</t>
  </si>
  <si>
    <t>TU-2014-130</t>
  </si>
  <si>
    <t>TU-2012-7190</t>
  </si>
  <si>
    <t>TU-2013-2020</t>
  </si>
  <si>
    <t>TU-2014-7930</t>
  </si>
  <si>
    <t>TU-2013-2950</t>
  </si>
  <si>
    <t>TU-2012-370</t>
  </si>
  <si>
    <t>TU-2011-9660</t>
  </si>
  <si>
    <t>TU-2011-6800</t>
  </si>
  <si>
    <t>TU-2013-9240</t>
  </si>
  <si>
    <t>Afyon</t>
  </si>
  <si>
    <t>Afyonkarahisar</t>
  </si>
  <si>
    <t>TU-2011-4000</t>
  </si>
  <si>
    <t>TU-2014-2650</t>
  </si>
  <si>
    <t>TU-2013-4970</t>
  </si>
  <si>
    <t>Felahiye</t>
  </si>
  <si>
    <t>TU-2014-2760</t>
  </si>
  <si>
    <t>TU-2013-2180</t>
  </si>
  <si>
    <t>TU-2014-8210</t>
  </si>
  <si>
    <t>TU-2014-7900</t>
  </si>
  <si>
    <t>TU-2014-5420</t>
  </si>
  <si>
    <t>TU-2013-4030</t>
  </si>
  <si>
    <t>TU-2012-4210</t>
  </si>
  <si>
    <t>TU-2014-0</t>
  </si>
  <si>
    <t>TU-2013-3390</t>
  </si>
  <si>
    <t>TU-2011-2530</t>
  </si>
  <si>
    <t>TU-2013-3330</t>
  </si>
  <si>
    <t>TU-2014-7530</t>
  </si>
  <si>
    <t>TU-2014-6640</t>
  </si>
  <si>
    <t>TU-2013-2440</t>
  </si>
  <si>
    <t>TU-2014-5720</t>
  </si>
  <si>
    <t>TU-2014-9480</t>
  </si>
  <si>
    <t>TU-2013-8130</t>
  </si>
  <si>
    <t>TU-2012-7870</t>
  </si>
  <si>
    <t>TU-2014-3570</t>
  </si>
  <si>
    <t>TU-2013-8580</t>
  </si>
  <si>
    <t>TU-2014-9400</t>
  </si>
  <si>
    <t>TU-2013-5310</t>
  </si>
  <si>
    <t>TU-2013-8240</t>
  </si>
  <si>
    <t>MX-2013-159758</t>
  </si>
  <si>
    <t>IN-2014-33092</t>
  </si>
  <si>
    <t>MZ-2012-6250</t>
  </si>
  <si>
    <t>ZI-2012-1700</t>
  </si>
  <si>
    <t>ID-2012-56612</t>
  </si>
  <si>
    <t>IN-2012-54491</t>
  </si>
  <si>
    <t>TU-2014-2480</t>
  </si>
  <si>
    <t>ES-2014-5199878</t>
  </si>
  <si>
    <t>ES-2011-2324896</t>
  </si>
  <si>
    <t>IN-2013-62429</t>
  </si>
  <si>
    <t>IN-2014-81427</t>
  </si>
  <si>
    <t>ES-2014-3492406</t>
  </si>
  <si>
    <t>MX-2011-156895</t>
  </si>
  <si>
    <t>MX-2014-113572</t>
  </si>
  <si>
    <t>IZ-2011-600</t>
  </si>
  <si>
    <t>ES-2011-4715440</t>
  </si>
  <si>
    <t>IN-2013-35024</t>
  </si>
  <si>
    <t>ES-2011-2627929</t>
  </si>
  <si>
    <t>IN-2014-13121</t>
  </si>
  <si>
    <t>US-2013-156601</t>
  </si>
  <si>
    <t>JO-2014-320</t>
  </si>
  <si>
    <t>MX-2011-169271</t>
  </si>
  <si>
    <t>ES-2014-2677615</t>
  </si>
  <si>
    <t>IN-2012-64893</t>
  </si>
  <si>
    <t>TO-2013-3630</t>
  </si>
  <si>
    <t>CM-2013-4490</t>
  </si>
  <si>
    <t>MX-2014-103002</t>
  </si>
  <si>
    <t>Penedo</t>
  </si>
  <si>
    <t>PL-2013-2990</t>
  </si>
  <si>
    <t>MX-2014-150784</t>
  </si>
  <si>
    <t>IT-2014-5792533</t>
  </si>
  <si>
    <t>IN-2014-48086</t>
  </si>
  <si>
    <t>IN-2013-50410</t>
  </si>
  <si>
    <t>IN-2011-48506</t>
  </si>
  <si>
    <t>ES-2013-5788188</t>
  </si>
  <si>
    <t>Bitonto</t>
  </si>
  <si>
    <t>AU-2013-8150</t>
  </si>
  <si>
    <t>MX-2014-169383</t>
  </si>
  <si>
    <t>IN-2012-84906</t>
  </si>
  <si>
    <t>MX-2014-137939</t>
  </si>
  <si>
    <t>ES-2011-4741318</t>
  </si>
  <si>
    <t>MX-2011-115560</t>
  </si>
  <si>
    <t>ES-2014-5662666</t>
  </si>
  <si>
    <t>IN-2013-73286</t>
  </si>
  <si>
    <t>Quanzhou</t>
  </si>
  <si>
    <t>IN-2013-41079</t>
  </si>
  <si>
    <t>Jiaohe</t>
  </si>
  <si>
    <t>CA-2013-1360</t>
  </si>
  <si>
    <t>ES-2014-3609825</t>
  </si>
  <si>
    <t>EG-2014-1820</t>
  </si>
  <si>
    <t>SF-2013-4200</t>
  </si>
  <si>
    <t>US-2012-165015</t>
  </si>
  <si>
    <t>CA-2014-1180</t>
  </si>
  <si>
    <t>US-2011-129721</t>
  </si>
  <si>
    <t>IR-2014-6250</t>
  </si>
  <si>
    <t>IR-2014-6190</t>
  </si>
  <si>
    <t>MX-2011-132815</t>
  </si>
  <si>
    <t>IN-2013-57480</t>
  </si>
  <si>
    <t>MX-2013-101294</t>
  </si>
  <si>
    <t>NI-2014-980</t>
  </si>
  <si>
    <t>IT-2013-1539522</t>
  </si>
  <si>
    <t>TU-2014-5540</t>
  </si>
  <si>
    <t>IT-2011-2323076</t>
  </si>
  <si>
    <t>US-2014-136406</t>
  </si>
  <si>
    <t>GH-2013-720</t>
  </si>
  <si>
    <t>US-2013-159590</t>
  </si>
  <si>
    <t>US-2012-105613</t>
  </si>
  <si>
    <t>MX-2014-136623</t>
  </si>
  <si>
    <t>ID-2012-86229</t>
  </si>
  <si>
    <t>IN-2012-29277</t>
  </si>
  <si>
    <t>Xuanhua</t>
  </si>
  <si>
    <t>ID-2012-47456</t>
  </si>
  <si>
    <t>IN-2012-86208</t>
  </si>
  <si>
    <t>IT-2011-1327965</t>
  </si>
  <si>
    <t>Loughborough</t>
  </si>
  <si>
    <t>MX-2012-143826</t>
  </si>
  <si>
    <t>IT-2012-5870634</t>
  </si>
  <si>
    <t>ES-2011-1782465</t>
  </si>
  <si>
    <t>ES-2012-1743140</t>
  </si>
  <si>
    <t>IN-2011-32693</t>
  </si>
  <si>
    <t>ID-2013-30495</t>
  </si>
  <si>
    <t>MO-2014-410</t>
  </si>
  <si>
    <t>MZ-2012-2330</t>
  </si>
  <si>
    <t>ES-2014-4417507</t>
  </si>
  <si>
    <t>Mantes-la-Ville</t>
  </si>
  <si>
    <t>ES-2012-1678064</t>
  </si>
  <si>
    <t>EG-2014-2800</t>
  </si>
  <si>
    <t>SY-2012-7380</t>
  </si>
  <si>
    <t>Ar Raqqah</t>
  </si>
  <si>
    <t>ID-2011-13884</t>
  </si>
  <si>
    <t>MA-2012-8550</t>
  </si>
  <si>
    <t>IN-2011-83940</t>
  </si>
  <si>
    <t>IZ-2011-9230</t>
  </si>
  <si>
    <t>ID-2014-28003</t>
  </si>
  <si>
    <t>MX-2013-163237</t>
  </si>
  <si>
    <t>IN-2013-13583</t>
  </si>
  <si>
    <t>AO-2014-6900</t>
  </si>
  <si>
    <t>MX-2012-166968</t>
  </si>
  <si>
    <t>ES-2011-4411711</t>
  </si>
  <si>
    <t>MX-2013-144400</t>
  </si>
  <si>
    <t>MX-2012-112151</t>
  </si>
  <si>
    <t>MX-2014-123610</t>
  </si>
  <si>
    <t>GH-2014-4710</t>
  </si>
  <si>
    <t>MX-2014-139388</t>
  </si>
  <si>
    <t>ES-2011-1119145</t>
  </si>
  <si>
    <t>RO-2013-6290</t>
  </si>
  <si>
    <t>RS-2014-1420</t>
  </si>
  <si>
    <t>IN-2012-81231</t>
  </si>
  <si>
    <t>MX-2011-122994</t>
  </si>
  <si>
    <t>MX-2014-131730</t>
  </si>
  <si>
    <t>ES-2011-4509445</t>
  </si>
  <si>
    <t>ID-2013-64739</t>
  </si>
  <si>
    <t>ES-2014-5067504</t>
  </si>
  <si>
    <t>MX-2014-165946</t>
  </si>
  <si>
    <t>ES-2011-5496709</t>
  </si>
  <si>
    <t>MX-2014-166954</t>
  </si>
  <si>
    <t>MX-2013-119095</t>
  </si>
  <si>
    <t>TU-2011-6260</t>
  </si>
  <si>
    <t>ID-2012-80832</t>
  </si>
  <si>
    <t>ES-2012-4806252</t>
  </si>
  <si>
    <t>HU-2014-2470</t>
  </si>
  <si>
    <t>MX-2013-138835</t>
  </si>
  <si>
    <t>ES-2013-5205188</t>
  </si>
  <si>
    <t>IN-2013-13681</t>
  </si>
  <si>
    <t>IN-2014-21934</t>
  </si>
  <si>
    <t>TU-2013-4650</t>
  </si>
  <si>
    <t>IN-2014-40197</t>
  </si>
  <si>
    <t>IT-2011-2403893</t>
  </si>
  <si>
    <t>IN-2013-30754</t>
  </si>
  <si>
    <t>ES-2014-5981155</t>
  </si>
  <si>
    <t>KZ-2014-4070</t>
  </si>
  <si>
    <t>IR-2014-2670</t>
  </si>
  <si>
    <t>ES-2012-1672765</t>
  </si>
  <si>
    <t>ZA-2014-4410</t>
  </si>
  <si>
    <t>EZ-2013-8910</t>
  </si>
  <si>
    <t>IN-2012-66090</t>
  </si>
  <si>
    <t>ID-2011-41457</t>
  </si>
  <si>
    <t>IN-2014-43018</t>
  </si>
  <si>
    <t>SF-2013-4780</t>
  </si>
  <si>
    <t>IN-2014-83268</t>
  </si>
  <si>
    <t>IN-2013-32063</t>
  </si>
  <si>
    <t>CA-2014-4530</t>
  </si>
  <si>
    <t>IZ-2013-9180</t>
  </si>
  <si>
    <t>ES-2012-5451215</t>
  </si>
  <si>
    <t>SF-2012-1840</t>
  </si>
  <si>
    <t>ES-2011-3780358</t>
  </si>
  <si>
    <t>IN-2011-85725</t>
  </si>
  <si>
    <t>ES-2011-5040255</t>
  </si>
  <si>
    <t>ES-2012-2669437</t>
  </si>
  <si>
    <t>SF-2011-5640</t>
  </si>
  <si>
    <t>eMbalenhle</t>
  </si>
  <si>
    <t>TU-2014-2330</t>
  </si>
  <si>
    <t>IN-2013-82603</t>
  </si>
  <si>
    <t>MX-2014-154704</t>
  </si>
  <si>
    <t>MX-2011-107993</t>
  </si>
  <si>
    <t>IN-2011-57956</t>
  </si>
  <si>
    <t>Yuncheng</t>
  </si>
  <si>
    <t>MX-2013-164833</t>
  </si>
  <si>
    <t>IT-2012-3858467</t>
  </si>
  <si>
    <t>MX-2013-151050</t>
  </si>
  <si>
    <t>IT-2011-3466484</t>
  </si>
  <si>
    <t>IN-2012-76030</t>
  </si>
  <si>
    <t>IT-2012-1052607</t>
  </si>
  <si>
    <t>TO-2014-5740</t>
  </si>
  <si>
    <t>Kara</t>
  </si>
  <si>
    <t>NI-2011-4460</t>
  </si>
  <si>
    <t>ES-2014-1078296</t>
  </si>
  <si>
    <t>TU-2012-5250</t>
  </si>
  <si>
    <t>ES-2011-2123345</t>
  </si>
  <si>
    <t>ID-2012-60434</t>
  </si>
  <si>
    <t>IN-2012-52069</t>
  </si>
  <si>
    <t>TU-2011-1470</t>
  </si>
  <si>
    <t>IN-2011-76394</t>
  </si>
  <si>
    <t>ES-2012-2994105</t>
  </si>
  <si>
    <t>Lagny-sur-Marne</t>
  </si>
  <si>
    <t>GH-2014-1510</t>
  </si>
  <si>
    <t>MX-2012-113285</t>
  </si>
  <si>
    <t>IN-2014-34863</t>
  </si>
  <si>
    <t>ID-2011-81357</t>
  </si>
  <si>
    <t>US-2014-142944</t>
  </si>
  <si>
    <t>MX-2011-139983</t>
  </si>
  <si>
    <t>ES-2011-4040727</t>
  </si>
  <si>
    <t>IN-2011-61253</t>
  </si>
  <si>
    <t>IN-2011-36375</t>
  </si>
  <si>
    <t>IZ-2014-550</t>
  </si>
  <si>
    <t>TU-2014-6220</t>
  </si>
  <si>
    <t>ES-2012-4552650</t>
  </si>
  <si>
    <t>MX-2014-124135</t>
  </si>
  <si>
    <t>MX-2013-108091</t>
  </si>
  <si>
    <t>IN-2011-55079</t>
  </si>
  <si>
    <t>ID-2014-67644</t>
  </si>
  <si>
    <t>ID-2013-18903</t>
  </si>
  <si>
    <t>US-2013-148355</t>
  </si>
  <si>
    <t>US-2011-157917</t>
  </si>
  <si>
    <t>US-2013-121279</t>
  </si>
  <si>
    <t>ES-2014-2785434</t>
  </si>
  <si>
    <t>IN-2012-19379</t>
  </si>
  <si>
    <t>US-2011-104052</t>
  </si>
  <si>
    <t>ES-2014-3846644</t>
  </si>
  <si>
    <t>UP-2014-9760</t>
  </si>
  <si>
    <t>SA-2014-7470</t>
  </si>
  <si>
    <t>RO-2012-810</t>
  </si>
  <si>
    <t>AO-2013-1470</t>
  </si>
  <si>
    <t>AO-2013-3830</t>
  </si>
  <si>
    <t>EG-2012-1850</t>
  </si>
  <si>
    <t>IZ-2012-8410</t>
  </si>
  <si>
    <t>NI-2014-5880</t>
  </si>
  <si>
    <t>IR-2014-6570</t>
  </si>
  <si>
    <t>CG-2011-7090</t>
  </si>
  <si>
    <t>NI-2014-9570</t>
  </si>
  <si>
    <t>ES-2014-1162801</t>
  </si>
  <si>
    <t>ES-2013-4283793</t>
  </si>
  <si>
    <t>IT-2013-2640538</t>
  </si>
  <si>
    <t>ES-2012-1919871</t>
  </si>
  <si>
    <t>ES-2013-3567936</t>
  </si>
  <si>
    <t>ES-2011-3717351</t>
  </si>
  <si>
    <t>ES-2011-1386961</t>
  </si>
  <si>
    <t>Lattes</t>
  </si>
  <si>
    <t>ES-2013-5727837</t>
  </si>
  <si>
    <t>ES-2014-1710298</t>
  </si>
  <si>
    <t>ES-2013-3322723</t>
  </si>
  <si>
    <t>ES-2013-1540151</t>
  </si>
  <si>
    <t>ES-2014-2810919</t>
  </si>
  <si>
    <t>IT-2013-1571276</t>
  </si>
  <si>
    <t>IT-2011-3424830</t>
  </si>
  <si>
    <t>ES-2011-1140474</t>
  </si>
  <si>
    <t>MX-2012-106880</t>
  </si>
  <si>
    <t>Rivera</t>
  </si>
  <si>
    <t>US-2012-109505</t>
  </si>
  <si>
    <t>MX-2014-143700</t>
  </si>
  <si>
    <t>MX-2013-166373</t>
  </si>
  <si>
    <t>US-2013-162194</t>
  </si>
  <si>
    <t>MX-2013-168970</t>
  </si>
  <si>
    <t>MX-2014-144708</t>
  </si>
  <si>
    <t>MX-2014-153661</t>
  </si>
  <si>
    <t>MX-2013-134593</t>
  </si>
  <si>
    <t>MX-2011-164322</t>
  </si>
  <si>
    <t>MX-2014-113236</t>
  </si>
  <si>
    <t>US-2012-100160</t>
  </si>
  <si>
    <t>MX-2013-152331</t>
  </si>
  <si>
    <t>MX-2013-144330</t>
  </si>
  <si>
    <t>US-2014-169852</t>
  </si>
  <si>
    <t>IN-2011-33904</t>
  </si>
  <si>
    <t>IN-2014-84969</t>
  </si>
  <si>
    <t>IN-2014-63178</t>
  </si>
  <si>
    <t>IN-2014-66139</t>
  </si>
  <si>
    <t>IN-2014-66188</t>
  </si>
  <si>
    <t>IN-2012-40449</t>
  </si>
  <si>
    <t>IN-2012-19043</t>
  </si>
  <si>
    <t>ID-2013-83996</t>
  </si>
  <si>
    <t>ID-2013-83835</t>
  </si>
  <si>
    <t>ID-2012-68701</t>
  </si>
  <si>
    <t>IN-2014-34429</t>
  </si>
  <si>
    <t>IN-2014-73314</t>
  </si>
  <si>
    <t>IN-2013-52230</t>
  </si>
  <si>
    <t>IN-2013-83457</t>
  </si>
  <si>
    <t>ID-2014-17937</t>
  </si>
  <si>
    <t>ID-2014-45790</t>
  </si>
  <si>
    <t>IN-2013-28227</t>
  </si>
  <si>
    <t>IN-2014-86964</t>
  </si>
  <si>
    <t>IN-2012-13037</t>
  </si>
  <si>
    <t>ID-2014-57074</t>
  </si>
  <si>
    <t>IN-2012-42920</t>
  </si>
  <si>
    <t>Fujisawa</t>
  </si>
  <si>
    <t>IN-2014-32378</t>
  </si>
  <si>
    <t>IN-2014-52615</t>
  </si>
  <si>
    <t>ID-2013-45223</t>
  </si>
  <si>
    <t>ID-2014-82862</t>
  </si>
  <si>
    <t>ID-2013-61946</t>
  </si>
  <si>
    <t>IN-2011-60511</t>
  </si>
  <si>
    <t>ID-2013-56276</t>
  </si>
  <si>
    <t>IN-2012-48989</t>
  </si>
  <si>
    <t>ID-2011-23698</t>
  </si>
  <si>
    <t>ES-2013-2005146</t>
  </si>
  <si>
    <t>IS-2014-2320</t>
  </si>
  <si>
    <t>Hadera</t>
  </si>
  <si>
    <t>IN-2011-70017</t>
  </si>
  <si>
    <t>HU-2014-6300</t>
  </si>
  <si>
    <t>IR-2013-7450</t>
  </si>
  <si>
    <t>ES-2014-2301611</t>
  </si>
  <si>
    <t>ES-2012-5345056</t>
  </si>
  <si>
    <t>IR-2013-9780</t>
  </si>
  <si>
    <t>NI-2013-2800</t>
  </si>
  <si>
    <t>US-2014-112172</t>
  </si>
  <si>
    <t>ES-2012-5630828</t>
  </si>
  <si>
    <t>SO-2014-1740</t>
  </si>
  <si>
    <t>MX-2014-108686</t>
  </si>
  <si>
    <t>ES-2013-5078214</t>
  </si>
  <si>
    <t>TU-2014-4770</t>
  </si>
  <si>
    <t>IT-2014-3322102</t>
  </si>
  <si>
    <t>ES-2012-1290570</t>
  </si>
  <si>
    <t>IT-2014-1168526</t>
  </si>
  <si>
    <t>Saint-Jean-de-la-Ruelle</t>
  </si>
  <si>
    <t>IT-2013-2032199</t>
  </si>
  <si>
    <t>MX-2014-160850</t>
  </si>
  <si>
    <t>IN-2013-56885</t>
  </si>
  <si>
    <t>CM-2013-3040</t>
  </si>
  <si>
    <t>ES-2013-3327575</t>
  </si>
  <si>
    <t>IN-2013-12246</t>
  </si>
  <si>
    <t>CA-2013-70</t>
  </si>
  <si>
    <t>EG-2012-9480</t>
  </si>
  <si>
    <t>PL-2013-8120</t>
  </si>
  <si>
    <t>IN-2013-79831</t>
  </si>
  <si>
    <t>MX-2012-168690</t>
  </si>
  <si>
    <t>IN-2014-12820</t>
  </si>
  <si>
    <t>US-2014-150665</t>
  </si>
  <si>
    <t>GB-2014-7150</t>
  </si>
  <si>
    <t>IN-2014-85123</t>
  </si>
  <si>
    <t>MX-2014-153766</t>
  </si>
  <si>
    <t>TU-2012-7900</t>
  </si>
  <si>
    <t>IN-2014-47463</t>
  </si>
  <si>
    <t>IZ-2011-9890</t>
  </si>
  <si>
    <t>KZ-2012-1360</t>
  </si>
  <si>
    <t>CA-2014-1670</t>
  </si>
  <si>
    <t>ID-2014-37453</t>
  </si>
  <si>
    <t>MX-2012-136098</t>
  </si>
  <si>
    <t>MX-2014-120215</t>
  </si>
  <si>
    <t>ES-2014-5234785</t>
  </si>
  <si>
    <t>MX-2013-113621</t>
  </si>
  <si>
    <t>RO-2014-4730</t>
  </si>
  <si>
    <t>MX-2014-140501</t>
  </si>
  <si>
    <t>MO-2012-3720</t>
  </si>
  <si>
    <t>ES-2012-1456782</t>
  </si>
  <si>
    <t>Millau</t>
  </si>
  <si>
    <t>TU-2013-7300</t>
  </si>
  <si>
    <t>MX-2013-159156</t>
  </si>
  <si>
    <t>IR-2013-6420</t>
  </si>
  <si>
    <t>SA-2011-1930</t>
  </si>
  <si>
    <t>ES-2014-5746112</t>
  </si>
  <si>
    <t>IN-2012-39651</t>
  </si>
  <si>
    <t>ID-2012-85256</t>
  </si>
  <si>
    <t>MX-2013-109631</t>
  </si>
  <si>
    <t>ES-2014-1251866</t>
  </si>
  <si>
    <t>IN-2013-49024</t>
  </si>
  <si>
    <t>SA-2014-7640</t>
  </si>
  <si>
    <t>ES-2012-2780126</t>
  </si>
  <si>
    <t>MX-2012-119676</t>
  </si>
  <si>
    <t>ES-2014-3190273</t>
  </si>
  <si>
    <t>IT-2012-1032855</t>
  </si>
  <si>
    <t>ES-2013-3561047</t>
  </si>
  <si>
    <t>US-2012-106894</t>
  </si>
  <si>
    <t>ES-2014-5890715</t>
  </si>
  <si>
    <t>MX-2011-157539</t>
  </si>
  <si>
    <t>IN-2012-12841</t>
  </si>
  <si>
    <t>NI-2014-7900</t>
  </si>
  <si>
    <t>KZ-2014-1800</t>
  </si>
  <si>
    <t>ZI-2014-9540</t>
  </si>
  <si>
    <t>IN-2013-61617</t>
  </si>
  <si>
    <t>IN-2012-85067</t>
  </si>
  <si>
    <t>ES-2011-1950038</t>
  </si>
  <si>
    <t>IN-2014-80615</t>
  </si>
  <si>
    <t>ES-2011-4188705</t>
  </si>
  <si>
    <t>Cestas</t>
  </si>
  <si>
    <t>ES-2014-5759001</t>
  </si>
  <si>
    <t>CG-2013-6940</t>
  </si>
  <si>
    <t>ID-2011-84514</t>
  </si>
  <si>
    <t>TO-2011-5300</t>
  </si>
  <si>
    <t>ES-2013-5785727</t>
  </si>
  <si>
    <t>IN-2014-23236</t>
  </si>
  <si>
    <t>MX-2014-149230</t>
  </si>
  <si>
    <t>ID-2011-85039</t>
  </si>
  <si>
    <t>MX-2012-133494</t>
  </si>
  <si>
    <t>ID-2012-23152</t>
  </si>
  <si>
    <t>SG-2014-4800</t>
  </si>
  <si>
    <t>SA-2014-4390</t>
  </si>
  <si>
    <t>MO-2014-7360</t>
  </si>
  <si>
    <t>IN-2012-30145</t>
  </si>
  <si>
    <t>IN-2011-38349</t>
  </si>
  <si>
    <t>MX-2014-165561</t>
  </si>
  <si>
    <t>MX-2014-107678</t>
  </si>
  <si>
    <t>ID-2012-57655</t>
  </si>
  <si>
    <t>SA-2014-6410</t>
  </si>
  <si>
    <t>ID-2013-69037</t>
  </si>
  <si>
    <t>AE-2014-4120</t>
  </si>
  <si>
    <t>ID-2013-69198</t>
  </si>
  <si>
    <t>MO-2014-3190</t>
  </si>
  <si>
    <t>ES-2012-5722902</t>
  </si>
  <si>
    <t>ID-2013-40036</t>
  </si>
  <si>
    <t>RS-2012-9760</t>
  </si>
  <si>
    <t>ES-2014-1526550</t>
  </si>
  <si>
    <t>Saint-Gratien</t>
  </si>
  <si>
    <t>KG-2013-1650</t>
  </si>
  <si>
    <t>IN-2014-30173</t>
  </si>
  <si>
    <t>IN-2012-80258</t>
  </si>
  <si>
    <t>US-2014-128573</t>
  </si>
  <si>
    <t>TU-2014-3530</t>
  </si>
  <si>
    <t>SA-2012-7610</t>
  </si>
  <si>
    <t>ID-2014-81679</t>
  </si>
  <si>
    <t>MX-2013-116253</t>
  </si>
  <si>
    <t>US-2014-144897</t>
  </si>
  <si>
    <t>MX-2014-106719</t>
  </si>
  <si>
    <t>Envigado</t>
  </si>
  <si>
    <t>MX-2013-146738</t>
  </si>
  <si>
    <t>ES-2013-1007331</t>
  </si>
  <si>
    <t>TS-2011-9360</t>
  </si>
  <si>
    <t>MX-2014-166919</t>
  </si>
  <si>
    <t>IN-2014-35311</t>
  </si>
  <si>
    <t>Avon</t>
  </si>
  <si>
    <t>IN-2014-38755</t>
  </si>
  <si>
    <t>MX-2011-131009</t>
  </si>
  <si>
    <t>MX-2012-109463</t>
  </si>
  <si>
    <t>IN-2012-50599</t>
  </si>
  <si>
    <t>US-2013-102078</t>
  </si>
  <si>
    <t>ID-2012-79810</t>
  </si>
  <si>
    <t>IZ-2013-700</t>
  </si>
  <si>
    <t>IN-2013-19316</t>
  </si>
  <si>
    <t>MX-2011-140081</t>
  </si>
  <si>
    <t>IT-2012-2644618</t>
  </si>
  <si>
    <t>TU-2011-8930</t>
  </si>
  <si>
    <t>IN-2011-86817</t>
  </si>
  <si>
    <t>IT-2013-2280110</t>
  </si>
  <si>
    <t>SF-2014-6400</t>
  </si>
  <si>
    <t>CA-2014-5050</t>
  </si>
  <si>
    <t>CG-2014-770</t>
  </si>
  <si>
    <t>ES-2014-3249626</t>
  </si>
  <si>
    <t>LY-2014-9830</t>
  </si>
  <si>
    <t>MX-2013-133634</t>
  </si>
  <si>
    <t>São Vicente</t>
  </si>
  <si>
    <t>IR-2012-3630</t>
  </si>
  <si>
    <t>IN-2013-77437</t>
  </si>
  <si>
    <t>IN-2014-73041</t>
  </si>
  <si>
    <t>ES-2014-4917515</t>
  </si>
  <si>
    <t>IN-2013-48919</t>
  </si>
  <si>
    <t>MX-2013-153808</t>
  </si>
  <si>
    <t>ES-2014-3405973</t>
  </si>
  <si>
    <t>IN-2013-59132</t>
  </si>
  <si>
    <t>MX-2013-155236</t>
  </si>
  <si>
    <t>MX-2012-165218</t>
  </si>
  <si>
    <t>IN-2014-86194</t>
  </si>
  <si>
    <t>ID-2012-33141</t>
  </si>
  <si>
    <t>ES-2013-2889664</t>
  </si>
  <si>
    <t>IN-2013-11518</t>
  </si>
  <si>
    <t>IN-2013-25861</t>
  </si>
  <si>
    <t>ES-2014-1583833</t>
  </si>
  <si>
    <t>IN-2013-17132</t>
  </si>
  <si>
    <t>IN-2014-71291</t>
  </si>
  <si>
    <t>IN-2013-76275</t>
  </si>
  <si>
    <t>IN-2014-86117</t>
  </si>
  <si>
    <t>MX-2014-110499</t>
  </si>
  <si>
    <t>IN-2013-78480</t>
  </si>
  <si>
    <t>ES-2014-2445603</t>
  </si>
  <si>
    <t>MX-2011-158575</t>
  </si>
  <si>
    <t>IT-2012-4913428</t>
  </si>
  <si>
    <t>MX-2014-139220</t>
  </si>
  <si>
    <t>ID-2013-79579</t>
  </si>
  <si>
    <t>ID-2014-10650</t>
  </si>
  <si>
    <t>UP-2014-6260</t>
  </si>
  <si>
    <t>AG-2014-2230</t>
  </si>
  <si>
    <t>MX-2014-144890</t>
  </si>
  <si>
    <t>Seropédica</t>
  </si>
  <si>
    <t>MX-2014-133802</t>
  </si>
  <si>
    <t>IN-2014-75911</t>
  </si>
  <si>
    <t>US-2014-163251</t>
  </si>
  <si>
    <t>ES-2014-5567912</t>
  </si>
  <si>
    <t>CA-2012-9650</t>
  </si>
  <si>
    <t>ES-2014-4689230</t>
  </si>
  <si>
    <t>MX-2012-129140</t>
  </si>
  <si>
    <t>IR-2014-820</t>
  </si>
  <si>
    <t>US-2012-111339</t>
  </si>
  <si>
    <t>ID-2014-33148</t>
  </si>
  <si>
    <t>ES-2013-2645491</t>
  </si>
  <si>
    <t>US-2011-146927</t>
  </si>
  <si>
    <t>ES-2014-5265328</t>
  </si>
  <si>
    <t>EG-2011-2040</t>
  </si>
  <si>
    <t>IN-2012-21507</t>
  </si>
  <si>
    <t>US-2011-108651</t>
  </si>
  <si>
    <t>SA-2012-7330</t>
  </si>
  <si>
    <t>PL-2013-5390</t>
  </si>
  <si>
    <t>ES-2013-4092149</t>
  </si>
  <si>
    <t>IT-2014-1613159</t>
  </si>
  <si>
    <t>Barneveld</t>
  </si>
  <si>
    <t>AU-2012-7410</t>
  </si>
  <si>
    <t>IN-2014-62023</t>
  </si>
  <si>
    <t>ES-2014-5838092</t>
  </si>
  <si>
    <t>ES-2013-5408659</t>
  </si>
  <si>
    <t>MX-2012-149314</t>
  </si>
  <si>
    <t>IN-2011-85130</t>
  </si>
  <si>
    <t>IT-2011-1396210</t>
  </si>
  <si>
    <t>EG-2013-7160</t>
  </si>
  <si>
    <t>MX-2014-107202</t>
  </si>
  <si>
    <t>MX-2014-105767</t>
  </si>
  <si>
    <t>ES-2012-4978525</t>
  </si>
  <si>
    <t>IT-2011-1152860</t>
  </si>
  <si>
    <t>MX-2012-132556</t>
  </si>
  <si>
    <t>CG-2014-5460</t>
  </si>
  <si>
    <t>SG-2012-4870</t>
  </si>
  <si>
    <t>AU-2013-3370</t>
  </si>
  <si>
    <t>IT-2012-3676319</t>
  </si>
  <si>
    <t>IT-2012-1197304</t>
  </si>
  <si>
    <t>ID-2014-12428</t>
  </si>
  <si>
    <t>MK-2013-6930</t>
  </si>
  <si>
    <t>MX-2014-102064</t>
  </si>
  <si>
    <t>ES-2012-4882132</t>
  </si>
  <si>
    <t>ES-2012-2438411</t>
  </si>
  <si>
    <t>ID-2013-60637</t>
  </si>
  <si>
    <t>MX-2011-157679</t>
  </si>
  <si>
    <t>ES-2012-4811686</t>
  </si>
  <si>
    <t>BO-2012-7240</t>
  </si>
  <si>
    <t>ES-2014-2538935</t>
  </si>
  <si>
    <t>IT-2013-4165375</t>
  </si>
  <si>
    <t>MX-2014-101168</t>
  </si>
  <si>
    <t>ES-2012-4198217</t>
  </si>
  <si>
    <t>NI-2011-2900</t>
  </si>
  <si>
    <t>US-2014-133011</t>
  </si>
  <si>
    <t>IN-2012-78984</t>
  </si>
  <si>
    <t>IT-2014-4194003</t>
  </si>
  <si>
    <t>TU-2012-9310</t>
  </si>
  <si>
    <t>IR-2012-5730</t>
  </si>
  <si>
    <t>ES-2014-5661706</t>
  </si>
  <si>
    <t>CG-2014-7860</t>
  </si>
  <si>
    <t>EG-2014-5260</t>
  </si>
  <si>
    <t>IR-2014-8530</t>
  </si>
  <si>
    <t>ES-2013-4693450</t>
  </si>
  <si>
    <t>IV-2014-3490</t>
  </si>
  <si>
    <t>SG-2013-4430</t>
  </si>
  <si>
    <t>ES-2014-2265679</t>
  </si>
  <si>
    <t>MX-2014-117310</t>
  </si>
  <si>
    <t>IN-2013-16201</t>
  </si>
  <si>
    <t>CA-2012-9570</t>
  </si>
  <si>
    <t>IN-2013-82477</t>
  </si>
  <si>
    <t>AG-2011-7230</t>
  </si>
  <si>
    <t>ES-2012-2196248</t>
  </si>
  <si>
    <t>TU-2011-6640</t>
  </si>
  <si>
    <t>ES-2011-4351964</t>
  </si>
  <si>
    <t>ES-2013-4817383</t>
  </si>
  <si>
    <t>IN-2013-34058</t>
  </si>
  <si>
    <t>IN-2014-42374</t>
  </si>
  <si>
    <t>CG-2011-1930</t>
  </si>
  <si>
    <t>TO-2013-3060</t>
  </si>
  <si>
    <t>MX-2014-141194</t>
  </si>
  <si>
    <t>IN-2013-28094</t>
  </si>
  <si>
    <t>ES-2014-1325954</t>
  </si>
  <si>
    <t>ES-2014-1872015</t>
  </si>
  <si>
    <t>IN-2013-15046</t>
  </si>
  <si>
    <t>GV-2014-8550</t>
  </si>
  <si>
    <t>IZ-2013-1410</t>
  </si>
  <si>
    <t>ES-2013-4231060</t>
  </si>
  <si>
    <t>ID-2011-63017</t>
  </si>
  <si>
    <t>CA-2013-6080</t>
  </si>
  <si>
    <t>SF-2014-9190</t>
  </si>
  <si>
    <t>QA-2014-1930</t>
  </si>
  <si>
    <t>ES-2014-2731678</t>
  </si>
  <si>
    <t>ES-2011-5083176</t>
  </si>
  <si>
    <t>IN-2012-41821</t>
  </si>
  <si>
    <t>MX-2014-135272</t>
  </si>
  <si>
    <t>NI-2014-570</t>
  </si>
  <si>
    <t>IN-2012-82204</t>
  </si>
  <si>
    <t>TU-2012-1680</t>
  </si>
  <si>
    <t>ES-2014-2951493</t>
  </si>
  <si>
    <t>IR-2014-1770</t>
  </si>
  <si>
    <t>NI-2012-9360</t>
  </si>
  <si>
    <t>MX-2012-128818</t>
  </si>
  <si>
    <t>MX-2012-146500</t>
  </si>
  <si>
    <t>EG-2014-7660</t>
  </si>
  <si>
    <t>IN-2014-18777</t>
  </si>
  <si>
    <t>ES-2013-3551039</t>
  </si>
  <si>
    <t>RO-2011-9820</t>
  </si>
  <si>
    <t>SA-2012-6100</t>
  </si>
  <si>
    <t>IR-2011-2750</t>
  </si>
  <si>
    <t>ES-2012-1496224</t>
  </si>
  <si>
    <t>ES-2012-5847046</t>
  </si>
  <si>
    <t>ES-2011-2880425</t>
  </si>
  <si>
    <t>IN-2013-45720</t>
  </si>
  <si>
    <t>CA-2011-8990</t>
  </si>
  <si>
    <t>MO-2013-4180</t>
  </si>
  <si>
    <t>ES-2013-2588627</t>
  </si>
  <si>
    <t>MX-2013-146920</t>
  </si>
  <si>
    <t>IN-2014-21073</t>
  </si>
  <si>
    <t>MX-2013-166296</t>
  </si>
  <si>
    <t>IN-2012-11700</t>
  </si>
  <si>
    <t>AG-2011-500</t>
  </si>
  <si>
    <t>IN-2014-25028</t>
  </si>
  <si>
    <t>IZ-2012-3760</t>
  </si>
  <si>
    <t>ES-2013-5698783</t>
  </si>
  <si>
    <t>ES-2013-3584378</t>
  </si>
  <si>
    <t>IN-2011-24986</t>
  </si>
  <si>
    <t>IN-2013-11721</t>
  </si>
  <si>
    <t>ES-2014-4044571</t>
  </si>
  <si>
    <t>ES-2012-4207693</t>
  </si>
  <si>
    <t>IN-2011-82533</t>
  </si>
  <si>
    <t>UP-2011-3340</t>
  </si>
  <si>
    <t>GH-2014-290</t>
  </si>
  <si>
    <t>ID-2013-78851</t>
  </si>
  <si>
    <t>IN-2011-67672</t>
  </si>
  <si>
    <t>MX-2013-118353</t>
  </si>
  <si>
    <t>ES-2012-1780035</t>
  </si>
  <si>
    <t>Sorgues</t>
  </si>
  <si>
    <t>IN-2013-66097</t>
  </si>
  <si>
    <t>ES-2011-3227800</t>
  </si>
  <si>
    <t>ES-2014-1670293</t>
  </si>
  <si>
    <t>MX-2014-134306</t>
  </si>
  <si>
    <t>IN-2011-29067</t>
  </si>
  <si>
    <t>New Delhi</t>
  </si>
  <si>
    <t>NI-2012-3320</t>
  </si>
  <si>
    <t>NI-2014-1380</t>
  </si>
  <si>
    <t>MX-2011-159856</t>
  </si>
  <si>
    <t>ID-2013-80622</t>
  </si>
  <si>
    <t>BO-2012-5210</t>
  </si>
  <si>
    <t>Zhlobin</t>
  </si>
  <si>
    <t>MX-2014-125220</t>
  </si>
  <si>
    <t>CA-2014-8150</t>
  </si>
  <si>
    <t>MX-2011-115329</t>
  </si>
  <si>
    <t>MX-2014-150518</t>
  </si>
  <si>
    <t>Sorriso</t>
  </si>
  <si>
    <t>IN-2012-78039</t>
  </si>
  <si>
    <t>ES-2011-3734581</t>
  </si>
  <si>
    <t>IT-2013-3435780</t>
  </si>
  <si>
    <t>IN-2014-74504</t>
  </si>
  <si>
    <t>ES-2012-3032777</t>
  </si>
  <si>
    <t>IR-2012-9210</t>
  </si>
  <si>
    <t>Zabol</t>
  </si>
  <si>
    <t>AG-2011-2040</t>
  </si>
  <si>
    <t>LY-2014-6600</t>
  </si>
  <si>
    <t>Darton</t>
  </si>
  <si>
    <t>ES-2013-1341762</t>
  </si>
  <si>
    <t>IT-2011-1887131</t>
  </si>
  <si>
    <t>Roermond</t>
  </si>
  <si>
    <t>UP-2011-5210</t>
  </si>
  <si>
    <t>KE-2012-1400</t>
  </si>
  <si>
    <t>CG-2012-7100</t>
  </si>
  <si>
    <t>IN-2014-15690</t>
  </si>
  <si>
    <t>MO-2014-4550</t>
  </si>
  <si>
    <t>MX-2013-122371</t>
  </si>
  <si>
    <t>IN-2014-56962</t>
  </si>
  <si>
    <t>Deyang</t>
  </si>
  <si>
    <t>IT-2014-4920177</t>
  </si>
  <si>
    <t>MX-2011-111458</t>
  </si>
  <si>
    <t>IN-2011-81595</t>
  </si>
  <si>
    <t>IR-2014-4190</t>
  </si>
  <si>
    <t>IN-2011-29438</t>
  </si>
  <si>
    <t>EG-2011-4860</t>
  </si>
  <si>
    <t>ES-2014-3519773</t>
  </si>
  <si>
    <t>CA-2014-5570</t>
  </si>
  <si>
    <t>ES-2012-2662262</t>
  </si>
  <si>
    <t>ID-2011-12596</t>
  </si>
  <si>
    <t>RW-2011-5380</t>
  </si>
  <si>
    <t>MX-2011-152093</t>
  </si>
  <si>
    <t>MO-2013-0</t>
  </si>
  <si>
    <t>TU-2014-1420</t>
  </si>
  <si>
    <t>UP-2014-7620</t>
  </si>
  <si>
    <t>IN-2014-79019</t>
  </si>
  <si>
    <t>ES-2012-1475595</t>
  </si>
  <si>
    <t>CG-2013-9050</t>
  </si>
  <si>
    <t>ES-2011-5834860</t>
  </si>
  <si>
    <t>IN-2014-26253</t>
  </si>
  <si>
    <t>ID-2011-74679</t>
  </si>
  <si>
    <t>IT-2012-2252852</t>
  </si>
  <si>
    <t>UP-2014-5120</t>
  </si>
  <si>
    <t>MX-2014-155222</t>
  </si>
  <si>
    <t>IT-2014-4717813</t>
  </si>
  <si>
    <t>MX-2013-106054</t>
  </si>
  <si>
    <t>TZ-2011-8300</t>
  </si>
  <si>
    <t>MX-2013-125682</t>
  </si>
  <si>
    <t>IN-2011-39861</t>
  </si>
  <si>
    <t>IT-2012-4643815</t>
  </si>
  <si>
    <t>MO-2014-6360</t>
  </si>
  <si>
    <t>SG-2013-1570</t>
  </si>
  <si>
    <t>ID-2012-85711</t>
  </si>
  <si>
    <t>IR-2011-200</t>
  </si>
  <si>
    <t>MX-2014-124492</t>
  </si>
  <si>
    <t>Jataí</t>
  </si>
  <si>
    <t>SA-2014-500</t>
  </si>
  <si>
    <t>IZ-2014-450</t>
  </si>
  <si>
    <t>NI-2011-4130</t>
  </si>
  <si>
    <t>NI-2012-4190</t>
  </si>
  <si>
    <t>IT-2011-2942451</t>
  </si>
  <si>
    <t>IT-2014-3831682</t>
  </si>
  <si>
    <t>ID-2012-22081</t>
  </si>
  <si>
    <t>US-2012-123141</t>
  </si>
  <si>
    <t>NI-2014-2090</t>
  </si>
  <si>
    <t>ET-2014-8160</t>
  </si>
  <si>
    <t>TX-2014-360</t>
  </si>
  <si>
    <t>IS-2012-3870</t>
  </si>
  <si>
    <t>IN-2014-62716</t>
  </si>
  <si>
    <t>IN-2014-13079</t>
  </si>
  <si>
    <t>SU-2014-7720</t>
  </si>
  <si>
    <t>UP-2013-2240</t>
  </si>
  <si>
    <t>UP-2014-1390</t>
  </si>
  <si>
    <t>RO-2014-8540</t>
  </si>
  <si>
    <t>ES-2014-4671622</t>
  </si>
  <si>
    <t>MX-2014-137736</t>
  </si>
  <si>
    <t>Palhoça</t>
  </si>
  <si>
    <t>IN-2014-65607</t>
  </si>
  <si>
    <t>ES-2013-3394564</t>
  </si>
  <si>
    <t>ES-2012-5968338</t>
  </si>
  <si>
    <t>ES-2013-4531046</t>
  </si>
  <si>
    <t>ES-2014-5449438</t>
  </si>
  <si>
    <t>IR-2014-990</t>
  </si>
  <si>
    <t>MO-2013-1800</t>
  </si>
  <si>
    <t>Guelmim</t>
  </si>
  <si>
    <t>Guelmim-Es Semara</t>
  </si>
  <si>
    <t>ES-2014-5651770</t>
  </si>
  <si>
    <t>ES-2014-3783003</t>
  </si>
  <si>
    <t>IN-2014-65418</t>
  </si>
  <si>
    <t>RS-2011-7440</t>
  </si>
  <si>
    <t>ES-2013-5612922</t>
  </si>
  <si>
    <t>IN-2013-38062</t>
  </si>
  <si>
    <t>MX-2011-101665</t>
  </si>
  <si>
    <t>IR-2011-780</t>
  </si>
  <si>
    <t>ID-2011-52839</t>
  </si>
  <si>
    <t>AJ-2012-7450</t>
  </si>
  <si>
    <t>IN-2011-83590</t>
  </si>
  <si>
    <t>ES-2011-3159486</t>
  </si>
  <si>
    <t>IN-2014-12575</t>
  </si>
  <si>
    <t>Dole</t>
  </si>
  <si>
    <t>MX-2013-109197</t>
  </si>
  <si>
    <t>IT-2011-2204228</t>
  </si>
  <si>
    <t>TU-2011-3850</t>
  </si>
  <si>
    <t>TU-2013-9580</t>
  </si>
  <si>
    <t>MX-2014-100097</t>
  </si>
  <si>
    <t>Jaboticabal</t>
  </si>
  <si>
    <t>IN-2014-20338</t>
  </si>
  <si>
    <t>ID-2011-64704</t>
  </si>
  <si>
    <t>YM-2013-9360</t>
  </si>
  <si>
    <t>HU-2012-8780</t>
  </si>
  <si>
    <t>MX-2012-115259</t>
  </si>
  <si>
    <t>IT-2012-2565333</t>
  </si>
  <si>
    <t>Odivelas</t>
  </si>
  <si>
    <t>JO-2012-660</t>
  </si>
  <si>
    <t>NI-2013-8650</t>
  </si>
  <si>
    <t>NI-2012-9010</t>
  </si>
  <si>
    <t>ES-2014-4706940</t>
  </si>
  <si>
    <t>US-2012-113411</t>
  </si>
  <si>
    <t>NI-2014-2310</t>
  </si>
  <si>
    <t>NI-2011-8350</t>
  </si>
  <si>
    <t>MX-2013-103583</t>
  </si>
  <si>
    <t>ZI-2011-4350</t>
  </si>
  <si>
    <t>ES-2012-2376426</t>
  </si>
  <si>
    <t>ES-2014-2484644</t>
  </si>
  <si>
    <t>UP-2014-9930</t>
  </si>
  <si>
    <t>Kalush</t>
  </si>
  <si>
    <t>ES-2014-3499285</t>
  </si>
  <si>
    <t>IN-2014-78032</t>
  </si>
  <si>
    <t>IN-2012-82988</t>
  </si>
  <si>
    <t>MA-2011-7950</t>
  </si>
  <si>
    <t>IN-2012-60987</t>
  </si>
  <si>
    <t>CA-2012-3180</t>
  </si>
  <si>
    <t>RS-2014-90</t>
  </si>
  <si>
    <t>ES-2011-4372047</t>
  </si>
  <si>
    <t>IN-2014-49150</t>
  </si>
  <si>
    <t>IN-2012-43508</t>
  </si>
  <si>
    <t>IN-2011-83429</t>
  </si>
  <si>
    <t>ES-2013-2562616</t>
  </si>
  <si>
    <t>ID-2013-82239</t>
  </si>
  <si>
    <t>MX-2014-116883</t>
  </si>
  <si>
    <t>ID-2011-28752</t>
  </si>
  <si>
    <t>SA-2014-3860</t>
  </si>
  <si>
    <t>US-2012-155831</t>
  </si>
  <si>
    <t>NI-2011-3080</t>
  </si>
  <si>
    <t>MX-2012-154592</t>
  </si>
  <si>
    <t>MX-2013-164651</t>
  </si>
  <si>
    <t>ID-2012-82960</t>
  </si>
  <si>
    <t>NI-2012-8510</t>
  </si>
  <si>
    <t>ES-2014-3560213</t>
  </si>
  <si>
    <t>IN-2011-35654</t>
  </si>
  <si>
    <t>ES-2014-1601908</t>
  </si>
  <si>
    <t>HU-2012-9490</t>
  </si>
  <si>
    <t>AJ-2014-8550</t>
  </si>
  <si>
    <t>UP-2013-8460</t>
  </si>
  <si>
    <t>ES-2014-5292672</t>
  </si>
  <si>
    <t>MX-2012-134789</t>
  </si>
  <si>
    <t>ID-2014-71606</t>
  </si>
  <si>
    <t>ES-2012-4610139</t>
  </si>
  <si>
    <t>MX-2013-166527</t>
  </si>
  <si>
    <t>MX-2012-162614</t>
  </si>
  <si>
    <t>AU-2014-970</t>
  </si>
  <si>
    <t>MX-2011-160969</t>
  </si>
  <si>
    <t>IN-2011-52748</t>
  </si>
  <si>
    <t>ID-2014-64781</t>
  </si>
  <si>
    <t>MX-2014-153192</t>
  </si>
  <si>
    <t>TU-2012-2560</t>
  </si>
  <si>
    <t>US-2013-167101</t>
  </si>
  <si>
    <t>ID-2014-29914</t>
  </si>
  <si>
    <t>TU-2014-9340</t>
  </si>
  <si>
    <t>BN-2012-8190</t>
  </si>
  <si>
    <t>TU-2013-6470</t>
  </si>
  <si>
    <t>US-2014-125955</t>
  </si>
  <si>
    <t>MX-2011-151876</t>
  </si>
  <si>
    <t>MO-2013-8660</t>
  </si>
  <si>
    <t>ES-2012-3748239</t>
  </si>
  <si>
    <t>MX-2014-136217</t>
  </si>
  <si>
    <t>IN-2011-13534</t>
  </si>
  <si>
    <t>IN-2014-76226</t>
  </si>
  <si>
    <t>IN-2012-30579</t>
  </si>
  <si>
    <t>ID-2013-63087</t>
  </si>
  <si>
    <t>ID-2013-20527</t>
  </si>
  <si>
    <t>TU-2014-8570</t>
  </si>
  <si>
    <t>ES-2013-1469005</t>
  </si>
  <si>
    <t>US-2011-160171</t>
  </si>
  <si>
    <t>IN-2011-50704</t>
  </si>
  <si>
    <t>ES-2014-4218857</t>
  </si>
  <si>
    <t>MX-2013-160444</t>
  </si>
  <si>
    <t>MX-2013-147172</t>
  </si>
  <si>
    <t>ID-2013-47141</t>
  </si>
  <si>
    <t>MX-2012-101833</t>
  </si>
  <si>
    <t>IN-2014-83310</t>
  </si>
  <si>
    <t>IN-2011-85718</t>
  </si>
  <si>
    <t>ES-2014-3669512</t>
  </si>
  <si>
    <t>IN-2013-28164</t>
  </si>
  <si>
    <t>IN-2014-32000</t>
  </si>
  <si>
    <t>IN-2011-11021</t>
  </si>
  <si>
    <t>MX-2013-152912</t>
  </si>
  <si>
    <t>RW-2011-6600</t>
  </si>
  <si>
    <t>CG-2014-840</t>
  </si>
  <si>
    <t>MX-2014-159779</t>
  </si>
  <si>
    <t>EG-2013-7420</t>
  </si>
  <si>
    <t>ES-2014-5170546</t>
  </si>
  <si>
    <t>IN-2011-49507</t>
  </si>
  <si>
    <t>MX-2011-168165</t>
  </si>
  <si>
    <t>IN-2014-59727</t>
  </si>
  <si>
    <t>AU-2014-8900</t>
  </si>
  <si>
    <t>MX-2013-119879</t>
  </si>
  <si>
    <t>ID-2013-59244</t>
  </si>
  <si>
    <t>MX-2013-113390</t>
  </si>
  <si>
    <t>ID-2014-16530</t>
  </si>
  <si>
    <t>MR-2014-9020</t>
  </si>
  <si>
    <t>IN-2012-18588</t>
  </si>
  <si>
    <t>MX-2012-120943</t>
  </si>
  <si>
    <t>IN-2014-47568</t>
  </si>
  <si>
    <t>MX-2014-145618</t>
  </si>
  <si>
    <t>MX-2013-120670</t>
  </si>
  <si>
    <t>SF-2014-2770</t>
  </si>
  <si>
    <t>US-2014-145975</t>
  </si>
  <si>
    <t>Necochea</t>
  </si>
  <si>
    <t>IN-2013-37754</t>
  </si>
  <si>
    <t>IT-2014-4774804</t>
  </si>
  <si>
    <t>Oss</t>
  </si>
  <si>
    <t>MX-2013-117793</t>
  </si>
  <si>
    <t>IN-2011-72411</t>
  </si>
  <si>
    <t>IN-2013-34506</t>
  </si>
  <si>
    <t>ES-2014-3538542</t>
  </si>
  <si>
    <t>IN-2014-52818</t>
  </si>
  <si>
    <t>IN-2012-31405</t>
  </si>
  <si>
    <t>IN-2011-70402</t>
  </si>
  <si>
    <t>MX-2013-164070</t>
  </si>
  <si>
    <t>MX-2011-112130</t>
  </si>
  <si>
    <t>NI-2014-5040</t>
  </si>
  <si>
    <t>ID-2012-84241</t>
  </si>
  <si>
    <t>MX-2012-121321</t>
  </si>
  <si>
    <t>ES-2014-2758807</t>
  </si>
  <si>
    <t>MX-2013-116848</t>
  </si>
  <si>
    <t>SU-2013-4590</t>
  </si>
  <si>
    <t>IN-2011-33645</t>
  </si>
  <si>
    <t>IN-2014-40722</t>
  </si>
  <si>
    <t>CG-2012-5580</t>
  </si>
  <si>
    <t>ID-2012-41380</t>
  </si>
  <si>
    <t>IT-2011-2779559</t>
  </si>
  <si>
    <t>US-2012-128195</t>
  </si>
  <si>
    <t>IT-2012-3079936</t>
  </si>
  <si>
    <t>IR-2014-7930</t>
  </si>
  <si>
    <t>Rafsanjan</t>
  </si>
  <si>
    <t>ES-2011-5729876</t>
  </si>
  <si>
    <t>MX-2013-121755</t>
  </si>
  <si>
    <t>MX-2013-115805</t>
  </si>
  <si>
    <t>MX-2011-135594</t>
  </si>
  <si>
    <t>MX-2013-147445</t>
  </si>
  <si>
    <t>MX-2014-158505</t>
  </si>
  <si>
    <t>IT-2014-2537559</t>
  </si>
  <si>
    <t>ES-2012-3267066</t>
  </si>
  <si>
    <t>El Escorial</t>
  </si>
  <si>
    <t>Vesoul</t>
  </si>
  <si>
    <t>MX-2011-144232</t>
  </si>
  <si>
    <t>MX-2014-166702</t>
  </si>
  <si>
    <t>MZ-2012-3840</t>
  </si>
  <si>
    <t>NI-2013-5220</t>
  </si>
  <si>
    <t>ES-2014-3715669</t>
  </si>
  <si>
    <t>AU-2014-1900</t>
  </si>
  <si>
    <t>KE-2013-8340</t>
  </si>
  <si>
    <t>ES-2014-1117053</t>
  </si>
  <si>
    <t>RS-2013-7900</t>
  </si>
  <si>
    <t>MX-2011-129826</t>
  </si>
  <si>
    <t>MX-2011-142097</t>
  </si>
  <si>
    <t>MX-2013-128468</t>
  </si>
  <si>
    <t>MX-2014-140207</t>
  </si>
  <si>
    <t>ES-2012-2712442</t>
  </si>
  <si>
    <t>AG-2011-1440</t>
  </si>
  <si>
    <t>MX-2014-141145</t>
  </si>
  <si>
    <t>MX-2011-163909</t>
  </si>
  <si>
    <t>ES-2014-2963892</t>
  </si>
  <si>
    <t>IT-2011-1573599</t>
  </si>
  <si>
    <t>ES-2011-1273737</t>
  </si>
  <si>
    <t>CG-2013-180</t>
  </si>
  <si>
    <t>ES-2011-5269399</t>
  </si>
  <si>
    <t>Massa</t>
  </si>
  <si>
    <t>PL-2013-6270</t>
  </si>
  <si>
    <t>TU-2014-3160</t>
  </si>
  <si>
    <t>RS-2011-4670</t>
  </si>
  <si>
    <t>MX-2011-147984</t>
  </si>
  <si>
    <t>KZ-2014-1640</t>
  </si>
  <si>
    <t>TU-2014-2610</t>
  </si>
  <si>
    <t>ES-2013-1900042</t>
  </si>
  <si>
    <t>PL-2013-4930</t>
  </si>
  <si>
    <t>Jastrzebie Zdroj</t>
  </si>
  <si>
    <t>MX-2013-118213</t>
  </si>
  <si>
    <t>IR-2013-7670</t>
  </si>
  <si>
    <t>MX-2011-165232</t>
  </si>
  <si>
    <t>EG-2013-6960</t>
  </si>
  <si>
    <t>MX-2011-124408</t>
  </si>
  <si>
    <t>US-2011-154515</t>
  </si>
  <si>
    <t>TU-2014-8010</t>
  </si>
  <si>
    <t>TO-2013-3020</t>
  </si>
  <si>
    <t>ES-2011-1916591</t>
  </si>
  <si>
    <t>MX-2012-117870</t>
  </si>
  <si>
    <t>TU-2013-2810</t>
  </si>
  <si>
    <t>US-2012-108882</t>
  </si>
  <si>
    <t>TU-2013-1220</t>
  </si>
  <si>
    <t>IR-2014-8750</t>
  </si>
  <si>
    <t>US-2012-168515</t>
  </si>
  <si>
    <t>TU-2013-6690</t>
  </si>
  <si>
    <t>IN-2012-31762</t>
  </si>
  <si>
    <t>IN-2012-50466</t>
  </si>
  <si>
    <t>IN-2013-75477</t>
  </si>
  <si>
    <t>IN-2013-21024</t>
  </si>
  <si>
    <t>IN-2014-71004</t>
  </si>
  <si>
    <t>IN-2011-20443</t>
  </si>
  <si>
    <t>IN-2012-82729</t>
  </si>
  <si>
    <t>IN-2012-56017</t>
  </si>
  <si>
    <t>IN-2012-78305</t>
  </si>
  <si>
    <t>IN-2012-29487</t>
  </si>
  <si>
    <t>Hebi</t>
  </si>
  <si>
    <t>IN-2014-79327</t>
  </si>
  <si>
    <t>IN-2014-55968</t>
  </si>
  <si>
    <t>IN-2014-41989</t>
  </si>
  <si>
    <t>IN-2014-15473</t>
  </si>
  <si>
    <t>IN-2012-36123</t>
  </si>
  <si>
    <t>IN-2013-42192</t>
  </si>
  <si>
    <t>IN-2013-85564</t>
  </si>
  <si>
    <t>IN-2014-66594</t>
  </si>
  <si>
    <t>IN-2014-23159</t>
  </si>
  <si>
    <t>Regional Head</t>
  </si>
  <si>
    <t>Sum of Total_Price</t>
  </si>
  <si>
    <t>Grand Total</t>
  </si>
  <si>
    <t>Row Labels</t>
  </si>
  <si>
    <t>Order Quarter</t>
  </si>
  <si>
    <t>Count of Order_ID</t>
  </si>
  <si>
    <t>AOV for Region</t>
  </si>
  <si>
    <t>Contribution(%)</t>
  </si>
  <si>
    <t>Total sales rvenue</t>
  </si>
  <si>
    <t>Regional heads based on sales revenue</t>
  </si>
  <si>
    <t>The highest and lowest sales revenue based on region</t>
  </si>
  <si>
    <t>Average order value (AOV) for each region</t>
  </si>
  <si>
    <t>Sales trend over time yearly</t>
  </si>
  <si>
    <t>Sales trend over time monthly</t>
  </si>
  <si>
    <t>Sales trend over time quarterly</t>
  </si>
  <si>
    <t>Sub_Categories by total sales revenue</t>
  </si>
  <si>
    <t>Sales distribution across different regions</t>
  </si>
  <si>
    <t>percentage distribution</t>
  </si>
  <si>
    <t>The contribution of each regional head to total sales revenue</t>
  </si>
  <si>
    <t>Sum of Total_Price_2013</t>
  </si>
  <si>
    <t>Sum of Total_Price_2014</t>
  </si>
  <si>
    <t>Sales Growth (2013 to 2014)%</t>
  </si>
  <si>
    <t>Order Month Name</t>
  </si>
  <si>
    <t>June</t>
  </si>
  <si>
    <t>November</t>
  </si>
  <si>
    <t>February</t>
  </si>
  <si>
    <t>September</t>
  </si>
  <si>
    <t>July</t>
  </si>
  <si>
    <t>January</t>
  </si>
  <si>
    <t>April</t>
  </si>
  <si>
    <t>October</t>
  </si>
  <si>
    <t>December</t>
  </si>
  <si>
    <t>August</t>
  </si>
  <si>
    <t>May</t>
  </si>
  <si>
    <t>March</t>
  </si>
  <si>
    <t>Total orders Placed</t>
  </si>
  <si>
    <t>Top 4 regional heads</t>
  </si>
  <si>
    <t>Top 7 Sub_Categories</t>
  </si>
  <si>
    <t>Top 5 regional heads with the highest sales growth</t>
  </si>
  <si>
    <t>The number of orders vary across reg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d/mm/yyyy\ h\.mm"/>
    <numFmt numFmtId="165" formatCode="\$#,##0.00;\(\$#,##0.00\);\$#,##0.00"/>
    <numFmt numFmtId="166" formatCode="_-[$$-409]* #,##0_ ;_-[$$-409]* \-#,##0\ ;_-[$$-409]* &quot;-&quot;??_ ;_-@_ "/>
  </numFmts>
  <fonts count="4" x14ac:knownFonts="1">
    <font>
      <sz val="11"/>
      <color theme="1"/>
      <name val="Calibri"/>
      <family val="2"/>
      <scheme val="minor"/>
    </font>
    <font>
      <b/>
      <sz val="11"/>
      <color theme="1"/>
      <name val="Calibri"/>
      <family val="2"/>
      <scheme val="minor"/>
    </font>
    <font>
      <sz val="12"/>
      <color theme="1"/>
      <name val="Calibri"/>
      <family val="2"/>
      <scheme val="minor"/>
    </font>
    <font>
      <b/>
      <sz val="18"/>
      <color rgb="FF404040"/>
      <name val="Calibri"/>
      <family val="2"/>
      <scheme val="minor"/>
    </font>
  </fonts>
  <fills count="5">
    <fill>
      <patternFill patternType="none"/>
    </fill>
    <fill>
      <patternFill patternType="gray125"/>
    </fill>
    <fill>
      <patternFill patternType="solid">
        <fgColor theme="4" tint="0.79998168889431442"/>
        <bgColor indexed="64"/>
      </patternFill>
    </fill>
    <fill>
      <patternFill patternType="solid">
        <fgColor theme="4" tint="0.79998168889431442"/>
        <bgColor theme="4" tint="0.79998168889431442"/>
      </patternFill>
    </fill>
    <fill>
      <patternFill patternType="solid">
        <fgColor theme="5" tint="0.59999389629810485"/>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24">
    <xf numFmtId="0" fontId="0" fillId="0" borderId="0" xfId="0"/>
    <xf numFmtId="164"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1" xfId="0" applyBorder="1" applyAlignment="1">
      <alignment horizontal="left"/>
    </xf>
    <xf numFmtId="2" fontId="0" fillId="0" borderId="0" xfId="0" applyNumberFormat="1"/>
    <xf numFmtId="2" fontId="0" fillId="0" borderId="1" xfId="0" applyNumberFormat="1" applyBorder="1"/>
    <xf numFmtId="0" fontId="1" fillId="3" borderId="2" xfId="0" applyFont="1" applyFill="1" applyBorder="1"/>
    <xf numFmtId="0" fontId="0" fillId="4" borderId="0" xfId="0" applyFill="1"/>
    <xf numFmtId="0" fontId="2" fillId="4" borderId="0" xfId="0" applyFont="1" applyFill="1"/>
    <xf numFmtId="0" fontId="1" fillId="3" borderId="3" xfId="0" applyFont="1" applyFill="1" applyBorder="1"/>
    <xf numFmtId="0" fontId="1" fillId="2" borderId="1" xfId="0" applyFont="1" applyFill="1" applyBorder="1" applyAlignment="1">
      <alignment horizontal="left"/>
    </xf>
    <xf numFmtId="0" fontId="1" fillId="2" borderId="1" xfId="0" applyFont="1" applyFill="1" applyBorder="1"/>
    <xf numFmtId="0" fontId="1" fillId="3" borderId="3" xfId="0" applyFont="1" applyFill="1" applyBorder="1" applyAlignment="1">
      <alignment horizontal="left"/>
    </xf>
    <xf numFmtId="0" fontId="1" fillId="3" borderId="1" xfId="0" applyFont="1" applyFill="1" applyBorder="1"/>
    <xf numFmtId="0" fontId="1" fillId="3" borderId="1" xfId="0" applyFont="1" applyFill="1" applyBorder="1" applyAlignment="1">
      <alignment horizontal="left"/>
    </xf>
    <xf numFmtId="2" fontId="1" fillId="3" borderId="3" xfId="0" applyNumberFormat="1" applyFont="1" applyFill="1" applyBorder="1" applyAlignment="1">
      <alignment horizontal="right"/>
    </xf>
    <xf numFmtId="165" fontId="0" fillId="0" borderId="0" xfId="0" applyNumberFormat="1"/>
    <xf numFmtId="0" fontId="3" fillId="0" borderId="0" xfId="0" applyFont="1" applyAlignment="1">
      <alignment horizontal="center" vertical="center" readingOrder="1"/>
    </xf>
    <xf numFmtId="166" fontId="0" fillId="0" borderId="0" xfId="0" applyNumberFormat="1"/>
    <xf numFmtId="166" fontId="1" fillId="3" borderId="0" xfId="0" applyNumberFormat="1" applyFont="1" applyFill="1"/>
    <xf numFmtId="166" fontId="0" fillId="0" borderId="1" xfId="0" applyNumberFormat="1" applyBorder="1"/>
    <xf numFmtId="166" fontId="1" fillId="3" borderId="1" xfId="0" applyNumberFormat="1" applyFont="1" applyFill="1" applyBorder="1"/>
  </cellXfs>
  <cellStyles count="1">
    <cellStyle name="Normal" xfId="0" builtinId="0"/>
  </cellStyles>
  <dxfs count="2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164" formatCode="dd/mm/yyyy\ h\.mm"/>
    </dxf>
    <dxf>
      <numFmt numFmtId="164" formatCode="dd/mm/yyyy\ h\.mm"/>
    </dxf>
    <dxf>
      <numFmt numFmtId="164" formatCode="dd/mm/yyyy\ h\.mm"/>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sharedStrings" Target="sharedStrings.xml"/><Relationship Id="rId39" Type="http://schemas.openxmlformats.org/officeDocument/2006/relationships/customXml" Target="../customXml/item11.xml"/><Relationship Id="rId3" Type="http://schemas.openxmlformats.org/officeDocument/2006/relationships/worksheet" Target="worksheets/sheet3.xml"/><Relationship Id="rId21" Type="http://schemas.microsoft.com/office/2007/relationships/slicerCache" Target="slicerCaches/slicerCache1.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7" Type="http://schemas.openxmlformats.org/officeDocument/2006/relationships/pivotCacheDefinition" Target="pivotCache/pivotCacheDefinition1.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0" Type="http://schemas.openxmlformats.org/officeDocument/2006/relationships/pivotCacheDefinition" Target="pivotCache/pivotCacheDefinition14.xml"/><Relationship Id="rId29" Type="http://schemas.openxmlformats.org/officeDocument/2006/relationships/customXml" Target="../customXml/item1.xml"/><Relationship Id="rId41"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31" Type="http://schemas.openxmlformats.org/officeDocument/2006/relationships/customXml" Target="../customXml/item3.xml"/><Relationship Id="rId44"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Tables!PivotTable2</c:name>
    <c:fmtId val="16"/>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US" cap="none" baseline="0"/>
              <a:t>Sales revenue based on region</a:t>
            </a:r>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4.4368600682593837E-2"/>
              <c:y val="-6.6115702479338845E-2"/>
            </c:manualLayout>
          </c:layout>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1189406358334897"/>
                  <c:h val="0.13757575757575757"/>
                </c:manualLayout>
              </c15:layout>
            </c:ext>
          </c:extLst>
        </c:dLbl>
      </c:pivotFmt>
      <c:pivotFmt>
        <c:idx val="4"/>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1.8771331058020469E-2"/>
              <c:y val="3.8567493112947611E-2"/>
            </c:manualLayout>
          </c:layout>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1530703286662545"/>
                  <c:h val="0.13757575757575757"/>
                </c:manualLayout>
              </c15:layout>
            </c:ext>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s'!$F$3</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Pt>
            <c:idx val="5"/>
            <c:invertIfNegative val="0"/>
            <c:bubble3D val="0"/>
            <c:extLst>
              <c:ext xmlns:c16="http://schemas.microsoft.com/office/drawing/2014/chart" uri="{C3380CC4-5D6E-409C-BE32-E72D297353CC}">
                <c16:uniqueId val="{00000001-DDEE-47B0-B0DF-FC49A6151BBE}"/>
              </c:ext>
            </c:extLst>
          </c:dPt>
          <c:dPt>
            <c:idx val="6"/>
            <c:invertIfNegative val="0"/>
            <c:bubble3D val="0"/>
            <c:extLst>
              <c:ext xmlns:c16="http://schemas.microsoft.com/office/drawing/2014/chart" uri="{C3380CC4-5D6E-409C-BE32-E72D297353CC}">
                <c16:uniqueId val="{00000000-DDEE-47B0-B0DF-FC49A6151BBE}"/>
              </c:ext>
            </c:extLst>
          </c:dPt>
          <c:dLbls>
            <c:dLbl>
              <c:idx val="5"/>
              <c:layout>
                <c:manualLayout>
                  <c:x val="1.8771331058020469E-2"/>
                  <c:y val="3.8567493112947611E-2"/>
                </c:manualLayout>
              </c:layout>
              <c:showLegendKey val="0"/>
              <c:showVal val="1"/>
              <c:showCatName val="0"/>
              <c:showSerName val="0"/>
              <c:showPercent val="0"/>
              <c:showBubbleSize val="0"/>
              <c:extLst>
                <c:ext xmlns:c15="http://schemas.microsoft.com/office/drawing/2012/chart" uri="{CE6537A1-D6FC-4f65-9D91-7224C49458BB}">
                  <c15:layout>
                    <c:manualLayout>
                      <c:w val="0.21530703286662545"/>
                      <c:h val="0.13757575757575757"/>
                    </c:manualLayout>
                  </c15:layout>
                </c:ext>
                <c:ext xmlns:c16="http://schemas.microsoft.com/office/drawing/2014/chart" uri="{C3380CC4-5D6E-409C-BE32-E72D297353CC}">
                  <c16:uniqueId val="{00000001-DDEE-47B0-B0DF-FC49A6151BBE}"/>
                </c:ext>
              </c:extLst>
            </c:dLbl>
            <c:dLbl>
              <c:idx val="6"/>
              <c:layout>
                <c:manualLayout>
                  <c:x val="4.4368600682593837E-2"/>
                  <c:y val="-6.6115702479338845E-2"/>
                </c:manualLayout>
              </c:layout>
              <c:showLegendKey val="0"/>
              <c:showVal val="1"/>
              <c:showCatName val="0"/>
              <c:showSerName val="0"/>
              <c:showPercent val="0"/>
              <c:showBubbleSize val="0"/>
              <c:extLst>
                <c:ext xmlns:c15="http://schemas.microsoft.com/office/drawing/2012/chart" uri="{CE6537A1-D6FC-4f65-9D91-7224C49458BB}">
                  <c15:layout>
                    <c:manualLayout>
                      <c:w val="0.21189406358334897"/>
                      <c:h val="0.13757575757575757"/>
                    </c:manualLayout>
                  </c15:layout>
                </c:ext>
                <c:ext xmlns:c16="http://schemas.microsoft.com/office/drawing/2014/chart" uri="{C3380CC4-5D6E-409C-BE32-E72D297353CC}">
                  <c16:uniqueId val="{00000000-DDEE-47B0-B0DF-FC49A6151BBE}"/>
                </c:ext>
              </c:extLst>
            </c:dLbl>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 Tables'!$E$4:$E$11</c:f>
              <c:strCache>
                <c:ptCount val="7"/>
                <c:pt idx="0">
                  <c:v>Africa</c:v>
                </c:pt>
                <c:pt idx="1">
                  <c:v>APAC</c:v>
                </c:pt>
                <c:pt idx="2">
                  <c:v>Canada</c:v>
                </c:pt>
                <c:pt idx="3">
                  <c:v>EMEA</c:v>
                </c:pt>
                <c:pt idx="4">
                  <c:v>EU</c:v>
                </c:pt>
                <c:pt idx="5">
                  <c:v>LATAM</c:v>
                </c:pt>
                <c:pt idx="6">
                  <c:v>US</c:v>
                </c:pt>
              </c:strCache>
            </c:strRef>
          </c:cat>
          <c:val>
            <c:numRef>
              <c:f>'Pivot Tables'!$F$4:$F$11</c:f>
              <c:numCache>
                <c:formatCode>\$#,##0.00;\(\$#,##0.00\);\$#,##0.00</c:formatCode>
                <c:ptCount val="7"/>
                <c:pt idx="0">
                  <c:v>788909</c:v>
                </c:pt>
                <c:pt idx="1">
                  <c:v>3605754</c:v>
                </c:pt>
                <c:pt idx="2">
                  <c:v>67323</c:v>
                </c:pt>
                <c:pt idx="3">
                  <c:v>811743</c:v>
                </c:pt>
                <c:pt idx="4">
                  <c:v>2956803</c:v>
                </c:pt>
                <c:pt idx="5">
                  <c:v>2183470</c:v>
                </c:pt>
                <c:pt idx="6">
                  <c:v>2311822</c:v>
                </c:pt>
              </c:numCache>
            </c:numRef>
          </c:val>
          <c:extLst>
            <c:ext xmlns:c16="http://schemas.microsoft.com/office/drawing/2014/chart" uri="{C3380CC4-5D6E-409C-BE32-E72D297353CC}">
              <c16:uniqueId val="{00000000-FB95-4AAD-99BC-E940E5B647BD}"/>
            </c:ext>
          </c:extLst>
        </c:ser>
        <c:dLbls>
          <c:showLegendKey val="0"/>
          <c:showVal val="1"/>
          <c:showCatName val="0"/>
          <c:showSerName val="0"/>
          <c:showPercent val="0"/>
          <c:showBubbleSize val="0"/>
        </c:dLbls>
        <c:gapWidth val="84"/>
        <c:gapDepth val="53"/>
        <c:shape val="box"/>
        <c:axId val="579301920"/>
        <c:axId val="579301200"/>
        <c:axId val="0"/>
      </c:bar3DChart>
      <c:catAx>
        <c:axId val="57930192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79301200"/>
        <c:crosses val="autoZero"/>
        <c:auto val="1"/>
        <c:lblAlgn val="ctr"/>
        <c:lblOffset val="100"/>
        <c:noMultiLvlLbl val="0"/>
      </c:catAx>
      <c:valAx>
        <c:axId val="579301200"/>
        <c:scaling>
          <c:orientation val="minMax"/>
        </c:scaling>
        <c:delete val="1"/>
        <c:axPos val="l"/>
        <c:numFmt formatCode="\$#,##0.00;\(\$#,##0.00\);\$#,##0.00" sourceLinked="1"/>
        <c:majorTickMark val="out"/>
        <c:minorTickMark val="none"/>
        <c:tickLblPos val="nextTo"/>
        <c:crossAx val="579301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Tables!PivotTable3</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4 </a:t>
            </a:r>
            <a:r>
              <a:rPr lang="en-US" sz="14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Regional heads based on sales revenue </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s'!$C$1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B$17:$B$21</c:f>
              <c:strCache>
                <c:ptCount val="4"/>
                <c:pt idx="0">
                  <c:v>Chuck Magee</c:v>
                </c:pt>
                <c:pt idx="1">
                  <c:v>Deborah Brumfield</c:v>
                </c:pt>
                <c:pt idx="2">
                  <c:v>Larry Hughes</c:v>
                </c:pt>
                <c:pt idx="3">
                  <c:v>Nicole Hansen</c:v>
                </c:pt>
              </c:strCache>
            </c:strRef>
          </c:cat>
          <c:val>
            <c:numRef>
              <c:f>'Pivot Tables'!$C$17:$C$21</c:f>
              <c:numCache>
                <c:formatCode>\$#,##0.00;\(\$#,##0.00\);\$#,##0.00</c:formatCode>
                <c:ptCount val="4"/>
                <c:pt idx="0">
                  <c:v>3605754</c:v>
                </c:pt>
                <c:pt idx="1">
                  <c:v>2956803</c:v>
                </c:pt>
                <c:pt idx="2">
                  <c:v>2183470</c:v>
                </c:pt>
                <c:pt idx="3">
                  <c:v>2311822</c:v>
                </c:pt>
              </c:numCache>
            </c:numRef>
          </c:val>
          <c:extLst>
            <c:ext xmlns:c16="http://schemas.microsoft.com/office/drawing/2014/chart" uri="{C3380CC4-5D6E-409C-BE32-E72D297353CC}">
              <c16:uniqueId val="{00000000-15AF-45B8-8C3D-75517143745A}"/>
            </c:ext>
          </c:extLst>
        </c:ser>
        <c:dLbls>
          <c:showLegendKey val="0"/>
          <c:showVal val="0"/>
          <c:showCatName val="0"/>
          <c:showSerName val="0"/>
          <c:showPercent val="0"/>
          <c:showBubbleSize val="0"/>
        </c:dLbls>
        <c:gapWidth val="150"/>
        <c:overlap val="100"/>
        <c:axId val="491899592"/>
        <c:axId val="491898872"/>
      </c:barChart>
      <c:catAx>
        <c:axId val="49189959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91898872"/>
        <c:crosses val="autoZero"/>
        <c:auto val="1"/>
        <c:lblAlgn val="ctr"/>
        <c:lblOffset val="100"/>
        <c:noMultiLvlLbl val="0"/>
      </c:catAx>
      <c:valAx>
        <c:axId val="491898872"/>
        <c:scaling>
          <c:orientation val="minMax"/>
        </c:scaling>
        <c:delete val="1"/>
        <c:axPos val="l"/>
        <c:majorGridlines>
          <c:spPr>
            <a:ln w="9525" cap="flat" cmpd="sng" algn="ctr">
              <a:solidFill>
                <a:schemeClr val="lt1">
                  <a:lumMod val="95000"/>
                  <a:alpha val="10000"/>
                </a:schemeClr>
              </a:solidFill>
              <a:round/>
            </a:ln>
            <a:effectLst/>
          </c:spPr>
        </c:majorGridlines>
        <c:numFmt formatCode="\$#,##0.00;\(\$#,##0.00\);\$#,##0.00" sourceLinked="1"/>
        <c:majorTickMark val="none"/>
        <c:minorTickMark val="none"/>
        <c:tickLblPos val="nextTo"/>
        <c:crossAx val="491899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Tables!PivotTable5</c:name>
    <c:fmtId val="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cap="none" baseline="0"/>
              <a:t>Sales trend over time monthly</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I$16</c:f>
              <c:strCache>
                <c:ptCount val="1"/>
                <c:pt idx="0">
                  <c:v>Total</c:v>
                </c:pt>
              </c:strCache>
            </c:strRef>
          </c:tx>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s>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 Tables'!$H$17:$H$2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I$17:$I$29</c:f>
              <c:numCache>
                <c:formatCode>\$#,##0.00;\(\$#,##0.00\);\$#,##0.00</c:formatCode>
                <c:ptCount val="12"/>
                <c:pt idx="0">
                  <c:v>679320</c:v>
                </c:pt>
                <c:pt idx="1">
                  <c:v>547130</c:v>
                </c:pt>
                <c:pt idx="2">
                  <c:v>775346</c:v>
                </c:pt>
                <c:pt idx="3">
                  <c:v>703548</c:v>
                </c:pt>
                <c:pt idx="4">
                  <c:v>910060</c:v>
                </c:pt>
                <c:pt idx="5">
                  <c:v>1278264</c:v>
                </c:pt>
                <c:pt idx="6">
                  <c:v>754408</c:v>
                </c:pt>
                <c:pt idx="7">
                  <c:v>1302238</c:v>
                </c:pt>
                <c:pt idx="8">
                  <c:v>1446880</c:v>
                </c:pt>
                <c:pt idx="9">
                  <c:v>1175724</c:v>
                </c:pt>
                <c:pt idx="10">
                  <c:v>1561655</c:v>
                </c:pt>
                <c:pt idx="11">
                  <c:v>1591251</c:v>
                </c:pt>
              </c:numCache>
            </c:numRef>
          </c:val>
          <c:smooth val="0"/>
          <c:extLst>
            <c:ext xmlns:c16="http://schemas.microsoft.com/office/drawing/2014/chart" uri="{C3380CC4-5D6E-409C-BE32-E72D297353CC}">
              <c16:uniqueId val="{00000000-4FCD-4DB9-8B7B-FEA4F8F53436}"/>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491893472"/>
        <c:axId val="491893112"/>
      </c:lineChart>
      <c:catAx>
        <c:axId val="4918934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491893112"/>
        <c:crosses val="autoZero"/>
        <c:auto val="1"/>
        <c:lblAlgn val="ctr"/>
        <c:lblOffset val="100"/>
        <c:noMultiLvlLbl val="0"/>
      </c:catAx>
      <c:valAx>
        <c:axId val="491893112"/>
        <c:scaling>
          <c:orientation val="minMax"/>
        </c:scaling>
        <c:delete val="1"/>
        <c:axPos val="l"/>
        <c:numFmt formatCode="\$#,##0.00;\(\$#,##0.00\);\$#,##0.00" sourceLinked="1"/>
        <c:majorTickMark val="none"/>
        <c:minorTickMark val="none"/>
        <c:tickLblPos val="nextTo"/>
        <c:crossAx val="491893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75000"/>
      </a:schemeClr>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Tables!PivotTable7</c:name>
    <c:fmtId val="26"/>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Top 7 Sub_Categories by total sales revenu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1"/>
            </a:solidFill>
            <a:miter lim="800000"/>
          </a:ln>
          <a:effectLst>
            <a:glow rad="63500">
              <a:schemeClr val="accent1">
                <a:satMod val="175000"/>
                <a:alpha val="25000"/>
              </a:schemeClr>
            </a:glow>
          </a:effectLst>
        </c:spPr>
        <c:dLbl>
          <c:idx val="0"/>
          <c:layout>
            <c:manualLayout>
              <c:x val="0"/>
              <c:y val="1.66908188194886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dLbl>
          <c:idx val="0"/>
          <c:layout>
            <c:manualLayout>
              <c:x val="6.9364161849710983E-3"/>
              <c:y val="0.2822824891561343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C$35</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Pt>
            <c:idx val="2"/>
            <c:invertIfNegative val="0"/>
            <c:bubble3D val="0"/>
            <c:extLst>
              <c:ext xmlns:c16="http://schemas.microsoft.com/office/drawing/2014/chart" uri="{C3380CC4-5D6E-409C-BE32-E72D297353CC}">
                <c16:uniqueId val="{00000002-4C9F-4401-8707-DC7F2B86E348}"/>
              </c:ext>
            </c:extLst>
          </c:dPt>
          <c:dPt>
            <c:idx val="3"/>
            <c:invertIfNegative val="0"/>
            <c:bubble3D val="0"/>
            <c:extLst>
              <c:ext xmlns:c16="http://schemas.microsoft.com/office/drawing/2014/chart" uri="{C3380CC4-5D6E-409C-BE32-E72D297353CC}">
                <c16:uniqueId val="{00000001-4C9F-4401-8707-DC7F2B86E348}"/>
              </c:ext>
            </c:extLst>
          </c:dPt>
          <c:dLbls>
            <c:dLbl>
              <c:idx val="2"/>
              <c:layout>
                <c:manualLayout>
                  <c:x val="6.9364161849710983E-3"/>
                  <c:y val="0.28228248915613435"/>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C9F-4401-8707-DC7F2B86E348}"/>
                </c:ext>
              </c:extLst>
            </c:dLbl>
            <c:dLbl>
              <c:idx val="3"/>
              <c:layout>
                <c:manualLayout>
                  <c:x val="0"/>
                  <c:y val="1.669081881948869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C9F-4401-8707-DC7F2B86E34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 Tables'!$B$36:$B$43</c:f>
              <c:strCache>
                <c:ptCount val="7"/>
                <c:pt idx="0">
                  <c:v>Appliances</c:v>
                </c:pt>
                <c:pt idx="1">
                  <c:v>Bookcases</c:v>
                </c:pt>
                <c:pt idx="2">
                  <c:v>Chairs</c:v>
                </c:pt>
                <c:pt idx="3">
                  <c:v>Copiers</c:v>
                </c:pt>
                <c:pt idx="4">
                  <c:v>Machines</c:v>
                </c:pt>
                <c:pt idx="5">
                  <c:v>Phones</c:v>
                </c:pt>
                <c:pt idx="6">
                  <c:v>Storage</c:v>
                </c:pt>
              </c:strCache>
            </c:strRef>
          </c:cat>
          <c:val>
            <c:numRef>
              <c:f>'Pivot Tables'!$C$36:$C$43</c:f>
              <c:numCache>
                <c:formatCode>\$#,##0.00;\(\$#,##0.00\);\$#,##0.00</c:formatCode>
                <c:ptCount val="7"/>
                <c:pt idx="0">
                  <c:v>1013847</c:v>
                </c:pt>
                <c:pt idx="1">
                  <c:v>1470528</c:v>
                </c:pt>
                <c:pt idx="2">
                  <c:v>1507397</c:v>
                </c:pt>
                <c:pt idx="3">
                  <c:v>1512805</c:v>
                </c:pt>
                <c:pt idx="4">
                  <c:v>781407</c:v>
                </c:pt>
                <c:pt idx="5">
                  <c:v>1711855</c:v>
                </c:pt>
                <c:pt idx="6">
                  <c:v>1135143</c:v>
                </c:pt>
              </c:numCache>
            </c:numRef>
          </c:val>
          <c:extLst>
            <c:ext xmlns:c16="http://schemas.microsoft.com/office/drawing/2014/chart" uri="{C3380CC4-5D6E-409C-BE32-E72D297353CC}">
              <c16:uniqueId val="{00000000-4C9F-4401-8707-DC7F2B86E348}"/>
            </c:ext>
          </c:extLst>
        </c:ser>
        <c:dLbls>
          <c:dLblPos val="inEnd"/>
          <c:showLegendKey val="0"/>
          <c:showVal val="1"/>
          <c:showCatName val="0"/>
          <c:showSerName val="0"/>
          <c:showPercent val="0"/>
          <c:showBubbleSize val="0"/>
        </c:dLbls>
        <c:gapWidth val="315"/>
        <c:overlap val="-40"/>
        <c:axId val="600305696"/>
        <c:axId val="600302816"/>
      </c:barChart>
      <c:catAx>
        <c:axId val="600305696"/>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00302816"/>
        <c:crosses val="autoZero"/>
        <c:auto val="1"/>
        <c:lblAlgn val="ctr"/>
        <c:lblOffset val="100"/>
        <c:noMultiLvlLbl val="0"/>
      </c:catAx>
      <c:valAx>
        <c:axId val="60030281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00305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verage order value (AOV) for each reg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0.10702537182852145"/>
          <c:y val="0.18323338216443874"/>
          <c:w val="0.89019685039370078"/>
          <c:h val="0.72088764946048411"/>
        </c:manualLayout>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Lbl>
              <c:idx val="3"/>
              <c:layout>
                <c:manualLayout>
                  <c:x val="0"/>
                  <c:y val="0.1859595312213880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793-4FA7-8D65-AB2831A1A3E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J$47:$J$53</c:f>
              <c:strCache>
                <c:ptCount val="7"/>
                <c:pt idx="0">
                  <c:v>Africa</c:v>
                </c:pt>
                <c:pt idx="1">
                  <c:v>APAC</c:v>
                </c:pt>
                <c:pt idx="2">
                  <c:v>Canada</c:v>
                </c:pt>
                <c:pt idx="3">
                  <c:v>EMEA</c:v>
                </c:pt>
                <c:pt idx="4">
                  <c:v>EU</c:v>
                </c:pt>
                <c:pt idx="5">
                  <c:v>LATAM</c:v>
                </c:pt>
                <c:pt idx="6">
                  <c:v>US</c:v>
                </c:pt>
              </c:strCache>
            </c:strRef>
          </c:cat>
          <c:val>
            <c:numRef>
              <c:f>'Pivot Tables'!$K$47:$K$53</c:f>
              <c:numCache>
                <c:formatCode>_-[$$-409]* #,##0_ ;_-[$$-409]* \-#,##0\ ;_-[$$-409]* "-"??_ ;_-@_ </c:formatCode>
                <c:ptCount val="7"/>
                <c:pt idx="0">
                  <c:v>171.98800959232614</c:v>
                </c:pt>
                <c:pt idx="1">
                  <c:v>327.73622977640429</c:v>
                </c:pt>
                <c:pt idx="2">
                  <c:v>175.3203125</c:v>
                </c:pt>
                <c:pt idx="3">
                  <c:v>161.41240803340625</c:v>
                </c:pt>
                <c:pt idx="4">
                  <c:v>295.68029999999999</c:v>
                </c:pt>
                <c:pt idx="5">
                  <c:v>212.11093841072469</c:v>
                </c:pt>
                <c:pt idx="6">
                  <c:v>231.32099259555733</c:v>
                </c:pt>
              </c:numCache>
            </c:numRef>
          </c:val>
          <c:extLst>
            <c:ext xmlns:c16="http://schemas.microsoft.com/office/drawing/2014/chart" uri="{C3380CC4-5D6E-409C-BE32-E72D297353CC}">
              <c16:uniqueId val="{00000001-3793-4FA7-8D65-AB2831A1A3E7}"/>
            </c:ext>
          </c:extLst>
        </c:ser>
        <c:dLbls>
          <c:dLblPos val="inEnd"/>
          <c:showLegendKey val="0"/>
          <c:showVal val="1"/>
          <c:showCatName val="0"/>
          <c:showSerName val="0"/>
          <c:showPercent val="0"/>
          <c:showBubbleSize val="0"/>
        </c:dLbls>
        <c:gapWidth val="100"/>
        <c:overlap val="-24"/>
        <c:axId val="598749752"/>
        <c:axId val="598751192"/>
      </c:barChart>
      <c:catAx>
        <c:axId val="59874975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8751192"/>
        <c:crosses val="autoZero"/>
        <c:auto val="1"/>
        <c:lblAlgn val="ctr"/>
        <c:lblOffset val="100"/>
        <c:noMultiLvlLbl val="0"/>
      </c:catAx>
      <c:valAx>
        <c:axId val="598751192"/>
        <c:scaling>
          <c:orientation val="minMax"/>
        </c:scaling>
        <c:delete val="0"/>
        <c:axPos val="l"/>
        <c:majorGridlines>
          <c:spPr>
            <a:ln w="9525" cap="flat" cmpd="sng" algn="ctr">
              <a:solidFill>
                <a:schemeClr val="lt1">
                  <a:lumMod val="95000"/>
                  <a:alpha val="10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8749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Tables!PivotTable11</c:name>
    <c:fmtId val="8"/>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cap="none" baseline="0"/>
              <a:t>The number of orders vary across regions</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70000"/>
            </a:schemeClr>
          </a:solidFill>
          <a:ln>
            <a:noFill/>
          </a:ln>
          <a:effectLst/>
        </c:spPr>
        <c:marker>
          <c:symbol val="circle"/>
          <c:size val="6"/>
          <c:spPr>
            <a:gradFill>
              <a:gsLst>
                <a:gs pos="0">
                  <a:schemeClr val="accent1"/>
                </a:gs>
                <a:gs pos="46000">
                  <a:schemeClr val="accent1"/>
                </a:gs>
                <a:gs pos="100000">
                  <a:schemeClr val="accent1">
                    <a:lumMod val="20000"/>
                    <a:lumOff val="80000"/>
                    <a:alpha val="0"/>
                  </a:schemeClr>
                </a:gs>
              </a:gsLst>
              <a:path path="circle">
                <a:fillToRect l="50000" t="-80000" r="50000" b="180000"/>
              </a:path>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s'!$C$58</c:f>
              <c:strCache>
                <c:ptCount val="1"/>
                <c:pt idx="0">
                  <c:v>Total</c:v>
                </c:pt>
              </c:strCache>
            </c:strRef>
          </c:tx>
          <c:spPr>
            <a:solidFill>
              <a:schemeClr val="accent1">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s'!$B$59:$B$66</c:f>
              <c:strCache>
                <c:ptCount val="7"/>
                <c:pt idx="0">
                  <c:v>Africa</c:v>
                </c:pt>
                <c:pt idx="1">
                  <c:v>APAC</c:v>
                </c:pt>
                <c:pt idx="2">
                  <c:v>Canada</c:v>
                </c:pt>
                <c:pt idx="3">
                  <c:v>EMEA</c:v>
                </c:pt>
                <c:pt idx="4">
                  <c:v>EU</c:v>
                </c:pt>
                <c:pt idx="5">
                  <c:v>LATAM</c:v>
                </c:pt>
                <c:pt idx="6">
                  <c:v>US</c:v>
                </c:pt>
              </c:strCache>
            </c:strRef>
          </c:cat>
          <c:val>
            <c:numRef>
              <c:f>'Pivot Tables'!$C$59:$C$66</c:f>
              <c:numCache>
                <c:formatCode>General</c:formatCode>
                <c:ptCount val="7"/>
                <c:pt idx="0">
                  <c:v>4587</c:v>
                </c:pt>
                <c:pt idx="1">
                  <c:v>11002</c:v>
                </c:pt>
                <c:pt idx="2">
                  <c:v>384</c:v>
                </c:pt>
                <c:pt idx="3">
                  <c:v>5029</c:v>
                </c:pt>
                <c:pt idx="4">
                  <c:v>10000</c:v>
                </c:pt>
                <c:pt idx="5">
                  <c:v>10294</c:v>
                </c:pt>
                <c:pt idx="6">
                  <c:v>9994</c:v>
                </c:pt>
              </c:numCache>
            </c:numRef>
          </c:val>
          <c:extLst>
            <c:ext xmlns:c16="http://schemas.microsoft.com/office/drawing/2014/chart" uri="{C3380CC4-5D6E-409C-BE32-E72D297353CC}">
              <c16:uniqueId val="{00000000-46A1-49F8-8300-1921C9DCFE1C}"/>
            </c:ext>
          </c:extLst>
        </c:ser>
        <c:dLbls>
          <c:showLegendKey val="0"/>
          <c:showVal val="0"/>
          <c:showCatName val="0"/>
          <c:showSerName val="0"/>
          <c:showPercent val="0"/>
          <c:showBubbleSize val="0"/>
        </c:dLbls>
        <c:gapWidth val="50"/>
        <c:overlap val="100"/>
        <c:axId val="690515056"/>
        <c:axId val="690508576"/>
      </c:barChart>
      <c:catAx>
        <c:axId val="690515056"/>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0508576"/>
        <c:crosses val="autoZero"/>
        <c:auto val="1"/>
        <c:lblAlgn val="ctr"/>
        <c:lblOffset val="100"/>
        <c:noMultiLvlLbl val="0"/>
      </c:catAx>
      <c:valAx>
        <c:axId val="6905085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0515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Top 5 regional heads with the highest sales growth</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barChart>
        <c:barDir val="col"/>
        <c:grouping val="clustered"/>
        <c:varyColors val="0"/>
        <c:ser>
          <c:idx val="0"/>
          <c:order val="0"/>
          <c:tx>
            <c:strRef>
              <c:f>'Pivot Tables'!$C$91</c:f>
              <c:strCache>
                <c:ptCount val="1"/>
                <c:pt idx="0">
                  <c:v>Chuck Magee</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 Tables'!$D$90</c:f>
              <c:strCache>
                <c:ptCount val="1"/>
                <c:pt idx="0">
                  <c:v>Sales Growth (2013 to 2014)%</c:v>
                </c:pt>
              </c:strCache>
            </c:strRef>
          </c:cat>
          <c:val>
            <c:numRef>
              <c:f>'Pivot Tables'!$D$91</c:f>
              <c:numCache>
                <c:formatCode>0.00</c:formatCode>
                <c:ptCount val="1"/>
                <c:pt idx="0">
                  <c:v>24.073716406355729</c:v>
                </c:pt>
              </c:numCache>
            </c:numRef>
          </c:val>
          <c:extLst>
            <c:ext xmlns:c16="http://schemas.microsoft.com/office/drawing/2014/chart" uri="{C3380CC4-5D6E-409C-BE32-E72D297353CC}">
              <c16:uniqueId val="{00000000-CFB9-4E98-A07B-84EDBEE510CF}"/>
            </c:ext>
          </c:extLst>
        </c:ser>
        <c:ser>
          <c:idx val="1"/>
          <c:order val="1"/>
          <c:tx>
            <c:strRef>
              <c:f>'Pivot Tables'!$C$92</c:f>
              <c:strCache>
                <c:ptCount val="1"/>
                <c:pt idx="0">
                  <c:v>Deborah Brumfield</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 Tables'!$D$90</c:f>
              <c:strCache>
                <c:ptCount val="1"/>
                <c:pt idx="0">
                  <c:v>Sales Growth (2013 to 2014)%</c:v>
                </c:pt>
              </c:strCache>
            </c:strRef>
          </c:cat>
          <c:val>
            <c:numRef>
              <c:f>'Pivot Tables'!$D$92</c:f>
              <c:numCache>
                <c:formatCode>0.00</c:formatCode>
                <c:ptCount val="1"/>
                <c:pt idx="0">
                  <c:v>36.829538398301402</c:v>
                </c:pt>
              </c:numCache>
            </c:numRef>
          </c:val>
          <c:extLst>
            <c:ext xmlns:c16="http://schemas.microsoft.com/office/drawing/2014/chart" uri="{C3380CC4-5D6E-409C-BE32-E72D297353CC}">
              <c16:uniqueId val="{00000001-CFB9-4E98-A07B-84EDBEE510CF}"/>
            </c:ext>
          </c:extLst>
        </c:ser>
        <c:ser>
          <c:idx val="2"/>
          <c:order val="2"/>
          <c:tx>
            <c:strRef>
              <c:f>'Pivot Tables'!$C$93</c:f>
              <c:strCache>
                <c:ptCount val="1"/>
                <c:pt idx="0">
                  <c:v>Larry Hughes</c:v>
                </c:pt>
              </c:strCache>
            </c:strRef>
          </c:tx>
          <c:spPr>
            <a:noFill/>
            <a:ln w="9525" cap="flat" cmpd="sng" algn="ctr">
              <a:solidFill>
                <a:schemeClr val="accent3"/>
              </a:solidFill>
              <a:miter lim="800000"/>
            </a:ln>
            <a:effectLst>
              <a:glow rad="63500">
                <a:schemeClr val="accent3">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 Tables'!$D$90</c:f>
              <c:strCache>
                <c:ptCount val="1"/>
                <c:pt idx="0">
                  <c:v>Sales Growth (2013 to 2014)%</c:v>
                </c:pt>
              </c:strCache>
            </c:strRef>
          </c:cat>
          <c:val>
            <c:numRef>
              <c:f>'Pivot Tables'!$D$93</c:f>
              <c:numCache>
                <c:formatCode>0.00</c:formatCode>
                <c:ptCount val="1"/>
                <c:pt idx="0">
                  <c:v>16.195619562949616</c:v>
                </c:pt>
              </c:numCache>
            </c:numRef>
          </c:val>
          <c:extLst>
            <c:ext xmlns:c16="http://schemas.microsoft.com/office/drawing/2014/chart" uri="{C3380CC4-5D6E-409C-BE32-E72D297353CC}">
              <c16:uniqueId val="{00000002-CFB9-4E98-A07B-84EDBEE510CF}"/>
            </c:ext>
          </c:extLst>
        </c:ser>
        <c:ser>
          <c:idx val="3"/>
          <c:order val="3"/>
          <c:tx>
            <c:strRef>
              <c:f>'Pivot Tables'!$C$94</c:f>
              <c:strCache>
                <c:ptCount val="1"/>
                <c:pt idx="0">
                  <c:v>Matt Collister</c:v>
                </c:pt>
              </c:strCache>
            </c:strRef>
          </c:tx>
          <c:spPr>
            <a:noFill/>
            <a:ln w="9525" cap="flat" cmpd="sng" algn="ctr">
              <a:solidFill>
                <a:schemeClr val="accent4"/>
              </a:solidFill>
              <a:miter lim="800000"/>
            </a:ln>
            <a:effectLst>
              <a:glow rad="63500">
                <a:schemeClr val="accent4">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 Tables'!$D$90</c:f>
              <c:strCache>
                <c:ptCount val="1"/>
                <c:pt idx="0">
                  <c:v>Sales Growth (2013 to 2014)%</c:v>
                </c:pt>
              </c:strCache>
            </c:strRef>
          </c:cat>
          <c:val>
            <c:numRef>
              <c:f>'Pivot Tables'!$D$94</c:f>
              <c:numCache>
                <c:formatCode>0.00</c:formatCode>
                <c:ptCount val="1"/>
                <c:pt idx="0">
                  <c:v>47.422271357450619</c:v>
                </c:pt>
              </c:numCache>
            </c:numRef>
          </c:val>
          <c:extLst>
            <c:ext xmlns:c16="http://schemas.microsoft.com/office/drawing/2014/chart" uri="{C3380CC4-5D6E-409C-BE32-E72D297353CC}">
              <c16:uniqueId val="{00000003-CFB9-4E98-A07B-84EDBEE510CF}"/>
            </c:ext>
          </c:extLst>
        </c:ser>
        <c:ser>
          <c:idx val="4"/>
          <c:order val="4"/>
          <c:tx>
            <c:strRef>
              <c:f>'Pivot Tables'!$C$95</c:f>
              <c:strCache>
                <c:ptCount val="1"/>
                <c:pt idx="0">
                  <c:v>Nicole Hansen</c:v>
                </c:pt>
              </c:strCache>
            </c:strRef>
          </c:tx>
          <c:spPr>
            <a:noFill/>
            <a:ln w="9525" cap="flat" cmpd="sng" algn="ctr">
              <a:solidFill>
                <a:schemeClr val="accent5"/>
              </a:solidFill>
              <a:miter lim="800000"/>
            </a:ln>
            <a:effectLst>
              <a:glow rad="63500">
                <a:schemeClr val="accent5">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 Tables'!$D$90</c:f>
              <c:strCache>
                <c:ptCount val="1"/>
                <c:pt idx="0">
                  <c:v>Sales Growth (2013 to 2014)%</c:v>
                </c:pt>
              </c:strCache>
            </c:strRef>
          </c:cat>
          <c:val>
            <c:numRef>
              <c:f>'Pivot Tables'!$D$95</c:f>
              <c:numCache>
                <c:formatCode>0.00</c:formatCode>
                <c:ptCount val="1"/>
                <c:pt idx="0">
                  <c:v>20.62096790588356</c:v>
                </c:pt>
              </c:numCache>
            </c:numRef>
          </c:val>
          <c:extLst>
            <c:ext xmlns:c16="http://schemas.microsoft.com/office/drawing/2014/chart" uri="{C3380CC4-5D6E-409C-BE32-E72D297353CC}">
              <c16:uniqueId val="{00000004-CFB9-4E98-A07B-84EDBEE510CF}"/>
            </c:ext>
          </c:extLst>
        </c:ser>
        <c:dLbls>
          <c:dLblPos val="outEnd"/>
          <c:showLegendKey val="0"/>
          <c:showVal val="1"/>
          <c:showCatName val="0"/>
          <c:showSerName val="0"/>
          <c:showPercent val="0"/>
          <c:showBubbleSize val="0"/>
        </c:dLbls>
        <c:gapWidth val="315"/>
        <c:overlap val="-40"/>
        <c:axId val="703442416"/>
        <c:axId val="703439896"/>
      </c:barChart>
      <c:catAx>
        <c:axId val="703442416"/>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03439896"/>
        <c:crosses val="autoZero"/>
        <c:auto val="1"/>
        <c:lblAlgn val="ctr"/>
        <c:lblOffset val="100"/>
        <c:noMultiLvlLbl val="0"/>
      </c:catAx>
      <c:valAx>
        <c:axId val="70343989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0344241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ales distribution across different regions</a:t>
            </a:r>
          </a:p>
        </c:rich>
      </c:tx>
      <c:layout>
        <c:manualLayout>
          <c:xMode val="edge"/>
          <c:yMode val="edge"/>
          <c:x val="9.5655058043117747E-2"/>
          <c:y val="2.727272727272727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pieChart>
        <c:varyColors val="1"/>
        <c:ser>
          <c:idx val="0"/>
          <c:order val="0"/>
          <c:explosion val="1"/>
          <c:dPt>
            <c:idx val="0"/>
            <c:bubble3D val="0"/>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17E-4104-A05E-349D75AE926F}"/>
              </c:ext>
            </c:extLst>
          </c:dPt>
          <c:dPt>
            <c:idx val="1"/>
            <c:bubble3D val="0"/>
            <c:spPr>
              <a:gradFill rotWithShape="1">
                <a:gsLst>
                  <a:gs pos="0">
                    <a:schemeClr val="dk1">
                      <a:tint val="55000"/>
                      <a:satMod val="103000"/>
                      <a:lumMod val="102000"/>
                      <a:tint val="94000"/>
                    </a:schemeClr>
                  </a:gs>
                  <a:gs pos="50000">
                    <a:schemeClr val="dk1">
                      <a:tint val="55000"/>
                      <a:satMod val="110000"/>
                      <a:lumMod val="100000"/>
                      <a:shade val="100000"/>
                    </a:schemeClr>
                  </a:gs>
                  <a:gs pos="100000">
                    <a:schemeClr val="dk1">
                      <a:tint val="5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17E-4104-A05E-349D75AE926F}"/>
              </c:ext>
            </c:extLst>
          </c:dPt>
          <c:dPt>
            <c:idx val="2"/>
            <c:bubble3D val="0"/>
            <c:spPr>
              <a:gradFill rotWithShape="1">
                <a:gsLst>
                  <a:gs pos="0">
                    <a:schemeClr val="dk1">
                      <a:tint val="75000"/>
                      <a:satMod val="103000"/>
                      <a:lumMod val="102000"/>
                      <a:tint val="94000"/>
                    </a:schemeClr>
                  </a:gs>
                  <a:gs pos="50000">
                    <a:schemeClr val="dk1">
                      <a:tint val="75000"/>
                      <a:satMod val="110000"/>
                      <a:lumMod val="100000"/>
                      <a:shade val="100000"/>
                    </a:schemeClr>
                  </a:gs>
                  <a:gs pos="100000">
                    <a:schemeClr val="dk1">
                      <a:tint val="7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617E-4104-A05E-349D75AE926F}"/>
              </c:ext>
            </c:extLst>
          </c:dPt>
          <c:dPt>
            <c:idx val="3"/>
            <c:bubble3D val="0"/>
            <c:spPr>
              <a:gradFill rotWithShape="1">
                <a:gsLst>
                  <a:gs pos="0">
                    <a:schemeClr val="dk1">
                      <a:tint val="98500"/>
                      <a:satMod val="103000"/>
                      <a:lumMod val="102000"/>
                      <a:tint val="94000"/>
                    </a:schemeClr>
                  </a:gs>
                  <a:gs pos="50000">
                    <a:schemeClr val="dk1">
                      <a:tint val="98500"/>
                      <a:satMod val="110000"/>
                      <a:lumMod val="100000"/>
                      <a:shade val="100000"/>
                    </a:schemeClr>
                  </a:gs>
                  <a:gs pos="100000">
                    <a:schemeClr val="dk1">
                      <a:tint val="985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617E-4104-A05E-349D75AE926F}"/>
              </c:ext>
            </c:extLst>
          </c:dPt>
          <c:dPt>
            <c:idx val="4"/>
            <c:bubble3D val="0"/>
            <c:spPr>
              <a:gradFill rotWithShape="1">
                <a:gsLst>
                  <a:gs pos="0">
                    <a:schemeClr val="dk1">
                      <a:tint val="30000"/>
                      <a:satMod val="103000"/>
                      <a:lumMod val="102000"/>
                      <a:tint val="94000"/>
                    </a:schemeClr>
                  </a:gs>
                  <a:gs pos="50000">
                    <a:schemeClr val="dk1">
                      <a:tint val="30000"/>
                      <a:satMod val="110000"/>
                      <a:lumMod val="100000"/>
                      <a:shade val="100000"/>
                    </a:schemeClr>
                  </a:gs>
                  <a:gs pos="100000">
                    <a:schemeClr val="dk1">
                      <a:tint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617E-4104-A05E-349D75AE926F}"/>
              </c:ext>
            </c:extLst>
          </c:dPt>
          <c:dPt>
            <c:idx val="5"/>
            <c:bubble3D val="0"/>
            <c:spPr>
              <a:gradFill rotWithShape="1">
                <a:gsLst>
                  <a:gs pos="0">
                    <a:schemeClr val="dk1">
                      <a:tint val="60000"/>
                      <a:satMod val="103000"/>
                      <a:lumMod val="102000"/>
                      <a:tint val="94000"/>
                    </a:schemeClr>
                  </a:gs>
                  <a:gs pos="50000">
                    <a:schemeClr val="dk1">
                      <a:tint val="60000"/>
                      <a:satMod val="110000"/>
                      <a:lumMod val="100000"/>
                      <a:shade val="100000"/>
                    </a:schemeClr>
                  </a:gs>
                  <a:gs pos="100000">
                    <a:schemeClr val="dk1">
                      <a:tint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617E-4104-A05E-349D75AE926F}"/>
              </c:ext>
            </c:extLst>
          </c:dPt>
          <c:dPt>
            <c:idx val="6"/>
            <c:bubble3D val="0"/>
            <c:spPr>
              <a:gradFill rotWithShape="1">
                <a:gsLst>
                  <a:gs pos="0">
                    <a:schemeClr val="dk1">
                      <a:tint val="80000"/>
                      <a:satMod val="103000"/>
                      <a:lumMod val="102000"/>
                      <a:tint val="94000"/>
                    </a:schemeClr>
                  </a:gs>
                  <a:gs pos="50000">
                    <a:schemeClr val="dk1">
                      <a:tint val="80000"/>
                      <a:satMod val="110000"/>
                      <a:lumMod val="100000"/>
                      <a:shade val="100000"/>
                    </a:schemeClr>
                  </a:gs>
                  <a:gs pos="100000">
                    <a:schemeClr val="dk1">
                      <a:tint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617E-4104-A05E-349D75AE926F}"/>
              </c:ext>
            </c:extLst>
          </c:dPt>
          <c:dLbls>
            <c:dLbl>
              <c:idx val="0"/>
              <c:layout>
                <c:manualLayout>
                  <c:x val="2.4734072420051909E-2"/>
                  <c:y val="6.2142806012884751E-2"/>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17E-4104-A05E-349D75AE926F}"/>
                </c:ext>
              </c:extLst>
            </c:dLbl>
            <c:dLbl>
              <c:idx val="1"/>
              <c:layout>
                <c:manualLayout>
                  <c:x val="-5.4173750669226167E-2"/>
                  <c:y val="1.3076592698639859E-2"/>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17E-4104-A05E-349D75AE926F}"/>
                </c:ext>
              </c:extLst>
            </c:dLbl>
            <c:dLbl>
              <c:idx val="2"/>
              <c:layout>
                <c:manualLayout>
                  <c:x val="4.6881602486256391E-2"/>
                  <c:y val="-7.158196134574088E-2"/>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17E-4104-A05E-349D75AE926F}"/>
                </c:ext>
              </c:extLst>
            </c:dLbl>
            <c:dLbl>
              <c:idx val="3"/>
              <c:layout>
                <c:manualLayout>
                  <c:x val="-3.7317089095206507E-2"/>
                  <c:y val="-1.4481030780243379E-3"/>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17E-4104-A05E-349D75AE926F}"/>
                </c:ext>
              </c:extLst>
            </c:dLbl>
            <c:dLbl>
              <c:idx val="4"/>
              <c:layout>
                <c:manualLayout>
                  <c:x val="3.7635183661743787E-2"/>
                  <c:y val="-0.10090264853256996"/>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617E-4104-A05E-349D75AE926F}"/>
                </c:ext>
              </c:extLst>
            </c:dLbl>
            <c:dLbl>
              <c:idx val="5"/>
              <c:layout>
                <c:manualLayout>
                  <c:x val="1.7577205834345334E-2"/>
                  <c:y val="6.5923407301359226E-3"/>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617E-4104-A05E-349D75AE926F}"/>
                </c:ext>
              </c:extLst>
            </c:dLbl>
            <c:dLbl>
              <c:idx val="6"/>
              <c:layout>
                <c:manualLayout>
                  <c:x val="-4.1224324571369209E-3"/>
                  <c:y val="0.1129992841803865"/>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617E-4104-A05E-349D75AE926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s'!$F$47:$F$53</c:f>
              <c:strCache>
                <c:ptCount val="7"/>
                <c:pt idx="0">
                  <c:v>Africa</c:v>
                </c:pt>
                <c:pt idx="1">
                  <c:v>APAC</c:v>
                </c:pt>
                <c:pt idx="2">
                  <c:v>Canada</c:v>
                </c:pt>
                <c:pt idx="3">
                  <c:v>EMEA</c:v>
                </c:pt>
                <c:pt idx="4">
                  <c:v>EU</c:v>
                </c:pt>
                <c:pt idx="5">
                  <c:v>LATAM</c:v>
                </c:pt>
                <c:pt idx="6">
                  <c:v>US</c:v>
                </c:pt>
              </c:strCache>
            </c:strRef>
          </c:cat>
          <c:val>
            <c:numRef>
              <c:f>'Pivot Tables'!$G$47:$G$53</c:f>
              <c:numCache>
                <c:formatCode>0.00</c:formatCode>
                <c:ptCount val="7"/>
                <c:pt idx="0">
                  <c:v>6.1995103230911077</c:v>
                </c:pt>
                <c:pt idx="1">
                  <c:v>28.362614888733155</c:v>
                </c:pt>
                <c:pt idx="2">
                  <c:v>0.52939023048670741</c:v>
                </c:pt>
                <c:pt idx="3">
                  <c:v>6.3765963157181194</c:v>
                </c:pt>
                <c:pt idx="4">
                  <c:v>23.239775500479904</c:v>
                </c:pt>
                <c:pt idx="5">
                  <c:v>17.12165188908056</c:v>
                </c:pt>
                <c:pt idx="6">
                  <c:v>18.170460852410134</c:v>
                </c:pt>
              </c:numCache>
            </c:numRef>
          </c:val>
          <c:extLst>
            <c:ext xmlns:c16="http://schemas.microsoft.com/office/drawing/2014/chart" uri="{C3380CC4-5D6E-409C-BE32-E72D297353CC}">
              <c16:uniqueId val="{0000000E-617E-4104-A05E-349D75AE926F}"/>
            </c:ext>
          </c:extLst>
        </c:ser>
        <c:dLbls>
          <c:dLblPos val="inEnd"/>
          <c:showLegendKey val="0"/>
          <c:showVal val="0"/>
          <c:showCatName val="1"/>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The contribution of each regional head to total sales revenue</cx:v>
        </cx:txData>
      </cx:tx>
      <cx:txPr>
        <a:bodyPr spcFirstLastPara="1" vertOverflow="ellipsis" horzOverflow="overflow" wrap="square" lIns="0" tIns="0" rIns="0" bIns="0" anchor="ctr" anchorCtr="1"/>
        <a:lstStyle/>
        <a:p>
          <a:pPr algn="ctr" rtl="0">
            <a:defRPr/>
          </a:pPr>
          <a:r>
            <a:rPr lang="en-US" sz="1800" b="1" i="0" u="none" strike="noStrike" baseline="0">
              <a:solidFill>
                <a:sysClr val="windowText" lastClr="000000">
                  <a:lumMod val="75000"/>
                  <a:lumOff val="25000"/>
                </a:sysClr>
              </a:solidFill>
              <a:latin typeface="Calibri" panose="020F0502020204030204"/>
            </a:rPr>
            <a:t>The contribution of each regional head to total sales revenue</a:t>
          </a:r>
        </a:p>
      </cx:txPr>
    </cx:title>
    <cx:plotArea>
      <cx:plotAreaRegion>
        <cx:series layoutId="treemap" uniqueId="{68A03A7C-EC3D-4BF9-9A7B-A5628AA87E38}">
          <cx:dataLabels>
            <cx:visibility seriesName="0" categoryName="1" value="0"/>
          </cx:dataLabels>
          <cx:dataId val="0"/>
          <cx:layoutPr>
            <cx:parentLabelLayout val="overlapping"/>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style1.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2.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411">
  <cs:axisTitle>
    <cs:lnRef idx="0"/>
    <cs:fillRef idx="0"/>
    <cs:effectRef idx="0"/>
    <cs:fontRef idx="minor">
      <a:schemeClr val="dk1">
        <a:lumMod val="75000"/>
        <a:lumOff val="25000"/>
      </a:schemeClr>
    </cs:fontRef>
    <cs:spPr>
      <a:solidFill>
        <a:schemeClr val="bg1">
          <a:lumMod val="65000"/>
        </a:schemeClr>
      </a:solidFill>
      <a:ln>
        <a:solidFill>
          <a:schemeClr val="bg1"/>
        </a:solidFill>
      </a:ln>
    </cs:spPr>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lt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ln>
        <a:solidFill>
          <a:schemeClr val="lt1"/>
        </a:solidFill>
      </a:ln>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6.xml"/><Relationship Id="rId1" Type="http://schemas.openxmlformats.org/officeDocument/2006/relationships/chart" Target="../charts/chart5.xml"/><Relationship Id="rId5" Type="http://schemas.openxmlformats.org/officeDocument/2006/relationships/chart" Target="../charts/chart8.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2700</xdr:rowOff>
    </xdr:from>
    <xdr:to>
      <xdr:col>25</xdr:col>
      <xdr:colOff>311150</xdr:colOff>
      <xdr:row>50</xdr:row>
      <xdr:rowOff>171450</xdr:rowOff>
    </xdr:to>
    <xdr:sp macro="" textlink="">
      <xdr:nvSpPr>
        <xdr:cNvPr id="2" name="Rectangle 1">
          <a:extLst>
            <a:ext uri="{FF2B5EF4-FFF2-40B4-BE49-F238E27FC236}">
              <a16:creationId xmlns:a16="http://schemas.microsoft.com/office/drawing/2014/main" id="{B6B4E99C-6085-AB28-F21F-8CD3AC3959CE}"/>
            </a:ext>
          </a:extLst>
        </xdr:cNvPr>
        <xdr:cNvSpPr/>
      </xdr:nvSpPr>
      <xdr:spPr>
        <a:xfrm>
          <a:off x="0" y="12700"/>
          <a:ext cx="16884650" cy="936625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3</xdr:col>
      <xdr:colOff>647700</xdr:colOff>
      <xdr:row>0</xdr:row>
      <xdr:rowOff>12700</xdr:rowOff>
    </xdr:from>
    <xdr:ext cx="2139950" cy="901700"/>
    <xdr:sp macro="" textlink="'Pivot Tables'!C4">
      <xdr:nvSpPr>
        <xdr:cNvPr id="7" name="TextBox 6">
          <a:extLst>
            <a:ext uri="{FF2B5EF4-FFF2-40B4-BE49-F238E27FC236}">
              <a16:creationId xmlns:a16="http://schemas.microsoft.com/office/drawing/2014/main" id="{F68F0A32-5F2D-C830-10FC-69B5EFC71D63}"/>
            </a:ext>
          </a:extLst>
        </xdr:cNvPr>
        <xdr:cNvSpPr txBox="1"/>
      </xdr:nvSpPr>
      <xdr:spPr>
        <a:xfrm>
          <a:off x="2730500" y="12700"/>
          <a:ext cx="2139950" cy="901700"/>
        </a:xfrm>
        <a:prstGeom prst="rect">
          <a:avLst/>
        </a:prstGeom>
        <a:solidFill>
          <a:schemeClr val="accent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2400" b="0" i="0" u="none" strike="noStrike">
              <a:solidFill>
                <a:sysClr val="windowText" lastClr="000000"/>
              </a:solidFill>
              <a:latin typeface="Calibri"/>
              <a:ea typeface="Calibri"/>
              <a:cs typeface="Calibri"/>
            </a:rPr>
            <a:t>Total Orders</a:t>
          </a:r>
        </a:p>
        <a:p>
          <a:fld id="{77A04B42-33E9-4ABE-B3CF-165930DAB43C}" type="TxLink">
            <a:rPr lang="en-US" sz="2400" b="0" i="0" u="none" strike="noStrike">
              <a:solidFill>
                <a:sysClr val="windowText" lastClr="000000"/>
              </a:solidFill>
              <a:latin typeface="Calibri"/>
              <a:ea typeface="Calibri"/>
              <a:cs typeface="Calibri"/>
            </a:rPr>
            <a:pPr/>
            <a:t>51290</a:t>
          </a:fld>
          <a:endParaRPr lang="en-IN" sz="4400" b="1">
            <a:solidFill>
              <a:sysClr val="windowText" lastClr="000000"/>
            </a:solidFill>
          </a:endParaRPr>
        </a:p>
      </xdr:txBody>
    </xdr:sp>
    <xdr:clientData/>
  </xdr:oneCellAnchor>
  <xdr:oneCellAnchor>
    <xdr:from>
      <xdr:col>0</xdr:col>
      <xdr:colOff>0</xdr:colOff>
      <xdr:row>0</xdr:row>
      <xdr:rowOff>6350</xdr:rowOff>
    </xdr:from>
    <xdr:ext cx="2705100" cy="908050"/>
    <xdr:sp macro="" textlink="'Pivot Tables'!B4">
      <xdr:nvSpPr>
        <xdr:cNvPr id="9" name="TextBox 8">
          <a:extLst>
            <a:ext uri="{FF2B5EF4-FFF2-40B4-BE49-F238E27FC236}">
              <a16:creationId xmlns:a16="http://schemas.microsoft.com/office/drawing/2014/main" id="{29CABB89-5412-45FA-88BA-3EA6F52873D4}"/>
            </a:ext>
          </a:extLst>
        </xdr:cNvPr>
        <xdr:cNvSpPr txBox="1"/>
      </xdr:nvSpPr>
      <xdr:spPr>
        <a:xfrm>
          <a:off x="0" y="6350"/>
          <a:ext cx="2705100" cy="908050"/>
        </a:xfrm>
        <a:prstGeom prst="rect">
          <a:avLst/>
        </a:prstGeom>
        <a:solidFill>
          <a:schemeClr val="accent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2400" b="0" i="0" u="none" strike="noStrike">
              <a:solidFill>
                <a:srgbClr val="000000"/>
              </a:solidFill>
              <a:latin typeface="Calibri"/>
              <a:ea typeface="Calibri"/>
              <a:cs typeface="Calibri"/>
            </a:rPr>
            <a:t>Total Sales Revenue</a:t>
          </a:r>
        </a:p>
        <a:p>
          <a:fld id="{8906B304-7277-49A3-AABD-1FC754BB8C69}" type="TxLink">
            <a:rPr lang="en-US" sz="2400" b="0" i="0" u="none" strike="noStrike">
              <a:solidFill>
                <a:srgbClr val="000000"/>
              </a:solidFill>
              <a:latin typeface="Calibri"/>
              <a:ea typeface="Calibri"/>
              <a:cs typeface="Calibri"/>
            </a:rPr>
            <a:pPr/>
            <a:t>$1,27,25,824.00</a:t>
          </a:fld>
          <a:endParaRPr lang="en-IN" sz="4400" b="1">
            <a:solidFill>
              <a:sysClr val="windowText" lastClr="000000"/>
            </a:solidFill>
          </a:endParaRPr>
        </a:p>
      </xdr:txBody>
    </xdr:sp>
    <xdr:clientData/>
  </xdr:oneCellAnchor>
  <xdr:twoCellAnchor>
    <xdr:from>
      <xdr:col>0</xdr:col>
      <xdr:colOff>0</xdr:colOff>
      <xdr:row>5</xdr:row>
      <xdr:rowOff>50800</xdr:rowOff>
    </xdr:from>
    <xdr:to>
      <xdr:col>7</xdr:col>
      <xdr:colOff>184150</xdr:colOff>
      <xdr:row>17</xdr:row>
      <xdr:rowOff>50800</xdr:rowOff>
    </xdr:to>
    <xdr:graphicFrame macro="">
      <xdr:nvGraphicFramePr>
        <xdr:cNvPr id="10" name="Chart 9">
          <a:extLst>
            <a:ext uri="{FF2B5EF4-FFF2-40B4-BE49-F238E27FC236}">
              <a16:creationId xmlns:a16="http://schemas.microsoft.com/office/drawing/2014/main" id="{5B4AF862-222E-42F5-888E-BEC9F34D22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41300</xdr:colOff>
      <xdr:row>5</xdr:row>
      <xdr:rowOff>38100</xdr:rowOff>
    </xdr:from>
    <xdr:to>
      <xdr:col>16</xdr:col>
      <xdr:colOff>577850</xdr:colOff>
      <xdr:row>17</xdr:row>
      <xdr:rowOff>69850</xdr:rowOff>
    </xdr:to>
    <xdr:graphicFrame macro="">
      <xdr:nvGraphicFramePr>
        <xdr:cNvPr id="11" name="Chart 10">
          <a:extLst>
            <a:ext uri="{FF2B5EF4-FFF2-40B4-BE49-F238E27FC236}">
              <a16:creationId xmlns:a16="http://schemas.microsoft.com/office/drawing/2014/main" id="{F6608A73-4540-464B-A49B-1AB9F40BD6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9850</xdr:colOff>
      <xdr:row>17</xdr:row>
      <xdr:rowOff>139700</xdr:rowOff>
    </xdr:from>
    <xdr:to>
      <xdr:col>7</xdr:col>
      <xdr:colOff>254000</xdr:colOff>
      <xdr:row>30</xdr:row>
      <xdr:rowOff>171450</xdr:rowOff>
    </xdr:to>
    <xdr:graphicFrame macro="">
      <xdr:nvGraphicFramePr>
        <xdr:cNvPr id="12" name="Chart 11">
          <a:extLst>
            <a:ext uri="{FF2B5EF4-FFF2-40B4-BE49-F238E27FC236}">
              <a16:creationId xmlns:a16="http://schemas.microsoft.com/office/drawing/2014/main" id="{5FC0F4E6-6DA4-4719-AE6A-A97D68A4EB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5</xdr:col>
      <xdr:colOff>508000</xdr:colOff>
      <xdr:row>0</xdr:row>
      <xdr:rowOff>0</xdr:rowOff>
    </xdr:from>
    <xdr:to>
      <xdr:col>9</xdr:col>
      <xdr:colOff>546100</xdr:colOff>
      <xdr:row>4</xdr:row>
      <xdr:rowOff>163400</xdr:rowOff>
    </xdr:to>
    <mc:AlternateContent xmlns:mc="http://schemas.openxmlformats.org/markup-compatibility/2006" xmlns:a14="http://schemas.microsoft.com/office/drawing/2010/main">
      <mc:Choice Requires="a14">
        <xdr:graphicFrame macro="">
          <xdr:nvGraphicFramePr>
            <xdr:cNvPr id="16" name="Order Year">
              <a:extLst>
                <a:ext uri="{FF2B5EF4-FFF2-40B4-BE49-F238E27FC236}">
                  <a16:creationId xmlns:a16="http://schemas.microsoft.com/office/drawing/2014/main" id="{ECEFAC2E-A44F-23F9-6D5E-0239F716A807}"/>
                </a:ext>
              </a:extLst>
            </xdr:cNvPr>
            <xdr:cNvGraphicFramePr/>
          </xdr:nvGraphicFramePr>
          <xdr:xfrm>
            <a:off x="0" y="0"/>
            <a:ext cx="0" cy="0"/>
          </xdr:xfrm>
          <a:graphic>
            <a:graphicData uri="http://schemas.microsoft.com/office/drawing/2010/slicer">
              <sle:slicer xmlns:sle="http://schemas.microsoft.com/office/drawing/2010/slicer" name="Order Year"/>
            </a:graphicData>
          </a:graphic>
        </xdr:graphicFrame>
      </mc:Choice>
      <mc:Fallback xmlns="">
        <xdr:sp macro="" textlink="">
          <xdr:nvSpPr>
            <xdr:cNvPr id="0" name=""/>
            <xdr:cNvSpPr>
              <a:spLocks noTextEdit="1"/>
            </xdr:cNvSpPr>
          </xdr:nvSpPr>
          <xdr:spPr>
            <a:xfrm>
              <a:off x="4889500" y="0"/>
              <a:ext cx="2476500" cy="90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01600</xdr:colOff>
      <xdr:row>0</xdr:row>
      <xdr:rowOff>0</xdr:rowOff>
    </xdr:from>
    <xdr:to>
      <xdr:col>16</xdr:col>
      <xdr:colOff>548000</xdr:colOff>
      <xdr:row>4</xdr:row>
      <xdr:rowOff>163400</xdr:rowOff>
    </xdr:to>
    <mc:AlternateContent xmlns:mc="http://schemas.openxmlformats.org/markup-compatibility/2006" xmlns:a14="http://schemas.microsoft.com/office/drawing/2010/main">
      <mc:Choice Requires="a14">
        <xdr:graphicFrame macro="">
          <xdr:nvGraphicFramePr>
            <xdr:cNvPr id="18" name="Region">
              <a:extLst>
                <a:ext uri="{FF2B5EF4-FFF2-40B4-BE49-F238E27FC236}">
                  <a16:creationId xmlns:a16="http://schemas.microsoft.com/office/drawing/2014/main" id="{8EDA13D9-224D-364A-AE04-69C13156AFA9}"/>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7531100" y="0"/>
              <a:ext cx="4104000" cy="90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11150</xdr:colOff>
      <xdr:row>17</xdr:row>
      <xdr:rowOff>145744</xdr:rowOff>
    </xdr:from>
    <xdr:to>
      <xdr:col>16</xdr:col>
      <xdr:colOff>552450</xdr:colOff>
      <xdr:row>31</xdr:row>
      <xdr:rowOff>6350</xdr:rowOff>
    </xdr:to>
    <xdr:graphicFrame macro="">
      <xdr:nvGraphicFramePr>
        <xdr:cNvPr id="19" name="Chart 18">
          <a:extLst>
            <a:ext uri="{FF2B5EF4-FFF2-40B4-BE49-F238E27FC236}">
              <a16:creationId xmlns:a16="http://schemas.microsoft.com/office/drawing/2014/main" id="{A617346F-9728-4D3A-9F7F-F6ECDDD7ED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228600</xdr:colOff>
      <xdr:row>0</xdr:row>
      <xdr:rowOff>0</xdr:rowOff>
    </xdr:from>
    <xdr:to>
      <xdr:col>12</xdr:col>
      <xdr:colOff>533400</xdr:colOff>
      <xdr:row>15</xdr:row>
      <xdr:rowOff>44450</xdr:rowOff>
    </xdr:to>
    <xdr:graphicFrame macro="">
      <xdr:nvGraphicFramePr>
        <xdr:cNvPr id="2" name="Chart 1">
          <a:extLst>
            <a:ext uri="{FF2B5EF4-FFF2-40B4-BE49-F238E27FC236}">
              <a16:creationId xmlns:a16="http://schemas.microsoft.com/office/drawing/2014/main" id="{6D7C082D-3E31-40D7-A308-59697DAAC7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84200</xdr:colOff>
      <xdr:row>0</xdr:row>
      <xdr:rowOff>25400</xdr:rowOff>
    </xdr:from>
    <xdr:to>
      <xdr:col>19</xdr:col>
      <xdr:colOff>127000</xdr:colOff>
      <xdr:row>15</xdr:row>
      <xdr:rowOff>63500</xdr:rowOff>
    </xdr:to>
    <xdr:graphicFrame macro="">
      <xdr:nvGraphicFramePr>
        <xdr:cNvPr id="3" name="Chart 2">
          <a:extLst>
            <a:ext uri="{FF2B5EF4-FFF2-40B4-BE49-F238E27FC236}">
              <a16:creationId xmlns:a16="http://schemas.microsoft.com/office/drawing/2014/main" id="{9646C134-8F20-4523-9E83-8A5A4E2782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5</xdr:row>
      <xdr:rowOff>114301</xdr:rowOff>
    </xdr:from>
    <xdr:to>
      <xdr:col>9</xdr:col>
      <xdr:colOff>298450</xdr:colOff>
      <xdr:row>31</xdr:row>
      <xdr:rowOff>12701</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AB27C78A-D64B-4201-ADC5-7694AE67E7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0" y="2876551"/>
              <a:ext cx="5784850" cy="28448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349250</xdr:colOff>
      <xdr:row>15</xdr:row>
      <xdr:rowOff>139699</xdr:rowOff>
    </xdr:from>
    <xdr:to>
      <xdr:col>19</xdr:col>
      <xdr:colOff>95250</xdr:colOff>
      <xdr:row>30</xdr:row>
      <xdr:rowOff>177800</xdr:rowOff>
    </xdr:to>
    <xdr:graphicFrame macro="">
      <xdr:nvGraphicFramePr>
        <xdr:cNvPr id="5" name="Chart 4">
          <a:extLst>
            <a:ext uri="{FF2B5EF4-FFF2-40B4-BE49-F238E27FC236}">
              <a16:creationId xmlns:a16="http://schemas.microsoft.com/office/drawing/2014/main" id="{BD15B140-2BD3-4E5D-B1F8-D3673AE7AD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0</xdr:row>
      <xdr:rowOff>19050</xdr:rowOff>
    </xdr:from>
    <xdr:to>
      <xdr:col>6</xdr:col>
      <xdr:colOff>171450</xdr:colOff>
      <xdr:row>15</xdr:row>
      <xdr:rowOff>50800</xdr:rowOff>
    </xdr:to>
    <xdr:graphicFrame macro="">
      <xdr:nvGraphicFramePr>
        <xdr:cNvPr id="6" name="Chart 5">
          <a:extLst>
            <a:ext uri="{FF2B5EF4-FFF2-40B4-BE49-F238E27FC236}">
              <a16:creationId xmlns:a16="http://schemas.microsoft.com/office/drawing/2014/main" id="{28FE08D1-8DE4-4278-9600-097A7DD27E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65.561349305557" backgroundQuery="1" createdVersion="8" refreshedVersion="8" minRefreshableVersion="3" recordCount="0" supportSubquery="1" supportAdvancedDrill="1" xr:uid="{1B3818C5-3C88-425A-B9C9-11084FB40A66}">
  <cacheSource type="external" connectionId="7"/>
  <cacheFields count="3">
    <cacheField name="[Measures].[Sum of Total_Price]" caption="Sum of Total_Price" numFmtId="0" hierarchy="29" level="32767"/>
    <cacheField name="[Regional Head].[Regional Head].[Regional Head]" caption="Regional Head" numFmtId="0" hierarchy="27" level="1">
      <sharedItems count="4">
        <s v="Chuck Magee"/>
        <s v="Deborah Brumfield"/>
        <s v="Larry Hughes"/>
        <s v="Nicole Hansen"/>
      </sharedItems>
    </cacheField>
    <cacheField name="[Orders].[Region].[Region]" caption="Region" numFmtId="0" hierarchy="16" level="1">
      <sharedItems containsSemiMixedTypes="0" containsNonDate="0" containsString="0"/>
    </cacheField>
  </cacheFields>
  <cacheHierarchies count="36">
    <cacheHierarchy uniqueName="[Global Superstore].[Content]" caption="Content" attribute="1" defaultMemberUniqueName="[Global Superstore].[Content].[All]" allUniqueName="[Global Superstore].[Content].[All]" dimensionUniqueName="[Global Superstore]" displayFolder="" count="2" memberValueDatatype="130" unbalanced="0"/>
    <cacheHierarchy uniqueName="[Global Superstore].[Name]" caption="Name" attribute="1" defaultMemberUniqueName="[Global Superstore].[Name].[All]" allUniqueName="[Global Superstore].[Name].[All]" dimensionUniqueName="[Global Superstore]" displayFolder="" count="2" memberValueDatatype="130" unbalanced="0"/>
    <cacheHierarchy uniqueName="[Global Superstore].[Extension]" caption="Extension" attribute="1" defaultMemberUniqueName="[Global Superstore].[Extension].[All]" allUniqueName="[Global Superstore].[Extension].[All]" dimensionUniqueName="[Global Superstore]" displayFolder="" count="2" memberValueDatatype="130" unbalanced="0"/>
    <cacheHierarchy uniqueName="[Global Superstore].[Date accessed]" caption="Date accessed" attribute="1" time="1" defaultMemberUniqueName="[Global Superstore].[Date accessed].[All]" allUniqueName="[Global Superstore].[Date accessed].[All]" dimensionUniqueName="[Global Superstore]" displayFolder="" count="2" memberValueDatatype="7" unbalanced="0"/>
    <cacheHierarchy uniqueName="[Global Superstore].[Date modified]" caption="Date modified" attribute="1" time="1" defaultMemberUniqueName="[Global Superstore].[Date modified].[All]" allUniqueName="[Global Superstore].[Date modified].[All]" dimensionUniqueName="[Global Superstore]" displayFolder="" count="2" memberValueDatatype="7" unbalanced="0"/>
    <cacheHierarchy uniqueName="[Global Superstore].[Date created]" caption="Date created" attribute="1" time="1" defaultMemberUniqueName="[Global Superstore].[Date created].[All]" allUniqueName="[Global Superstore].[Date created].[All]" dimensionUniqueName="[Global Superstore]" displayFolder="" count="2" memberValueDatatype="7" unbalanced="0"/>
    <cacheHierarchy uniqueName="[Global Superstore].[Folder Path]" caption="Folder Path" attribute="1" defaultMemberUniqueName="[Global Superstore].[Folder Path].[All]" allUniqueName="[Global Superstore].[Folder Path].[All]" dimensionUniqueName="[Global Superstore]" displayFolder="" count="2" memberValueDatatype="130" unbalanced="0"/>
    <cacheHierarchy uniqueName="[Orders].[Order_ID]" caption="Order_ID" attribute="1" defaultMemberUniqueName="[Orders].[Order_ID].[All]" allUniqueName="[Orders].[Order_ID].[All]" dimensionUniqueName="[Orders]" displayFolder="" count="2" memberValueDatatype="130" unbalanced="0"/>
    <cacheHierarchy uniqueName="[Orders].[Order_Date]" caption="Order_Date" attribute="1" time="1" defaultMemberUniqueName="[Orders].[Order_Date].[All]" allUniqueName="[Orders].[Order_Date].[All]" dimensionUniqueName="[Orders]" displayFolder="" count="2" memberValueDatatype="7" unbalanced="0"/>
    <cacheHierarchy uniqueName="[Orders].[Ship_Date]" caption="Ship_Date" attribute="1" time="1" defaultMemberUniqueName="[Orders].[Ship_Date].[All]" allUniqueName="[Orders].[Ship_Date].[All]" dimensionUniqueName="[Orders]" displayFolder="" count="2" memberValueDatatype="7" unbalanced="0"/>
    <cacheHierarchy uniqueName="[Orders].[Order_Priority]" caption="Order_Priority" attribute="1" defaultMemberUniqueName="[Orders].[Order_Priority].[All]" allUniqueName="[Orders].[Order_Priority].[All]" dimensionUniqueName="[Orders]" displayFolder="" count="2" memberValueDatatype="130" unbalanced="0"/>
    <cacheHierarchy uniqueName="[Orders].[Customer_ID]" caption="Customer_ID" attribute="1" defaultMemberUniqueName="[Orders].[Customer_ID].[All]" allUniqueName="[Orders].[Customer_ID].[All]" dimensionUniqueName="[Orders]" displayFolder="" count="2" memberValueDatatype="130" unbalanced="0"/>
    <cacheHierarchy uniqueName="[Orders].[Customer_Name]" caption="Customer_Name" attribute="1" defaultMemberUniqueName="[Orders].[Customer_Name].[All]" allUniqueName="[Orders].[Customer_Name].[All]" dimensionUniqueName="[Orders]" displayFolder="" count="2"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2" memberValueDatatype="130" unbalanced="0"/>
    <cacheHierarchy uniqueName="[Orders].[Country]" caption="Country" attribute="1" defaultMemberUniqueName="[Orders].[Country].[All]" allUniqueName="[Orders].[Country].[All]" dimensionUniqueName="[Orders]" displayFolder="" count="2" memberValueDatatype="130" unbalanced="0"/>
    <cacheHierarchy uniqueName="[Orders].[Region]" caption="Region" attribute="1" defaultMemberUniqueName="[Orders].[Region].[All]" allUniqueName="[Orders].[Region].[All]" dimensionUniqueName="[Orders]" displayFolder="" count="2" memberValueDatatype="130" unbalanced="0">
      <fieldsUsage count="2">
        <fieldUsage x="-1"/>
        <fieldUsage x="2"/>
      </fieldsUsage>
    </cacheHierarchy>
    <cacheHierarchy uniqueName="[Orders].[Category]" caption="Category" attribute="1" defaultMemberUniqueName="[Orders].[Category].[All]" allUniqueName="[Orders].[Category].[All]" dimensionUniqueName="[Orders]" displayFolder="" count="2" memberValueDatatype="130" unbalanced="0"/>
    <cacheHierarchy uniqueName="[Orders].[Sub_Category]" caption="Sub_Category" attribute="1" defaultMemberUniqueName="[Orders].[Sub_Category].[All]" allUniqueName="[Orders].[Sub_Category].[All]" dimensionUniqueName="[Orders]" displayFolder="" count="2" memberValueDatatype="130" unbalanced="0"/>
    <cacheHierarchy uniqueName="[Orders].[Unit_Price]" caption="Unit_Price" attribute="1" defaultMemberUniqueName="[Orders].[Unit_Price].[All]" allUniqueName="[Orders].[Unit_Price].[All]" dimensionUniqueName="[Orders]" displayFolder="" count="2" memberValueDatatype="5" unbalanced="0"/>
    <cacheHierarchy uniqueName="[Orders].[Quantity]" caption="Quantity" attribute="1" defaultMemberUniqueName="[Orders].[Quantity].[All]" allUniqueName="[Orders].[Quantity].[All]" dimensionUniqueName="[Orders]" displayFolder="" count="2" memberValueDatatype="20" unbalanced="0"/>
    <cacheHierarchy uniqueName="[Orders].[Total_Price]" caption="Total_Price" attribute="1" defaultMemberUniqueName="[Orders].[Total_Price].[All]" allUniqueName="[Orders].[Total_Price].[All]" dimensionUniqueName="[Orders]" displayFolder="" count="2" memberValueDatatype="5" unbalanced="0"/>
    <cacheHierarchy uniqueName="[Orders].[Order Year]" caption="Order Year" attribute="1" defaultMemberUniqueName="[Orders].[Order Year].[All]" allUniqueName="[Orders].[Order Year].[All]" dimensionUniqueName="[Orders]" displayFolder="" count="2" memberValueDatatype="20" unbalanced="0"/>
    <cacheHierarchy uniqueName="[Orders].[Order Month Name]" caption="Order Month Name" attribute="1" defaultMemberUniqueName="[Orders].[Order Month Name].[All]" allUniqueName="[Orders].[Order Month Name].[All]" dimensionUniqueName="[Orders]" displayFolder="" count="2" memberValueDatatype="130" unbalanced="0"/>
    <cacheHierarchy uniqueName="[Orders].[Order Day Name]" caption="Order Day Name" attribute="1" defaultMemberUniqueName="[Orders].[Order Day Name].[All]" allUniqueName="[Orders].[Order Day Name].[All]" dimensionUniqueName="[Orders]" displayFolder="" count="2" memberValueDatatype="130" unbalanced="0"/>
    <cacheHierarchy uniqueName="[Orders].[Diff bet orde ship]" caption="Diff bet orde ship" attribute="1" defaultMemberUniqueName="[Orders].[Diff bet orde ship].[All]" allUniqueName="[Orders].[Diff bet orde ship].[All]" dimensionUniqueName="[Orders]" displayFolder="" count="2" memberValueDatatype="20" unbalanced="0"/>
    <cacheHierarchy uniqueName="[Orders].[Order Quarter]" caption="Order Quarter" attribute="1" defaultMemberUniqueName="[Orders].[Order Quarter].[All]" allUniqueName="[Orders].[Order Quarter].[All]" dimensionUniqueName="[Orders]" displayFolder="" count="2" memberValueDatatype="20" unbalanced="0"/>
    <cacheHierarchy uniqueName="[Regional Head].[Regional Head]" caption="Regional Head" attribute="1" defaultMemberUniqueName="[Regional Head].[Regional Head].[All]" allUniqueName="[Regional Head].[Regional Head].[All]" dimensionUniqueName="[Regional Head]" displayFolder="" count="2" memberValueDatatype="130" unbalanced="0">
      <fieldsUsage count="2">
        <fieldUsage x="-1"/>
        <fieldUsage x="1"/>
      </fieldsUsage>
    </cacheHierarchy>
    <cacheHierarchy uniqueName="[Regional Head].[Region]" caption="Region" attribute="1" defaultMemberUniqueName="[Regional Head].[Region].[All]" allUniqueName="[Regional Head].[Region].[All]" dimensionUniqueName="[Regional Head]" displayFolder="" count="2" memberValueDatatype="130" unbalanced="0"/>
    <cacheHierarchy uniqueName="[Measures].[Sum of Total_Price]" caption="Sum of Total_Price" measure="1" displayFolder="" measureGroup="Orders" count="0" oneField="1">
      <fieldsUsage count="1">
        <fieldUsage x="0"/>
      </fieldsUsage>
      <extLst>
        <ext xmlns:x15="http://schemas.microsoft.com/office/spreadsheetml/2010/11/main" uri="{B97F6D7D-B522-45F9-BDA1-12C45D357490}">
          <x15:cacheHierarchy aggregatedColumn="21"/>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7"/>
        </ext>
      </extLst>
    </cacheHierarchy>
    <cacheHierarchy uniqueName="[Measures].[Count of Regional Head]" caption="Count of Regional Head" measure="1" displayFolder="" measureGroup="Regional Head" count="0">
      <extLst>
        <ext xmlns:x15="http://schemas.microsoft.com/office/spreadsheetml/2010/11/main" uri="{B97F6D7D-B522-45F9-BDA1-12C45D357490}">
          <x15:cacheHierarchy aggregatedColumn="27"/>
        </ext>
      </extLst>
    </cacheHierarchy>
    <cacheHierarchy uniqueName="[Measures].[__XL_Count Global Superstore]" caption="__XL_Count Global Superstore" measure="1" displayFolder="" measureGroup="Global Superstore" count="0" hidden="1"/>
    <cacheHierarchy uniqueName="[Measures].[__XL_Count Orders]" caption="__XL_Count Orders" measure="1" displayFolder="" measureGroup="Orders" count="0" hidden="1"/>
    <cacheHierarchy uniqueName="[Measures].[__XL_Count Regional Head]" caption="__XL_Count Regional Head" measure="1" displayFolder="" measureGroup="Regional Head" count="0" hidden="1"/>
    <cacheHierarchy uniqueName="[Measures].[__No measures defined]" caption="__No measures defined" measure="1" displayFolder="" count="0" hidden="1"/>
  </cacheHierarchies>
  <kpis count="0"/>
  <dimensions count="4">
    <dimension name="Global Superstore" uniqueName="[Global Superstore]" caption="Global Superstore"/>
    <dimension measure="1" name="Measures" uniqueName="[Measures]" caption="Measures"/>
    <dimension name="Orders" uniqueName="[Orders]" caption="Orders"/>
    <dimension name="Regional Head" uniqueName="[Regional Head]" caption="Regional Head"/>
  </dimensions>
  <measureGroups count="3">
    <measureGroup name="Global Superstore" caption="Global Superstore"/>
    <measureGroup name="Orders" caption="Orders"/>
    <measureGroup name="Regional Head" caption="Regional Head"/>
  </measureGroups>
  <maps count="4">
    <map measureGroup="0"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65.561353356483" backgroundQuery="1" createdVersion="8" refreshedVersion="8" minRefreshableVersion="3" recordCount="0" supportSubquery="1" supportAdvancedDrill="1" xr:uid="{DDD9CBD6-3A13-4A34-BB15-66B1DAF6C676}">
  <cacheSource type="external" connectionId="7"/>
  <cacheFields count="3">
    <cacheField name="[Measures].[Sum of Total_Price]" caption="Sum of Total_Price" numFmtId="0" hierarchy="29" level="32767"/>
    <cacheField name="[Orders].[Sub_Category].[Sub_Category]" caption="Sub_Category" numFmtId="0" hierarchy="18" level="1">
      <sharedItems count="7">
        <s v="Appliances"/>
        <s v="Bookcases"/>
        <s v="Chairs"/>
        <s v="Copiers"/>
        <s v="Machines"/>
        <s v="Phones"/>
        <s v="Storage"/>
      </sharedItems>
    </cacheField>
    <cacheField name="[Orders].[Region].[Region]" caption="Region" numFmtId="0" hierarchy="16" level="1">
      <sharedItems containsSemiMixedTypes="0" containsNonDate="0" containsString="0"/>
    </cacheField>
  </cacheFields>
  <cacheHierarchies count="36">
    <cacheHierarchy uniqueName="[Global Superstore].[Content]" caption="Content" attribute="1" defaultMemberUniqueName="[Global Superstore].[Content].[All]" allUniqueName="[Global Superstore].[Content].[All]" dimensionUniqueName="[Global Superstore]" displayFolder="" count="0" memberValueDatatype="130" unbalanced="0"/>
    <cacheHierarchy uniqueName="[Global Superstore].[Name]" caption="Name" attribute="1" defaultMemberUniqueName="[Global Superstore].[Name].[All]" allUniqueName="[Global Superstore].[Name].[All]" dimensionUniqueName="[Global Superstore]" displayFolder="" count="0" memberValueDatatype="130" unbalanced="0"/>
    <cacheHierarchy uniqueName="[Global Superstore].[Extension]" caption="Extension" attribute="1" defaultMemberUniqueName="[Global Superstore].[Extension].[All]" allUniqueName="[Global Superstore].[Extension].[All]" dimensionUniqueName="[Global Superstore]" displayFolder="" count="0" memberValueDatatype="130" unbalanced="0"/>
    <cacheHierarchy uniqueName="[Global Superstore].[Date accessed]" caption="Date accessed" attribute="1" time="1" defaultMemberUniqueName="[Global Superstore].[Date accessed].[All]" allUniqueName="[Global Superstore].[Date accessed].[All]" dimensionUniqueName="[Global Superstore]" displayFolder="" count="0" memberValueDatatype="7" unbalanced="0"/>
    <cacheHierarchy uniqueName="[Global Superstore].[Date modified]" caption="Date modified" attribute="1" time="1" defaultMemberUniqueName="[Global Superstore].[Date modified].[All]" allUniqueName="[Global Superstore].[Date modified].[All]" dimensionUniqueName="[Global Superstore]" displayFolder="" count="0" memberValueDatatype="7" unbalanced="0"/>
    <cacheHierarchy uniqueName="[Global Superstore].[Date created]" caption="Date created" attribute="1" time="1" defaultMemberUniqueName="[Global Superstore].[Date created].[All]" allUniqueName="[Global Superstore].[Date created].[All]" dimensionUniqueName="[Global Superstore]" displayFolder="" count="0" memberValueDatatype="7" unbalanced="0"/>
    <cacheHierarchy uniqueName="[Global Superstore].[Folder Path]" caption="Folder Path" attribute="1" defaultMemberUniqueName="[Global Superstore].[Folder Path].[All]" allUniqueName="[Global Superstore].[Folder Path].[All]" dimensionUniqueName="[Global Superstore]" displayFolder="" count="0" memberValueDatatype="130" unbalanced="0"/>
    <cacheHierarchy uniqueName="[Orders].[Order_ID]" caption="Order_ID" attribute="1" defaultMemberUniqueName="[Orders].[Order_ID].[All]" allUniqueName="[Orders].[Order_ID].[All]" dimensionUniqueName="[Orders]" displayFolder="" count="0" memberValueDatatype="130" unbalanced="0"/>
    <cacheHierarchy uniqueName="[Orders].[Order_Date]" caption="Order_Date" attribute="1" time="1" defaultMemberUniqueName="[Orders].[Order_Date].[All]" allUniqueName="[Orders].[Order_Date].[All]" dimensionUniqueName="[Orders]" displayFolder="" count="0" memberValueDatatype="7" unbalanced="0"/>
    <cacheHierarchy uniqueName="[Orders].[Ship_Date]" caption="Ship_Date" attribute="1" time="1" defaultMemberUniqueName="[Orders].[Ship_Date].[All]" allUniqueName="[Orders].[Ship_Date].[All]" dimensionUniqueName="[Orders]" displayFolder="" count="0" memberValueDatatype="7" unbalanced="0"/>
    <cacheHierarchy uniqueName="[Orders].[Order_Priority]" caption="Order_Priority" attribute="1" defaultMemberUniqueName="[Orders].[Order_Priority].[All]" allUniqueName="[Orders].[Order_Priority].[All]" dimensionUniqueName="[Orders]" displayFolder="" count="0" memberValueDatatype="130" unbalanced="0"/>
    <cacheHierarchy uniqueName="[Orders].[Customer_ID]" caption="Customer_ID" attribute="1" defaultMemberUniqueName="[Orders].[Customer_ID].[All]" allUniqueName="[Orders].[Customer_ID].[All]" dimensionUniqueName="[Orders]" displayFolder="" count="0" memberValueDatatype="130" unbalanced="0"/>
    <cacheHierarchy uniqueName="[Orders].[Customer_Name]" caption="Customer_Name" attribute="1" defaultMemberUniqueName="[Orders].[Customer_Name].[All]" allUniqueName="[Orders].[Customer_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2" memberValueDatatype="130" unbalanced="0">
      <fieldsUsage count="2">
        <fieldUsage x="-1"/>
        <fieldUsage x="2"/>
      </fieldsUsage>
    </cacheHierarchy>
    <cacheHierarchy uniqueName="[Orders].[Category]" caption="Category" attribute="1" defaultMemberUniqueName="[Orders].[Category].[All]" allUniqueName="[Orders].[Category].[All]" dimensionUniqueName="[Orders]" displayFolder="" count="0" memberValueDatatype="130" unbalanced="0"/>
    <cacheHierarchy uniqueName="[Orders].[Sub_Category]" caption="Sub_Category" attribute="1" defaultMemberUniqueName="[Orders].[Sub_Category].[All]" allUniqueName="[Orders].[Sub_Category].[All]" dimensionUniqueName="[Orders]" displayFolder="" count="2" memberValueDatatype="130" unbalanced="0">
      <fieldsUsage count="2">
        <fieldUsage x="-1"/>
        <fieldUsage x="1"/>
      </fieldsUsage>
    </cacheHierarchy>
    <cacheHierarchy uniqueName="[Orders].[Unit_Price]" caption="Unit_Price" attribute="1" defaultMemberUniqueName="[Orders].[Unit_Price].[All]" allUniqueName="[Orders].[Unit_Pric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Total_Price]" caption="Total_Price" attribute="1" defaultMemberUniqueName="[Orders].[Total_Price].[All]" allUniqueName="[Orders].[Total_Price].[All]" dimensionUniqueName="[Orders]" displayFolder="" count="0" memberValueDatatype="5" unbalanced="0"/>
    <cacheHierarchy uniqueName="[Orders].[Order Year]" caption="Order Year" attribute="1" defaultMemberUniqueName="[Orders].[Order Year].[All]" allUniqueName="[Orders].[Order Year].[All]" dimensionUniqueName="[Orders]" displayFolder="" count="2" memberValueDatatype="20" unbalanced="0"/>
    <cacheHierarchy uniqueName="[Orders].[Order Month Name]" caption="Order Month Name" attribute="1" defaultMemberUniqueName="[Orders].[Order Month Name].[All]" allUniqueName="[Orders].[Order Month Name].[All]" dimensionUniqueName="[Orders]" displayFolder="" count="0" memberValueDatatype="130" unbalanced="0"/>
    <cacheHierarchy uniqueName="[Orders].[Order Day Name]" caption="Order Day Name" attribute="1" defaultMemberUniqueName="[Orders].[Order Day Name].[All]" allUniqueName="[Orders].[Order Day Name].[All]" dimensionUniqueName="[Orders]" displayFolder="" count="0" memberValueDatatype="130" unbalanced="0"/>
    <cacheHierarchy uniqueName="[Orders].[Diff bet orde ship]" caption="Diff bet orde ship" attribute="1" defaultMemberUniqueName="[Orders].[Diff bet orde ship].[All]" allUniqueName="[Orders].[Diff bet orde ship].[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0" memberValueDatatype="20" unbalanced="0"/>
    <cacheHierarchy uniqueName="[Regional Head].[Regional Head]" caption="Regional Head" attribute="1" defaultMemberUniqueName="[Regional Head].[Regional Head].[All]" allUniqueName="[Regional Head].[Regional Head].[All]" dimensionUniqueName="[Regional Head]" displayFolder="" count="0" memberValueDatatype="130" unbalanced="0"/>
    <cacheHierarchy uniqueName="[Regional Head].[Region]" caption="Region" attribute="1" defaultMemberUniqueName="[Regional Head].[Region].[All]" allUniqueName="[Regional Head].[Region].[All]" dimensionUniqueName="[Regional Head]" displayFolder="" count="0" memberValueDatatype="130" unbalanced="0"/>
    <cacheHierarchy uniqueName="[Measures].[Sum of Total_Price]" caption="Sum of Total_Price" measure="1" displayFolder="" measureGroup="Orders" count="0" oneField="1">
      <fieldsUsage count="1">
        <fieldUsage x="0"/>
      </fieldsUsage>
      <extLst>
        <ext xmlns:x15="http://schemas.microsoft.com/office/spreadsheetml/2010/11/main" uri="{B97F6D7D-B522-45F9-BDA1-12C45D357490}">
          <x15:cacheHierarchy aggregatedColumn="21"/>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7"/>
        </ext>
      </extLst>
    </cacheHierarchy>
    <cacheHierarchy uniqueName="[Measures].[Count of Regional Head]" caption="Count of Regional Head" measure="1" displayFolder="" measureGroup="Regional Head" count="0">
      <extLst>
        <ext xmlns:x15="http://schemas.microsoft.com/office/spreadsheetml/2010/11/main" uri="{B97F6D7D-B522-45F9-BDA1-12C45D357490}">
          <x15:cacheHierarchy aggregatedColumn="27"/>
        </ext>
      </extLst>
    </cacheHierarchy>
    <cacheHierarchy uniqueName="[Measures].[__XL_Count Global Superstore]" caption="__XL_Count Global Superstore" measure="1" displayFolder="" measureGroup="Global Superstore" count="0" hidden="1"/>
    <cacheHierarchy uniqueName="[Measures].[__XL_Count Orders]" caption="__XL_Count Orders" measure="1" displayFolder="" measureGroup="Orders" count="0" hidden="1"/>
    <cacheHierarchy uniqueName="[Measures].[__XL_Count Regional Head]" caption="__XL_Count Regional Head" measure="1" displayFolder="" measureGroup="Regional Head" count="0" hidden="1"/>
    <cacheHierarchy uniqueName="[Measures].[__No measures defined]" caption="__No measures defined" measure="1" displayFolder="" count="0" hidden="1"/>
  </cacheHierarchies>
  <kpis count="0"/>
  <dimensions count="4">
    <dimension name="Global Superstore" uniqueName="[Global Superstore]" caption="Global Superstore"/>
    <dimension measure="1" name="Measures" uniqueName="[Measures]" caption="Measures"/>
    <dimension name="Orders" uniqueName="[Orders]" caption="Orders"/>
    <dimension name="Regional Head" uniqueName="[Regional Head]" caption="Regional Head"/>
  </dimensions>
  <measureGroups count="3">
    <measureGroup name="Global Superstore" caption="Global Superstore"/>
    <measureGroup name="Orders" caption="Orders"/>
    <measureGroup name="Regional Head" caption="Regional Head"/>
  </measureGroups>
  <maps count="4">
    <map measureGroup="0"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65.561353819445" backgroundQuery="1" createdVersion="8" refreshedVersion="8" minRefreshableVersion="3" recordCount="0" supportSubquery="1" supportAdvancedDrill="1" xr:uid="{DEAEA8C2-96F4-456C-8F39-69EDB2529A0A}">
  <cacheSource type="external" connectionId="7"/>
  <cacheFields count="2">
    <cacheField name="[Measures].[Sum of Total_Price]" caption="Sum of Total_Price" numFmtId="0" hierarchy="29" level="32767"/>
    <cacheField name="[Orders].[Region].[Region]" caption="Region" numFmtId="0" hierarchy="16" level="1">
      <sharedItems count="7">
        <s v="Africa"/>
        <s v="APAC"/>
        <s v="Canada"/>
        <s v="EMEA"/>
        <s v="EU"/>
        <s v="LATAM"/>
        <s v="US"/>
      </sharedItems>
    </cacheField>
  </cacheFields>
  <cacheHierarchies count="36">
    <cacheHierarchy uniqueName="[Global Superstore].[Content]" caption="Content" attribute="1" defaultMemberUniqueName="[Global Superstore].[Content].[All]" allUniqueName="[Global Superstore].[Content].[All]" dimensionUniqueName="[Global Superstore]" displayFolder="" count="0" memberValueDatatype="130" unbalanced="0"/>
    <cacheHierarchy uniqueName="[Global Superstore].[Name]" caption="Name" attribute="1" defaultMemberUniqueName="[Global Superstore].[Name].[All]" allUniqueName="[Global Superstore].[Name].[All]" dimensionUniqueName="[Global Superstore]" displayFolder="" count="0" memberValueDatatype="130" unbalanced="0"/>
    <cacheHierarchy uniqueName="[Global Superstore].[Extension]" caption="Extension" attribute="1" defaultMemberUniqueName="[Global Superstore].[Extension].[All]" allUniqueName="[Global Superstore].[Extension].[All]" dimensionUniqueName="[Global Superstore]" displayFolder="" count="0" memberValueDatatype="130" unbalanced="0"/>
    <cacheHierarchy uniqueName="[Global Superstore].[Date accessed]" caption="Date accessed" attribute="1" time="1" defaultMemberUniqueName="[Global Superstore].[Date accessed].[All]" allUniqueName="[Global Superstore].[Date accessed].[All]" dimensionUniqueName="[Global Superstore]" displayFolder="" count="0" memberValueDatatype="7" unbalanced="0"/>
    <cacheHierarchy uniqueName="[Global Superstore].[Date modified]" caption="Date modified" attribute="1" time="1" defaultMemberUniqueName="[Global Superstore].[Date modified].[All]" allUniqueName="[Global Superstore].[Date modified].[All]" dimensionUniqueName="[Global Superstore]" displayFolder="" count="0" memberValueDatatype="7" unbalanced="0"/>
    <cacheHierarchy uniqueName="[Global Superstore].[Date created]" caption="Date created" attribute="1" time="1" defaultMemberUniqueName="[Global Superstore].[Date created].[All]" allUniqueName="[Global Superstore].[Date created].[All]" dimensionUniqueName="[Global Superstore]" displayFolder="" count="0" memberValueDatatype="7" unbalanced="0"/>
    <cacheHierarchy uniqueName="[Global Superstore].[Folder Path]" caption="Folder Path" attribute="1" defaultMemberUniqueName="[Global Superstore].[Folder Path].[All]" allUniqueName="[Global Superstore].[Folder Path].[All]" dimensionUniqueName="[Global Superstore]" displayFolder="" count="0" memberValueDatatype="130" unbalanced="0"/>
    <cacheHierarchy uniqueName="[Orders].[Order_ID]" caption="Order_ID" attribute="1" defaultMemberUniqueName="[Orders].[Order_ID].[All]" allUniqueName="[Orders].[Order_ID].[All]" dimensionUniqueName="[Orders]" displayFolder="" count="0" memberValueDatatype="130" unbalanced="0"/>
    <cacheHierarchy uniqueName="[Orders].[Order_Date]" caption="Order_Date" attribute="1" time="1" defaultMemberUniqueName="[Orders].[Order_Date].[All]" allUniqueName="[Orders].[Order_Date].[All]" dimensionUniqueName="[Orders]" displayFolder="" count="0" memberValueDatatype="7" unbalanced="0"/>
    <cacheHierarchy uniqueName="[Orders].[Ship_Date]" caption="Ship_Date" attribute="1" time="1" defaultMemberUniqueName="[Orders].[Ship_Date].[All]" allUniqueName="[Orders].[Ship_Date].[All]" dimensionUniqueName="[Orders]" displayFolder="" count="0" memberValueDatatype="7" unbalanced="0"/>
    <cacheHierarchy uniqueName="[Orders].[Order_Priority]" caption="Order_Priority" attribute="1" defaultMemberUniqueName="[Orders].[Order_Priority].[All]" allUniqueName="[Orders].[Order_Priority].[All]" dimensionUniqueName="[Orders]" displayFolder="" count="0" memberValueDatatype="130" unbalanced="0"/>
    <cacheHierarchy uniqueName="[Orders].[Customer_ID]" caption="Customer_ID" attribute="1" defaultMemberUniqueName="[Orders].[Customer_ID].[All]" allUniqueName="[Orders].[Customer_ID].[All]" dimensionUniqueName="[Orders]" displayFolder="" count="0" memberValueDatatype="130" unbalanced="0"/>
    <cacheHierarchy uniqueName="[Orders].[Customer_Name]" caption="Customer_Name" attribute="1" defaultMemberUniqueName="[Orders].[Customer_Name].[All]" allUniqueName="[Orders].[Customer_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2" memberValueDatatype="130" unbalanced="0">
      <fieldsUsage count="2">
        <fieldUsage x="-1"/>
        <fieldUsage x="1"/>
      </fieldsUsage>
    </cacheHierarchy>
    <cacheHierarchy uniqueName="[Orders].[Category]" caption="Category" attribute="1" defaultMemberUniqueName="[Orders].[Category].[All]" allUniqueName="[Orders].[Category].[All]" dimensionUniqueName="[Orders]" displayFolder="" count="0" memberValueDatatype="130" unbalanced="0"/>
    <cacheHierarchy uniqueName="[Orders].[Sub_Category]" caption="Sub_Category" attribute="1" defaultMemberUniqueName="[Orders].[Sub_Category].[All]" allUniqueName="[Orders].[Sub_Category].[All]" dimensionUniqueName="[Orders]" displayFolder="" count="0" memberValueDatatype="130" unbalanced="0"/>
    <cacheHierarchy uniqueName="[Orders].[Unit_Price]" caption="Unit_Price" attribute="1" defaultMemberUniqueName="[Orders].[Unit_Price].[All]" allUniqueName="[Orders].[Unit_Pric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Total_Price]" caption="Total_Price" attribute="1" defaultMemberUniqueName="[Orders].[Total_Price].[All]" allUniqueName="[Orders].[Total_Price].[All]" dimensionUniqueName="[Orders]" displayFolder="" count="0" memberValueDatatype="5" unbalanced="0"/>
    <cacheHierarchy uniqueName="[Orders].[Order Year]" caption="Order Year" attribute="1" defaultMemberUniqueName="[Orders].[Order Year].[All]" allUniqueName="[Orders].[Order Year].[All]" dimensionUniqueName="[Orders]" displayFolder="" count="2" memberValueDatatype="20" unbalanced="0"/>
    <cacheHierarchy uniqueName="[Orders].[Order Month Name]" caption="Order Month Name" attribute="1" defaultMemberUniqueName="[Orders].[Order Month Name].[All]" allUniqueName="[Orders].[Order Month Name].[All]" dimensionUniqueName="[Orders]" displayFolder="" count="0" memberValueDatatype="130" unbalanced="0"/>
    <cacheHierarchy uniqueName="[Orders].[Order Day Name]" caption="Order Day Name" attribute="1" defaultMemberUniqueName="[Orders].[Order Day Name].[All]" allUniqueName="[Orders].[Order Day Name].[All]" dimensionUniqueName="[Orders]" displayFolder="" count="0" memberValueDatatype="130" unbalanced="0"/>
    <cacheHierarchy uniqueName="[Orders].[Diff bet orde ship]" caption="Diff bet orde ship" attribute="1" defaultMemberUniqueName="[Orders].[Diff bet orde ship].[All]" allUniqueName="[Orders].[Diff bet orde ship].[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0" memberValueDatatype="20" unbalanced="0"/>
    <cacheHierarchy uniqueName="[Regional Head].[Regional Head]" caption="Regional Head" attribute="1" defaultMemberUniqueName="[Regional Head].[Regional Head].[All]" allUniqueName="[Regional Head].[Regional Head].[All]" dimensionUniqueName="[Regional Head]" displayFolder="" count="0" memberValueDatatype="130" unbalanced="0"/>
    <cacheHierarchy uniqueName="[Regional Head].[Region]" caption="Region" attribute="1" defaultMemberUniqueName="[Regional Head].[Region].[All]" allUniqueName="[Regional Head].[Region].[All]" dimensionUniqueName="[Regional Head]" displayFolder="" count="0" memberValueDatatype="130" unbalanced="0"/>
    <cacheHierarchy uniqueName="[Measures].[Sum of Total_Price]" caption="Sum of Total_Price" measure="1" displayFolder="" measureGroup="Orders" count="0" oneField="1">
      <fieldsUsage count="1">
        <fieldUsage x="0"/>
      </fieldsUsage>
      <extLst>
        <ext xmlns:x15="http://schemas.microsoft.com/office/spreadsheetml/2010/11/main" uri="{B97F6D7D-B522-45F9-BDA1-12C45D357490}">
          <x15:cacheHierarchy aggregatedColumn="21"/>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7"/>
        </ext>
      </extLst>
    </cacheHierarchy>
    <cacheHierarchy uniqueName="[Measures].[Count of Regional Head]" caption="Count of Regional Head" measure="1" displayFolder="" measureGroup="Regional Head" count="0">
      <extLst>
        <ext xmlns:x15="http://schemas.microsoft.com/office/spreadsheetml/2010/11/main" uri="{B97F6D7D-B522-45F9-BDA1-12C45D357490}">
          <x15:cacheHierarchy aggregatedColumn="27"/>
        </ext>
      </extLst>
    </cacheHierarchy>
    <cacheHierarchy uniqueName="[Measures].[__XL_Count Global Superstore]" caption="__XL_Count Global Superstore" measure="1" displayFolder="" measureGroup="Global Superstore" count="0" hidden="1"/>
    <cacheHierarchy uniqueName="[Measures].[__XL_Count Orders]" caption="__XL_Count Orders" measure="1" displayFolder="" measureGroup="Orders" count="0" hidden="1"/>
    <cacheHierarchy uniqueName="[Measures].[__XL_Count Regional Head]" caption="__XL_Count Regional Head" measure="1" displayFolder="" measureGroup="Regional Head" count="0" hidden="1"/>
    <cacheHierarchy uniqueName="[Measures].[__No measures defined]" caption="__No measures defined" measure="1" displayFolder="" count="0" hidden="1"/>
  </cacheHierarchies>
  <kpis count="0"/>
  <dimensions count="4">
    <dimension name="Global Superstore" uniqueName="[Global Superstore]" caption="Global Superstore"/>
    <dimension measure="1" name="Measures" uniqueName="[Measures]" caption="Measures"/>
    <dimension name="Orders" uniqueName="[Orders]" caption="Orders"/>
    <dimension name="Regional Head" uniqueName="[Regional Head]" caption="Regional Head"/>
  </dimensions>
  <measureGroups count="3">
    <measureGroup name="Global Superstore" caption="Global Superstore"/>
    <measureGroup name="Orders" caption="Orders"/>
    <measureGroup name="Regional Head" caption="Regional Head"/>
  </measureGroups>
  <maps count="4">
    <map measureGroup="0"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65.561354166668" backgroundQuery="1" createdVersion="8" refreshedVersion="8" minRefreshableVersion="3" recordCount="0" supportSubquery="1" supportAdvancedDrill="1" xr:uid="{3ACEC2C4-B3B1-4762-874B-3A85BB53B932}">
  <cacheSource type="external" connectionId="7"/>
  <cacheFields count="3">
    <cacheField name="[Measures].[Sum of Total_Price]" caption="Sum of Total_Price" numFmtId="0" hierarchy="29" level="32767"/>
    <cacheField name="[Orders].[Region].[Region]" caption="Region" numFmtId="0" hierarchy="16" level="1">
      <sharedItems count="7">
        <s v="Africa"/>
        <s v="APAC"/>
        <s v="Canada"/>
        <s v="EMEA"/>
        <s v="EU"/>
        <s v="LATAM"/>
        <s v="US"/>
      </sharedItems>
    </cacheField>
    <cacheField name="[Measures].[Count of Order_ID]" caption="Count of Order_ID" numFmtId="0" hierarchy="30" level="32767"/>
  </cacheFields>
  <cacheHierarchies count="36">
    <cacheHierarchy uniqueName="[Global Superstore].[Content]" caption="Content" attribute="1" defaultMemberUniqueName="[Global Superstore].[Content].[All]" allUniqueName="[Global Superstore].[Content].[All]" dimensionUniqueName="[Global Superstore]" displayFolder="" count="0" memberValueDatatype="130" unbalanced="0"/>
    <cacheHierarchy uniqueName="[Global Superstore].[Name]" caption="Name" attribute="1" defaultMemberUniqueName="[Global Superstore].[Name].[All]" allUniqueName="[Global Superstore].[Name].[All]" dimensionUniqueName="[Global Superstore]" displayFolder="" count="0" memberValueDatatype="130" unbalanced="0"/>
    <cacheHierarchy uniqueName="[Global Superstore].[Extension]" caption="Extension" attribute="1" defaultMemberUniqueName="[Global Superstore].[Extension].[All]" allUniqueName="[Global Superstore].[Extension].[All]" dimensionUniqueName="[Global Superstore]" displayFolder="" count="0" memberValueDatatype="130" unbalanced="0"/>
    <cacheHierarchy uniqueName="[Global Superstore].[Date accessed]" caption="Date accessed" attribute="1" time="1" defaultMemberUniqueName="[Global Superstore].[Date accessed].[All]" allUniqueName="[Global Superstore].[Date accessed].[All]" dimensionUniqueName="[Global Superstore]" displayFolder="" count="0" memberValueDatatype="7" unbalanced="0"/>
    <cacheHierarchy uniqueName="[Global Superstore].[Date modified]" caption="Date modified" attribute="1" time="1" defaultMemberUniqueName="[Global Superstore].[Date modified].[All]" allUniqueName="[Global Superstore].[Date modified].[All]" dimensionUniqueName="[Global Superstore]" displayFolder="" count="0" memberValueDatatype="7" unbalanced="0"/>
    <cacheHierarchy uniqueName="[Global Superstore].[Date created]" caption="Date created" attribute="1" time="1" defaultMemberUniqueName="[Global Superstore].[Date created].[All]" allUniqueName="[Global Superstore].[Date created].[All]" dimensionUniqueName="[Global Superstore]" displayFolder="" count="0" memberValueDatatype="7" unbalanced="0"/>
    <cacheHierarchy uniqueName="[Global Superstore].[Folder Path]" caption="Folder Path" attribute="1" defaultMemberUniqueName="[Global Superstore].[Folder Path].[All]" allUniqueName="[Global Superstore].[Folder Path].[All]" dimensionUniqueName="[Global Superstore]" displayFolder="" count="0" memberValueDatatype="130" unbalanced="0"/>
    <cacheHierarchy uniqueName="[Orders].[Order_ID]" caption="Order_ID" attribute="1" defaultMemberUniqueName="[Orders].[Order_ID].[All]" allUniqueName="[Orders].[Order_ID].[All]" dimensionUniqueName="[Orders]" displayFolder="" count="0" memberValueDatatype="130" unbalanced="0"/>
    <cacheHierarchy uniqueName="[Orders].[Order_Date]" caption="Order_Date" attribute="1" time="1" defaultMemberUniqueName="[Orders].[Order_Date].[All]" allUniqueName="[Orders].[Order_Date].[All]" dimensionUniqueName="[Orders]" displayFolder="" count="0" memberValueDatatype="7" unbalanced="0"/>
    <cacheHierarchy uniqueName="[Orders].[Ship_Date]" caption="Ship_Date" attribute="1" time="1" defaultMemberUniqueName="[Orders].[Ship_Date].[All]" allUniqueName="[Orders].[Ship_Date].[All]" dimensionUniqueName="[Orders]" displayFolder="" count="0" memberValueDatatype="7" unbalanced="0"/>
    <cacheHierarchy uniqueName="[Orders].[Order_Priority]" caption="Order_Priority" attribute="1" defaultMemberUniqueName="[Orders].[Order_Priority].[All]" allUniqueName="[Orders].[Order_Priority].[All]" dimensionUniqueName="[Orders]" displayFolder="" count="0" memberValueDatatype="130" unbalanced="0"/>
    <cacheHierarchy uniqueName="[Orders].[Customer_ID]" caption="Customer_ID" attribute="1" defaultMemberUniqueName="[Orders].[Customer_ID].[All]" allUniqueName="[Orders].[Customer_ID].[All]" dimensionUniqueName="[Orders]" displayFolder="" count="0" memberValueDatatype="130" unbalanced="0"/>
    <cacheHierarchy uniqueName="[Orders].[Customer_Name]" caption="Customer_Name" attribute="1" defaultMemberUniqueName="[Orders].[Customer_Name].[All]" allUniqueName="[Orders].[Customer_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2" memberValueDatatype="130" unbalanced="0">
      <fieldsUsage count="2">
        <fieldUsage x="-1"/>
        <fieldUsage x="1"/>
      </fieldsUsage>
    </cacheHierarchy>
    <cacheHierarchy uniqueName="[Orders].[Category]" caption="Category" attribute="1" defaultMemberUniqueName="[Orders].[Category].[All]" allUniqueName="[Orders].[Category].[All]" dimensionUniqueName="[Orders]" displayFolder="" count="0" memberValueDatatype="130" unbalanced="0"/>
    <cacheHierarchy uniqueName="[Orders].[Sub_Category]" caption="Sub_Category" attribute="1" defaultMemberUniqueName="[Orders].[Sub_Category].[All]" allUniqueName="[Orders].[Sub_Category].[All]" dimensionUniqueName="[Orders]" displayFolder="" count="0" memberValueDatatype="130" unbalanced="0"/>
    <cacheHierarchy uniqueName="[Orders].[Unit_Price]" caption="Unit_Price" attribute="1" defaultMemberUniqueName="[Orders].[Unit_Price].[All]" allUniqueName="[Orders].[Unit_Pric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Total_Price]" caption="Total_Price" attribute="1" defaultMemberUniqueName="[Orders].[Total_Price].[All]" allUniqueName="[Orders].[Total_Price].[All]" dimensionUniqueName="[Orders]" displayFolder="" count="0" memberValueDatatype="5" unbalanced="0"/>
    <cacheHierarchy uniqueName="[Orders].[Order Year]" caption="Order Year" attribute="1" defaultMemberUniqueName="[Orders].[Order Year].[All]" allUniqueName="[Orders].[Order Year].[All]" dimensionUniqueName="[Orders]" displayFolder="" count="2" memberValueDatatype="20" unbalanced="0"/>
    <cacheHierarchy uniqueName="[Orders].[Order Month Name]" caption="Order Month Name" attribute="1" defaultMemberUniqueName="[Orders].[Order Month Name].[All]" allUniqueName="[Orders].[Order Month Name].[All]" dimensionUniqueName="[Orders]" displayFolder="" count="0" memberValueDatatype="130" unbalanced="0"/>
    <cacheHierarchy uniqueName="[Orders].[Order Day Name]" caption="Order Day Name" attribute="1" defaultMemberUniqueName="[Orders].[Order Day Name].[All]" allUniqueName="[Orders].[Order Day Name].[All]" dimensionUniqueName="[Orders]" displayFolder="" count="0" memberValueDatatype="130" unbalanced="0"/>
    <cacheHierarchy uniqueName="[Orders].[Diff bet orde ship]" caption="Diff bet orde ship" attribute="1" defaultMemberUniqueName="[Orders].[Diff bet orde ship].[All]" allUniqueName="[Orders].[Diff bet orde ship].[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0" memberValueDatatype="20" unbalanced="0"/>
    <cacheHierarchy uniqueName="[Regional Head].[Regional Head]" caption="Regional Head" attribute="1" defaultMemberUniqueName="[Regional Head].[Regional Head].[All]" allUniqueName="[Regional Head].[Regional Head].[All]" dimensionUniqueName="[Regional Head]" displayFolder="" count="0" memberValueDatatype="130" unbalanced="0"/>
    <cacheHierarchy uniqueName="[Regional Head].[Region]" caption="Region" attribute="1" defaultMemberUniqueName="[Regional Head].[Region].[All]" allUniqueName="[Regional Head].[Region].[All]" dimensionUniqueName="[Regional Head]" displayFolder="" count="0" memberValueDatatype="130" unbalanced="0"/>
    <cacheHierarchy uniqueName="[Measures].[Sum of Total_Price]" caption="Sum of Total_Price" measure="1" displayFolder="" measureGroup="Orders" count="0" oneField="1">
      <fieldsUsage count="1">
        <fieldUsage x="0"/>
      </fieldsUsage>
      <extLst>
        <ext xmlns:x15="http://schemas.microsoft.com/office/spreadsheetml/2010/11/main" uri="{B97F6D7D-B522-45F9-BDA1-12C45D357490}">
          <x15:cacheHierarchy aggregatedColumn="21"/>
        </ext>
      </extLst>
    </cacheHierarchy>
    <cacheHierarchy uniqueName="[Measures].[Count of Order_ID]" caption="Count of Order_ID" measure="1" displayFolder="" measureGroup="Orders" count="0" oneField="1">
      <fieldsUsage count="1">
        <fieldUsage x="2"/>
      </fieldsUsage>
      <extLst>
        <ext xmlns:x15="http://schemas.microsoft.com/office/spreadsheetml/2010/11/main" uri="{B97F6D7D-B522-45F9-BDA1-12C45D357490}">
          <x15:cacheHierarchy aggregatedColumn="7"/>
        </ext>
      </extLst>
    </cacheHierarchy>
    <cacheHierarchy uniqueName="[Measures].[Count of Regional Head]" caption="Count of Regional Head" measure="1" displayFolder="" measureGroup="Regional Head" count="0">
      <extLst>
        <ext xmlns:x15="http://schemas.microsoft.com/office/spreadsheetml/2010/11/main" uri="{B97F6D7D-B522-45F9-BDA1-12C45D357490}">
          <x15:cacheHierarchy aggregatedColumn="27"/>
        </ext>
      </extLst>
    </cacheHierarchy>
    <cacheHierarchy uniqueName="[Measures].[__XL_Count Global Superstore]" caption="__XL_Count Global Superstore" measure="1" displayFolder="" measureGroup="Global Superstore" count="0" hidden="1"/>
    <cacheHierarchy uniqueName="[Measures].[__XL_Count Orders]" caption="__XL_Count Orders" measure="1" displayFolder="" measureGroup="Orders" count="0" hidden="1"/>
    <cacheHierarchy uniqueName="[Measures].[__XL_Count Regional Head]" caption="__XL_Count Regional Head" measure="1" displayFolder="" measureGroup="Regional Head" count="0" hidden="1"/>
    <cacheHierarchy uniqueName="[Measures].[__No measures defined]" caption="__No measures defined" measure="1" displayFolder="" count="0" hidden="1"/>
  </cacheHierarchies>
  <kpis count="0"/>
  <dimensions count="4">
    <dimension name="Global Superstore" uniqueName="[Global Superstore]" caption="Global Superstore"/>
    <dimension measure="1" name="Measures" uniqueName="[Measures]" caption="Measures"/>
    <dimension name="Orders" uniqueName="[Orders]" caption="Orders"/>
    <dimension name="Regional Head" uniqueName="[Regional Head]" caption="Regional Head"/>
  </dimensions>
  <measureGroups count="3">
    <measureGroup name="Global Superstore" caption="Global Superstore"/>
    <measureGroup name="Orders" caption="Orders"/>
    <measureGroup name="Regional Head" caption="Regional Head"/>
  </measureGroups>
  <maps count="4">
    <map measureGroup="0"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65.605281249998" backgroundQuery="1" createdVersion="8" refreshedVersion="8" minRefreshableVersion="3" recordCount="0" supportSubquery="1" supportAdvancedDrill="1" xr:uid="{FFEA5C57-C7B6-4C6B-BB5A-08B9410C9DC9}">
  <cacheSource type="external" connectionId="7"/>
  <cacheFields count="2">
    <cacheField name="[Orders].[Region].[Region]" caption="Region" numFmtId="0" hierarchy="16" level="1">
      <sharedItems count="7">
        <s v="Africa"/>
        <s v="APAC"/>
        <s v="Canada"/>
        <s v="EMEA"/>
        <s v="EU"/>
        <s v="LATAM"/>
        <s v="US"/>
      </sharedItems>
    </cacheField>
    <cacheField name="[Measures].[Count of Order_ID]" caption="Count of Order_ID" numFmtId="0" hierarchy="30" level="32767"/>
  </cacheFields>
  <cacheHierarchies count="36">
    <cacheHierarchy uniqueName="[Global Superstore].[Content]" caption="Content" attribute="1" defaultMemberUniqueName="[Global Superstore].[Content].[All]" allUniqueName="[Global Superstore].[Content].[All]" dimensionUniqueName="[Global Superstore]" displayFolder="" count="0" memberValueDatatype="130" unbalanced="0"/>
    <cacheHierarchy uniqueName="[Global Superstore].[Name]" caption="Name" attribute="1" defaultMemberUniqueName="[Global Superstore].[Name].[All]" allUniqueName="[Global Superstore].[Name].[All]" dimensionUniqueName="[Global Superstore]" displayFolder="" count="0" memberValueDatatype="130" unbalanced="0"/>
    <cacheHierarchy uniqueName="[Global Superstore].[Extension]" caption="Extension" attribute="1" defaultMemberUniqueName="[Global Superstore].[Extension].[All]" allUniqueName="[Global Superstore].[Extension].[All]" dimensionUniqueName="[Global Superstore]" displayFolder="" count="0" memberValueDatatype="130" unbalanced="0"/>
    <cacheHierarchy uniqueName="[Global Superstore].[Date accessed]" caption="Date accessed" attribute="1" time="1" defaultMemberUniqueName="[Global Superstore].[Date accessed].[All]" allUniqueName="[Global Superstore].[Date accessed].[All]" dimensionUniqueName="[Global Superstore]" displayFolder="" count="0" memberValueDatatype="7" unbalanced="0"/>
    <cacheHierarchy uniqueName="[Global Superstore].[Date modified]" caption="Date modified" attribute="1" time="1" defaultMemberUniqueName="[Global Superstore].[Date modified].[All]" allUniqueName="[Global Superstore].[Date modified].[All]" dimensionUniqueName="[Global Superstore]" displayFolder="" count="0" memberValueDatatype="7" unbalanced="0"/>
    <cacheHierarchy uniqueName="[Global Superstore].[Date created]" caption="Date created" attribute="1" time="1" defaultMemberUniqueName="[Global Superstore].[Date created].[All]" allUniqueName="[Global Superstore].[Date created].[All]" dimensionUniqueName="[Global Superstore]" displayFolder="" count="0" memberValueDatatype="7" unbalanced="0"/>
    <cacheHierarchy uniqueName="[Global Superstore].[Folder Path]" caption="Folder Path" attribute="1" defaultMemberUniqueName="[Global Superstore].[Folder Path].[All]" allUniqueName="[Global Superstore].[Folder Path].[All]" dimensionUniqueName="[Global Superstore]" displayFolder="" count="0" memberValueDatatype="130" unbalanced="0"/>
    <cacheHierarchy uniqueName="[Orders].[Order_ID]" caption="Order_ID" attribute="1" defaultMemberUniqueName="[Orders].[Order_ID].[All]" allUniqueName="[Orders].[Order_ID].[All]" dimensionUniqueName="[Orders]" displayFolder="" count="0" memberValueDatatype="130" unbalanced="0"/>
    <cacheHierarchy uniqueName="[Orders].[Order_Date]" caption="Order_Date" attribute="1" time="1" defaultMemberUniqueName="[Orders].[Order_Date].[All]" allUniqueName="[Orders].[Order_Date].[All]" dimensionUniqueName="[Orders]" displayFolder="" count="0" memberValueDatatype="7" unbalanced="0"/>
    <cacheHierarchy uniqueName="[Orders].[Ship_Date]" caption="Ship_Date" attribute="1" time="1" defaultMemberUniqueName="[Orders].[Ship_Date].[All]" allUniqueName="[Orders].[Ship_Date].[All]" dimensionUniqueName="[Orders]" displayFolder="" count="0" memberValueDatatype="7" unbalanced="0"/>
    <cacheHierarchy uniqueName="[Orders].[Order_Priority]" caption="Order_Priority" attribute="1" defaultMemberUniqueName="[Orders].[Order_Priority].[All]" allUniqueName="[Orders].[Order_Priority].[All]" dimensionUniqueName="[Orders]" displayFolder="" count="0" memberValueDatatype="130" unbalanced="0"/>
    <cacheHierarchy uniqueName="[Orders].[Customer_ID]" caption="Customer_ID" attribute="1" defaultMemberUniqueName="[Orders].[Customer_ID].[All]" allUniqueName="[Orders].[Customer_ID].[All]" dimensionUniqueName="[Orders]" displayFolder="" count="0" memberValueDatatype="130" unbalanced="0"/>
    <cacheHierarchy uniqueName="[Orders].[Customer_Name]" caption="Customer_Name" attribute="1" defaultMemberUniqueName="[Orders].[Customer_Name].[All]" allUniqueName="[Orders].[Customer_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2" memberValueDatatype="130" unbalanced="0">
      <fieldsUsage count="2">
        <fieldUsage x="-1"/>
        <fieldUsage x="0"/>
      </fieldsUsage>
    </cacheHierarchy>
    <cacheHierarchy uniqueName="[Orders].[Category]" caption="Category" attribute="1" defaultMemberUniqueName="[Orders].[Category].[All]" allUniqueName="[Orders].[Category].[All]" dimensionUniqueName="[Orders]" displayFolder="" count="0" memberValueDatatype="130" unbalanced="0"/>
    <cacheHierarchy uniqueName="[Orders].[Sub_Category]" caption="Sub_Category" attribute="1" defaultMemberUniqueName="[Orders].[Sub_Category].[All]" allUniqueName="[Orders].[Sub_Category].[All]" dimensionUniqueName="[Orders]" displayFolder="" count="0" memberValueDatatype="130" unbalanced="0"/>
    <cacheHierarchy uniqueName="[Orders].[Unit_Price]" caption="Unit_Price" attribute="1" defaultMemberUniqueName="[Orders].[Unit_Price].[All]" allUniqueName="[Orders].[Unit_Pric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Total_Price]" caption="Total_Price" attribute="1" defaultMemberUniqueName="[Orders].[Total_Price].[All]" allUniqueName="[Orders].[Total_Price].[All]" dimensionUniqueName="[Orders]" displayFolder="" count="0" memberValueDatatype="5" unbalanced="0"/>
    <cacheHierarchy uniqueName="[Orders].[Order Year]" caption="Order Year" attribute="1" defaultMemberUniqueName="[Orders].[Order Year].[All]" allUniqueName="[Orders].[Order Year].[All]" dimensionUniqueName="[Orders]" displayFolder="" count="2" memberValueDatatype="20" unbalanced="0"/>
    <cacheHierarchy uniqueName="[Orders].[Order Month Name]" caption="Order Month Name" attribute="1" defaultMemberUniqueName="[Orders].[Order Month Name].[All]" allUniqueName="[Orders].[Order Month Name].[All]" dimensionUniqueName="[Orders]" displayFolder="" count="0" memberValueDatatype="130" unbalanced="0"/>
    <cacheHierarchy uniqueName="[Orders].[Order Day Name]" caption="Order Day Name" attribute="1" defaultMemberUniqueName="[Orders].[Order Day Name].[All]" allUniqueName="[Orders].[Order Day Name].[All]" dimensionUniqueName="[Orders]" displayFolder="" count="0" memberValueDatatype="130" unbalanced="0"/>
    <cacheHierarchy uniqueName="[Orders].[Diff bet orde ship]" caption="Diff bet orde ship" attribute="1" defaultMemberUniqueName="[Orders].[Diff bet orde ship].[All]" allUniqueName="[Orders].[Diff bet orde ship].[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0" memberValueDatatype="20" unbalanced="0"/>
    <cacheHierarchy uniqueName="[Regional Head].[Regional Head]" caption="Regional Head" attribute="1" defaultMemberUniqueName="[Regional Head].[Regional Head].[All]" allUniqueName="[Regional Head].[Regional Head].[All]" dimensionUniqueName="[Regional Head]" displayFolder="" count="2" memberValueDatatype="130" unbalanced="0"/>
    <cacheHierarchy uniqueName="[Regional Head].[Region]" caption="Region" attribute="1" defaultMemberUniqueName="[Regional Head].[Region].[All]" allUniqueName="[Regional Head].[Region].[All]" dimensionUniqueName="[Regional Head]" displayFolder="" count="0" memberValueDatatype="130" unbalanced="0"/>
    <cacheHierarchy uniqueName="[Measures].[Sum of Total_Price]" caption="Sum of Total_Price" measure="1" displayFolder="" measureGroup="Orders" count="0">
      <extLst>
        <ext xmlns:x15="http://schemas.microsoft.com/office/spreadsheetml/2010/11/main" uri="{B97F6D7D-B522-45F9-BDA1-12C45D357490}">
          <x15:cacheHierarchy aggregatedColumn="21"/>
        </ext>
      </extLst>
    </cacheHierarchy>
    <cacheHierarchy uniqueName="[Measures].[Count of Order_ID]" caption="Count of Order_ID" measure="1" displayFolder="" measureGroup="Orders" count="0" oneField="1">
      <fieldsUsage count="1">
        <fieldUsage x="1"/>
      </fieldsUsage>
      <extLst>
        <ext xmlns:x15="http://schemas.microsoft.com/office/spreadsheetml/2010/11/main" uri="{B97F6D7D-B522-45F9-BDA1-12C45D357490}">
          <x15:cacheHierarchy aggregatedColumn="7"/>
        </ext>
      </extLst>
    </cacheHierarchy>
    <cacheHierarchy uniqueName="[Measures].[Count of Regional Head]" caption="Count of Regional Head" measure="1" displayFolder="" measureGroup="Regional Head" count="0">
      <extLst>
        <ext xmlns:x15="http://schemas.microsoft.com/office/spreadsheetml/2010/11/main" uri="{B97F6D7D-B522-45F9-BDA1-12C45D357490}">
          <x15:cacheHierarchy aggregatedColumn="27"/>
        </ext>
      </extLst>
    </cacheHierarchy>
    <cacheHierarchy uniqueName="[Measures].[__XL_Count Global Superstore]" caption="__XL_Count Global Superstore" measure="1" displayFolder="" measureGroup="Global Superstore" count="0" hidden="1"/>
    <cacheHierarchy uniqueName="[Measures].[__XL_Count Orders]" caption="__XL_Count Orders" measure="1" displayFolder="" measureGroup="Orders" count="0" hidden="1"/>
    <cacheHierarchy uniqueName="[Measures].[__XL_Count Regional Head]" caption="__XL_Count Regional Head" measure="1" displayFolder="" measureGroup="Regional Head" count="0" hidden="1"/>
    <cacheHierarchy uniqueName="[Measures].[__No measures defined]" caption="__No measures defined" measure="1" displayFolder="" count="0" hidden="1"/>
  </cacheHierarchies>
  <kpis count="0"/>
  <dimensions count="4">
    <dimension name="Global Superstore" uniqueName="[Global Superstore]" caption="Global Superstore"/>
    <dimension measure="1" name="Measures" uniqueName="[Measures]" caption="Measures"/>
    <dimension name="Orders" uniqueName="[Orders]" caption="Orders"/>
    <dimension name="Regional Head" uniqueName="[Regional Head]" caption="Regional Head"/>
  </dimensions>
  <measureGroups count="3">
    <measureGroup name="Global Superstore" caption="Global Superstore"/>
    <measureGroup name="Orders" caption="Orders"/>
    <measureGroup name="Regional Head" caption="Regional Head"/>
  </measureGroups>
  <maps count="4">
    <map measureGroup="0"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65.540769560183" backgroundQuery="1" createdVersion="3" refreshedVersion="8" minRefreshableVersion="3" recordCount="0" supportSubquery="1" supportAdvancedDrill="1" xr:uid="{4DA1B917-294A-457E-83D9-20976277EA96}">
  <cacheSource type="external" connectionId="7">
    <extLst>
      <ext xmlns:x14="http://schemas.microsoft.com/office/spreadsheetml/2009/9/main" uri="{F057638F-6D5F-4e77-A914-E7F072B9BCA8}">
        <x14:sourceConnection name="ThisWorkbookDataModel"/>
      </ext>
    </extLst>
  </cacheSource>
  <cacheFields count="0"/>
  <cacheHierarchies count="36">
    <cacheHierarchy uniqueName="[Global Superstore].[Content]" caption="Content" attribute="1" defaultMemberUniqueName="[Global Superstore].[Content].[All]" allUniqueName="[Global Superstore].[Content].[All]" dimensionUniqueName="[Global Superstore]" displayFolder="" count="0" memberValueDatatype="130" unbalanced="0"/>
    <cacheHierarchy uniqueName="[Global Superstore].[Name]" caption="Name" attribute="1" defaultMemberUniqueName="[Global Superstore].[Name].[All]" allUniqueName="[Global Superstore].[Name].[All]" dimensionUniqueName="[Global Superstore]" displayFolder="" count="0" memberValueDatatype="130" unbalanced="0"/>
    <cacheHierarchy uniqueName="[Global Superstore].[Extension]" caption="Extension" attribute="1" defaultMemberUniqueName="[Global Superstore].[Extension].[All]" allUniqueName="[Global Superstore].[Extension].[All]" dimensionUniqueName="[Global Superstore]" displayFolder="" count="0" memberValueDatatype="130" unbalanced="0"/>
    <cacheHierarchy uniqueName="[Global Superstore].[Date accessed]" caption="Date accessed" attribute="1" time="1" defaultMemberUniqueName="[Global Superstore].[Date accessed].[All]" allUniqueName="[Global Superstore].[Date accessed].[All]" dimensionUniqueName="[Global Superstore]" displayFolder="" count="0" memberValueDatatype="7" unbalanced="0"/>
    <cacheHierarchy uniqueName="[Global Superstore].[Date modified]" caption="Date modified" attribute="1" time="1" defaultMemberUniqueName="[Global Superstore].[Date modified].[All]" allUniqueName="[Global Superstore].[Date modified].[All]" dimensionUniqueName="[Global Superstore]" displayFolder="" count="0" memberValueDatatype="7" unbalanced="0"/>
    <cacheHierarchy uniqueName="[Global Superstore].[Date created]" caption="Date created" attribute="1" time="1" defaultMemberUniqueName="[Global Superstore].[Date created].[All]" allUniqueName="[Global Superstore].[Date created].[All]" dimensionUniqueName="[Global Superstore]" displayFolder="" count="0" memberValueDatatype="7" unbalanced="0"/>
    <cacheHierarchy uniqueName="[Global Superstore].[Folder Path]" caption="Folder Path" attribute="1" defaultMemberUniqueName="[Global Superstore].[Folder Path].[All]" allUniqueName="[Global Superstore].[Folder Path].[All]" dimensionUniqueName="[Global Superstore]" displayFolder="" count="0" memberValueDatatype="130" unbalanced="0"/>
    <cacheHierarchy uniqueName="[Orders].[Order_ID]" caption="Order_ID" attribute="1" defaultMemberUniqueName="[Orders].[Order_ID].[All]" allUniqueName="[Orders].[Order_ID].[All]" dimensionUniqueName="[Orders]" displayFolder="" count="0" memberValueDatatype="130" unbalanced="0"/>
    <cacheHierarchy uniqueName="[Orders].[Order_Date]" caption="Order_Date" attribute="1" time="1" defaultMemberUniqueName="[Orders].[Order_Date].[All]" allUniqueName="[Orders].[Order_Date].[All]" dimensionUniqueName="[Orders]" displayFolder="" count="0" memberValueDatatype="7" unbalanced="0"/>
    <cacheHierarchy uniqueName="[Orders].[Ship_Date]" caption="Ship_Date" attribute="1" time="1" defaultMemberUniqueName="[Orders].[Ship_Date].[All]" allUniqueName="[Orders].[Ship_Date].[All]" dimensionUniqueName="[Orders]" displayFolder="" count="0" memberValueDatatype="7" unbalanced="0"/>
    <cacheHierarchy uniqueName="[Orders].[Order_Priority]" caption="Order_Priority" attribute="1" defaultMemberUniqueName="[Orders].[Order_Priority].[All]" allUniqueName="[Orders].[Order_Priority].[All]" dimensionUniqueName="[Orders]" displayFolder="" count="0" memberValueDatatype="130" unbalanced="0"/>
    <cacheHierarchy uniqueName="[Orders].[Customer_ID]" caption="Customer_ID" attribute="1" defaultMemberUniqueName="[Orders].[Customer_ID].[All]" allUniqueName="[Orders].[Customer_ID].[All]" dimensionUniqueName="[Orders]" displayFolder="" count="0" memberValueDatatype="130" unbalanced="0"/>
    <cacheHierarchy uniqueName="[Orders].[Customer_Name]" caption="Customer_Name" attribute="1" defaultMemberUniqueName="[Orders].[Customer_Name].[All]" allUniqueName="[Orders].[Customer_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2"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_Category]" caption="Sub_Category" attribute="1" defaultMemberUniqueName="[Orders].[Sub_Category].[All]" allUniqueName="[Orders].[Sub_Category].[All]" dimensionUniqueName="[Orders]" displayFolder="" count="0" memberValueDatatype="130" unbalanced="0"/>
    <cacheHierarchy uniqueName="[Orders].[Unit_Price]" caption="Unit_Price" attribute="1" defaultMemberUniqueName="[Orders].[Unit_Price].[All]" allUniqueName="[Orders].[Unit_Pric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Total_Price]" caption="Total_Price" attribute="1" defaultMemberUniqueName="[Orders].[Total_Price].[All]" allUniqueName="[Orders].[Total_Price].[All]" dimensionUniqueName="[Orders]" displayFolder="" count="0" memberValueDatatype="5" unbalanced="0"/>
    <cacheHierarchy uniqueName="[Orders].[Order Year]" caption="Order Year" attribute="1" defaultMemberUniqueName="[Orders].[Order Year].[All]" allUniqueName="[Orders].[Order Year].[All]" dimensionUniqueName="[Orders]" displayFolder="" count="2" memberValueDatatype="20" unbalanced="0"/>
    <cacheHierarchy uniqueName="[Orders].[Order Month Name]" caption="Order Month Name" attribute="1" defaultMemberUniqueName="[Orders].[Order Month Name].[All]" allUniqueName="[Orders].[Order Month Name].[All]" dimensionUniqueName="[Orders]" displayFolder="" count="0" memberValueDatatype="130" unbalanced="0"/>
    <cacheHierarchy uniqueName="[Orders].[Order Day Name]" caption="Order Day Name" attribute="1" defaultMemberUniqueName="[Orders].[Order Day Name].[All]" allUniqueName="[Orders].[Order Day Name].[All]" dimensionUniqueName="[Orders]" displayFolder="" count="0" memberValueDatatype="130" unbalanced="0"/>
    <cacheHierarchy uniqueName="[Orders].[Diff bet orde ship]" caption="Diff bet orde ship" attribute="1" defaultMemberUniqueName="[Orders].[Diff bet orde ship].[All]" allUniqueName="[Orders].[Diff bet orde ship].[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0" memberValueDatatype="20" unbalanced="0"/>
    <cacheHierarchy uniqueName="[Regional Head].[Regional Head]" caption="Regional Head" attribute="1" defaultMemberUniqueName="[Regional Head].[Regional Head].[All]" allUniqueName="[Regional Head].[Regional Head].[All]" dimensionUniqueName="[Regional Head]" displayFolder="" count="0" memberValueDatatype="130" unbalanced="0"/>
    <cacheHierarchy uniqueName="[Regional Head].[Region]" caption="Region" attribute="1" defaultMemberUniqueName="[Regional Head].[Region].[All]" allUniqueName="[Regional Head].[Region].[All]" dimensionUniqueName="[Regional Head]" displayFolder="" count="0" memberValueDatatype="130" unbalanced="0"/>
    <cacheHierarchy uniqueName="[Measures].[Sum of Total_Price]" caption="Sum of Total_Price" measure="1" displayFolder="" measureGroup="Orders" count="0">
      <extLst>
        <ext xmlns:x15="http://schemas.microsoft.com/office/spreadsheetml/2010/11/main" uri="{B97F6D7D-B522-45F9-BDA1-12C45D357490}">
          <x15:cacheHierarchy aggregatedColumn="21"/>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7"/>
        </ext>
      </extLst>
    </cacheHierarchy>
    <cacheHierarchy uniqueName="[Measures].[Count of Regional Head]" caption="Count of Regional Head" measure="1" displayFolder="" measureGroup="Regional Head" count="0">
      <extLst>
        <ext xmlns:x15="http://schemas.microsoft.com/office/spreadsheetml/2010/11/main" uri="{B97F6D7D-B522-45F9-BDA1-12C45D357490}">
          <x15:cacheHierarchy aggregatedColumn="27"/>
        </ext>
      </extLst>
    </cacheHierarchy>
    <cacheHierarchy uniqueName="[Measures].[__XL_Count Global Superstore]" caption="__XL_Count Global Superstore" measure="1" displayFolder="" measureGroup="Global Superstore" count="0" hidden="1"/>
    <cacheHierarchy uniqueName="[Measures].[__XL_Count Orders]" caption="__XL_Count Orders" measure="1" displayFolder="" measureGroup="Orders" count="0" hidden="1"/>
    <cacheHierarchy uniqueName="[Measures].[__XL_Count Regional Head]" caption="__XL_Count Regional Head" measure="1" displayFolder="" measureGroup="Regional Hea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4578620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65.56134965278" backgroundQuery="1" createdVersion="8" refreshedVersion="8" minRefreshableVersion="3" recordCount="0" supportSubquery="1" supportAdvancedDrill="1" xr:uid="{AD97B179-373C-4A99-A9CD-5CF80587650D}">
  <cacheSource type="external" connectionId="7"/>
  <cacheFields count="2">
    <cacheField name="[Measures].[Sum of Total_Price]" caption="Sum of Total_Price" numFmtId="0" hierarchy="29" level="32767"/>
    <cacheField name="[Orders].[Region].[Region]" caption="Region" numFmtId="0" hierarchy="16" level="1">
      <sharedItems containsSemiMixedTypes="0" containsNonDate="0" containsString="0"/>
    </cacheField>
  </cacheFields>
  <cacheHierarchies count="36">
    <cacheHierarchy uniqueName="[Global Superstore].[Content]" caption="Content" attribute="1" defaultMemberUniqueName="[Global Superstore].[Content].[All]" allUniqueName="[Global Superstore].[Content].[All]" dimensionUniqueName="[Global Superstore]" displayFolder="" count="0" memberValueDatatype="130" unbalanced="0"/>
    <cacheHierarchy uniqueName="[Global Superstore].[Name]" caption="Name" attribute="1" defaultMemberUniqueName="[Global Superstore].[Name].[All]" allUniqueName="[Global Superstore].[Name].[All]" dimensionUniqueName="[Global Superstore]" displayFolder="" count="0" memberValueDatatype="130" unbalanced="0"/>
    <cacheHierarchy uniqueName="[Global Superstore].[Extension]" caption="Extension" attribute="1" defaultMemberUniqueName="[Global Superstore].[Extension].[All]" allUniqueName="[Global Superstore].[Extension].[All]" dimensionUniqueName="[Global Superstore]" displayFolder="" count="0" memberValueDatatype="130" unbalanced="0"/>
    <cacheHierarchy uniqueName="[Global Superstore].[Date accessed]" caption="Date accessed" attribute="1" time="1" defaultMemberUniqueName="[Global Superstore].[Date accessed].[All]" allUniqueName="[Global Superstore].[Date accessed].[All]" dimensionUniqueName="[Global Superstore]" displayFolder="" count="0" memberValueDatatype="7" unbalanced="0"/>
    <cacheHierarchy uniqueName="[Global Superstore].[Date modified]" caption="Date modified" attribute="1" time="1" defaultMemberUniqueName="[Global Superstore].[Date modified].[All]" allUniqueName="[Global Superstore].[Date modified].[All]" dimensionUniqueName="[Global Superstore]" displayFolder="" count="0" memberValueDatatype="7" unbalanced="0"/>
    <cacheHierarchy uniqueName="[Global Superstore].[Date created]" caption="Date created" attribute="1" time="1" defaultMemberUniqueName="[Global Superstore].[Date created].[All]" allUniqueName="[Global Superstore].[Date created].[All]" dimensionUniqueName="[Global Superstore]" displayFolder="" count="0" memberValueDatatype="7" unbalanced="0"/>
    <cacheHierarchy uniqueName="[Global Superstore].[Folder Path]" caption="Folder Path" attribute="1" defaultMemberUniqueName="[Global Superstore].[Folder Path].[All]" allUniqueName="[Global Superstore].[Folder Path].[All]" dimensionUniqueName="[Global Superstore]" displayFolder="" count="0" memberValueDatatype="130" unbalanced="0"/>
    <cacheHierarchy uniqueName="[Orders].[Order_ID]" caption="Order_ID" attribute="1" defaultMemberUniqueName="[Orders].[Order_ID].[All]" allUniqueName="[Orders].[Order_ID].[All]" dimensionUniqueName="[Orders]" displayFolder="" count="0" memberValueDatatype="130" unbalanced="0"/>
    <cacheHierarchy uniqueName="[Orders].[Order_Date]" caption="Order_Date" attribute="1" time="1" defaultMemberUniqueName="[Orders].[Order_Date].[All]" allUniqueName="[Orders].[Order_Date].[All]" dimensionUniqueName="[Orders]" displayFolder="" count="0" memberValueDatatype="7" unbalanced="0"/>
    <cacheHierarchy uniqueName="[Orders].[Ship_Date]" caption="Ship_Date" attribute="1" time="1" defaultMemberUniqueName="[Orders].[Ship_Date].[All]" allUniqueName="[Orders].[Ship_Date].[All]" dimensionUniqueName="[Orders]" displayFolder="" count="0" memberValueDatatype="7" unbalanced="0"/>
    <cacheHierarchy uniqueName="[Orders].[Order_Priority]" caption="Order_Priority" attribute="1" defaultMemberUniqueName="[Orders].[Order_Priority].[All]" allUniqueName="[Orders].[Order_Priority].[All]" dimensionUniqueName="[Orders]" displayFolder="" count="0" memberValueDatatype="130" unbalanced="0"/>
    <cacheHierarchy uniqueName="[Orders].[Customer_ID]" caption="Customer_ID" attribute="1" defaultMemberUniqueName="[Orders].[Customer_ID].[All]" allUniqueName="[Orders].[Customer_ID].[All]" dimensionUniqueName="[Orders]" displayFolder="" count="0" memberValueDatatype="130" unbalanced="0"/>
    <cacheHierarchy uniqueName="[Orders].[Customer_Name]" caption="Customer_Name" attribute="1" defaultMemberUniqueName="[Orders].[Customer_Name].[All]" allUniqueName="[Orders].[Customer_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2" memberValueDatatype="130" unbalanced="0">
      <fieldsUsage count="2">
        <fieldUsage x="-1"/>
        <fieldUsage x="1"/>
      </fieldsUsage>
    </cacheHierarchy>
    <cacheHierarchy uniqueName="[Orders].[Category]" caption="Category" attribute="1" defaultMemberUniqueName="[Orders].[Category].[All]" allUniqueName="[Orders].[Category].[All]" dimensionUniqueName="[Orders]" displayFolder="" count="0" memberValueDatatype="130" unbalanced="0"/>
    <cacheHierarchy uniqueName="[Orders].[Sub_Category]" caption="Sub_Category" attribute="1" defaultMemberUniqueName="[Orders].[Sub_Category].[All]" allUniqueName="[Orders].[Sub_Category].[All]" dimensionUniqueName="[Orders]" displayFolder="" count="0" memberValueDatatype="130" unbalanced="0"/>
    <cacheHierarchy uniqueName="[Orders].[Unit_Price]" caption="Unit_Price" attribute="1" defaultMemberUniqueName="[Orders].[Unit_Price].[All]" allUniqueName="[Orders].[Unit_Pric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Total_Price]" caption="Total_Price" attribute="1" defaultMemberUniqueName="[Orders].[Total_Price].[All]" allUniqueName="[Orders].[Total_Price].[All]" dimensionUniqueName="[Orders]" displayFolder="" count="0" memberValueDatatype="5" unbalanced="0"/>
    <cacheHierarchy uniqueName="[Orders].[Order Year]" caption="Order Year" attribute="1" defaultMemberUniqueName="[Orders].[Order Year].[All]" allUniqueName="[Orders].[Order Year].[All]" dimensionUniqueName="[Orders]" displayFolder="" count="2" memberValueDatatype="20" unbalanced="0"/>
    <cacheHierarchy uniqueName="[Orders].[Order Month Name]" caption="Order Month Name" attribute="1" defaultMemberUniqueName="[Orders].[Order Month Name].[All]" allUniqueName="[Orders].[Order Month Name].[All]" dimensionUniqueName="[Orders]" displayFolder="" count="0" memberValueDatatype="130" unbalanced="0"/>
    <cacheHierarchy uniqueName="[Orders].[Order Day Name]" caption="Order Day Name" attribute="1" defaultMemberUniqueName="[Orders].[Order Day Name].[All]" allUniqueName="[Orders].[Order Day Name].[All]" dimensionUniqueName="[Orders]" displayFolder="" count="0" memberValueDatatype="130" unbalanced="0"/>
    <cacheHierarchy uniqueName="[Orders].[Diff bet orde ship]" caption="Diff bet orde ship" attribute="1" defaultMemberUniqueName="[Orders].[Diff bet orde ship].[All]" allUniqueName="[Orders].[Diff bet orde ship].[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0" memberValueDatatype="20" unbalanced="0"/>
    <cacheHierarchy uniqueName="[Regional Head].[Regional Head]" caption="Regional Head" attribute="1" defaultMemberUniqueName="[Regional Head].[Regional Head].[All]" allUniqueName="[Regional Head].[Regional Head].[All]" dimensionUniqueName="[Regional Head]" displayFolder="" count="0" memberValueDatatype="130" unbalanced="0"/>
    <cacheHierarchy uniqueName="[Regional Head].[Region]" caption="Region" attribute="1" defaultMemberUniqueName="[Regional Head].[Region].[All]" allUniqueName="[Regional Head].[Region].[All]" dimensionUniqueName="[Regional Head]" displayFolder="" count="0" memberValueDatatype="130" unbalanced="0"/>
    <cacheHierarchy uniqueName="[Measures].[Sum of Total_Price]" caption="Sum of Total_Price" measure="1" displayFolder="" measureGroup="Orders" count="0" oneField="1">
      <fieldsUsage count="1">
        <fieldUsage x="0"/>
      </fieldsUsage>
      <extLst>
        <ext xmlns:x15="http://schemas.microsoft.com/office/spreadsheetml/2010/11/main" uri="{B97F6D7D-B522-45F9-BDA1-12C45D357490}">
          <x15:cacheHierarchy aggregatedColumn="21"/>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7"/>
        </ext>
      </extLst>
    </cacheHierarchy>
    <cacheHierarchy uniqueName="[Measures].[Count of Regional Head]" caption="Count of Regional Head" measure="1" displayFolder="" measureGroup="Regional Head" count="0">
      <extLst>
        <ext xmlns:x15="http://schemas.microsoft.com/office/spreadsheetml/2010/11/main" uri="{B97F6D7D-B522-45F9-BDA1-12C45D357490}">
          <x15:cacheHierarchy aggregatedColumn="27"/>
        </ext>
      </extLst>
    </cacheHierarchy>
    <cacheHierarchy uniqueName="[Measures].[__XL_Count Global Superstore]" caption="__XL_Count Global Superstore" measure="1" displayFolder="" measureGroup="Global Superstore" count="0" hidden="1"/>
    <cacheHierarchy uniqueName="[Measures].[__XL_Count Orders]" caption="__XL_Count Orders" measure="1" displayFolder="" measureGroup="Orders" count="0" hidden="1"/>
    <cacheHierarchy uniqueName="[Measures].[__XL_Count Regional Head]" caption="__XL_Count Regional Head" measure="1" displayFolder="" measureGroup="Regional Head" count="0" hidden="1"/>
    <cacheHierarchy uniqueName="[Measures].[__No measures defined]" caption="__No measures defined" measure="1" displayFolder="" count="0" hidden="1"/>
  </cacheHierarchies>
  <kpis count="0"/>
  <dimensions count="4">
    <dimension name="Global Superstore" uniqueName="[Global Superstore]" caption="Global Superstore"/>
    <dimension measure="1" name="Measures" uniqueName="[Measures]" caption="Measures"/>
    <dimension name="Orders" uniqueName="[Orders]" caption="Orders"/>
    <dimension name="Regional Head" uniqueName="[Regional Head]" caption="Regional Head"/>
  </dimensions>
  <measureGroups count="3">
    <measureGroup name="Global Superstore" caption="Global Superstore"/>
    <measureGroup name="Orders" caption="Orders"/>
    <measureGroup name="Regional Head" caption="Regional Head"/>
  </measureGroups>
  <maps count="4">
    <map measureGroup="0"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65.561350462965" backgroundQuery="1" createdVersion="8" refreshedVersion="8" minRefreshableVersion="3" recordCount="0" supportSubquery="1" supportAdvancedDrill="1" xr:uid="{AFFE8C7D-D4C5-4CD8-B3CD-E06B0E2A6B88}">
  <cacheSource type="external" connectionId="7"/>
  <cacheFields count="3">
    <cacheField name="[Measures].[Sum of Total_Price]" caption="Sum of Total_Price" numFmtId="0" hierarchy="29" level="32767"/>
    <cacheField name="[Orders].[Region].[Region]" caption="Region" numFmtId="0" hierarchy="16" level="1">
      <sharedItems count="7">
        <s v="Africa"/>
        <s v="APAC"/>
        <s v="Canada"/>
        <s v="EMEA"/>
        <s v="EU"/>
        <s v="LATAM"/>
        <s v="US"/>
      </sharedItems>
    </cacheField>
    <cacheField name="[Regional Head].[Regional Head].[Regional Head]" caption="Regional Head" numFmtId="0" hierarchy="27" level="1">
      <sharedItems count="7">
        <s v="Anna Andreadi"/>
        <s v="Chuck Magee"/>
        <s v="Deborah Brumfield"/>
        <s v="Kelly Williams"/>
        <s v="Larry Hughes"/>
        <s v="Matt Collister"/>
        <s v="Nicole Hansen"/>
      </sharedItems>
    </cacheField>
  </cacheFields>
  <cacheHierarchies count="36">
    <cacheHierarchy uniqueName="[Global Superstore].[Content]" caption="Content" attribute="1" defaultMemberUniqueName="[Global Superstore].[Content].[All]" allUniqueName="[Global Superstore].[Content].[All]" dimensionUniqueName="[Global Superstore]" displayFolder="" count="0" memberValueDatatype="130" unbalanced="0"/>
    <cacheHierarchy uniqueName="[Global Superstore].[Name]" caption="Name" attribute="1" defaultMemberUniqueName="[Global Superstore].[Name].[All]" allUniqueName="[Global Superstore].[Name].[All]" dimensionUniqueName="[Global Superstore]" displayFolder="" count="0" memberValueDatatype="130" unbalanced="0"/>
    <cacheHierarchy uniqueName="[Global Superstore].[Extension]" caption="Extension" attribute="1" defaultMemberUniqueName="[Global Superstore].[Extension].[All]" allUniqueName="[Global Superstore].[Extension].[All]" dimensionUniqueName="[Global Superstore]" displayFolder="" count="0" memberValueDatatype="130" unbalanced="0"/>
    <cacheHierarchy uniqueName="[Global Superstore].[Date accessed]" caption="Date accessed" attribute="1" time="1" defaultMemberUniqueName="[Global Superstore].[Date accessed].[All]" allUniqueName="[Global Superstore].[Date accessed].[All]" dimensionUniqueName="[Global Superstore]" displayFolder="" count="0" memberValueDatatype="7" unbalanced="0"/>
    <cacheHierarchy uniqueName="[Global Superstore].[Date modified]" caption="Date modified" attribute="1" time="1" defaultMemberUniqueName="[Global Superstore].[Date modified].[All]" allUniqueName="[Global Superstore].[Date modified].[All]" dimensionUniqueName="[Global Superstore]" displayFolder="" count="0" memberValueDatatype="7" unbalanced="0"/>
    <cacheHierarchy uniqueName="[Global Superstore].[Date created]" caption="Date created" attribute="1" time="1" defaultMemberUniqueName="[Global Superstore].[Date created].[All]" allUniqueName="[Global Superstore].[Date created].[All]" dimensionUniqueName="[Global Superstore]" displayFolder="" count="0" memberValueDatatype="7" unbalanced="0"/>
    <cacheHierarchy uniqueName="[Global Superstore].[Folder Path]" caption="Folder Path" attribute="1" defaultMemberUniqueName="[Global Superstore].[Folder Path].[All]" allUniqueName="[Global Superstore].[Folder Path].[All]" dimensionUniqueName="[Global Superstore]" displayFolder="" count="0" memberValueDatatype="130" unbalanced="0"/>
    <cacheHierarchy uniqueName="[Orders].[Order_ID]" caption="Order_ID" attribute="1" defaultMemberUniqueName="[Orders].[Order_ID].[All]" allUniqueName="[Orders].[Order_ID].[All]" dimensionUniqueName="[Orders]" displayFolder="" count="0" memberValueDatatype="130" unbalanced="0"/>
    <cacheHierarchy uniqueName="[Orders].[Order_Date]" caption="Order_Date" attribute="1" time="1" defaultMemberUniqueName="[Orders].[Order_Date].[All]" allUniqueName="[Orders].[Order_Date].[All]" dimensionUniqueName="[Orders]" displayFolder="" count="0" memberValueDatatype="7" unbalanced="0"/>
    <cacheHierarchy uniqueName="[Orders].[Ship_Date]" caption="Ship_Date" attribute="1" time="1" defaultMemberUniqueName="[Orders].[Ship_Date].[All]" allUniqueName="[Orders].[Ship_Date].[All]" dimensionUniqueName="[Orders]" displayFolder="" count="0" memberValueDatatype="7" unbalanced="0"/>
    <cacheHierarchy uniqueName="[Orders].[Order_Priority]" caption="Order_Priority" attribute="1" defaultMemberUniqueName="[Orders].[Order_Priority].[All]" allUniqueName="[Orders].[Order_Priority].[All]" dimensionUniqueName="[Orders]" displayFolder="" count="0" memberValueDatatype="130" unbalanced="0"/>
    <cacheHierarchy uniqueName="[Orders].[Customer_ID]" caption="Customer_ID" attribute="1" defaultMemberUniqueName="[Orders].[Customer_ID].[All]" allUniqueName="[Orders].[Customer_ID].[All]" dimensionUniqueName="[Orders]" displayFolder="" count="0" memberValueDatatype="130" unbalanced="0"/>
    <cacheHierarchy uniqueName="[Orders].[Customer_Name]" caption="Customer_Name" attribute="1" defaultMemberUniqueName="[Orders].[Customer_Name].[All]" allUniqueName="[Orders].[Customer_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2" memberValueDatatype="130" unbalanced="0">
      <fieldsUsage count="2">
        <fieldUsage x="-1"/>
        <fieldUsage x="1"/>
      </fieldsUsage>
    </cacheHierarchy>
    <cacheHierarchy uniqueName="[Orders].[Category]" caption="Category" attribute="1" defaultMemberUniqueName="[Orders].[Category].[All]" allUniqueName="[Orders].[Category].[All]" dimensionUniqueName="[Orders]" displayFolder="" count="0" memberValueDatatype="130" unbalanced="0"/>
    <cacheHierarchy uniqueName="[Orders].[Sub_Category]" caption="Sub_Category" attribute="1" defaultMemberUniqueName="[Orders].[Sub_Category].[All]" allUniqueName="[Orders].[Sub_Category].[All]" dimensionUniqueName="[Orders]" displayFolder="" count="0" memberValueDatatype="130" unbalanced="0"/>
    <cacheHierarchy uniqueName="[Orders].[Unit_Price]" caption="Unit_Price" attribute="1" defaultMemberUniqueName="[Orders].[Unit_Price].[All]" allUniqueName="[Orders].[Unit_Pric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Total_Price]" caption="Total_Price" attribute="1" defaultMemberUniqueName="[Orders].[Total_Price].[All]" allUniqueName="[Orders].[Total_Price].[All]" dimensionUniqueName="[Orders]" displayFolder="" count="0" memberValueDatatype="5" unbalanced="0"/>
    <cacheHierarchy uniqueName="[Orders].[Order Year]" caption="Order Year" attribute="1" defaultMemberUniqueName="[Orders].[Order Year].[All]" allUniqueName="[Orders].[Order Year].[All]" dimensionUniqueName="[Orders]" displayFolder="" count="2" memberValueDatatype="20" unbalanced="0"/>
    <cacheHierarchy uniqueName="[Orders].[Order Month Name]" caption="Order Month Name" attribute="1" defaultMemberUniqueName="[Orders].[Order Month Name].[All]" allUniqueName="[Orders].[Order Month Name].[All]" dimensionUniqueName="[Orders]" displayFolder="" count="0" memberValueDatatype="130" unbalanced="0"/>
    <cacheHierarchy uniqueName="[Orders].[Order Day Name]" caption="Order Day Name" attribute="1" defaultMemberUniqueName="[Orders].[Order Day Name].[All]" allUniqueName="[Orders].[Order Day Name].[All]" dimensionUniqueName="[Orders]" displayFolder="" count="0" memberValueDatatype="130" unbalanced="0"/>
    <cacheHierarchy uniqueName="[Orders].[Diff bet orde ship]" caption="Diff bet orde ship" attribute="1" defaultMemberUniqueName="[Orders].[Diff bet orde ship].[All]" allUniqueName="[Orders].[Diff bet orde ship].[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0" memberValueDatatype="20" unbalanced="0"/>
    <cacheHierarchy uniqueName="[Regional Head].[Regional Head]" caption="Regional Head" attribute="1" defaultMemberUniqueName="[Regional Head].[Regional Head].[All]" allUniqueName="[Regional Head].[Regional Head].[All]" dimensionUniqueName="[Regional Head]" displayFolder="" count="2" memberValueDatatype="130" unbalanced="0">
      <fieldsUsage count="2">
        <fieldUsage x="-1"/>
        <fieldUsage x="2"/>
      </fieldsUsage>
    </cacheHierarchy>
    <cacheHierarchy uniqueName="[Regional Head].[Region]" caption="Region" attribute="1" defaultMemberUniqueName="[Regional Head].[Region].[All]" allUniqueName="[Regional Head].[Region].[All]" dimensionUniqueName="[Regional Head]" displayFolder="" count="0" memberValueDatatype="130" unbalanced="0"/>
    <cacheHierarchy uniqueName="[Measures].[Sum of Total_Price]" caption="Sum of Total_Price" measure="1" displayFolder="" measureGroup="Orders" count="0" oneField="1">
      <fieldsUsage count="1">
        <fieldUsage x="0"/>
      </fieldsUsage>
      <extLst>
        <ext xmlns:x15="http://schemas.microsoft.com/office/spreadsheetml/2010/11/main" uri="{B97F6D7D-B522-45F9-BDA1-12C45D357490}">
          <x15:cacheHierarchy aggregatedColumn="21"/>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7"/>
        </ext>
      </extLst>
    </cacheHierarchy>
    <cacheHierarchy uniqueName="[Measures].[Count of Regional Head]" caption="Count of Regional Head" measure="1" displayFolder="" measureGroup="Regional Head" count="0">
      <extLst>
        <ext xmlns:x15="http://schemas.microsoft.com/office/spreadsheetml/2010/11/main" uri="{B97F6D7D-B522-45F9-BDA1-12C45D357490}">
          <x15:cacheHierarchy aggregatedColumn="27"/>
        </ext>
      </extLst>
    </cacheHierarchy>
    <cacheHierarchy uniqueName="[Measures].[__XL_Count Global Superstore]" caption="__XL_Count Global Superstore" measure="1" displayFolder="" measureGroup="Global Superstore" count="0" hidden="1"/>
    <cacheHierarchy uniqueName="[Measures].[__XL_Count Orders]" caption="__XL_Count Orders" measure="1" displayFolder="" measureGroup="Orders" count="0" hidden="1"/>
    <cacheHierarchy uniqueName="[Measures].[__XL_Count Regional Head]" caption="__XL_Count Regional Head" measure="1" displayFolder="" measureGroup="Regional Head" count="0" hidden="1"/>
    <cacheHierarchy uniqueName="[Measures].[__No measures defined]" caption="__No measures defined" measure="1" displayFolder="" count="0" hidden="1"/>
  </cacheHierarchies>
  <kpis count="0"/>
  <dimensions count="4">
    <dimension name="Global Superstore" uniqueName="[Global Superstore]" caption="Global Superstore"/>
    <dimension measure="1" name="Measures" uniqueName="[Measures]" caption="Measures"/>
    <dimension name="Orders" uniqueName="[Orders]" caption="Orders"/>
    <dimension name="Regional Head" uniqueName="[Regional Head]" caption="Regional Head"/>
  </dimensions>
  <measureGroups count="3">
    <measureGroup name="Global Superstore" caption="Global Superstore"/>
    <measureGroup name="Orders" caption="Orders"/>
    <measureGroup name="Regional Head" caption="Regional Head"/>
  </measureGroups>
  <maps count="4">
    <map measureGroup="0"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65.561350810189" backgroundQuery="1" createdVersion="8" refreshedVersion="8" minRefreshableVersion="3" recordCount="0" supportSubquery="1" supportAdvancedDrill="1" xr:uid="{8FB8F98E-F2A9-4C13-A9AF-66F36633E46A}">
  <cacheSource type="external" connectionId="7"/>
  <cacheFields count="3">
    <cacheField name="[Measures].[Sum of Total_Price]" caption="Sum of Total_Price" numFmtId="0" hierarchy="29" level="32767"/>
    <cacheField name="[Orders].[Region].[Region]" caption="Region" numFmtId="0" hierarchy="16" level="1">
      <sharedItems count="7">
        <s v="Africa"/>
        <s v="APAC"/>
        <s v="Canada"/>
        <s v="EMEA"/>
        <s v="EU"/>
        <s v="LATAM"/>
        <s v="US"/>
      </sharedItems>
    </cacheField>
    <cacheField name="[Regional Head].[Regional Head].[Regional Head]" caption="Regional Head" numFmtId="0" hierarchy="27" level="1">
      <sharedItems count="5">
        <s v="Chuck Magee"/>
        <s v="Deborah Brumfield"/>
        <s v="Larry Hughes"/>
        <s v="Matt Collister"/>
        <s v="Nicole Hansen"/>
      </sharedItems>
    </cacheField>
  </cacheFields>
  <cacheHierarchies count="36">
    <cacheHierarchy uniqueName="[Global Superstore].[Content]" caption="Content" attribute="1" defaultMemberUniqueName="[Global Superstore].[Content].[All]" allUniqueName="[Global Superstore].[Content].[All]" dimensionUniqueName="[Global Superstore]" displayFolder="" count="0" memberValueDatatype="130" unbalanced="0"/>
    <cacheHierarchy uniqueName="[Global Superstore].[Name]" caption="Name" attribute="1" defaultMemberUniqueName="[Global Superstore].[Name].[All]" allUniqueName="[Global Superstore].[Name].[All]" dimensionUniqueName="[Global Superstore]" displayFolder="" count="0" memberValueDatatype="130" unbalanced="0"/>
    <cacheHierarchy uniqueName="[Global Superstore].[Extension]" caption="Extension" attribute="1" defaultMemberUniqueName="[Global Superstore].[Extension].[All]" allUniqueName="[Global Superstore].[Extension].[All]" dimensionUniqueName="[Global Superstore]" displayFolder="" count="0" memberValueDatatype="130" unbalanced="0"/>
    <cacheHierarchy uniqueName="[Global Superstore].[Date accessed]" caption="Date accessed" attribute="1" time="1" defaultMemberUniqueName="[Global Superstore].[Date accessed].[All]" allUniqueName="[Global Superstore].[Date accessed].[All]" dimensionUniqueName="[Global Superstore]" displayFolder="" count="0" memberValueDatatype="7" unbalanced="0"/>
    <cacheHierarchy uniqueName="[Global Superstore].[Date modified]" caption="Date modified" attribute="1" time="1" defaultMemberUniqueName="[Global Superstore].[Date modified].[All]" allUniqueName="[Global Superstore].[Date modified].[All]" dimensionUniqueName="[Global Superstore]" displayFolder="" count="0" memberValueDatatype="7" unbalanced="0"/>
    <cacheHierarchy uniqueName="[Global Superstore].[Date created]" caption="Date created" attribute="1" time="1" defaultMemberUniqueName="[Global Superstore].[Date created].[All]" allUniqueName="[Global Superstore].[Date created].[All]" dimensionUniqueName="[Global Superstore]" displayFolder="" count="0" memberValueDatatype="7" unbalanced="0"/>
    <cacheHierarchy uniqueName="[Global Superstore].[Folder Path]" caption="Folder Path" attribute="1" defaultMemberUniqueName="[Global Superstore].[Folder Path].[All]" allUniqueName="[Global Superstore].[Folder Path].[All]" dimensionUniqueName="[Global Superstore]" displayFolder="" count="0" memberValueDatatype="130" unbalanced="0"/>
    <cacheHierarchy uniqueName="[Orders].[Order_ID]" caption="Order_ID" attribute="1" defaultMemberUniqueName="[Orders].[Order_ID].[All]" allUniqueName="[Orders].[Order_ID].[All]" dimensionUniqueName="[Orders]" displayFolder="" count="0" memberValueDatatype="130" unbalanced="0"/>
    <cacheHierarchy uniqueName="[Orders].[Order_Date]" caption="Order_Date" attribute="1" time="1" defaultMemberUniqueName="[Orders].[Order_Date].[All]" allUniqueName="[Orders].[Order_Date].[All]" dimensionUniqueName="[Orders]" displayFolder="" count="0" memberValueDatatype="7" unbalanced="0"/>
    <cacheHierarchy uniqueName="[Orders].[Ship_Date]" caption="Ship_Date" attribute="1" time="1" defaultMemberUniqueName="[Orders].[Ship_Date].[All]" allUniqueName="[Orders].[Ship_Date].[All]" dimensionUniqueName="[Orders]" displayFolder="" count="0" memberValueDatatype="7" unbalanced="0"/>
    <cacheHierarchy uniqueName="[Orders].[Order_Priority]" caption="Order_Priority" attribute="1" defaultMemberUniqueName="[Orders].[Order_Priority].[All]" allUniqueName="[Orders].[Order_Priority].[All]" dimensionUniqueName="[Orders]" displayFolder="" count="0" memberValueDatatype="130" unbalanced="0"/>
    <cacheHierarchy uniqueName="[Orders].[Customer_ID]" caption="Customer_ID" attribute="1" defaultMemberUniqueName="[Orders].[Customer_ID].[All]" allUniqueName="[Orders].[Customer_ID].[All]" dimensionUniqueName="[Orders]" displayFolder="" count="0" memberValueDatatype="130" unbalanced="0"/>
    <cacheHierarchy uniqueName="[Orders].[Customer_Name]" caption="Customer_Name" attribute="1" defaultMemberUniqueName="[Orders].[Customer_Name].[All]" allUniqueName="[Orders].[Customer_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2" memberValueDatatype="130" unbalanced="0">
      <fieldsUsage count="2">
        <fieldUsage x="-1"/>
        <fieldUsage x="1"/>
      </fieldsUsage>
    </cacheHierarchy>
    <cacheHierarchy uniqueName="[Orders].[Category]" caption="Category" attribute="1" defaultMemberUniqueName="[Orders].[Category].[All]" allUniqueName="[Orders].[Category].[All]" dimensionUniqueName="[Orders]" displayFolder="" count="0" memberValueDatatype="130" unbalanced="0"/>
    <cacheHierarchy uniqueName="[Orders].[Sub_Category]" caption="Sub_Category" attribute="1" defaultMemberUniqueName="[Orders].[Sub_Category].[All]" allUniqueName="[Orders].[Sub_Category].[All]" dimensionUniqueName="[Orders]" displayFolder="" count="0" memberValueDatatype="130" unbalanced="0"/>
    <cacheHierarchy uniqueName="[Orders].[Unit_Price]" caption="Unit_Price" attribute="1" defaultMemberUniqueName="[Orders].[Unit_Price].[All]" allUniqueName="[Orders].[Unit_Pric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Total_Price]" caption="Total_Price" attribute="1" defaultMemberUniqueName="[Orders].[Total_Price].[All]" allUniqueName="[Orders].[Total_Price].[All]" dimensionUniqueName="[Orders]" displayFolder="" count="0" memberValueDatatype="5" unbalanced="0"/>
    <cacheHierarchy uniqueName="[Orders].[Order Year]" caption="Order Year" attribute="1" defaultMemberUniqueName="[Orders].[Order Year].[All]" allUniqueName="[Orders].[Order Year].[All]" dimensionUniqueName="[Orders]" displayFolder="" count="2" memberValueDatatype="20" unbalanced="0"/>
    <cacheHierarchy uniqueName="[Orders].[Order Month Name]" caption="Order Month Name" attribute="1" defaultMemberUniqueName="[Orders].[Order Month Name].[All]" allUniqueName="[Orders].[Order Month Name].[All]" dimensionUniqueName="[Orders]" displayFolder="" count="0" memberValueDatatype="130" unbalanced="0"/>
    <cacheHierarchy uniqueName="[Orders].[Order Day Name]" caption="Order Day Name" attribute="1" defaultMemberUniqueName="[Orders].[Order Day Name].[All]" allUniqueName="[Orders].[Order Day Name].[All]" dimensionUniqueName="[Orders]" displayFolder="" count="0" memberValueDatatype="130" unbalanced="0"/>
    <cacheHierarchy uniqueName="[Orders].[Diff bet orde ship]" caption="Diff bet orde ship" attribute="1" defaultMemberUniqueName="[Orders].[Diff bet orde ship].[All]" allUniqueName="[Orders].[Diff bet orde ship].[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0" memberValueDatatype="20" unbalanced="0"/>
    <cacheHierarchy uniqueName="[Regional Head].[Regional Head]" caption="Regional Head" attribute="1" defaultMemberUniqueName="[Regional Head].[Regional Head].[All]" allUniqueName="[Regional Head].[Regional Head].[All]" dimensionUniqueName="[Regional Head]" displayFolder="" count="2" memberValueDatatype="130" unbalanced="0">
      <fieldsUsage count="2">
        <fieldUsage x="-1"/>
        <fieldUsage x="2"/>
      </fieldsUsage>
    </cacheHierarchy>
    <cacheHierarchy uniqueName="[Regional Head].[Region]" caption="Region" attribute="1" defaultMemberUniqueName="[Regional Head].[Region].[All]" allUniqueName="[Regional Head].[Region].[All]" dimensionUniqueName="[Regional Head]" displayFolder="" count="0" memberValueDatatype="130" unbalanced="0"/>
    <cacheHierarchy uniqueName="[Measures].[Sum of Total_Price]" caption="Sum of Total_Price" measure="1" displayFolder="" measureGroup="Orders" count="0" oneField="1">
      <fieldsUsage count="1">
        <fieldUsage x="0"/>
      </fieldsUsage>
      <extLst>
        <ext xmlns:x15="http://schemas.microsoft.com/office/spreadsheetml/2010/11/main" uri="{B97F6D7D-B522-45F9-BDA1-12C45D357490}">
          <x15:cacheHierarchy aggregatedColumn="21"/>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7"/>
        </ext>
      </extLst>
    </cacheHierarchy>
    <cacheHierarchy uniqueName="[Measures].[Count of Regional Head]" caption="Count of Regional Head" measure="1" displayFolder="" measureGroup="Regional Head" count="0">
      <extLst>
        <ext xmlns:x15="http://schemas.microsoft.com/office/spreadsheetml/2010/11/main" uri="{B97F6D7D-B522-45F9-BDA1-12C45D357490}">
          <x15:cacheHierarchy aggregatedColumn="27"/>
        </ext>
      </extLst>
    </cacheHierarchy>
    <cacheHierarchy uniqueName="[Measures].[__XL_Count Global Superstore]" caption="__XL_Count Global Superstore" measure="1" displayFolder="" measureGroup="Global Superstore" count="0" hidden="1"/>
    <cacheHierarchy uniqueName="[Measures].[__XL_Count Orders]" caption="__XL_Count Orders" measure="1" displayFolder="" measureGroup="Orders" count="0" hidden="1"/>
    <cacheHierarchy uniqueName="[Measures].[__XL_Count Regional Head]" caption="__XL_Count Regional Head" measure="1" displayFolder="" measureGroup="Regional Head" count="0" hidden="1"/>
    <cacheHierarchy uniqueName="[Measures].[__No measures defined]" caption="__No measures defined" measure="1" displayFolder="" count="0" hidden="1"/>
  </cacheHierarchies>
  <kpis count="0"/>
  <dimensions count="4">
    <dimension name="Global Superstore" uniqueName="[Global Superstore]" caption="Global Superstore"/>
    <dimension measure="1" name="Measures" uniqueName="[Measures]" caption="Measures"/>
    <dimension name="Orders" uniqueName="[Orders]" caption="Orders"/>
    <dimension name="Regional Head" uniqueName="[Regional Head]" caption="Regional Head"/>
  </dimensions>
  <measureGroups count="3">
    <measureGroup name="Global Superstore" caption="Global Superstore"/>
    <measureGroup name="Orders" caption="Orders"/>
    <measureGroup name="Regional Head" caption="Regional Head"/>
  </measureGroups>
  <maps count="4">
    <map measureGroup="0"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65.561350810189" backgroundQuery="1" createdVersion="8" refreshedVersion="8" minRefreshableVersion="3" recordCount="0" supportSubquery="1" supportAdvancedDrill="1" xr:uid="{2BAEEC16-99DC-4E10-9F44-E21E0F981742}">
  <cacheSource type="external" connectionId="7"/>
  <cacheFields count="2">
    <cacheField name="[Measures].[Count of Order_ID]" caption="Count of Order_ID" numFmtId="0" hierarchy="30" level="32767"/>
    <cacheField name="[Orders].[Region].[Region]" caption="Region" numFmtId="0" hierarchy="16" level="1">
      <sharedItems containsSemiMixedTypes="0" containsNonDate="0" containsString="0"/>
    </cacheField>
  </cacheFields>
  <cacheHierarchies count="36">
    <cacheHierarchy uniqueName="[Global Superstore].[Content]" caption="Content" attribute="1" defaultMemberUniqueName="[Global Superstore].[Content].[All]" allUniqueName="[Global Superstore].[Content].[All]" dimensionUniqueName="[Global Superstore]" displayFolder="" count="0" memberValueDatatype="130" unbalanced="0"/>
    <cacheHierarchy uniqueName="[Global Superstore].[Name]" caption="Name" attribute="1" defaultMemberUniqueName="[Global Superstore].[Name].[All]" allUniqueName="[Global Superstore].[Name].[All]" dimensionUniqueName="[Global Superstore]" displayFolder="" count="0" memberValueDatatype="130" unbalanced="0"/>
    <cacheHierarchy uniqueName="[Global Superstore].[Extension]" caption="Extension" attribute="1" defaultMemberUniqueName="[Global Superstore].[Extension].[All]" allUniqueName="[Global Superstore].[Extension].[All]" dimensionUniqueName="[Global Superstore]" displayFolder="" count="0" memberValueDatatype="130" unbalanced="0"/>
    <cacheHierarchy uniqueName="[Global Superstore].[Date accessed]" caption="Date accessed" attribute="1" time="1" defaultMemberUniqueName="[Global Superstore].[Date accessed].[All]" allUniqueName="[Global Superstore].[Date accessed].[All]" dimensionUniqueName="[Global Superstore]" displayFolder="" count="0" memberValueDatatype="7" unbalanced="0"/>
    <cacheHierarchy uniqueName="[Global Superstore].[Date modified]" caption="Date modified" attribute="1" time="1" defaultMemberUniqueName="[Global Superstore].[Date modified].[All]" allUniqueName="[Global Superstore].[Date modified].[All]" dimensionUniqueName="[Global Superstore]" displayFolder="" count="0" memberValueDatatype="7" unbalanced="0"/>
    <cacheHierarchy uniqueName="[Global Superstore].[Date created]" caption="Date created" attribute="1" time="1" defaultMemberUniqueName="[Global Superstore].[Date created].[All]" allUniqueName="[Global Superstore].[Date created].[All]" dimensionUniqueName="[Global Superstore]" displayFolder="" count="0" memberValueDatatype="7" unbalanced="0"/>
    <cacheHierarchy uniqueName="[Global Superstore].[Folder Path]" caption="Folder Path" attribute="1" defaultMemberUniqueName="[Global Superstore].[Folder Path].[All]" allUniqueName="[Global Superstore].[Folder Path].[All]" dimensionUniqueName="[Global Superstore]" displayFolder="" count="0" memberValueDatatype="130" unbalanced="0"/>
    <cacheHierarchy uniqueName="[Orders].[Order_ID]" caption="Order_ID" attribute="1" defaultMemberUniqueName="[Orders].[Order_ID].[All]" allUniqueName="[Orders].[Order_ID].[All]" dimensionUniqueName="[Orders]" displayFolder="" count="0" memberValueDatatype="130" unbalanced="0"/>
    <cacheHierarchy uniqueName="[Orders].[Order_Date]" caption="Order_Date" attribute="1" time="1" defaultMemberUniqueName="[Orders].[Order_Date].[All]" allUniqueName="[Orders].[Order_Date].[All]" dimensionUniqueName="[Orders]" displayFolder="" count="0" memberValueDatatype="7" unbalanced="0"/>
    <cacheHierarchy uniqueName="[Orders].[Ship_Date]" caption="Ship_Date" attribute="1" time="1" defaultMemberUniqueName="[Orders].[Ship_Date].[All]" allUniqueName="[Orders].[Ship_Date].[All]" dimensionUniqueName="[Orders]" displayFolder="" count="0" memberValueDatatype="7" unbalanced="0"/>
    <cacheHierarchy uniqueName="[Orders].[Order_Priority]" caption="Order_Priority" attribute="1" defaultMemberUniqueName="[Orders].[Order_Priority].[All]" allUniqueName="[Orders].[Order_Priority].[All]" dimensionUniqueName="[Orders]" displayFolder="" count="0" memberValueDatatype="130" unbalanced="0"/>
    <cacheHierarchy uniqueName="[Orders].[Customer_ID]" caption="Customer_ID" attribute="1" defaultMemberUniqueName="[Orders].[Customer_ID].[All]" allUniqueName="[Orders].[Customer_ID].[All]" dimensionUniqueName="[Orders]" displayFolder="" count="0" memberValueDatatype="130" unbalanced="0"/>
    <cacheHierarchy uniqueName="[Orders].[Customer_Name]" caption="Customer_Name" attribute="1" defaultMemberUniqueName="[Orders].[Customer_Name].[All]" allUniqueName="[Orders].[Customer_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2" memberValueDatatype="130" unbalanced="0">
      <fieldsUsage count="2">
        <fieldUsage x="-1"/>
        <fieldUsage x="1"/>
      </fieldsUsage>
    </cacheHierarchy>
    <cacheHierarchy uniqueName="[Orders].[Category]" caption="Category" attribute="1" defaultMemberUniqueName="[Orders].[Category].[All]" allUniqueName="[Orders].[Category].[All]" dimensionUniqueName="[Orders]" displayFolder="" count="0" memberValueDatatype="130" unbalanced="0"/>
    <cacheHierarchy uniqueName="[Orders].[Sub_Category]" caption="Sub_Category" attribute="1" defaultMemberUniqueName="[Orders].[Sub_Category].[All]" allUniqueName="[Orders].[Sub_Category].[All]" dimensionUniqueName="[Orders]" displayFolder="" count="0" memberValueDatatype="130" unbalanced="0"/>
    <cacheHierarchy uniqueName="[Orders].[Unit_Price]" caption="Unit_Price" attribute="1" defaultMemberUniqueName="[Orders].[Unit_Price].[All]" allUniqueName="[Orders].[Unit_Pric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Total_Price]" caption="Total_Price" attribute="1" defaultMemberUniqueName="[Orders].[Total_Price].[All]" allUniqueName="[Orders].[Total_Price].[All]" dimensionUniqueName="[Orders]" displayFolder="" count="0" memberValueDatatype="5" unbalanced="0"/>
    <cacheHierarchy uniqueName="[Orders].[Order Year]" caption="Order Year" attribute="1" defaultMemberUniqueName="[Orders].[Order Year].[All]" allUniqueName="[Orders].[Order Year].[All]" dimensionUniqueName="[Orders]" displayFolder="" count="2" memberValueDatatype="20" unbalanced="0"/>
    <cacheHierarchy uniqueName="[Orders].[Order Month Name]" caption="Order Month Name" attribute="1" defaultMemberUniqueName="[Orders].[Order Month Name].[All]" allUniqueName="[Orders].[Order Month Name].[All]" dimensionUniqueName="[Orders]" displayFolder="" count="0" memberValueDatatype="130" unbalanced="0"/>
    <cacheHierarchy uniqueName="[Orders].[Order Day Name]" caption="Order Day Name" attribute="1" defaultMemberUniqueName="[Orders].[Order Day Name].[All]" allUniqueName="[Orders].[Order Day Name].[All]" dimensionUniqueName="[Orders]" displayFolder="" count="0" memberValueDatatype="130" unbalanced="0"/>
    <cacheHierarchy uniqueName="[Orders].[Diff bet orde ship]" caption="Diff bet orde ship" attribute="1" defaultMemberUniqueName="[Orders].[Diff bet orde ship].[All]" allUniqueName="[Orders].[Diff bet orde ship].[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0" memberValueDatatype="20" unbalanced="0"/>
    <cacheHierarchy uniqueName="[Regional Head].[Regional Head]" caption="Regional Head" attribute="1" defaultMemberUniqueName="[Regional Head].[Regional Head].[All]" allUniqueName="[Regional Head].[Regional Head].[All]" dimensionUniqueName="[Regional Head]" displayFolder="" count="0" memberValueDatatype="130" unbalanced="0"/>
    <cacheHierarchy uniqueName="[Regional Head].[Region]" caption="Region" attribute="1" defaultMemberUniqueName="[Regional Head].[Region].[All]" allUniqueName="[Regional Head].[Region].[All]" dimensionUniqueName="[Regional Head]" displayFolder="" count="0" memberValueDatatype="130" unbalanced="0"/>
    <cacheHierarchy uniqueName="[Measures].[Sum of Total_Price]" caption="Sum of Total_Price" measure="1" displayFolder="" measureGroup="Orders" count="0">
      <extLst>
        <ext xmlns:x15="http://schemas.microsoft.com/office/spreadsheetml/2010/11/main" uri="{B97F6D7D-B522-45F9-BDA1-12C45D357490}">
          <x15:cacheHierarchy aggregatedColumn="21"/>
        </ext>
      </extLst>
    </cacheHierarchy>
    <cacheHierarchy uniqueName="[Measures].[Count of Order_ID]" caption="Count of Order_ID" measure="1" displayFolder="" measureGroup="Orders" count="0" oneField="1">
      <fieldsUsage count="1">
        <fieldUsage x="0"/>
      </fieldsUsage>
      <extLst>
        <ext xmlns:x15="http://schemas.microsoft.com/office/spreadsheetml/2010/11/main" uri="{B97F6D7D-B522-45F9-BDA1-12C45D357490}">
          <x15:cacheHierarchy aggregatedColumn="7"/>
        </ext>
      </extLst>
    </cacheHierarchy>
    <cacheHierarchy uniqueName="[Measures].[Count of Regional Head]" caption="Count of Regional Head" measure="1" displayFolder="" measureGroup="Regional Head" count="0">
      <extLst>
        <ext xmlns:x15="http://schemas.microsoft.com/office/spreadsheetml/2010/11/main" uri="{B97F6D7D-B522-45F9-BDA1-12C45D357490}">
          <x15:cacheHierarchy aggregatedColumn="27"/>
        </ext>
      </extLst>
    </cacheHierarchy>
    <cacheHierarchy uniqueName="[Measures].[__XL_Count Global Superstore]" caption="__XL_Count Global Superstore" measure="1" displayFolder="" measureGroup="Global Superstore" count="0" hidden="1"/>
    <cacheHierarchy uniqueName="[Measures].[__XL_Count Orders]" caption="__XL_Count Orders" measure="1" displayFolder="" measureGroup="Orders" count="0" hidden="1"/>
    <cacheHierarchy uniqueName="[Measures].[__XL_Count Regional Head]" caption="__XL_Count Regional Head" measure="1" displayFolder="" measureGroup="Regional Head" count="0" hidden="1"/>
    <cacheHierarchy uniqueName="[Measures].[__No measures defined]" caption="__No measures defined" measure="1" displayFolder="" count="0" hidden="1"/>
  </cacheHierarchies>
  <kpis count="0"/>
  <dimensions count="4">
    <dimension name="Global Superstore" uniqueName="[Global Superstore]" caption="Global Superstore"/>
    <dimension measure="1" name="Measures" uniqueName="[Measures]" caption="Measures"/>
    <dimension name="Orders" uniqueName="[Orders]" caption="Orders"/>
    <dimension name="Regional Head" uniqueName="[Regional Head]" caption="Regional Head"/>
  </dimensions>
  <measureGroups count="3">
    <measureGroup name="Global Superstore" caption="Global Superstore"/>
    <measureGroup name="Orders" caption="Orders"/>
    <measureGroup name="Regional Head" caption="Regional Head"/>
  </measureGroups>
  <maps count="4">
    <map measureGroup="0"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65.561351388889" backgroundQuery="1" createdVersion="8" refreshedVersion="8" minRefreshableVersion="3" recordCount="0" supportSubquery="1" supportAdvancedDrill="1" xr:uid="{28E89E4D-AB63-410C-A188-380F0E6D1F58}">
  <cacheSource type="external" connectionId="7"/>
  <cacheFields count="2">
    <cacheField name="[Measures].[Sum of Total_Price]" caption="Sum of Total_Price" numFmtId="0" hierarchy="29" level="32767"/>
    <cacheField name="[Orders].[Region].[Region]" caption="Region" numFmtId="0" hierarchy="16" level="1">
      <sharedItems count="7">
        <s v="Africa"/>
        <s v="APAC"/>
        <s v="Canada"/>
        <s v="EMEA"/>
        <s v="EU"/>
        <s v="LATAM"/>
        <s v="US"/>
      </sharedItems>
    </cacheField>
  </cacheFields>
  <cacheHierarchies count="36">
    <cacheHierarchy uniqueName="[Global Superstore].[Content]" caption="Content" attribute="1" defaultMemberUniqueName="[Global Superstore].[Content].[All]" allUniqueName="[Global Superstore].[Content].[All]" dimensionUniqueName="[Global Superstore]" displayFolder="" count="2" memberValueDatatype="130" unbalanced="0"/>
    <cacheHierarchy uniqueName="[Global Superstore].[Name]" caption="Name" attribute="1" defaultMemberUniqueName="[Global Superstore].[Name].[All]" allUniqueName="[Global Superstore].[Name].[All]" dimensionUniqueName="[Global Superstore]" displayFolder="" count="2" memberValueDatatype="130" unbalanced="0"/>
    <cacheHierarchy uniqueName="[Global Superstore].[Extension]" caption="Extension" attribute="1" defaultMemberUniqueName="[Global Superstore].[Extension].[All]" allUniqueName="[Global Superstore].[Extension].[All]" dimensionUniqueName="[Global Superstore]" displayFolder="" count="2" memberValueDatatype="130" unbalanced="0"/>
    <cacheHierarchy uniqueName="[Global Superstore].[Date accessed]" caption="Date accessed" attribute="1" time="1" defaultMemberUniqueName="[Global Superstore].[Date accessed].[All]" allUniqueName="[Global Superstore].[Date accessed].[All]" dimensionUniqueName="[Global Superstore]" displayFolder="" count="2" memberValueDatatype="7" unbalanced="0"/>
    <cacheHierarchy uniqueName="[Global Superstore].[Date modified]" caption="Date modified" attribute="1" time="1" defaultMemberUniqueName="[Global Superstore].[Date modified].[All]" allUniqueName="[Global Superstore].[Date modified].[All]" dimensionUniqueName="[Global Superstore]" displayFolder="" count="2" memberValueDatatype="7" unbalanced="0"/>
    <cacheHierarchy uniqueName="[Global Superstore].[Date created]" caption="Date created" attribute="1" time="1" defaultMemberUniqueName="[Global Superstore].[Date created].[All]" allUniqueName="[Global Superstore].[Date created].[All]" dimensionUniqueName="[Global Superstore]" displayFolder="" count="2" memberValueDatatype="7" unbalanced="0"/>
    <cacheHierarchy uniqueName="[Global Superstore].[Folder Path]" caption="Folder Path" attribute="1" defaultMemberUniqueName="[Global Superstore].[Folder Path].[All]" allUniqueName="[Global Superstore].[Folder Path].[All]" dimensionUniqueName="[Global Superstore]" displayFolder="" count="2" memberValueDatatype="130" unbalanced="0"/>
    <cacheHierarchy uniqueName="[Orders].[Order_ID]" caption="Order_ID" attribute="1" defaultMemberUniqueName="[Orders].[Order_ID].[All]" allUniqueName="[Orders].[Order_ID].[All]" dimensionUniqueName="[Orders]" displayFolder="" count="2" memberValueDatatype="130" unbalanced="0"/>
    <cacheHierarchy uniqueName="[Orders].[Order_Date]" caption="Order_Date" attribute="1" time="1" defaultMemberUniqueName="[Orders].[Order_Date].[All]" allUniqueName="[Orders].[Order_Date].[All]" dimensionUniqueName="[Orders]" displayFolder="" count="2" memberValueDatatype="7" unbalanced="0"/>
    <cacheHierarchy uniqueName="[Orders].[Ship_Date]" caption="Ship_Date" attribute="1" time="1" defaultMemberUniqueName="[Orders].[Ship_Date].[All]" allUniqueName="[Orders].[Ship_Date].[All]" dimensionUniqueName="[Orders]" displayFolder="" count="2" memberValueDatatype="7" unbalanced="0"/>
    <cacheHierarchy uniqueName="[Orders].[Order_Priority]" caption="Order_Priority" attribute="1" defaultMemberUniqueName="[Orders].[Order_Priority].[All]" allUniqueName="[Orders].[Order_Priority].[All]" dimensionUniqueName="[Orders]" displayFolder="" count="2" memberValueDatatype="130" unbalanced="0"/>
    <cacheHierarchy uniqueName="[Orders].[Customer_ID]" caption="Customer_ID" attribute="1" defaultMemberUniqueName="[Orders].[Customer_ID].[All]" allUniqueName="[Orders].[Customer_ID].[All]" dimensionUniqueName="[Orders]" displayFolder="" count="2" memberValueDatatype="130" unbalanced="0"/>
    <cacheHierarchy uniqueName="[Orders].[Customer_Name]" caption="Customer_Name" attribute="1" defaultMemberUniqueName="[Orders].[Customer_Name].[All]" allUniqueName="[Orders].[Customer_Name].[All]" dimensionUniqueName="[Orders]" displayFolder="" count="2"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2" memberValueDatatype="130" unbalanced="0"/>
    <cacheHierarchy uniqueName="[Orders].[Country]" caption="Country" attribute="1" defaultMemberUniqueName="[Orders].[Country].[All]" allUniqueName="[Orders].[Country].[All]" dimensionUniqueName="[Orders]" displayFolder="" count="2" memberValueDatatype="130" unbalanced="0"/>
    <cacheHierarchy uniqueName="[Orders].[Region]" caption="Region" attribute="1" defaultMemberUniqueName="[Orders].[Region].[All]" allUniqueName="[Orders].[Region].[All]" dimensionUniqueName="[Orders]" displayFolder="" count="2" memberValueDatatype="130" unbalanced="0">
      <fieldsUsage count="2">
        <fieldUsage x="-1"/>
        <fieldUsage x="1"/>
      </fieldsUsage>
    </cacheHierarchy>
    <cacheHierarchy uniqueName="[Orders].[Category]" caption="Category" attribute="1" defaultMemberUniqueName="[Orders].[Category].[All]" allUniqueName="[Orders].[Category].[All]" dimensionUniqueName="[Orders]" displayFolder="" count="2" memberValueDatatype="130" unbalanced="0"/>
    <cacheHierarchy uniqueName="[Orders].[Sub_Category]" caption="Sub_Category" attribute="1" defaultMemberUniqueName="[Orders].[Sub_Category].[All]" allUniqueName="[Orders].[Sub_Category].[All]" dimensionUniqueName="[Orders]" displayFolder="" count="2" memberValueDatatype="130" unbalanced="0"/>
    <cacheHierarchy uniqueName="[Orders].[Unit_Price]" caption="Unit_Price" attribute="1" defaultMemberUniqueName="[Orders].[Unit_Price].[All]" allUniqueName="[Orders].[Unit_Price].[All]" dimensionUniqueName="[Orders]" displayFolder="" count="2" memberValueDatatype="5" unbalanced="0"/>
    <cacheHierarchy uniqueName="[Orders].[Quantity]" caption="Quantity" attribute="1" defaultMemberUniqueName="[Orders].[Quantity].[All]" allUniqueName="[Orders].[Quantity].[All]" dimensionUniqueName="[Orders]" displayFolder="" count="2" memberValueDatatype="20" unbalanced="0"/>
    <cacheHierarchy uniqueName="[Orders].[Total_Price]" caption="Total_Price" attribute="1" defaultMemberUniqueName="[Orders].[Total_Price].[All]" allUniqueName="[Orders].[Total_Price].[All]" dimensionUniqueName="[Orders]" displayFolder="" count="2" memberValueDatatype="5" unbalanced="0"/>
    <cacheHierarchy uniqueName="[Orders].[Order Year]" caption="Order Year" attribute="1" defaultMemberUniqueName="[Orders].[Order Year].[All]" allUniqueName="[Orders].[Order Year].[All]" dimensionUniqueName="[Orders]" displayFolder="" count="2" memberValueDatatype="20" unbalanced="0"/>
    <cacheHierarchy uniqueName="[Orders].[Order Month Name]" caption="Order Month Name" attribute="1" defaultMemberUniqueName="[Orders].[Order Month Name].[All]" allUniqueName="[Orders].[Order Month Name].[All]" dimensionUniqueName="[Orders]" displayFolder="" count="2" memberValueDatatype="130" unbalanced="0"/>
    <cacheHierarchy uniqueName="[Orders].[Order Day Name]" caption="Order Day Name" attribute="1" defaultMemberUniqueName="[Orders].[Order Day Name].[All]" allUniqueName="[Orders].[Order Day Name].[All]" dimensionUniqueName="[Orders]" displayFolder="" count="2" memberValueDatatype="130" unbalanced="0"/>
    <cacheHierarchy uniqueName="[Orders].[Diff bet orde ship]" caption="Diff bet orde ship" attribute="1" defaultMemberUniqueName="[Orders].[Diff bet orde ship].[All]" allUniqueName="[Orders].[Diff bet orde ship].[All]" dimensionUniqueName="[Orders]" displayFolder="" count="2" memberValueDatatype="20" unbalanced="0"/>
    <cacheHierarchy uniqueName="[Orders].[Order Quarter]" caption="Order Quarter" attribute="1" defaultMemberUniqueName="[Orders].[Order Quarter].[All]" allUniqueName="[Orders].[Order Quarter].[All]" dimensionUniqueName="[Orders]" displayFolder="" count="2" memberValueDatatype="20" unbalanced="0"/>
    <cacheHierarchy uniqueName="[Regional Head].[Regional Head]" caption="Regional Head" attribute="1" defaultMemberUniqueName="[Regional Head].[Regional Head].[All]" allUniqueName="[Regional Head].[Regional Head].[All]" dimensionUniqueName="[Regional Head]" displayFolder="" count="2" memberValueDatatype="130" unbalanced="0"/>
    <cacheHierarchy uniqueName="[Regional Head].[Region]" caption="Region" attribute="1" defaultMemberUniqueName="[Regional Head].[Region].[All]" allUniqueName="[Regional Head].[Region].[All]" dimensionUniqueName="[Regional Head]" displayFolder="" count="2" memberValueDatatype="130" unbalanced="0"/>
    <cacheHierarchy uniqueName="[Measures].[Sum of Total_Price]" caption="Sum of Total_Price" measure="1" displayFolder="" measureGroup="Orders" count="0" oneField="1">
      <fieldsUsage count="1">
        <fieldUsage x="0"/>
      </fieldsUsage>
      <extLst>
        <ext xmlns:x15="http://schemas.microsoft.com/office/spreadsheetml/2010/11/main" uri="{B97F6D7D-B522-45F9-BDA1-12C45D357490}">
          <x15:cacheHierarchy aggregatedColumn="21"/>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7"/>
        </ext>
      </extLst>
    </cacheHierarchy>
    <cacheHierarchy uniqueName="[Measures].[Count of Regional Head]" caption="Count of Regional Head" measure="1" displayFolder="" measureGroup="Regional Head" count="0">
      <extLst>
        <ext xmlns:x15="http://schemas.microsoft.com/office/spreadsheetml/2010/11/main" uri="{B97F6D7D-B522-45F9-BDA1-12C45D357490}">
          <x15:cacheHierarchy aggregatedColumn="27"/>
        </ext>
      </extLst>
    </cacheHierarchy>
    <cacheHierarchy uniqueName="[Measures].[__XL_Count Global Superstore]" caption="__XL_Count Global Superstore" measure="1" displayFolder="" measureGroup="Global Superstore" count="0" hidden="1"/>
    <cacheHierarchy uniqueName="[Measures].[__XL_Count Orders]" caption="__XL_Count Orders" measure="1" displayFolder="" measureGroup="Orders" count="0" hidden="1"/>
    <cacheHierarchy uniqueName="[Measures].[__XL_Count Regional Head]" caption="__XL_Count Regional Head" measure="1" displayFolder="" measureGroup="Regional Head" count="0" hidden="1"/>
    <cacheHierarchy uniqueName="[Measures].[__No measures defined]" caption="__No measures defined" measure="1" displayFolder="" count="0" hidden="1"/>
  </cacheHierarchies>
  <kpis count="0"/>
  <dimensions count="4">
    <dimension name="Global Superstore" uniqueName="[Global Superstore]" caption="Global Superstore"/>
    <dimension measure="1" name="Measures" uniqueName="[Measures]" caption="Measures"/>
    <dimension name="Orders" uniqueName="[Orders]" caption="Orders"/>
    <dimension name="Regional Head" uniqueName="[Regional Head]" caption="Regional Head"/>
  </dimensions>
  <measureGroups count="3">
    <measureGroup name="Global Superstore" caption="Global Superstore"/>
    <measureGroup name="Orders" caption="Orders"/>
    <measureGroup name="Regional Head" caption="Regional Head"/>
  </measureGroups>
  <maps count="4">
    <map measureGroup="0"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65.561351736113" backgroundQuery="1" createdVersion="8" refreshedVersion="8" minRefreshableVersion="3" recordCount="0" supportSubquery="1" supportAdvancedDrill="1" xr:uid="{1E93F03C-4017-4693-AC0B-659D30D3049F}">
  <cacheSource type="external" connectionId="7"/>
  <cacheFields count="3">
    <cacheField name="[Measures].[Sum of Total_Price]" caption="Sum of Total_Price" numFmtId="0" hierarchy="29" level="32767"/>
    <cacheField name="[Orders].[Order Year].[Order Year]" caption="Order Year" numFmtId="0" hierarchy="22"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Orders].[Order Year].&amp;[2011]"/>
            <x15:cachedUniqueName index="1" name="[Orders].[Order Year].&amp;[2012]"/>
            <x15:cachedUniqueName index="2" name="[Orders].[Order Year].&amp;[2013]"/>
            <x15:cachedUniqueName index="3" name="[Orders].[Order Year].&amp;[2014]"/>
          </x15:cachedUniqueNames>
        </ext>
      </extLst>
    </cacheField>
    <cacheField name="[Orders].[Region].[Region]" caption="Region" numFmtId="0" hierarchy="16" level="1">
      <sharedItems containsSemiMixedTypes="0" containsNonDate="0" containsString="0"/>
    </cacheField>
  </cacheFields>
  <cacheHierarchies count="36">
    <cacheHierarchy uniqueName="[Global Superstore].[Content]" caption="Content" attribute="1" defaultMemberUniqueName="[Global Superstore].[Content].[All]" allUniqueName="[Global Superstore].[Content].[All]" dimensionUniqueName="[Global Superstore]" displayFolder="" count="0" memberValueDatatype="130" unbalanced="0"/>
    <cacheHierarchy uniqueName="[Global Superstore].[Name]" caption="Name" attribute="1" defaultMemberUniqueName="[Global Superstore].[Name].[All]" allUniqueName="[Global Superstore].[Name].[All]" dimensionUniqueName="[Global Superstore]" displayFolder="" count="0" memberValueDatatype="130" unbalanced="0"/>
    <cacheHierarchy uniqueName="[Global Superstore].[Extension]" caption="Extension" attribute="1" defaultMemberUniqueName="[Global Superstore].[Extension].[All]" allUniqueName="[Global Superstore].[Extension].[All]" dimensionUniqueName="[Global Superstore]" displayFolder="" count="0" memberValueDatatype="130" unbalanced="0"/>
    <cacheHierarchy uniqueName="[Global Superstore].[Date accessed]" caption="Date accessed" attribute="1" time="1" defaultMemberUniqueName="[Global Superstore].[Date accessed].[All]" allUniqueName="[Global Superstore].[Date accessed].[All]" dimensionUniqueName="[Global Superstore]" displayFolder="" count="0" memberValueDatatype="7" unbalanced="0"/>
    <cacheHierarchy uniqueName="[Global Superstore].[Date modified]" caption="Date modified" attribute="1" time="1" defaultMemberUniqueName="[Global Superstore].[Date modified].[All]" allUniqueName="[Global Superstore].[Date modified].[All]" dimensionUniqueName="[Global Superstore]" displayFolder="" count="0" memberValueDatatype="7" unbalanced="0"/>
    <cacheHierarchy uniqueName="[Global Superstore].[Date created]" caption="Date created" attribute="1" time="1" defaultMemberUniqueName="[Global Superstore].[Date created].[All]" allUniqueName="[Global Superstore].[Date created].[All]" dimensionUniqueName="[Global Superstore]" displayFolder="" count="0" memberValueDatatype="7" unbalanced="0"/>
    <cacheHierarchy uniqueName="[Global Superstore].[Folder Path]" caption="Folder Path" attribute="1" defaultMemberUniqueName="[Global Superstore].[Folder Path].[All]" allUniqueName="[Global Superstore].[Folder Path].[All]" dimensionUniqueName="[Global Superstore]" displayFolder="" count="0" memberValueDatatype="130" unbalanced="0"/>
    <cacheHierarchy uniqueName="[Orders].[Order_ID]" caption="Order_ID" attribute="1" defaultMemberUniqueName="[Orders].[Order_ID].[All]" allUniqueName="[Orders].[Order_ID].[All]" dimensionUniqueName="[Orders]" displayFolder="" count="0" memberValueDatatype="130" unbalanced="0"/>
    <cacheHierarchy uniqueName="[Orders].[Order_Date]" caption="Order_Date" attribute="1" time="1" defaultMemberUniqueName="[Orders].[Order_Date].[All]" allUniqueName="[Orders].[Order_Date].[All]" dimensionUniqueName="[Orders]" displayFolder="" count="0" memberValueDatatype="7" unbalanced="0"/>
    <cacheHierarchy uniqueName="[Orders].[Ship_Date]" caption="Ship_Date" attribute="1" time="1" defaultMemberUniqueName="[Orders].[Ship_Date].[All]" allUniqueName="[Orders].[Ship_Date].[All]" dimensionUniqueName="[Orders]" displayFolder="" count="0" memberValueDatatype="7" unbalanced="0"/>
    <cacheHierarchy uniqueName="[Orders].[Order_Priority]" caption="Order_Priority" attribute="1" defaultMemberUniqueName="[Orders].[Order_Priority].[All]" allUniqueName="[Orders].[Order_Priority].[All]" dimensionUniqueName="[Orders]" displayFolder="" count="0" memberValueDatatype="130" unbalanced="0"/>
    <cacheHierarchy uniqueName="[Orders].[Customer_ID]" caption="Customer_ID" attribute="1" defaultMemberUniqueName="[Orders].[Customer_ID].[All]" allUniqueName="[Orders].[Customer_ID].[All]" dimensionUniqueName="[Orders]" displayFolder="" count="0" memberValueDatatype="130" unbalanced="0"/>
    <cacheHierarchy uniqueName="[Orders].[Customer_Name]" caption="Customer_Name" attribute="1" defaultMemberUniqueName="[Orders].[Customer_Name].[All]" allUniqueName="[Orders].[Customer_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2" memberValueDatatype="130" unbalanced="0">
      <fieldsUsage count="2">
        <fieldUsage x="-1"/>
        <fieldUsage x="2"/>
      </fieldsUsage>
    </cacheHierarchy>
    <cacheHierarchy uniqueName="[Orders].[Category]" caption="Category" attribute="1" defaultMemberUniqueName="[Orders].[Category].[All]" allUniqueName="[Orders].[Category].[All]" dimensionUniqueName="[Orders]" displayFolder="" count="0" memberValueDatatype="130" unbalanced="0"/>
    <cacheHierarchy uniqueName="[Orders].[Sub_Category]" caption="Sub_Category" attribute="1" defaultMemberUniqueName="[Orders].[Sub_Category].[All]" allUniqueName="[Orders].[Sub_Category].[All]" dimensionUniqueName="[Orders]" displayFolder="" count="0" memberValueDatatype="130" unbalanced="0"/>
    <cacheHierarchy uniqueName="[Orders].[Unit_Price]" caption="Unit_Price" attribute="1" defaultMemberUniqueName="[Orders].[Unit_Price].[All]" allUniqueName="[Orders].[Unit_Pric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Total_Price]" caption="Total_Price" attribute="1" defaultMemberUniqueName="[Orders].[Total_Price].[All]" allUniqueName="[Orders].[Total_Price].[All]" dimensionUniqueName="[Orders]" displayFolder="" count="0" memberValueDatatype="5" unbalanced="0"/>
    <cacheHierarchy uniqueName="[Orders].[Order Year]" caption="Order Year" attribute="1" defaultMemberUniqueName="[Orders].[Order Year].[All]" allUniqueName="[Orders].[Order Year].[All]" dimensionUniqueName="[Orders]" displayFolder="" count="2" memberValueDatatype="20" unbalanced="0">
      <fieldsUsage count="2">
        <fieldUsage x="-1"/>
        <fieldUsage x="1"/>
      </fieldsUsage>
    </cacheHierarchy>
    <cacheHierarchy uniqueName="[Orders].[Order Month Name]" caption="Order Month Name" attribute="1" defaultMemberUniqueName="[Orders].[Order Month Name].[All]" allUniqueName="[Orders].[Order Month Name].[All]" dimensionUniqueName="[Orders]" displayFolder="" count="0" memberValueDatatype="130" unbalanced="0"/>
    <cacheHierarchy uniqueName="[Orders].[Order Day Name]" caption="Order Day Name" attribute="1" defaultMemberUniqueName="[Orders].[Order Day Name].[All]" allUniqueName="[Orders].[Order Day Name].[All]" dimensionUniqueName="[Orders]" displayFolder="" count="0" memberValueDatatype="130" unbalanced="0"/>
    <cacheHierarchy uniqueName="[Orders].[Diff bet orde ship]" caption="Diff bet orde ship" attribute="1" defaultMemberUniqueName="[Orders].[Diff bet orde ship].[All]" allUniqueName="[Orders].[Diff bet orde ship].[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0" memberValueDatatype="20" unbalanced="0"/>
    <cacheHierarchy uniqueName="[Regional Head].[Regional Head]" caption="Regional Head" attribute="1" defaultMemberUniqueName="[Regional Head].[Regional Head].[All]" allUniqueName="[Regional Head].[Regional Head].[All]" dimensionUniqueName="[Regional Head]" displayFolder="" count="0" memberValueDatatype="130" unbalanced="0"/>
    <cacheHierarchy uniqueName="[Regional Head].[Region]" caption="Region" attribute="1" defaultMemberUniqueName="[Regional Head].[Region].[All]" allUniqueName="[Regional Head].[Region].[All]" dimensionUniqueName="[Regional Head]" displayFolder="" count="0" memberValueDatatype="130" unbalanced="0"/>
    <cacheHierarchy uniqueName="[Measures].[Sum of Total_Price]" caption="Sum of Total_Price" measure="1" displayFolder="" measureGroup="Orders" count="0" oneField="1">
      <fieldsUsage count="1">
        <fieldUsage x="0"/>
      </fieldsUsage>
      <extLst>
        <ext xmlns:x15="http://schemas.microsoft.com/office/spreadsheetml/2010/11/main" uri="{B97F6D7D-B522-45F9-BDA1-12C45D357490}">
          <x15:cacheHierarchy aggregatedColumn="21"/>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7"/>
        </ext>
      </extLst>
    </cacheHierarchy>
    <cacheHierarchy uniqueName="[Measures].[Count of Regional Head]" caption="Count of Regional Head" measure="1" displayFolder="" measureGroup="Regional Head" count="0">
      <extLst>
        <ext xmlns:x15="http://schemas.microsoft.com/office/spreadsheetml/2010/11/main" uri="{B97F6D7D-B522-45F9-BDA1-12C45D357490}">
          <x15:cacheHierarchy aggregatedColumn="27"/>
        </ext>
      </extLst>
    </cacheHierarchy>
    <cacheHierarchy uniqueName="[Measures].[__XL_Count Global Superstore]" caption="__XL_Count Global Superstore" measure="1" displayFolder="" measureGroup="Global Superstore" count="0" hidden="1"/>
    <cacheHierarchy uniqueName="[Measures].[__XL_Count Orders]" caption="__XL_Count Orders" measure="1" displayFolder="" measureGroup="Orders" count="0" hidden="1"/>
    <cacheHierarchy uniqueName="[Measures].[__XL_Count Regional Head]" caption="__XL_Count Regional Head" measure="1" displayFolder="" measureGroup="Regional Head" count="0" hidden="1"/>
    <cacheHierarchy uniqueName="[Measures].[__No measures defined]" caption="__No measures defined" measure="1" displayFolder="" count="0" hidden="1"/>
  </cacheHierarchies>
  <kpis count="0"/>
  <dimensions count="4">
    <dimension name="Global Superstore" uniqueName="[Global Superstore]" caption="Global Superstore"/>
    <dimension measure="1" name="Measures" uniqueName="[Measures]" caption="Measures"/>
    <dimension name="Orders" uniqueName="[Orders]" caption="Orders"/>
    <dimension name="Regional Head" uniqueName="[Regional Head]" caption="Regional Head"/>
  </dimensions>
  <measureGroups count="3">
    <measureGroup name="Global Superstore" caption="Global Superstore"/>
    <measureGroup name="Orders" caption="Orders"/>
    <measureGroup name="Regional Head" caption="Regional Head"/>
  </measureGroups>
  <maps count="4">
    <map measureGroup="0"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65.561352199074" backgroundQuery="1" createdVersion="8" refreshedVersion="8" minRefreshableVersion="3" recordCount="0" supportSubquery="1" supportAdvancedDrill="1" xr:uid="{A218EF00-AB0A-43AF-8F88-644A32687945}">
  <cacheSource type="external" connectionId="7"/>
  <cacheFields count="3">
    <cacheField name="[Measures].[Sum of Total_Price]" caption="Sum of Total_Price" numFmtId="0" hierarchy="29" level="32767"/>
    <cacheField name="[Orders].[Order Month Name].[Order Month Name]" caption="Order Month Name" numFmtId="0" hierarchy="23" level="1">
      <sharedItems count="12">
        <s v="April"/>
        <s v="August"/>
        <s v="December"/>
        <s v="February"/>
        <s v="January"/>
        <s v="July"/>
        <s v="June"/>
        <s v="March"/>
        <s v="May"/>
        <s v="November"/>
        <s v="October"/>
        <s v="September"/>
      </sharedItems>
    </cacheField>
    <cacheField name="[Orders].[Region].[Region]" caption="Region" numFmtId="0" hierarchy="16" level="1">
      <sharedItems containsSemiMixedTypes="0" containsNonDate="0" containsString="0"/>
    </cacheField>
  </cacheFields>
  <cacheHierarchies count="36">
    <cacheHierarchy uniqueName="[Global Superstore].[Content]" caption="Content" attribute="1" defaultMemberUniqueName="[Global Superstore].[Content].[All]" allUniqueName="[Global Superstore].[Content].[All]" dimensionUniqueName="[Global Superstore]" displayFolder="" count="0" memberValueDatatype="130" unbalanced="0"/>
    <cacheHierarchy uniqueName="[Global Superstore].[Name]" caption="Name" attribute="1" defaultMemberUniqueName="[Global Superstore].[Name].[All]" allUniqueName="[Global Superstore].[Name].[All]" dimensionUniqueName="[Global Superstore]" displayFolder="" count="0" memberValueDatatype="130" unbalanced="0"/>
    <cacheHierarchy uniqueName="[Global Superstore].[Extension]" caption="Extension" attribute="1" defaultMemberUniqueName="[Global Superstore].[Extension].[All]" allUniqueName="[Global Superstore].[Extension].[All]" dimensionUniqueName="[Global Superstore]" displayFolder="" count="0" memberValueDatatype="130" unbalanced="0"/>
    <cacheHierarchy uniqueName="[Global Superstore].[Date accessed]" caption="Date accessed" attribute="1" time="1" defaultMemberUniqueName="[Global Superstore].[Date accessed].[All]" allUniqueName="[Global Superstore].[Date accessed].[All]" dimensionUniqueName="[Global Superstore]" displayFolder="" count="0" memberValueDatatype="7" unbalanced="0"/>
    <cacheHierarchy uniqueName="[Global Superstore].[Date modified]" caption="Date modified" attribute="1" time="1" defaultMemberUniqueName="[Global Superstore].[Date modified].[All]" allUniqueName="[Global Superstore].[Date modified].[All]" dimensionUniqueName="[Global Superstore]" displayFolder="" count="0" memberValueDatatype="7" unbalanced="0"/>
    <cacheHierarchy uniqueName="[Global Superstore].[Date created]" caption="Date created" attribute="1" time="1" defaultMemberUniqueName="[Global Superstore].[Date created].[All]" allUniqueName="[Global Superstore].[Date created].[All]" dimensionUniqueName="[Global Superstore]" displayFolder="" count="0" memberValueDatatype="7" unbalanced="0"/>
    <cacheHierarchy uniqueName="[Global Superstore].[Folder Path]" caption="Folder Path" attribute="1" defaultMemberUniqueName="[Global Superstore].[Folder Path].[All]" allUniqueName="[Global Superstore].[Folder Path].[All]" dimensionUniqueName="[Global Superstore]" displayFolder="" count="0" memberValueDatatype="130" unbalanced="0"/>
    <cacheHierarchy uniqueName="[Orders].[Order_ID]" caption="Order_ID" attribute="1" defaultMemberUniqueName="[Orders].[Order_ID].[All]" allUniqueName="[Orders].[Order_ID].[All]" dimensionUniqueName="[Orders]" displayFolder="" count="0" memberValueDatatype="130" unbalanced="0"/>
    <cacheHierarchy uniqueName="[Orders].[Order_Date]" caption="Order_Date" attribute="1" time="1" defaultMemberUniqueName="[Orders].[Order_Date].[All]" allUniqueName="[Orders].[Order_Date].[All]" dimensionUniqueName="[Orders]" displayFolder="" count="0" memberValueDatatype="7" unbalanced="0"/>
    <cacheHierarchy uniqueName="[Orders].[Ship_Date]" caption="Ship_Date" attribute="1" time="1" defaultMemberUniqueName="[Orders].[Ship_Date].[All]" allUniqueName="[Orders].[Ship_Date].[All]" dimensionUniqueName="[Orders]" displayFolder="" count="0" memberValueDatatype="7" unbalanced="0"/>
    <cacheHierarchy uniqueName="[Orders].[Order_Priority]" caption="Order_Priority" attribute="1" defaultMemberUniqueName="[Orders].[Order_Priority].[All]" allUniqueName="[Orders].[Order_Priority].[All]" dimensionUniqueName="[Orders]" displayFolder="" count="0" memberValueDatatype="130" unbalanced="0"/>
    <cacheHierarchy uniqueName="[Orders].[Customer_ID]" caption="Customer_ID" attribute="1" defaultMemberUniqueName="[Orders].[Customer_ID].[All]" allUniqueName="[Orders].[Customer_ID].[All]" dimensionUniqueName="[Orders]" displayFolder="" count="0" memberValueDatatype="130" unbalanced="0"/>
    <cacheHierarchy uniqueName="[Orders].[Customer_Name]" caption="Customer_Name" attribute="1" defaultMemberUniqueName="[Orders].[Customer_Name].[All]" allUniqueName="[Orders].[Customer_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2" memberValueDatatype="130" unbalanced="0">
      <fieldsUsage count="2">
        <fieldUsage x="-1"/>
        <fieldUsage x="2"/>
      </fieldsUsage>
    </cacheHierarchy>
    <cacheHierarchy uniqueName="[Orders].[Category]" caption="Category" attribute="1" defaultMemberUniqueName="[Orders].[Category].[All]" allUniqueName="[Orders].[Category].[All]" dimensionUniqueName="[Orders]" displayFolder="" count="0" memberValueDatatype="130" unbalanced="0"/>
    <cacheHierarchy uniqueName="[Orders].[Sub_Category]" caption="Sub_Category" attribute="1" defaultMemberUniqueName="[Orders].[Sub_Category].[All]" allUniqueName="[Orders].[Sub_Category].[All]" dimensionUniqueName="[Orders]" displayFolder="" count="0" memberValueDatatype="130" unbalanced="0"/>
    <cacheHierarchy uniqueName="[Orders].[Unit_Price]" caption="Unit_Price" attribute="1" defaultMemberUniqueName="[Orders].[Unit_Price].[All]" allUniqueName="[Orders].[Unit_Pric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Total_Price]" caption="Total_Price" attribute="1" defaultMemberUniqueName="[Orders].[Total_Price].[All]" allUniqueName="[Orders].[Total_Price].[All]" dimensionUniqueName="[Orders]" displayFolder="" count="0" memberValueDatatype="5" unbalanced="0"/>
    <cacheHierarchy uniqueName="[Orders].[Order Year]" caption="Order Year" attribute="1" defaultMemberUniqueName="[Orders].[Order Year].[All]" allUniqueName="[Orders].[Order Year].[All]" dimensionUniqueName="[Orders]" displayFolder="" count="2" memberValueDatatype="20" unbalanced="0"/>
    <cacheHierarchy uniqueName="[Orders].[Order Month Name]" caption="Order Month Name" attribute="1" defaultMemberUniqueName="[Orders].[Order Month Name].[All]" allUniqueName="[Orders].[Order Month Name].[All]" dimensionUniqueName="[Orders]" displayFolder="" count="2" memberValueDatatype="130" unbalanced="0">
      <fieldsUsage count="2">
        <fieldUsage x="-1"/>
        <fieldUsage x="1"/>
      </fieldsUsage>
    </cacheHierarchy>
    <cacheHierarchy uniqueName="[Orders].[Order Day Name]" caption="Order Day Name" attribute="1" defaultMemberUniqueName="[Orders].[Order Day Name].[All]" allUniqueName="[Orders].[Order Day Name].[All]" dimensionUniqueName="[Orders]" displayFolder="" count="0" memberValueDatatype="130" unbalanced="0"/>
    <cacheHierarchy uniqueName="[Orders].[Diff bet orde ship]" caption="Diff bet orde ship" attribute="1" defaultMemberUniqueName="[Orders].[Diff bet orde ship].[All]" allUniqueName="[Orders].[Diff bet orde ship].[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0" memberValueDatatype="20" unbalanced="0"/>
    <cacheHierarchy uniqueName="[Regional Head].[Regional Head]" caption="Regional Head" attribute="1" defaultMemberUniqueName="[Regional Head].[Regional Head].[All]" allUniqueName="[Regional Head].[Regional Head].[All]" dimensionUniqueName="[Regional Head]" displayFolder="" count="0" memberValueDatatype="130" unbalanced="0"/>
    <cacheHierarchy uniqueName="[Regional Head].[Region]" caption="Region" attribute="1" defaultMemberUniqueName="[Regional Head].[Region].[All]" allUniqueName="[Regional Head].[Region].[All]" dimensionUniqueName="[Regional Head]" displayFolder="" count="0" memberValueDatatype="130" unbalanced="0"/>
    <cacheHierarchy uniqueName="[Measures].[Sum of Total_Price]" caption="Sum of Total_Price" measure="1" displayFolder="" measureGroup="Orders" count="0" oneField="1">
      <fieldsUsage count="1">
        <fieldUsage x="0"/>
      </fieldsUsage>
      <extLst>
        <ext xmlns:x15="http://schemas.microsoft.com/office/spreadsheetml/2010/11/main" uri="{B97F6D7D-B522-45F9-BDA1-12C45D357490}">
          <x15:cacheHierarchy aggregatedColumn="21"/>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7"/>
        </ext>
      </extLst>
    </cacheHierarchy>
    <cacheHierarchy uniqueName="[Measures].[Count of Regional Head]" caption="Count of Regional Head" measure="1" displayFolder="" measureGroup="Regional Head" count="0">
      <extLst>
        <ext xmlns:x15="http://schemas.microsoft.com/office/spreadsheetml/2010/11/main" uri="{B97F6D7D-B522-45F9-BDA1-12C45D357490}">
          <x15:cacheHierarchy aggregatedColumn="27"/>
        </ext>
      </extLst>
    </cacheHierarchy>
    <cacheHierarchy uniqueName="[Measures].[__XL_Count Global Superstore]" caption="__XL_Count Global Superstore" measure="1" displayFolder="" measureGroup="Global Superstore" count="0" hidden="1"/>
    <cacheHierarchy uniqueName="[Measures].[__XL_Count Orders]" caption="__XL_Count Orders" measure="1" displayFolder="" measureGroup="Orders" count="0" hidden="1"/>
    <cacheHierarchy uniqueName="[Measures].[__XL_Count Regional Head]" caption="__XL_Count Regional Head" measure="1" displayFolder="" measureGroup="Regional Head" count="0" hidden="1"/>
    <cacheHierarchy uniqueName="[Measures].[__No measures defined]" caption="__No measures defined" measure="1" displayFolder="" count="0" hidden="1"/>
  </cacheHierarchies>
  <kpis count="0"/>
  <dimensions count="4">
    <dimension name="Global Superstore" uniqueName="[Global Superstore]" caption="Global Superstore"/>
    <dimension measure="1" name="Measures" uniqueName="[Measures]" caption="Measures"/>
    <dimension name="Orders" uniqueName="[Orders]" caption="Orders"/>
    <dimension name="Regional Head" uniqueName="[Regional Head]" caption="Regional Head"/>
  </dimensions>
  <measureGroups count="3">
    <measureGroup name="Global Superstore" caption="Global Superstore"/>
    <measureGroup name="Orders" caption="Orders"/>
    <measureGroup name="Regional Head" caption="Regional Head"/>
  </measureGroups>
  <maps count="4">
    <map measureGroup="0"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65.561352662036" backgroundQuery="1" createdVersion="8" refreshedVersion="8" minRefreshableVersion="3" recordCount="0" supportSubquery="1" supportAdvancedDrill="1" xr:uid="{41077374-647D-4690-ADE0-A9AAAA09205E}">
  <cacheSource type="external" connectionId="7"/>
  <cacheFields count="3">
    <cacheField name="[Measures].[Sum of Total_Price]" caption="Sum of Total_Price" numFmtId="0" hierarchy="29" level="32767"/>
    <cacheField name="[Orders].[Order Quarter].[Order Quarter]" caption="Order Quarter" numFmtId="0" hierarchy="26"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Orders].[Order Quarter].&amp;[1]"/>
            <x15:cachedUniqueName index="1" name="[Orders].[Order Quarter].&amp;[2]"/>
            <x15:cachedUniqueName index="2" name="[Orders].[Order Quarter].&amp;[3]"/>
            <x15:cachedUniqueName index="3" name="[Orders].[Order Quarter].&amp;[4]"/>
          </x15:cachedUniqueNames>
        </ext>
      </extLst>
    </cacheField>
    <cacheField name="[Orders].[Region].[Region]" caption="Region" numFmtId="0" hierarchy="16" level="1">
      <sharedItems containsSemiMixedTypes="0" containsNonDate="0" containsString="0"/>
    </cacheField>
  </cacheFields>
  <cacheHierarchies count="36">
    <cacheHierarchy uniqueName="[Global Superstore].[Content]" caption="Content" attribute="1" defaultMemberUniqueName="[Global Superstore].[Content].[All]" allUniqueName="[Global Superstore].[Content].[All]" dimensionUniqueName="[Global Superstore]" displayFolder="" count="0" memberValueDatatype="130" unbalanced="0"/>
    <cacheHierarchy uniqueName="[Global Superstore].[Name]" caption="Name" attribute="1" defaultMemberUniqueName="[Global Superstore].[Name].[All]" allUniqueName="[Global Superstore].[Name].[All]" dimensionUniqueName="[Global Superstore]" displayFolder="" count="0" memberValueDatatype="130" unbalanced="0"/>
    <cacheHierarchy uniqueName="[Global Superstore].[Extension]" caption="Extension" attribute="1" defaultMemberUniqueName="[Global Superstore].[Extension].[All]" allUniqueName="[Global Superstore].[Extension].[All]" dimensionUniqueName="[Global Superstore]" displayFolder="" count="0" memberValueDatatype="130" unbalanced="0"/>
    <cacheHierarchy uniqueName="[Global Superstore].[Date accessed]" caption="Date accessed" attribute="1" time="1" defaultMemberUniqueName="[Global Superstore].[Date accessed].[All]" allUniqueName="[Global Superstore].[Date accessed].[All]" dimensionUniqueName="[Global Superstore]" displayFolder="" count="0" memberValueDatatype="7" unbalanced="0"/>
    <cacheHierarchy uniqueName="[Global Superstore].[Date modified]" caption="Date modified" attribute="1" time="1" defaultMemberUniqueName="[Global Superstore].[Date modified].[All]" allUniqueName="[Global Superstore].[Date modified].[All]" dimensionUniqueName="[Global Superstore]" displayFolder="" count="0" memberValueDatatype="7" unbalanced="0"/>
    <cacheHierarchy uniqueName="[Global Superstore].[Date created]" caption="Date created" attribute="1" time="1" defaultMemberUniqueName="[Global Superstore].[Date created].[All]" allUniqueName="[Global Superstore].[Date created].[All]" dimensionUniqueName="[Global Superstore]" displayFolder="" count="0" memberValueDatatype="7" unbalanced="0"/>
    <cacheHierarchy uniqueName="[Global Superstore].[Folder Path]" caption="Folder Path" attribute="1" defaultMemberUniqueName="[Global Superstore].[Folder Path].[All]" allUniqueName="[Global Superstore].[Folder Path].[All]" dimensionUniqueName="[Global Superstore]" displayFolder="" count="0" memberValueDatatype="130" unbalanced="0"/>
    <cacheHierarchy uniqueName="[Orders].[Order_ID]" caption="Order_ID" attribute="1" defaultMemberUniqueName="[Orders].[Order_ID].[All]" allUniqueName="[Orders].[Order_ID].[All]" dimensionUniqueName="[Orders]" displayFolder="" count="0" memberValueDatatype="130" unbalanced="0"/>
    <cacheHierarchy uniqueName="[Orders].[Order_Date]" caption="Order_Date" attribute="1" time="1" defaultMemberUniqueName="[Orders].[Order_Date].[All]" allUniqueName="[Orders].[Order_Date].[All]" dimensionUniqueName="[Orders]" displayFolder="" count="0" memberValueDatatype="7" unbalanced="0"/>
    <cacheHierarchy uniqueName="[Orders].[Ship_Date]" caption="Ship_Date" attribute="1" time="1" defaultMemberUniqueName="[Orders].[Ship_Date].[All]" allUniqueName="[Orders].[Ship_Date].[All]" dimensionUniqueName="[Orders]" displayFolder="" count="0" memberValueDatatype="7" unbalanced="0"/>
    <cacheHierarchy uniqueName="[Orders].[Order_Priority]" caption="Order_Priority" attribute="1" defaultMemberUniqueName="[Orders].[Order_Priority].[All]" allUniqueName="[Orders].[Order_Priority].[All]" dimensionUniqueName="[Orders]" displayFolder="" count="0" memberValueDatatype="130" unbalanced="0"/>
    <cacheHierarchy uniqueName="[Orders].[Customer_ID]" caption="Customer_ID" attribute="1" defaultMemberUniqueName="[Orders].[Customer_ID].[All]" allUniqueName="[Orders].[Customer_ID].[All]" dimensionUniqueName="[Orders]" displayFolder="" count="0" memberValueDatatype="130" unbalanced="0"/>
    <cacheHierarchy uniqueName="[Orders].[Customer_Name]" caption="Customer_Name" attribute="1" defaultMemberUniqueName="[Orders].[Customer_Name].[All]" allUniqueName="[Orders].[Customer_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2" memberValueDatatype="130" unbalanced="0">
      <fieldsUsage count="2">
        <fieldUsage x="-1"/>
        <fieldUsage x="2"/>
      </fieldsUsage>
    </cacheHierarchy>
    <cacheHierarchy uniqueName="[Orders].[Category]" caption="Category" attribute="1" defaultMemberUniqueName="[Orders].[Category].[All]" allUniqueName="[Orders].[Category].[All]" dimensionUniqueName="[Orders]" displayFolder="" count="0" memberValueDatatype="130" unbalanced="0"/>
    <cacheHierarchy uniqueName="[Orders].[Sub_Category]" caption="Sub_Category" attribute="1" defaultMemberUniqueName="[Orders].[Sub_Category].[All]" allUniqueName="[Orders].[Sub_Category].[All]" dimensionUniqueName="[Orders]" displayFolder="" count="0" memberValueDatatype="130" unbalanced="0"/>
    <cacheHierarchy uniqueName="[Orders].[Unit_Price]" caption="Unit_Price" attribute="1" defaultMemberUniqueName="[Orders].[Unit_Price].[All]" allUniqueName="[Orders].[Unit_Pric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Total_Price]" caption="Total_Price" attribute="1" defaultMemberUniqueName="[Orders].[Total_Price].[All]" allUniqueName="[Orders].[Total_Price].[All]" dimensionUniqueName="[Orders]" displayFolder="" count="0" memberValueDatatype="5" unbalanced="0"/>
    <cacheHierarchy uniqueName="[Orders].[Order Year]" caption="Order Year" attribute="1" defaultMemberUniqueName="[Orders].[Order Year].[All]" allUniqueName="[Orders].[Order Year].[All]" dimensionUniqueName="[Orders]" displayFolder="" count="2" memberValueDatatype="20" unbalanced="0"/>
    <cacheHierarchy uniqueName="[Orders].[Order Month Name]" caption="Order Month Name" attribute="1" defaultMemberUniqueName="[Orders].[Order Month Name].[All]" allUniqueName="[Orders].[Order Month Name].[All]" dimensionUniqueName="[Orders]" displayFolder="" count="0" memberValueDatatype="130" unbalanced="0"/>
    <cacheHierarchy uniqueName="[Orders].[Order Day Name]" caption="Order Day Name" attribute="1" defaultMemberUniqueName="[Orders].[Order Day Name].[All]" allUniqueName="[Orders].[Order Day Name].[All]" dimensionUniqueName="[Orders]" displayFolder="" count="0" memberValueDatatype="130" unbalanced="0"/>
    <cacheHierarchy uniqueName="[Orders].[Diff bet orde ship]" caption="Diff bet orde ship" attribute="1" defaultMemberUniqueName="[Orders].[Diff bet orde ship].[All]" allUniqueName="[Orders].[Diff bet orde ship].[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2" memberValueDatatype="20" unbalanced="0">
      <fieldsUsage count="2">
        <fieldUsage x="-1"/>
        <fieldUsage x="1"/>
      </fieldsUsage>
    </cacheHierarchy>
    <cacheHierarchy uniqueName="[Regional Head].[Regional Head]" caption="Regional Head" attribute="1" defaultMemberUniqueName="[Regional Head].[Regional Head].[All]" allUniqueName="[Regional Head].[Regional Head].[All]" dimensionUniqueName="[Regional Head]" displayFolder="" count="0" memberValueDatatype="130" unbalanced="0"/>
    <cacheHierarchy uniqueName="[Regional Head].[Region]" caption="Region" attribute="1" defaultMemberUniqueName="[Regional Head].[Region].[All]" allUniqueName="[Regional Head].[Region].[All]" dimensionUniqueName="[Regional Head]" displayFolder="" count="0" memberValueDatatype="130" unbalanced="0"/>
    <cacheHierarchy uniqueName="[Measures].[Sum of Total_Price]" caption="Sum of Total_Price" measure="1" displayFolder="" measureGroup="Orders" count="0" oneField="1">
      <fieldsUsage count="1">
        <fieldUsage x="0"/>
      </fieldsUsage>
      <extLst>
        <ext xmlns:x15="http://schemas.microsoft.com/office/spreadsheetml/2010/11/main" uri="{B97F6D7D-B522-45F9-BDA1-12C45D357490}">
          <x15:cacheHierarchy aggregatedColumn="21"/>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7"/>
        </ext>
      </extLst>
    </cacheHierarchy>
    <cacheHierarchy uniqueName="[Measures].[Count of Regional Head]" caption="Count of Regional Head" measure="1" displayFolder="" measureGroup="Regional Head" count="0">
      <extLst>
        <ext xmlns:x15="http://schemas.microsoft.com/office/spreadsheetml/2010/11/main" uri="{B97F6D7D-B522-45F9-BDA1-12C45D357490}">
          <x15:cacheHierarchy aggregatedColumn="27"/>
        </ext>
      </extLst>
    </cacheHierarchy>
    <cacheHierarchy uniqueName="[Measures].[__XL_Count Global Superstore]" caption="__XL_Count Global Superstore" measure="1" displayFolder="" measureGroup="Global Superstore" count="0" hidden="1"/>
    <cacheHierarchy uniqueName="[Measures].[__XL_Count Orders]" caption="__XL_Count Orders" measure="1" displayFolder="" measureGroup="Orders" count="0" hidden="1"/>
    <cacheHierarchy uniqueName="[Measures].[__XL_Count Regional Head]" caption="__XL_Count Regional Head" measure="1" displayFolder="" measureGroup="Regional Head" count="0" hidden="1"/>
    <cacheHierarchy uniqueName="[Measures].[__No measures defined]" caption="__No measures defined" measure="1" displayFolder="" count="0" hidden="1"/>
  </cacheHierarchies>
  <kpis count="0"/>
  <dimensions count="4">
    <dimension name="Global Superstore" uniqueName="[Global Superstore]" caption="Global Superstore"/>
    <dimension measure="1" name="Measures" uniqueName="[Measures]" caption="Measures"/>
    <dimension name="Orders" uniqueName="[Orders]" caption="Orders"/>
    <dimension name="Regional Head" uniqueName="[Regional Head]" caption="Regional Head"/>
  </dimensions>
  <measureGroups count="3">
    <measureGroup name="Global Superstore" caption="Global Superstore"/>
    <measureGroup name="Orders" caption="Orders"/>
    <measureGroup name="Regional Head" caption="Regional Head"/>
  </measureGroups>
  <maps count="4">
    <map measureGroup="0"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26F638B-3A1F-479C-8031-548454DE4EF5}" name="PivotTable12" cacheId="2" applyNumberFormats="0" applyBorderFormats="0" applyFontFormats="0" applyPatternFormats="0" applyAlignmentFormats="0" applyWidthHeightFormats="1" dataCaption="Values" tag="f77bf965-b271-4bb1-b04a-adf6c673f2e1" updatedVersion="8" minRefreshableVersion="3" useAutoFormatting="1" subtotalHiddenItems="1" itemPrintTitles="1" createdVersion="8" indent="0" multipleFieldFilters="0">
  <location ref="F58:G66" firstHeaderRow="1" firstDataRow="1" firstDataCol="1"/>
  <pivotFields count="3">
    <pivotField dataField="1" showAll="0"/>
    <pivotField allDrilled="1" showAll="0" sortType="ascending" defaultAttributeDrillState="1">
      <items count="8">
        <item x="0"/>
        <item x="1"/>
        <item x="2"/>
        <item x="3"/>
        <item x="4"/>
        <item x="5"/>
        <item x="6"/>
        <item t="default"/>
      </items>
    </pivotField>
    <pivotField axis="axisRow" allDrilled="1" showAll="0" dataSourceSort="1" defaultAttributeDrillState="1">
      <items count="8">
        <item x="0"/>
        <item x="1"/>
        <item x="2"/>
        <item x="3"/>
        <item x="4"/>
        <item x="5"/>
        <item x="6"/>
        <item t="default"/>
      </items>
    </pivotField>
  </pivotFields>
  <rowFields count="1">
    <field x="2"/>
  </rowFields>
  <rowItems count="8">
    <i>
      <x/>
    </i>
    <i>
      <x v="1"/>
    </i>
    <i>
      <x v="2"/>
    </i>
    <i>
      <x v="3"/>
    </i>
    <i>
      <x v="4"/>
    </i>
    <i>
      <x v="5"/>
    </i>
    <i>
      <x v="6"/>
    </i>
    <i t="grand">
      <x/>
    </i>
  </rowItems>
  <colItems count="1">
    <i/>
  </colItems>
  <dataFields count="1">
    <dataField name="Sum of Total_Price" fld="0"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Regional Head]"/>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C26F295-CCF9-423E-969B-943A5866CBCF}" name="PivotTable6" cacheId="8" applyNumberFormats="0" applyBorderFormats="0" applyFontFormats="0" applyPatternFormats="0" applyAlignmentFormats="0" applyWidthHeightFormats="1" dataCaption="Values" tag="3348928d-aa5c-4cc6-acdd-9d56f79d860f" updatedVersion="8" minRefreshableVersion="3" useAutoFormatting="1" itemPrintTitles="1" createdVersion="8" indent="0" multipleFieldFilters="0">
  <location ref="K16:L21" firstHeaderRow="1" firstDataRow="1" firstDataCol="1"/>
  <pivotFields count="3">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1"/>
  </rowFields>
  <rowItems count="5">
    <i>
      <x/>
    </i>
    <i>
      <x v="1"/>
    </i>
    <i>
      <x v="2"/>
    </i>
    <i>
      <x v="3"/>
    </i>
    <i t="grand">
      <x/>
    </i>
  </rowItems>
  <colItems count="1">
    <i/>
  </colItems>
  <dataFields count="1">
    <dataField name="Sum of Total_Price" fld="0"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5DF5EB7-8598-4CFC-8DE5-ADF3871AF0DD}" name="PivotTable3" cacheId="0" applyNumberFormats="0" applyBorderFormats="0" applyFontFormats="0" applyPatternFormats="0" applyAlignmentFormats="0" applyWidthHeightFormats="1" dataCaption="Values" tag="c21567c1-b96b-4eb9-8d1b-e96c1312c818" updatedVersion="8" minRefreshableVersion="3" useAutoFormatting="1" itemPrintTitles="1" createdVersion="8" indent="0" multipleFieldFilters="0" chartFormat="5">
  <location ref="B16:C21" firstHeaderRow="1" firstDataRow="1" firstDataCol="1"/>
  <pivotFields count="3">
    <pivotField dataField="1" showAll="0"/>
    <pivotField axis="axisRow" allDrilled="1" showAll="0" measureFilter="1" dataSourceSort="1" defaultAttributeDrillState="1">
      <items count="5">
        <item x="0"/>
        <item x="1"/>
        <item x="2"/>
        <item x="3"/>
        <item t="default"/>
      </items>
    </pivotField>
    <pivotField allDrilled="1" showAll="0" dataSourceSort="1" defaultAttributeDrillState="1"/>
  </pivotFields>
  <rowFields count="1">
    <field x="1"/>
  </rowFields>
  <rowItems count="5">
    <i>
      <x/>
    </i>
    <i>
      <x v="1"/>
    </i>
    <i>
      <x v="2"/>
    </i>
    <i>
      <x v="3"/>
    </i>
    <i t="grand">
      <x/>
    </i>
  </rowItems>
  <colItems count="1">
    <i/>
  </colItems>
  <dataFields count="1">
    <dataField name="Sum of Total_Price"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9">
      <autoFilter ref="A1">
        <filterColumn colId="0">
          <top10 val="4" filterVal="4"/>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Regional Head]"/>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D3E92B9-DAE6-4670-A6C1-7EA36E942EB7}" name="PivotTable2" cacheId="5" applyNumberFormats="0" applyBorderFormats="0" applyFontFormats="0" applyPatternFormats="0" applyAlignmentFormats="0" applyWidthHeightFormats="1" dataCaption="Values" tag="c6cc7acf-f628-4f6d-b5fc-6a2a939750b2" updatedVersion="8" minRefreshableVersion="3" useAutoFormatting="1" subtotalHiddenItems="1" itemPrintTitles="1" createdVersion="8" indent="0" multipleFieldFilters="0" chartFormat="19">
  <location ref="E3:F11" firstHeaderRow="1" firstDataRow="1" firstDataCol="1"/>
  <pivotFields count="2">
    <pivotField dataField="1" showAll="0"/>
    <pivotField axis="axisRow" allDrilled="1" showAll="0" dataSourceSort="1" defaultAttributeDrillState="1">
      <items count="8">
        <item x="0"/>
        <item x="1"/>
        <item x="2"/>
        <item x="3"/>
        <item x="4"/>
        <item x="5"/>
        <item x="6"/>
        <item t="default"/>
      </items>
    </pivotField>
  </pivotFields>
  <rowFields count="1">
    <field x="1"/>
  </rowFields>
  <rowItems count="8">
    <i>
      <x/>
    </i>
    <i>
      <x v="1"/>
    </i>
    <i>
      <x v="2"/>
    </i>
    <i>
      <x v="3"/>
    </i>
    <i>
      <x v="4"/>
    </i>
    <i>
      <x v="5"/>
    </i>
    <i>
      <x v="6"/>
    </i>
    <i t="grand">
      <x/>
    </i>
  </rowItems>
  <colItems count="1">
    <i/>
  </colItems>
  <dataFields count="1">
    <dataField name="Sum of Total_Price" fld="0" baseField="0" baseItem="0"/>
  </dataFields>
  <chartFormats count="4">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6" format="3">
      <pivotArea type="data" outline="0" fieldPosition="0">
        <references count="2">
          <reference field="4294967294" count="1" selected="0">
            <x v="0"/>
          </reference>
          <reference field="1" count="1" selected="0">
            <x v="6"/>
          </reference>
        </references>
      </pivotArea>
    </chartFormat>
    <chartFormat chart="16" format="4">
      <pivotArea type="data" outline="0" fieldPosition="0">
        <references count="2">
          <reference field="4294967294" count="1" selected="0">
            <x v="0"/>
          </reference>
          <reference field="1" count="1" selected="0">
            <x v="5"/>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4617BBE-D7DE-4497-B17B-71387E4FA971}" name="PivotTable4" cacheId="6" applyNumberFormats="0" applyBorderFormats="0" applyFontFormats="0" applyPatternFormats="0" applyAlignmentFormats="0" applyWidthHeightFormats="1" dataCaption="Values" tag="12feca31-7cd9-49e0-ae28-c39e76e8b007" updatedVersion="8" minRefreshableVersion="3" useAutoFormatting="1" itemPrintTitles="1" createdVersion="8" indent="0" multipleFieldFilters="0">
  <location ref="E16:F21" firstHeaderRow="1" firstDataRow="1" firstDataCol="1"/>
  <pivotFields count="3">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1"/>
  </rowFields>
  <rowItems count="5">
    <i>
      <x/>
    </i>
    <i>
      <x v="1"/>
    </i>
    <i>
      <x v="2"/>
    </i>
    <i>
      <x v="3"/>
    </i>
    <i t="grand">
      <x/>
    </i>
  </rowItems>
  <colItems count="1">
    <i/>
  </colItems>
  <dataFields count="1">
    <dataField name="Sum of Total_Price" fld="0"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18545FF-E65A-4451-A3E3-A4A1E1DC35F6}" name="PivotTable9" cacheId="11" applyNumberFormats="0" applyBorderFormats="0" applyFontFormats="0" applyPatternFormats="0" applyAlignmentFormats="0" applyWidthHeightFormats="1" dataCaption="Values" tag="2ef8920c-a2e8-4b25-9426-935f23ce3532" updatedVersion="8" minRefreshableVersion="3" useAutoFormatting="1" itemPrintTitles="1" createdVersion="8" indent="0" multipleFieldFilters="0">
  <location ref="J35:L43" firstHeaderRow="0" firstDataRow="1" firstDataCol="1"/>
  <pivotFields count="3">
    <pivotField dataField="1" showAll="0"/>
    <pivotField axis="axisRow" allDrilled="1" showAll="0" sortType="ascending" defaultAttributeDrillState="1">
      <items count="8">
        <item x="0"/>
        <item x="1"/>
        <item x="2"/>
        <item x="3"/>
        <item x="4"/>
        <item x="5"/>
        <item x="6"/>
        <item t="default"/>
      </items>
    </pivotField>
    <pivotField dataField="1" showAll="0"/>
  </pivotFields>
  <rowFields count="1">
    <field x="1"/>
  </rowFields>
  <rowItems count="8">
    <i>
      <x/>
    </i>
    <i>
      <x v="1"/>
    </i>
    <i>
      <x v="2"/>
    </i>
    <i>
      <x v="3"/>
    </i>
    <i>
      <x v="4"/>
    </i>
    <i>
      <x v="5"/>
    </i>
    <i>
      <x v="6"/>
    </i>
    <i t="grand">
      <x/>
    </i>
  </rowItems>
  <colFields count="1">
    <field x="-2"/>
  </colFields>
  <colItems count="2">
    <i>
      <x/>
    </i>
    <i i="1">
      <x v="1"/>
    </i>
  </colItems>
  <dataFields count="2">
    <dataField name="Count of Order_ID" fld="2" subtotal="count" baseField="0" baseItem="0"/>
    <dataField name="Sum of Total_Price" fld="0"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373BAF0-4447-4151-AD6A-A28538ED1730}" name="PivotTable13" cacheId="3" applyNumberFormats="0" applyBorderFormats="0" applyFontFormats="0" applyPatternFormats="0" applyAlignmentFormats="0" applyWidthHeightFormats="1" dataCaption="Values" tag="8a555456-ceab-46ee-a254-12773d6590c5" updatedVersion="8" minRefreshableVersion="3" useAutoFormatting="1" itemPrintTitles="1" createdVersion="8" indent="0" multipleFieldFilters="0">
  <location ref="B78:C84" firstHeaderRow="1" firstDataRow="1" firstDataCol="1"/>
  <pivotFields count="3">
    <pivotField dataField="1" showAll="0"/>
    <pivotField allDrilled="1" showAll="0" sortType="ascending" defaultAttributeDrillState="1">
      <items count="8">
        <item x="0"/>
        <item x="1"/>
        <item x="2"/>
        <item x="3"/>
        <item x="4"/>
        <item x="5"/>
        <item x="6"/>
        <item t="default"/>
      </items>
    </pivotField>
    <pivotField axis="axisRow" allDrilled="1" showAll="0" measureFilter="1" dataSourceSort="1" defaultAttributeDrillState="1">
      <items count="6">
        <item x="0"/>
        <item x="1"/>
        <item x="2"/>
        <item x="3"/>
        <item x="4"/>
        <item t="default"/>
      </items>
    </pivotField>
  </pivotFields>
  <rowFields count="1">
    <field x="2"/>
  </rowFields>
  <rowItems count="6">
    <i>
      <x/>
    </i>
    <i>
      <x v="1"/>
    </i>
    <i>
      <x v="2"/>
    </i>
    <i>
      <x v="3"/>
    </i>
    <i>
      <x v="4"/>
    </i>
    <i t="grand">
      <x/>
    </i>
  </rowItems>
  <colItems count="1">
    <i/>
  </colItems>
  <dataFields count="1">
    <dataField name="Sum of Total_Price" fld="0"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9">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Regional Head]"/>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D75A6E7-8CBF-43CC-8C5C-21BFE2C96BFD}" name="PivotTable14" cacheId="4" applyNumberFormats="0" applyBorderFormats="0" applyFontFormats="0" applyPatternFormats="0" applyAlignmentFormats="0" applyWidthHeightFormats="1" dataCaption="Values" tag="43ca4e0c-a155-4576-b874-2f93c02c0efe" updatedVersion="8" minRefreshableVersion="3" useAutoFormatting="1" subtotalHiddenItems="1" itemPrintTitles="1" createdVersion="8" indent="0" multipleFieldFilters="0">
  <location ref="C3:C4" firstHeaderRow="1" firstDataRow="1" firstDataCol="0"/>
  <pivotFields count="2">
    <pivotField dataField="1" showAll="0"/>
    <pivotField allDrilled="1" showAll="0" dataSourceSort="1" defaultAttributeDrillState="1"/>
  </pivotFields>
  <rowItems count="1">
    <i/>
  </rowItems>
  <colItems count="1">
    <i/>
  </colItems>
  <dataFields count="1">
    <dataField name="Count of Order_ID" fld="0"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0E25302-A2F4-4C7F-93E9-FEEBE3070A3F}" name="PivotTable1" cacheId="1" applyNumberFormats="0" applyBorderFormats="0" applyFontFormats="0" applyPatternFormats="0" applyAlignmentFormats="0" applyWidthHeightFormats="1" dataCaption="Values" tag="2290f1a1-ca02-47b2-aabe-44ae497289f9" updatedVersion="8" minRefreshableVersion="3" useAutoFormatting="1" subtotalHiddenItems="1" itemPrintTitles="1" createdVersion="8" indent="0" multipleFieldFilters="0">
  <location ref="B3:B4" firstHeaderRow="1" firstDataRow="1" firstDataCol="0"/>
  <pivotFields count="2">
    <pivotField dataField="1" showAll="0"/>
    <pivotField allDrilled="1" showAll="0" dataSourceSort="1" defaultAttributeDrillState="1"/>
  </pivotFields>
  <rowItems count="1">
    <i/>
  </rowItems>
  <colItems count="1">
    <i/>
  </colItems>
  <dataFields count="1">
    <dataField name="Sum of Total_Price" fld="0"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DBAB601-479D-48B9-BC07-CB9093477BA0}" name="PivotTable7" cacheId="9" applyNumberFormats="0" applyBorderFormats="0" applyFontFormats="0" applyPatternFormats="0" applyAlignmentFormats="0" applyWidthHeightFormats="1" dataCaption="Values" tag="39a9f1b6-ddf7-4c23-ae1a-f09b8085dd1b" updatedVersion="8" minRefreshableVersion="3" useAutoFormatting="1" itemPrintTitles="1" createdVersion="8" indent="0" multipleFieldFilters="0" chartFormat="28">
  <location ref="B35:C43" firstHeaderRow="1" firstDataRow="1" firstDataCol="1"/>
  <pivotFields count="3">
    <pivotField dataField="1" showAll="0"/>
    <pivotField axis="axisRow" allDrilled="1" showAll="0" measureFilter="1" dataSourceSort="1" defaultAttributeDrillState="1">
      <items count="8">
        <item x="0"/>
        <item x="1"/>
        <item x="2"/>
        <item x="3"/>
        <item x="4"/>
        <item x="5"/>
        <item x="6"/>
        <item t="default"/>
      </items>
    </pivotField>
    <pivotField allDrilled="1" showAll="0" dataSourceSort="1" defaultAttributeDrillState="1"/>
  </pivotFields>
  <rowFields count="1">
    <field x="1"/>
  </rowFields>
  <rowItems count="8">
    <i>
      <x/>
    </i>
    <i>
      <x v="1"/>
    </i>
    <i>
      <x v="2"/>
    </i>
    <i>
      <x v="3"/>
    </i>
    <i>
      <x v="4"/>
    </i>
    <i>
      <x v="5"/>
    </i>
    <i>
      <x v="6"/>
    </i>
    <i t="grand">
      <x/>
    </i>
  </rowItems>
  <colItems count="1">
    <i/>
  </colItems>
  <dataFields count="1">
    <dataField name="Sum of Total_Price" fld="0" baseField="0" baseItem="0"/>
  </dataFields>
  <chartFormats count="14">
    <chartFormat chart="12"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1" count="1" selected="0">
            <x v="4"/>
          </reference>
        </references>
      </pivotArea>
    </chartFormat>
    <chartFormat chart="14" format="3">
      <pivotArea type="data" outline="0" fieldPosition="0">
        <references count="2">
          <reference field="4294967294" count="1" selected="0">
            <x v="0"/>
          </reference>
          <reference field="1" count="1" selected="0">
            <x v="5"/>
          </reference>
        </references>
      </pivotArea>
    </chartFormat>
    <chartFormat chart="14" format="4">
      <pivotArea type="data" outline="0" fieldPosition="0">
        <references count="2">
          <reference field="4294967294" count="1" selected="0">
            <x v="0"/>
          </reference>
          <reference field="1" count="1" selected="0">
            <x v="6"/>
          </reference>
        </references>
      </pivotArea>
    </chartFormat>
    <chartFormat chart="14" format="5">
      <pivotArea type="data" outline="0" fieldPosition="0">
        <references count="2">
          <reference field="4294967294" count="1" selected="0">
            <x v="0"/>
          </reference>
          <reference field="1" count="1" selected="0">
            <x v="3"/>
          </reference>
        </references>
      </pivotArea>
    </chartFormat>
    <chartFormat chart="14" format="6">
      <pivotArea type="data" outline="0" fieldPosition="0">
        <references count="2">
          <reference field="4294967294" count="1" selected="0">
            <x v="0"/>
          </reference>
          <reference field="1" count="1" selected="0">
            <x v="1"/>
          </reference>
        </references>
      </pivotArea>
    </chartFormat>
    <chartFormat chart="14" format="7">
      <pivotArea type="data" outline="0" fieldPosition="0">
        <references count="2">
          <reference field="4294967294" count="1" selected="0">
            <x v="0"/>
          </reference>
          <reference field="1" count="1" selected="0">
            <x v="2"/>
          </reference>
        </references>
      </pivotArea>
    </chartFormat>
    <chartFormat chart="14" format="8">
      <pivotArea type="data" outline="0" fieldPosition="0">
        <references count="2">
          <reference field="4294967294" count="1" selected="0">
            <x v="0"/>
          </reference>
          <reference field="1" count="1" selected="0">
            <x v="0"/>
          </reference>
        </references>
      </pivotArea>
    </chartFormat>
    <chartFormat chart="19"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 chart="26" format="3">
      <pivotArea type="data" outline="0" fieldPosition="0">
        <references count="2">
          <reference field="4294967294" count="1" selected="0">
            <x v="0"/>
          </reference>
          <reference field="1" count="1" selected="0">
            <x v="3"/>
          </reference>
        </references>
      </pivotArea>
    </chartFormat>
    <chartFormat chart="26" format="4">
      <pivotArea type="data" outline="0" fieldPosition="0">
        <references count="2">
          <reference field="4294967294" count="1" selected="0">
            <x v="0"/>
          </reference>
          <reference field="1" count="1" selected="0">
            <x v="2"/>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9">
      <autoFilter ref="A1">
        <filterColumn colId="0">
          <top10 val="7" filterVal="7"/>
        </filterColumn>
      </autoFilter>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B486D2E-9B5D-4FA7-A505-45150DB384C8}" name="PivotTable8" cacheId="10" applyNumberFormats="0" applyBorderFormats="0" applyFontFormats="0" applyPatternFormats="0" applyAlignmentFormats="0" applyWidthHeightFormats="1" dataCaption="Values" tag="a0d5584e-3158-4610-8759-33c7004d84df" updatedVersion="8" minRefreshableVersion="3" useAutoFormatting="1" itemPrintTitles="1" createdVersion="8" indent="0" multipleFieldFilters="0">
  <location ref="E35:F43" firstHeaderRow="1" firstDataRow="1" firstDataCol="1"/>
  <pivotFields count="2">
    <pivotField dataField="1" showAll="0"/>
    <pivotField axis="axisRow" allDrilled="1" showAll="0" sortType="ascending" defaultAttributeDrillState="1">
      <items count="8">
        <item x="0"/>
        <item x="1"/>
        <item x="2"/>
        <item x="3"/>
        <item x="4"/>
        <item x="5"/>
        <item x="6"/>
        <item t="default"/>
      </items>
    </pivotField>
  </pivotFields>
  <rowFields count="1">
    <field x="1"/>
  </rowFields>
  <rowItems count="8">
    <i>
      <x/>
    </i>
    <i>
      <x v="1"/>
    </i>
    <i>
      <x v="2"/>
    </i>
    <i>
      <x v="3"/>
    </i>
    <i>
      <x v="4"/>
    </i>
    <i>
      <x v="5"/>
    </i>
    <i>
      <x v="6"/>
    </i>
    <i t="grand">
      <x/>
    </i>
  </rowItems>
  <colItems count="1">
    <i/>
  </colItems>
  <dataFields count="1">
    <dataField name="Sum of Total_Price" fld="0"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FAE67DE-FF66-4928-95B6-62767347B76E}" name="PivotTable5" cacheId="7" applyNumberFormats="0" applyBorderFormats="0" applyFontFormats="0" applyPatternFormats="0" applyAlignmentFormats="0" applyWidthHeightFormats="1" dataCaption="Values" tag="cdab5e92-9bc1-43dd-adb7-f15e7a2cb1f0" updatedVersion="8" minRefreshableVersion="3" useAutoFormatting="1" itemPrintTitles="1" createdVersion="8" indent="0" multipleFieldFilters="0" chartFormat="7">
  <location ref="H16:I29" firstHeaderRow="1" firstDataRow="1" firstDataCol="1"/>
  <pivotFields count="3">
    <pivotField dataField="1" showAll="0"/>
    <pivotField axis="axisRow" allDrilled="1" showAll="0" sortType="ascending" defaultAttributeDrillState="1">
      <items count="13">
        <item x="4"/>
        <item x="3"/>
        <item x="7"/>
        <item x="0"/>
        <item x="8"/>
        <item x="6"/>
        <item x="5"/>
        <item x="1"/>
        <item x="11"/>
        <item x="10"/>
        <item x="9"/>
        <item x="2"/>
        <item t="default"/>
      </items>
    </pivotField>
    <pivotField allDrilled="1" showAll="0" dataSourceSort="1"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Sum of Total_Price"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9EF2209-A8E8-423B-95E5-A188DE2FB7D1}" name="PivotTable11" cacheId="12" applyNumberFormats="0" applyBorderFormats="0" applyFontFormats="0" applyPatternFormats="0" applyAlignmentFormats="0" applyWidthHeightFormats="1" dataCaption="Values" tag="17ccf7c1-6ebb-49d4-897d-67ad5fd503f4" updatedVersion="8" minRefreshableVersion="3" useAutoFormatting="1" subtotalHiddenItems="1" itemPrintTitles="1" createdVersion="8" indent="0" multipleFieldFilters="0" chartFormat="13">
  <location ref="B58:C66" firstHeaderRow="1" firstDataRow="1" firstDataCol="1"/>
  <pivotFields count="2">
    <pivotField axis="axisRow" allDrilled="1" showAll="0" sortType="ascending" defaultAttributeDrillState="1">
      <items count="8">
        <item x="0"/>
        <item x="1"/>
        <item x="2"/>
        <item x="3"/>
        <item x="4"/>
        <item x="5"/>
        <item x="6"/>
        <item t="default"/>
      </items>
    </pivotField>
    <pivotField dataField="1" showAll="0"/>
  </pivotFields>
  <rowFields count="1">
    <field x="0"/>
  </rowFields>
  <rowItems count="8">
    <i>
      <x/>
    </i>
    <i>
      <x v="1"/>
    </i>
    <i>
      <x v="2"/>
    </i>
    <i>
      <x v="3"/>
    </i>
    <i>
      <x v="4"/>
    </i>
    <i>
      <x v="5"/>
    </i>
    <i>
      <x v="6"/>
    </i>
    <i t="grand">
      <x/>
    </i>
  </rowItems>
  <colItems count="1">
    <i/>
  </colItems>
  <dataFields count="1">
    <dataField name="Count of Order_ID" fld="1" subtotal="count" baseField="0" baseItem="0"/>
  </dataFields>
  <chartFormats count="2">
    <chartFormat chart="4" format="1"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Regional Head]"/>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4F43ACE-EFD6-45F4-B564-57F743CFF2B0}" autoFormatId="16" applyNumberFormats="0" applyBorderFormats="0" applyFontFormats="0" applyPatternFormats="0" applyAlignmentFormats="0" applyWidthHeightFormats="0">
  <queryTableRefresh nextId="7">
    <queryTableFields count="6">
      <queryTableField id="1" name="Name" tableColumnId="1"/>
      <queryTableField id="2" name="Extension" tableColumnId="2"/>
      <queryTableField id="3" name="Date accessed" tableColumnId="3"/>
      <queryTableField id="4" name="Date modified" tableColumnId="4"/>
      <queryTableField id="5" name="Date created" tableColumnId="5"/>
      <queryTableField id="6" name="Folder Path" tableColumnId="6"/>
    </queryTableFields>
  </queryTableRefresh>
  <extLst>
    <ext xmlns:x15="http://schemas.microsoft.com/office/spreadsheetml/2010/11/main" uri="{883FBD77-0823-4a55-B5E3-86C4891E6966}">
      <x15:queryTable sourceDataName="Query - Global Superstore"/>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1E5266F2-B6E5-4EB7-ADDA-D4DC8042EDBA}" autoFormatId="16" applyNumberFormats="0" applyBorderFormats="0" applyFontFormats="0" applyPatternFormats="0" applyAlignmentFormats="0" applyWidthHeightFormats="0">
  <queryTableRefresh nextId="23">
    <queryTableFields count="20">
      <queryTableField id="1" name="Order_ID" tableColumnId="1"/>
      <queryTableField id="2" name="Order_Date" tableColumnId="2"/>
      <queryTableField id="3" name="Ship_Date" tableColumnId="3"/>
      <queryTableField id="4" name="Order_Priority" tableColumnId="4"/>
      <queryTableField id="5" name="Customer_ID" tableColumnId="5"/>
      <queryTableField id="6" name="Customer_Name" tableColumnId="6"/>
      <queryTableField id="7" name="City" tableColumnId="7"/>
      <queryTableField id="8" name="State" tableColumnId="8"/>
      <queryTableField id="9" name="Country" tableColumnId="9"/>
      <queryTableField id="10" name="Region" tableColumnId="10"/>
      <queryTableField id="11" name="Category" tableColumnId="11"/>
      <queryTableField id="12" name="Sub_Category" tableColumnId="12"/>
      <queryTableField id="13" name="Unit_Price" tableColumnId="13"/>
      <queryTableField id="14" name="Quantity" tableColumnId="14"/>
      <queryTableField id="15" name="Total_Price" tableColumnId="15"/>
      <queryTableField id="16" name="Order Year" tableColumnId="16"/>
      <queryTableField id="21" name="Order Month Name" tableColumnId="17"/>
      <queryTableField id="18" name="Order Day Name" tableColumnId="18"/>
      <queryTableField id="19" name="Diff bet orde ship" tableColumnId="19"/>
      <queryTableField id="20" name="Order Quarter" tableColumnId="20"/>
    </queryTableFields>
  </queryTableRefresh>
  <extLst>
    <ext xmlns:x15="http://schemas.microsoft.com/office/spreadsheetml/2010/11/main" uri="{883FBD77-0823-4a55-B5E3-86C4891E6966}">
      <x15:queryTable sourceDataName="Query - Order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24BFEF4A-B565-4930-984B-708349D7D195}" autoFormatId="16" applyNumberFormats="0" applyBorderFormats="0" applyFontFormats="0" applyPatternFormats="0" applyAlignmentFormats="0" applyWidthHeightFormats="0">
  <queryTableRefresh nextId="3">
    <queryTableFields count="2">
      <queryTableField id="1" name="Regional Head" tableColumnId="1"/>
      <queryTableField id="2" name="Region" tableColumnId="2"/>
    </queryTableFields>
  </queryTableRefresh>
  <extLst>
    <ext xmlns:x15="http://schemas.microsoft.com/office/spreadsheetml/2010/11/main" uri="{883FBD77-0823-4a55-B5E3-86C4891E6966}">
      <x15:queryTable sourceDataName="Query - Regional Head"/>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Year" xr10:uid="{E0FAC9C3-9660-42C7-9C6F-2EF7EFAB0610}" sourceName="[Orders].[Order Year]">
  <pivotTables>
    <pivotTable tabId="5" name="PivotTable2"/>
    <pivotTable tabId="5" name="PivotTable1"/>
    <pivotTable tabId="5" name="PivotTable11"/>
    <pivotTable tabId="5" name="PivotTable12"/>
    <pivotTable tabId="5" name="PivotTable13"/>
    <pivotTable tabId="5" name="PivotTable14"/>
    <pivotTable tabId="5" name="PivotTable3"/>
    <pivotTable tabId="5" name="PivotTable4"/>
    <pivotTable tabId="5" name="PivotTable5"/>
    <pivotTable tabId="5" name="PivotTable6"/>
    <pivotTable tabId="5" name="PivotTable7"/>
    <pivotTable tabId="5" name="PivotTable8"/>
    <pivotTable tabId="5" name="PivotTable9"/>
  </pivotTables>
  <data>
    <olap pivotCacheId="845786208">
      <levels count="2">
        <level uniqueName="[Orders].[Order Year].[(All)]" sourceCaption="(All)" count="0"/>
        <level uniqueName="[Orders].[Order Year].[Order Year]" sourceCaption="Order Year" count="4">
          <ranges>
            <range startItem="0">
              <i n="[Orders].[Order Year].&amp;[2011]" c="2011"/>
              <i n="[Orders].[Order Year].&amp;[2012]" c="2012"/>
              <i n="[Orders].[Order Year].&amp;[2013]" c="2013"/>
              <i n="[Orders].[Order Year].&amp;[2014]" c="2014"/>
            </range>
          </ranges>
        </level>
      </levels>
      <selections count="1">
        <selection n="[Orders].[Order 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6148A510-F11A-4290-BE32-03C3475AC64F}" sourceName="[Orders].[Region]">
  <pivotTables>
    <pivotTable tabId="5" name="PivotTable3"/>
    <pivotTable tabId="5" name="PivotTable1"/>
    <pivotTable tabId="5" name="PivotTable11"/>
    <pivotTable tabId="5" name="PivotTable12"/>
    <pivotTable tabId="5" name="PivotTable13"/>
    <pivotTable tabId="5" name="PivotTable14"/>
    <pivotTable tabId="5" name="PivotTable2"/>
    <pivotTable tabId="5" name="PivotTable4"/>
    <pivotTable tabId="5" name="PivotTable5"/>
    <pivotTable tabId="5" name="PivotTable6"/>
    <pivotTable tabId="5" name="PivotTable7"/>
    <pivotTable tabId="5" name="PivotTable8"/>
    <pivotTable tabId="5" name="PivotTable9"/>
  </pivotTables>
  <data>
    <olap pivotCacheId="845786208">
      <levels count="2">
        <level uniqueName="[Orders].[Region].[(All)]" sourceCaption="(All)" count="0"/>
        <level uniqueName="[Orders].[Region].[Region]" sourceCaption="Region" count="7">
          <ranges>
            <range startItem="0">
              <i n="[Orders].[Region].&amp;[Africa]" c="Africa"/>
              <i n="[Orders].[Region].&amp;[APAC]" c="APAC"/>
              <i n="[Orders].[Region].&amp;[Canada]" c="Canada"/>
              <i n="[Orders].[Region].&amp;[EMEA]" c="EMEA"/>
              <i n="[Orders].[Region].&amp;[EU]" c="EU"/>
              <i n="[Orders].[Region].&amp;[LATAM]" c="LATAM"/>
              <i n="[Orders].[Region].&amp;[US]" c="US"/>
            </range>
          </ranges>
        </level>
      </levels>
      <selections count="1">
        <selection n="[Orders].[Reg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Year" xr10:uid="{7F83C28F-16D5-4E4E-B8B5-866BAA48480A}" cache="Slicer_Order_Year" caption="Order Year" columnCount="2" level="1" rowHeight="216000"/>
  <slicer name="Region" xr10:uid="{3FAD5650-6641-428D-B2E6-3B161AE5F20B}" cache="Slicer_Region" caption="Region" columnCount="4" level="1" rowHeight="21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4111B50-908C-4F16-9E6B-FFF65BBD87D8}" name="Global_Superstore" displayName="Global_Superstore" ref="A1:F3" tableType="queryTable" totalsRowShown="0">
  <autoFilter ref="A1:F3" xr:uid="{E4111B50-908C-4F16-9E6B-FFF65BBD87D8}"/>
  <tableColumns count="6">
    <tableColumn id="1" xr3:uid="{D2766061-3E8E-44D9-A2C0-DEA930D47763}" uniqueName="1" name="Name" queryTableFieldId="1" dataDxfId="21"/>
    <tableColumn id="2" xr3:uid="{CEB3EEB6-9F6C-4C89-93C3-ACF6DE88A5F4}" uniqueName="2" name="Extension" queryTableFieldId="2" dataDxfId="20"/>
    <tableColumn id="3" xr3:uid="{A93BCDC3-EEDE-40F4-AE20-943ADF0B9AEA}" uniqueName="3" name="Date accessed" queryTableFieldId="3" dataDxfId="19"/>
    <tableColumn id="4" xr3:uid="{50559528-54D8-4622-8DA4-1DB9ABC1A1A9}" uniqueName="4" name="Date modified" queryTableFieldId="4" dataDxfId="18"/>
    <tableColumn id="5" xr3:uid="{E34DBAED-001C-4185-8DA6-547CEB16EB9B}" uniqueName="5" name="Date created" queryTableFieldId="5" dataDxfId="17"/>
    <tableColumn id="6" xr3:uid="{6FB9F07F-73B6-42A8-932E-BBBDC49E3791}" uniqueName="6" name="Folder Path" queryTableFieldId="6" dataDxfId="1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04135D1-19C1-492D-BDE6-FD87B6AC47CA}" name="Orders" displayName="Orders" ref="A1:T51291" tableType="queryTable" totalsRowShown="0">
  <autoFilter ref="A1:T51291" xr:uid="{804135D1-19C1-492D-BDE6-FD87B6AC47CA}"/>
  <tableColumns count="20">
    <tableColumn id="1" xr3:uid="{5AA0BDEA-F5F3-4843-AE23-3E737196683F}" uniqueName="1" name="Order_ID" queryTableFieldId="1" dataDxfId="15"/>
    <tableColumn id="2" xr3:uid="{C5221D1F-4CEC-48C2-8947-267553A4C23B}" uniqueName="2" name="Order_Date" queryTableFieldId="2" dataDxfId="14"/>
    <tableColumn id="3" xr3:uid="{A203F230-A333-418C-AA6D-AD45A5A84E32}" uniqueName="3" name="Ship_Date" queryTableFieldId="3" dataDxfId="13"/>
    <tableColumn id="4" xr3:uid="{94426E44-C6DD-412B-9ABD-4AC8CF2A8891}" uniqueName="4" name="Order_Priority" queryTableFieldId="4" dataDxfId="12"/>
    <tableColumn id="5" xr3:uid="{48F7EFEE-0D4B-47EE-BE8E-99C396CBAE17}" uniqueName="5" name="Customer_ID" queryTableFieldId="5" dataDxfId="11"/>
    <tableColumn id="6" xr3:uid="{7309C1A4-5865-494E-B2F9-7E32B84951B8}" uniqueName="6" name="Customer_Name" queryTableFieldId="6" dataDxfId="10"/>
    <tableColumn id="7" xr3:uid="{1F94EA57-1843-46D6-9F35-8F245E162BD0}" uniqueName="7" name="City" queryTableFieldId="7" dataDxfId="9"/>
    <tableColumn id="8" xr3:uid="{8A09FAC8-2FED-47EA-94C2-DC14419E0C0B}" uniqueName="8" name="State" queryTableFieldId="8" dataDxfId="8"/>
    <tableColumn id="9" xr3:uid="{F7E05900-6721-4DF7-8A37-445C0E241C52}" uniqueName="9" name="Country" queryTableFieldId="9" dataDxfId="7"/>
    <tableColumn id="10" xr3:uid="{CE92068A-9E99-4058-A1FB-C11ABF3DD8EA}" uniqueName="10" name="Region" queryTableFieldId="10" dataDxfId="6"/>
    <tableColumn id="11" xr3:uid="{743A691F-5AFE-40B9-83AB-F8D7555B4CF3}" uniqueName="11" name="Category" queryTableFieldId="11" dataDxfId="5"/>
    <tableColumn id="12" xr3:uid="{CB793EF3-028F-4DB8-BA0B-43B682FF1C4F}" uniqueName="12" name="Sub_Category" queryTableFieldId="12" dataDxfId="4"/>
    <tableColumn id="13" xr3:uid="{38A8EF27-2DAE-46E4-9C8A-3F6D564B33F5}" uniqueName="13" name="Unit_Price" queryTableFieldId="13"/>
    <tableColumn id="14" xr3:uid="{BAF786FC-5ED7-45CD-A225-001B6B706922}" uniqueName="14" name="Quantity" queryTableFieldId="14"/>
    <tableColumn id="15" xr3:uid="{524C6AF8-2EBD-4957-B484-A3C9D6732741}" uniqueName="15" name="Total_Price" queryTableFieldId="15"/>
    <tableColumn id="16" xr3:uid="{3B1CBF59-56C0-4D18-8707-E4BE05F33D3E}" uniqueName="16" name="Order Year" queryTableFieldId="16"/>
    <tableColumn id="17" xr3:uid="{68DEB171-7587-49F1-A777-8646E539E45D}" uniqueName="17" name="Order Month Name" queryTableFieldId="21" dataDxfId="3"/>
    <tableColumn id="18" xr3:uid="{60C4ADC5-DD8C-4BD9-8A70-C8D1CAD58E04}" uniqueName="18" name="Order Day Name" queryTableFieldId="18" dataDxfId="2"/>
    <tableColumn id="19" xr3:uid="{FC8D2EC3-D231-444B-86B1-81F2EDE51D0F}" uniqueName="19" name="Diff bet orde ship" queryTableFieldId="19"/>
    <tableColumn id="20" xr3:uid="{3081DA44-361D-49CE-885C-A4C2624FC5CB}" uniqueName="20" name="Order Quarter" queryTableFieldId="2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F1178FB-88CA-4D0C-9DAA-EFE921BC6A38}" name="Regional_Head" displayName="Regional_Head" ref="A1:B8" tableType="queryTable" totalsRowShown="0">
  <autoFilter ref="A1:B8" xr:uid="{DF1178FB-88CA-4D0C-9DAA-EFE921BC6A38}"/>
  <tableColumns count="2">
    <tableColumn id="1" xr3:uid="{CB0A8808-EA25-4FBC-B0B3-19DDCF597678}" uniqueName="1" name="Regional Head" queryTableFieldId="1" dataDxfId="1"/>
    <tableColumn id="2" xr3:uid="{81CD002E-CC3F-495E-90E4-326D51EE5448}" uniqueName="2" name="Region"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A378CA-B047-4C5C-A163-580B670502FA}">
  <dimension ref="A1:F3"/>
  <sheetViews>
    <sheetView workbookViewId="0">
      <selection sqref="A1:F3"/>
    </sheetView>
  </sheetViews>
  <sheetFormatPr defaultRowHeight="14.5" x14ac:dyDescent="0.35"/>
  <cols>
    <col min="1" max="1" width="16.453125" bestFit="1" customWidth="1"/>
    <col min="2" max="2" width="11.26953125" bestFit="1" customWidth="1"/>
    <col min="3" max="5" width="15.1796875" bestFit="1" customWidth="1"/>
    <col min="6" max="6" width="47.26953125" bestFit="1" customWidth="1"/>
  </cols>
  <sheetData>
    <row r="1" spans="1:6" x14ac:dyDescent="0.35">
      <c r="A1" t="s">
        <v>0</v>
      </c>
      <c r="B1" t="s">
        <v>1</v>
      </c>
      <c r="C1" t="s">
        <v>2</v>
      </c>
      <c r="D1" t="s">
        <v>3</v>
      </c>
      <c r="E1" t="s">
        <v>4</v>
      </c>
      <c r="F1" t="s">
        <v>5</v>
      </c>
    </row>
    <row r="2" spans="1:6" x14ac:dyDescent="0.35">
      <c r="A2" t="s">
        <v>6</v>
      </c>
      <c r="B2" t="s">
        <v>7</v>
      </c>
      <c r="C2" s="1">
        <v>45764.778186766976</v>
      </c>
      <c r="D2" s="1">
        <v>45761.725956442904</v>
      </c>
      <c r="E2" s="1">
        <v>45761.46645516975</v>
      </c>
      <c r="F2" t="s">
        <v>8</v>
      </c>
    </row>
    <row r="3" spans="1:6" x14ac:dyDescent="0.35">
      <c r="A3" t="s">
        <v>9</v>
      </c>
      <c r="B3" t="s">
        <v>7</v>
      </c>
      <c r="C3" s="1">
        <v>45764.77869239969</v>
      </c>
      <c r="D3" s="1">
        <v>45761.725858719139</v>
      </c>
      <c r="E3" s="1">
        <v>45761.705676581791</v>
      </c>
      <c r="F3" t="s">
        <v>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98F5D3-48E7-4169-9A0E-E77941078D06}">
  <dimension ref="A1:T51291"/>
  <sheetViews>
    <sheetView topLeftCell="J1" workbookViewId="0">
      <selection activeCell="M1" sqref="M1:M1048576"/>
    </sheetView>
  </sheetViews>
  <sheetFormatPr defaultRowHeight="14.5" x14ac:dyDescent="0.35"/>
  <cols>
    <col min="1" max="1" width="15.08984375" bestFit="1" customWidth="1"/>
    <col min="2" max="2" width="13" bestFit="1" customWidth="1"/>
    <col min="3" max="3" width="11.6328125" bestFit="1" customWidth="1"/>
    <col min="4" max="4" width="15.26953125" bestFit="1" customWidth="1"/>
    <col min="5" max="5" width="14.08984375" bestFit="1" customWidth="1"/>
    <col min="6" max="6" width="21.08984375" bestFit="1" customWidth="1"/>
    <col min="7" max="7" width="32.08984375" bestFit="1" customWidth="1"/>
    <col min="8" max="8" width="32.81640625" bestFit="1" customWidth="1"/>
    <col min="9" max="9" width="29.36328125" bestFit="1" customWidth="1"/>
    <col min="11" max="11" width="13.1796875" bestFit="1" customWidth="1"/>
    <col min="12" max="12" width="14.6328125" bestFit="1" customWidth="1"/>
    <col min="13" max="13" width="11.7265625" bestFit="1" customWidth="1"/>
    <col min="14" max="14" width="10.453125" bestFit="1" customWidth="1"/>
    <col min="15" max="15" width="12.453125" bestFit="1" customWidth="1"/>
    <col min="16" max="16" width="12.1796875" bestFit="1" customWidth="1"/>
    <col min="17" max="17" width="19.7265625" bestFit="1" customWidth="1"/>
    <col min="18" max="18" width="17.08984375" bestFit="1" customWidth="1"/>
    <col min="19" max="19" width="17.7265625" bestFit="1" customWidth="1"/>
    <col min="20" max="21" width="15.1796875" bestFit="1" customWidth="1"/>
  </cols>
  <sheetData>
    <row r="1" spans="1:20" x14ac:dyDescent="0.35">
      <c r="A1" t="s">
        <v>10</v>
      </c>
      <c r="B1" t="s">
        <v>11</v>
      </c>
      <c r="C1" t="s">
        <v>12</v>
      </c>
      <c r="D1" t="s">
        <v>13</v>
      </c>
      <c r="E1" t="s">
        <v>14</v>
      </c>
      <c r="F1" t="s">
        <v>15</v>
      </c>
      <c r="G1" t="s">
        <v>16</v>
      </c>
      <c r="H1" t="s">
        <v>17</v>
      </c>
      <c r="I1" t="s">
        <v>18</v>
      </c>
      <c r="J1" t="s">
        <v>19</v>
      </c>
      <c r="K1" t="s">
        <v>20</v>
      </c>
      <c r="L1" t="s">
        <v>21</v>
      </c>
      <c r="M1" t="s">
        <v>22</v>
      </c>
      <c r="N1" t="s">
        <v>23</v>
      </c>
      <c r="O1" t="s">
        <v>24</v>
      </c>
      <c r="P1" t="s">
        <v>25</v>
      </c>
      <c r="Q1" t="s">
        <v>31971</v>
      </c>
      <c r="R1" t="s">
        <v>26</v>
      </c>
      <c r="S1" t="s">
        <v>27</v>
      </c>
      <c r="T1" t="s">
        <v>31953</v>
      </c>
    </row>
    <row r="2" spans="1:20" x14ac:dyDescent="0.35">
      <c r="A2" t="s">
        <v>218</v>
      </c>
      <c r="B2" s="2">
        <v>41443</v>
      </c>
      <c r="C2" s="2">
        <v>41445</v>
      </c>
      <c r="D2" t="s">
        <v>219</v>
      </c>
      <c r="E2" t="s">
        <v>220</v>
      </c>
      <c r="F2" t="s">
        <v>221</v>
      </c>
      <c r="G2" t="s">
        <v>32</v>
      </c>
      <c r="H2" t="s">
        <v>33</v>
      </c>
      <c r="I2" t="s">
        <v>34</v>
      </c>
      <c r="J2" t="s">
        <v>35</v>
      </c>
      <c r="K2" t="s">
        <v>36</v>
      </c>
      <c r="L2" t="s">
        <v>37</v>
      </c>
      <c r="M2">
        <v>55</v>
      </c>
      <c r="N2">
        <v>4</v>
      </c>
      <c r="O2">
        <v>220</v>
      </c>
      <c r="P2">
        <v>2013</v>
      </c>
      <c r="Q2" t="s">
        <v>31972</v>
      </c>
      <c r="R2" t="s">
        <v>53</v>
      </c>
      <c r="S2">
        <v>2</v>
      </c>
      <c r="T2">
        <v>2</v>
      </c>
    </row>
    <row r="3" spans="1:20" x14ac:dyDescent="0.35">
      <c r="A3" t="s">
        <v>222</v>
      </c>
      <c r="B3" s="2">
        <v>41928</v>
      </c>
      <c r="C3" s="2">
        <v>41930</v>
      </c>
      <c r="D3" t="s">
        <v>219</v>
      </c>
      <c r="E3" t="s">
        <v>223</v>
      </c>
      <c r="F3" t="s">
        <v>224</v>
      </c>
      <c r="G3" t="s">
        <v>32</v>
      </c>
      <c r="H3" t="s">
        <v>33</v>
      </c>
      <c r="I3" t="s">
        <v>34</v>
      </c>
      <c r="J3" t="s">
        <v>35</v>
      </c>
      <c r="K3" t="s">
        <v>36</v>
      </c>
      <c r="L3" t="s">
        <v>37</v>
      </c>
      <c r="M3">
        <v>41</v>
      </c>
      <c r="N3">
        <v>5</v>
      </c>
      <c r="O3">
        <v>205</v>
      </c>
      <c r="P3">
        <v>2014</v>
      </c>
      <c r="Q3" t="s">
        <v>31979</v>
      </c>
      <c r="R3" t="s">
        <v>38</v>
      </c>
      <c r="S3">
        <v>2</v>
      </c>
      <c r="T3">
        <v>4</v>
      </c>
    </row>
    <row r="4" spans="1:20" x14ac:dyDescent="0.35">
      <c r="A4" t="s">
        <v>225</v>
      </c>
      <c r="B4" s="2">
        <v>40858</v>
      </c>
      <c r="C4" s="2">
        <v>40860</v>
      </c>
      <c r="D4" t="s">
        <v>226</v>
      </c>
      <c r="E4" t="s">
        <v>227</v>
      </c>
      <c r="F4" t="s">
        <v>228</v>
      </c>
      <c r="G4" t="s">
        <v>32</v>
      </c>
      <c r="H4" t="s">
        <v>33</v>
      </c>
      <c r="I4" t="s">
        <v>34</v>
      </c>
      <c r="J4" t="s">
        <v>35</v>
      </c>
      <c r="K4" t="s">
        <v>36</v>
      </c>
      <c r="L4" t="s">
        <v>37</v>
      </c>
      <c r="M4">
        <v>31</v>
      </c>
      <c r="N4">
        <v>4</v>
      </c>
      <c r="O4">
        <v>124</v>
      </c>
      <c r="P4">
        <v>2011</v>
      </c>
      <c r="Q4" t="s">
        <v>31973</v>
      </c>
      <c r="R4" t="s">
        <v>70</v>
      </c>
      <c r="S4">
        <v>2</v>
      </c>
      <c r="T4">
        <v>4</v>
      </c>
    </row>
    <row r="5" spans="1:20" x14ac:dyDescent="0.35">
      <c r="A5" t="s">
        <v>229</v>
      </c>
      <c r="B5" s="2">
        <v>40991</v>
      </c>
      <c r="C5" s="2">
        <v>40993</v>
      </c>
      <c r="D5" t="s">
        <v>226</v>
      </c>
      <c r="E5" t="s">
        <v>230</v>
      </c>
      <c r="F5" t="s">
        <v>231</v>
      </c>
      <c r="G5" t="s">
        <v>32</v>
      </c>
      <c r="H5" t="s">
        <v>33</v>
      </c>
      <c r="I5" t="s">
        <v>34</v>
      </c>
      <c r="J5" t="s">
        <v>35</v>
      </c>
      <c r="K5" t="s">
        <v>36</v>
      </c>
      <c r="L5" t="s">
        <v>37</v>
      </c>
      <c r="M5">
        <v>18</v>
      </c>
      <c r="N5">
        <v>11</v>
      </c>
      <c r="O5">
        <v>198</v>
      </c>
      <c r="P5">
        <v>2012</v>
      </c>
      <c r="Q5" t="s">
        <v>31983</v>
      </c>
      <c r="R5" t="s">
        <v>70</v>
      </c>
      <c r="S5">
        <v>2</v>
      </c>
      <c r="T5">
        <v>1</v>
      </c>
    </row>
    <row r="6" spans="1:20" x14ac:dyDescent="0.35">
      <c r="A6" t="s">
        <v>28</v>
      </c>
      <c r="B6" s="2">
        <v>41802</v>
      </c>
      <c r="C6" s="2">
        <v>41802</v>
      </c>
      <c r="D6" t="s">
        <v>29</v>
      </c>
      <c r="E6" t="s">
        <v>30</v>
      </c>
      <c r="F6" t="s">
        <v>31</v>
      </c>
      <c r="G6" t="s">
        <v>32</v>
      </c>
      <c r="H6" t="s">
        <v>33</v>
      </c>
      <c r="I6" t="s">
        <v>34</v>
      </c>
      <c r="J6" t="s">
        <v>35</v>
      </c>
      <c r="K6" t="s">
        <v>36</v>
      </c>
      <c r="L6" t="s">
        <v>37</v>
      </c>
      <c r="M6">
        <v>41</v>
      </c>
      <c r="N6">
        <v>3</v>
      </c>
      <c r="O6">
        <v>123</v>
      </c>
      <c r="P6">
        <v>2014</v>
      </c>
      <c r="Q6" t="s">
        <v>31972</v>
      </c>
      <c r="R6" t="s">
        <v>38</v>
      </c>
      <c r="S6">
        <v>0</v>
      </c>
      <c r="T6">
        <v>2</v>
      </c>
    </row>
    <row r="7" spans="1:20" x14ac:dyDescent="0.35">
      <c r="A7" t="s">
        <v>39</v>
      </c>
      <c r="B7" s="2">
        <v>41582</v>
      </c>
      <c r="C7" s="2">
        <v>41587</v>
      </c>
      <c r="D7" t="s">
        <v>29</v>
      </c>
      <c r="E7" t="s">
        <v>40</v>
      </c>
      <c r="F7" t="s">
        <v>41</v>
      </c>
      <c r="G7" t="s">
        <v>32</v>
      </c>
      <c r="H7" t="s">
        <v>33</v>
      </c>
      <c r="I7" t="s">
        <v>34</v>
      </c>
      <c r="J7" t="s">
        <v>35</v>
      </c>
      <c r="K7" t="s">
        <v>36</v>
      </c>
      <c r="L7" t="s">
        <v>37</v>
      </c>
      <c r="M7">
        <v>105</v>
      </c>
      <c r="N7">
        <v>3</v>
      </c>
      <c r="O7">
        <v>315</v>
      </c>
      <c r="P7">
        <v>2013</v>
      </c>
      <c r="Q7" t="s">
        <v>31973</v>
      </c>
      <c r="R7" t="s">
        <v>42</v>
      </c>
      <c r="S7">
        <v>5</v>
      </c>
      <c r="T7">
        <v>4</v>
      </c>
    </row>
    <row r="8" spans="1:20" x14ac:dyDescent="0.35">
      <c r="A8" t="s">
        <v>43</v>
      </c>
      <c r="B8" s="2">
        <v>41697</v>
      </c>
      <c r="C8" s="2">
        <v>41699</v>
      </c>
      <c r="D8" t="s">
        <v>29</v>
      </c>
      <c r="E8" t="s">
        <v>44</v>
      </c>
      <c r="F8" t="s">
        <v>45</v>
      </c>
      <c r="G8" t="s">
        <v>32</v>
      </c>
      <c r="H8" t="s">
        <v>33</v>
      </c>
      <c r="I8" t="s">
        <v>34</v>
      </c>
      <c r="J8" t="s">
        <v>35</v>
      </c>
      <c r="K8" t="s">
        <v>36</v>
      </c>
      <c r="L8" t="s">
        <v>37</v>
      </c>
      <c r="M8">
        <v>56</v>
      </c>
      <c r="N8">
        <v>4</v>
      </c>
      <c r="O8">
        <v>224</v>
      </c>
      <c r="P8">
        <v>2014</v>
      </c>
      <c r="Q8" t="s">
        <v>31974</v>
      </c>
      <c r="R8" t="s">
        <v>38</v>
      </c>
      <c r="S8">
        <v>2</v>
      </c>
      <c r="T8">
        <v>1</v>
      </c>
    </row>
    <row r="9" spans="1:20" x14ac:dyDescent="0.35">
      <c r="A9" t="s">
        <v>232</v>
      </c>
      <c r="B9" s="2">
        <v>41423</v>
      </c>
      <c r="C9" s="2">
        <v>41429</v>
      </c>
      <c r="D9" t="s">
        <v>233</v>
      </c>
      <c r="E9" t="s">
        <v>79</v>
      </c>
      <c r="F9" t="s">
        <v>80</v>
      </c>
      <c r="G9" t="s">
        <v>32</v>
      </c>
      <c r="H9" t="s">
        <v>33</v>
      </c>
      <c r="I9" t="s">
        <v>34</v>
      </c>
      <c r="J9" t="s">
        <v>35</v>
      </c>
      <c r="K9" t="s">
        <v>36</v>
      </c>
      <c r="L9" t="s">
        <v>37</v>
      </c>
      <c r="M9">
        <v>23</v>
      </c>
      <c r="N9">
        <v>8</v>
      </c>
      <c r="O9">
        <v>184</v>
      </c>
      <c r="P9">
        <v>2013</v>
      </c>
      <c r="Q9" t="s">
        <v>31982</v>
      </c>
      <c r="R9" t="s">
        <v>49</v>
      </c>
      <c r="S9">
        <v>6</v>
      </c>
      <c r="T9">
        <v>2</v>
      </c>
    </row>
    <row r="10" spans="1:20" x14ac:dyDescent="0.35">
      <c r="A10" t="s">
        <v>234</v>
      </c>
      <c r="B10" s="2">
        <v>41745</v>
      </c>
      <c r="C10" s="2">
        <v>41747</v>
      </c>
      <c r="D10" t="s">
        <v>219</v>
      </c>
      <c r="E10" t="s">
        <v>235</v>
      </c>
      <c r="F10" t="s">
        <v>236</v>
      </c>
      <c r="G10" t="s">
        <v>32</v>
      </c>
      <c r="H10" t="s">
        <v>33</v>
      </c>
      <c r="I10" t="s">
        <v>34</v>
      </c>
      <c r="J10" t="s">
        <v>35</v>
      </c>
      <c r="K10" t="s">
        <v>36</v>
      </c>
      <c r="L10" t="s">
        <v>37</v>
      </c>
      <c r="M10">
        <v>27</v>
      </c>
      <c r="N10">
        <v>3</v>
      </c>
      <c r="O10">
        <v>81</v>
      </c>
      <c r="P10">
        <v>2014</v>
      </c>
      <c r="Q10" t="s">
        <v>31978</v>
      </c>
      <c r="R10" t="s">
        <v>49</v>
      </c>
      <c r="S10">
        <v>2</v>
      </c>
      <c r="T10">
        <v>2</v>
      </c>
    </row>
    <row r="11" spans="1:20" x14ac:dyDescent="0.35">
      <c r="A11" t="s">
        <v>46</v>
      </c>
      <c r="B11" s="2">
        <v>41906</v>
      </c>
      <c r="C11" s="2">
        <v>41912</v>
      </c>
      <c r="D11" t="s">
        <v>29</v>
      </c>
      <c r="E11" t="s">
        <v>47</v>
      </c>
      <c r="F11" t="s">
        <v>48</v>
      </c>
      <c r="G11" t="s">
        <v>32</v>
      </c>
      <c r="H11" t="s">
        <v>33</v>
      </c>
      <c r="I11" t="s">
        <v>34</v>
      </c>
      <c r="J11" t="s">
        <v>35</v>
      </c>
      <c r="K11" t="s">
        <v>36</v>
      </c>
      <c r="L11" t="s">
        <v>37</v>
      </c>
      <c r="M11">
        <v>27</v>
      </c>
      <c r="N11">
        <v>8</v>
      </c>
      <c r="O11">
        <v>216</v>
      </c>
      <c r="P11">
        <v>2014</v>
      </c>
      <c r="Q11" t="s">
        <v>31975</v>
      </c>
      <c r="R11" t="s">
        <v>49</v>
      </c>
      <c r="S11">
        <v>6</v>
      </c>
      <c r="T11">
        <v>3</v>
      </c>
    </row>
    <row r="12" spans="1:20" x14ac:dyDescent="0.35">
      <c r="A12" t="s">
        <v>50</v>
      </c>
      <c r="B12" s="2">
        <v>41821</v>
      </c>
      <c r="C12" s="2">
        <v>41826</v>
      </c>
      <c r="D12" t="s">
        <v>29</v>
      </c>
      <c r="E12" t="s">
        <v>51</v>
      </c>
      <c r="F12" t="s">
        <v>52</v>
      </c>
      <c r="G12" t="s">
        <v>32</v>
      </c>
      <c r="H12" t="s">
        <v>33</v>
      </c>
      <c r="I12" t="s">
        <v>34</v>
      </c>
      <c r="J12" t="s">
        <v>35</v>
      </c>
      <c r="K12" t="s">
        <v>36</v>
      </c>
      <c r="L12" t="s">
        <v>37</v>
      </c>
      <c r="M12">
        <v>41</v>
      </c>
      <c r="N12">
        <v>5</v>
      </c>
      <c r="O12">
        <v>205</v>
      </c>
      <c r="P12">
        <v>2014</v>
      </c>
      <c r="Q12" t="s">
        <v>31976</v>
      </c>
      <c r="R12" t="s">
        <v>53</v>
      </c>
      <c r="S12">
        <v>5</v>
      </c>
      <c r="T12">
        <v>3</v>
      </c>
    </row>
    <row r="13" spans="1:20" x14ac:dyDescent="0.35">
      <c r="A13" t="s">
        <v>54</v>
      </c>
      <c r="B13" s="2">
        <v>41895</v>
      </c>
      <c r="C13" s="2">
        <v>41900</v>
      </c>
      <c r="D13" t="s">
        <v>29</v>
      </c>
      <c r="E13" t="s">
        <v>55</v>
      </c>
      <c r="F13" t="s">
        <v>56</v>
      </c>
      <c r="G13" t="s">
        <v>32</v>
      </c>
      <c r="H13" t="s">
        <v>33</v>
      </c>
      <c r="I13" t="s">
        <v>34</v>
      </c>
      <c r="J13" t="s">
        <v>35</v>
      </c>
      <c r="K13" t="s">
        <v>36</v>
      </c>
      <c r="L13" t="s">
        <v>37</v>
      </c>
      <c r="M13">
        <v>56</v>
      </c>
      <c r="N13">
        <v>3</v>
      </c>
      <c r="O13">
        <v>168</v>
      </c>
      <c r="P13">
        <v>2014</v>
      </c>
      <c r="Q13" t="s">
        <v>31975</v>
      </c>
      <c r="R13" t="s">
        <v>57</v>
      </c>
      <c r="S13">
        <v>5</v>
      </c>
      <c r="T13">
        <v>3</v>
      </c>
    </row>
    <row r="14" spans="1:20" x14ac:dyDescent="0.35">
      <c r="A14" t="s">
        <v>237</v>
      </c>
      <c r="B14" s="2">
        <v>41589</v>
      </c>
      <c r="C14" s="2">
        <v>41592</v>
      </c>
      <c r="D14" t="s">
        <v>226</v>
      </c>
      <c r="E14" t="s">
        <v>162</v>
      </c>
      <c r="F14" t="s">
        <v>163</v>
      </c>
      <c r="G14" t="s">
        <v>32</v>
      </c>
      <c r="H14" t="s">
        <v>33</v>
      </c>
      <c r="I14" t="s">
        <v>34</v>
      </c>
      <c r="J14" t="s">
        <v>35</v>
      </c>
      <c r="K14" t="s">
        <v>36</v>
      </c>
      <c r="L14" t="s">
        <v>37</v>
      </c>
      <c r="M14">
        <v>23</v>
      </c>
      <c r="N14">
        <v>3</v>
      </c>
      <c r="O14">
        <v>69</v>
      </c>
      <c r="P14">
        <v>2013</v>
      </c>
      <c r="Q14" t="s">
        <v>31973</v>
      </c>
      <c r="R14" t="s">
        <v>42</v>
      </c>
      <c r="S14">
        <v>3</v>
      </c>
      <c r="T14">
        <v>4</v>
      </c>
    </row>
    <row r="15" spans="1:20" x14ac:dyDescent="0.35">
      <c r="A15" t="s">
        <v>238</v>
      </c>
      <c r="B15" s="2">
        <v>41463</v>
      </c>
      <c r="C15" s="2">
        <v>41465</v>
      </c>
      <c r="D15" t="s">
        <v>219</v>
      </c>
      <c r="E15" t="s">
        <v>239</v>
      </c>
      <c r="F15" t="s">
        <v>240</v>
      </c>
      <c r="G15" t="s">
        <v>32</v>
      </c>
      <c r="H15" t="s">
        <v>33</v>
      </c>
      <c r="I15" t="s">
        <v>34</v>
      </c>
      <c r="J15" t="s">
        <v>35</v>
      </c>
      <c r="K15" t="s">
        <v>36</v>
      </c>
      <c r="L15" t="s">
        <v>37</v>
      </c>
      <c r="M15">
        <v>49</v>
      </c>
      <c r="N15">
        <v>1</v>
      </c>
      <c r="O15">
        <v>49</v>
      </c>
      <c r="P15">
        <v>2013</v>
      </c>
      <c r="Q15" t="s">
        <v>31976</v>
      </c>
      <c r="R15" t="s">
        <v>42</v>
      </c>
      <c r="S15">
        <v>2</v>
      </c>
      <c r="T15">
        <v>3</v>
      </c>
    </row>
    <row r="16" spans="1:20" x14ac:dyDescent="0.35">
      <c r="A16" t="s">
        <v>58</v>
      </c>
      <c r="B16" s="2">
        <v>41240</v>
      </c>
      <c r="C16" s="2">
        <v>41244</v>
      </c>
      <c r="D16" t="s">
        <v>29</v>
      </c>
      <c r="E16" t="s">
        <v>59</v>
      </c>
      <c r="F16" t="s">
        <v>60</v>
      </c>
      <c r="G16" t="s">
        <v>32</v>
      </c>
      <c r="H16" t="s">
        <v>33</v>
      </c>
      <c r="I16" t="s">
        <v>34</v>
      </c>
      <c r="J16" t="s">
        <v>35</v>
      </c>
      <c r="K16" t="s">
        <v>36</v>
      </c>
      <c r="L16" t="s">
        <v>37</v>
      </c>
      <c r="M16">
        <v>38</v>
      </c>
      <c r="N16">
        <v>3</v>
      </c>
      <c r="O16">
        <v>114</v>
      </c>
      <c r="P16">
        <v>2012</v>
      </c>
      <c r="Q16" t="s">
        <v>31973</v>
      </c>
      <c r="R16" t="s">
        <v>53</v>
      </c>
      <c r="S16">
        <v>4</v>
      </c>
      <c r="T16">
        <v>4</v>
      </c>
    </row>
    <row r="17" spans="1:20" x14ac:dyDescent="0.35">
      <c r="A17" t="s">
        <v>61</v>
      </c>
      <c r="B17" s="2">
        <v>41654</v>
      </c>
      <c r="C17" s="2">
        <v>41659</v>
      </c>
      <c r="D17" t="s">
        <v>29</v>
      </c>
      <c r="E17" t="s">
        <v>62</v>
      </c>
      <c r="F17" t="s">
        <v>63</v>
      </c>
      <c r="G17" t="s">
        <v>32</v>
      </c>
      <c r="H17" t="s">
        <v>33</v>
      </c>
      <c r="I17" t="s">
        <v>34</v>
      </c>
      <c r="J17" t="s">
        <v>35</v>
      </c>
      <c r="K17" t="s">
        <v>36</v>
      </c>
      <c r="L17" t="s">
        <v>37</v>
      </c>
      <c r="M17">
        <v>31</v>
      </c>
      <c r="N17">
        <v>5</v>
      </c>
      <c r="O17">
        <v>155</v>
      </c>
      <c r="P17">
        <v>2014</v>
      </c>
      <c r="Q17" t="s">
        <v>31977</v>
      </c>
      <c r="R17" t="s">
        <v>49</v>
      </c>
      <c r="S17">
        <v>5</v>
      </c>
      <c r="T17">
        <v>1</v>
      </c>
    </row>
    <row r="18" spans="1:20" x14ac:dyDescent="0.35">
      <c r="A18" t="s">
        <v>237</v>
      </c>
      <c r="B18" s="2">
        <v>41589</v>
      </c>
      <c r="C18" s="2">
        <v>41592</v>
      </c>
      <c r="D18" t="s">
        <v>226</v>
      </c>
      <c r="E18" t="s">
        <v>162</v>
      </c>
      <c r="F18" t="s">
        <v>163</v>
      </c>
      <c r="G18" t="s">
        <v>32</v>
      </c>
      <c r="H18" t="s">
        <v>33</v>
      </c>
      <c r="I18" t="s">
        <v>34</v>
      </c>
      <c r="J18" t="s">
        <v>35</v>
      </c>
      <c r="K18" t="s">
        <v>36</v>
      </c>
      <c r="L18" t="s">
        <v>37</v>
      </c>
      <c r="M18">
        <v>13</v>
      </c>
      <c r="N18">
        <v>5</v>
      </c>
      <c r="O18">
        <v>65</v>
      </c>
      <c r="P18">
        <v>2013</v>
      </c>
      <c r="Q18" t="s">
        <v>31973</v>
      </c>
      <c r="R18" t="s">
        <v>42</v>
      </c>
      <c r="S18">
        <v>3</v>
      </c>
      <c r="T18">
        <v>4</v>
      </c>
    </row>
    <row r="19" spans="1:20" x14ac:dyDescent="0.35">
      <c r="A19" t="s">
        <v>241</v>
      </c>
      <c r="B19" s="2">
        <v>40890</v>
      </c>
      <c r="C19" s="2">
        <v>40892</v>
      </c>
      <c r="D19" t="s">
        <v>226</v>
      </c>
      <c r="E19" t="s">
        <v>242</v>
      </c>
      <c r="F19" t="s">
        <v>243</v>
      </c>
      <c r="G19" t="s">
        <v>32</v>
      </c>
      <c r="H19" t="s">
        <v>33</v>
      </c>
      <c r="I19" t="s">
        <v>34</v>
      </c>
      <c r="J19" t="s">
        <v>35</v>
      </c>
      <c r="K19" t="s">
        <v>36</v>
      </c>
      <c r="L19" t="s">
        <v>37</v>
      </c>
      <c r="M19">
        <v>16</v>
      </c>
      <c r="N19">
        <v>6</v>
      </c>
      <c r="O19">
        <v>96</v>
      </c>
      <c r="P19">
        <v>2011</v>
      </c>
      <c r="Q19" t="s">
        <v>31980</v>
      </c>
      <c r="R19" t="s">
        <v>53</v>
      </c>
      <c r="S19">
        <v>2</v>
      </c>
      <c r="T19">
        <v>4</v>
      </c>
    </row>
    <row r="20" spans="1:20" x14ac:dyDescent="0.35">
      <c r="A20" t="s">
        <v>64</v>
      </c>
      <c r="B20" s="2">
        <v>41017</v>
      </c>
      <c r="C20" s="2">
        <v>41019</v>
      </c>
      <c r="D20" t="s">
        <v>29</v>
      </c>
      <c r="E20" t="s">
        <v>65</v>
      </c>
      <c r="F20" t="s">
        <v>66</v>
      </c>
      <c r="G20" t="s">
        <v>32</v>
      </c>
      <c r="H20" t="s">
        <v>33</v>
      </c>
      <c r="I20" t="s">
        <v>34</v>
      </c>
      <c r="J20" t="s">
        <v>35</v>
      </c>
      <c r="K20" t="s">
        <v>36</v>
      </c>
      <c r="L20" t="s">
        <v>37</v>
      </c>
      <c r="M20">
        <v>31</v>
      </c>
      <c r="N20">
        <v>2</v>
      </c>
      <c r="O20">
        <v>62</v>
      </c>
      <c r="P20">
        <v>2012</v>
      </c>
      <c r="Q20" t="s">
        <v>31978</v>
      </c>
      <c r="R20" t="s">
        <v>49</v>
      </c>
      <c r="S20">
        <v>2</v>
      </c>
      <c r="T20">
        <v>2</v>
      </c>
    </row>
    <row r="21" spans="1:20" x14ac:dyDescent="0.35">
      <c r="A21" t="s">
        <v>67</v>
      </c>
      <c r="B21" s="2">
        <v>41306</v>
      </c>
      <c r="C21" s="2">
        <v>41312</v>
      </c>
      <c r="D21" t="s">
        <v>29</v>
      </c>
      <c r="E21" t="s">
        <v>68</v>
      </c>
      <c r="F21" t="s">
        <v>69</v>
      </c>
      <c r="G21" t="s">
        <v>32</v>
      </c>
      <c r="H21" t="s">
        <v>33</v>
      </c>
      <c r="I21" t="s">
        <v>34</v>
      </c>
      <c r="J21" t="s">
        <v>35</v>
      </c>
      <c r="K21" t="s">
        <v>36</v>
      </c>
      <c r="L21" t="s">
        <v>37</v>
      </c>
      <c r="M21">
        <v>27</v>
      </c>
      <c r="N21">
        <v>4</v>
      </c>
      <c r="O21">
        <v>108</v>
      </c>
      <c r="P21">
        <v>2013</v>
      </c>
      <c r="Q21" t="s">
        <v>31974</v>
      </c>
      <c r="R21" t="s">
        <v>70</v>
      </c>
      <c r="S21">
        <v>6</v>
      </c>
      <c r="T21">
        <v>1</v>
      </c>
    </row>
    <row r="22" spans="1:20" x14ac:dyDescent="0.35">
      <c r="A22" t="s">
        <v>71</v>
      </c>
      <c r="B22" s="2">
        <v>41318</v>
      </c>
      <c r="C22" s="2">
        <v>41323</v>
      </c>
      <c r="D22" t="s">
        <v>29</v>
      </c>
      <c r="E22" t="s">
        <v>72</v>
      </c>
      <c r="F22" t="s">
        <v>73</v>
      </c>
      <c r="G22" t="s">
        <v>32</v>
      </c>
      <c r="H22" t="s">
        <v>33</v>
      </c>
      <c r="I22" t="s">
        <v>34</v>
      </c>
      <c r="J22" t="s">
        <v>35</v>
      </c>
      <c r="K22" t="s">
        <v>36</v>
      </c>
      <c r="L22" t="s">
        <v>37</v>
      </c>
      <c r="M22">
        <v>49</v>
      </c>
      <c r="N22">
        <v>3</v>
      </c>
      <c r="O22">
        <v>147</v>
      </c>
      <c r="P22">
        <v>2013</v>
      </c>
      <c r="Q22" t="s">
        <v>31974</v>
      </c>
      <c r="R22" t="s">
        <v>49</v>
      </c>
      <c r="S22">
        <v>5</v>
      </c>
      <c r="T22">
        <v>1</v>
      </c>
    </row>
    <row r="23" spans="1:20" x14ac:dyDescent="0.35">
      <c r="A23" t="s">
        <v>244</v>
      </c>
      <c r="B23" s="2">
        <v>41152</v>
      </c>
      <c r="C23" s="2">
        <v>41157</v>
      </c>
      <c r="D23" t="s">
        <v>226</v>
      </c>
      <c r="E23" t="s">
        <v>245</v>
      </c>
      <c r="F23" t="s">
        <v>246</v>
      </c>
      <c r="G23" t="s">
        <v>32</v>
      </c>
      <c r="H23" t="s">
        <v>33</v>
      </c>
      <c r="I23" t="s">
        <v>34</v>
      </c>
      <c r="J23" t="s">
        <v>35</v>
      </c>
      <c r="K23" t="s">
        <v>36</v>
      </c>
      <c r="L23" t="s">
        <v>37</v>
      </c>
      <c r="M23">
        <v>7</v>
      </c>
      <c r="N23">
        <v>9</v>
      </c>
      <c r="O23">
        <v>63</v>
      </c>
      <c r="P23">
        <v>2012</v>
      </c>
      <c r="Q23" t="s">
        <v>31981</v>
      </c>
      <c r="R23" t="s">
        <v>70</v>
      </c>
      <c r="S23">
        <v>5</v>
      </c>
      <c r="T23">
        <v>3</v>
      </c>
    </row>
    <row r="24" spans="1:20" x14ac:dyDescent="0.35">
      <c r="A24" t="s">
        <v>247</v>
      </c>
      <c r="B24" s="2">
        <v>41844</v>
      </c>
      <c r="C24" s="2">
        <v>41847</v>
      </c>
      <c r="D24" t="s">
        <v>219</v>
      </c>
      <c r="E24" t="s">
        <v>248</v>
      </c>
      <c r="F24" t="s">
        <v>249</v>
      </c>
      <c r="G24" t="s">
        <v>32</v>
      </c>
      <c r="H24" t="s">
        <v>33</v>
      </c>
      <c r="I24" t="s">
        <v>34</v>
      </c>
      <c r="J24" t="s">
        <v>35</v>
      </c>
      <c r="K24" t="s">
        <v>36</v>
      </c>
      <c r="L24" t="s">
        <v>37</v>
      </c>
      <c r="M24">
        <v>7</v>
      </c>
      <c r="N24">
        <v>9</v>
      </c>
      <c r="O24">
        <v>63</v>
      </c>
      <c r="P24">
        <v>2014</v>
      </c>
      <c r="Q24" t="s">
        <v>31976</v>
      </c>
      <c r="R24" t="s">
        <v>38</v>
      </c>
      <c r="S24">
        <v>3</v>
      </c>
      <c r="T24">
        <v>3</v>
      </c>
    </row>
    <row r="25" spans="1:20" x14ac:dyDescent="0.35">
      <c r="A25" t="s">
        <v>74</v>
      </c>
      <c r="B25" s="2">
        <v>41922</v>
      </c>
      <c r="C25" s="2">
        <v>41924</v>
      </c>
      <c r="D25" t="s">
        <v>29</v>
      </c>
      <c r="E25" t="s">
        <v>40</v>
      </c>
      <c r="F25" t="s">
        <v>41</v>
      </c>
      <c r="G25" t="s">
        <v>32</v>
      </c>
      <c r="H25" t="s">
        <v>33</v>
      </c>
      <c r="I25" t="s">
        <v>34</v>
      </c>
      <c r="J25" t="s">
        <v>35</v>
      </c>
      <c r="K25" t="s">
        <v>36</v>
      </c>
      <c r="L25" t="s">
        <v>37</v>
      </c>
      <c r="M25">
        <v>8</v>
      </c>
      <c r="N25">
        <v>5</v>
      </c>
      <c r="O25">
        <v>40</v>
      </c>
      <c r="P25">
        <v>2014</v>
      </c>
      <c r="Q25" t="s">
        <v>31979</v>
      </c>
      <c r="R25" t="s">
        <v>70</v>
      </c>
      <c r="S25">
        <v>2</v>
      </c>
      <c r="T25">
        <v>4</v>
      </c>
    </row>
    <row r="26" spans="1:20" x14ac:dyDescent="0.35">
      <c r="A26" t="s">
        <v>250</v>
      </c>
      <c r="B26" s="2">
        <v>41169</v>
      </c>
      <c r="C26" s="2">
        <v>41171</v>
      </c>
      <c r="D26" t="s">
        <v>219</v>
      </c>
      <c r="E26" t="s">
        <v>251</v>
      </c>
      <c r="F26" t="s">
        <v>252</v>
      </c>
      <c r="G26" t="s">
        <v>32</v>
      </c>
      <c r="H26" t="s">
        <v>33</v>
      </c>
      <c r="I26" t="s">
        <v>34</v>
      </c>
      <c r="J26" t="s">
        <v>35</v>
      </c>
      <c r="K26" t="s">
        <v>36</v>
      </c>
      <c r="L26" t="s">
        <v>37</v>
      </c>
      <c r="M26">
        <v>7</v>
      </c>
      <c r="N26">
        <v>5</v>
      </c>
      <c r="O26">
        <v>35</v>
      </c>
      <c r="P26">
        <v>2012</v>
      </c>
      <c r="Q26" t="s">
        <v>31975</v>
      </c>
      <c r="R26" t="s">
        <v>42</v>
      </c>
      <c r="S26">
        <v>2</v>
      </c>
      <c r="T26">
        <v>3</v>
      </c>
    </row>
    <row r="27" spans="1:20" x14ac:dyDescent="0.35">
      <c r="A27" t="s">
        <v>75</v>
      </c>
      <c r="B27" s="2">
        <v>41237</v>
      </c>
      <c r="C27" s="2">
        <v>41241</v>
      </c>
      <c r="D27" t="s">
        <v>29</v>
      </c>
      <c r="E27" t="s">
        <v>76</v>
      </c>
      <c r="F27" t="s">
        <v>77</v>
      </c>
      <c r="G27" t="s">
        <v>32</v>
      </c>
      <c r="H27" t="s">
        <v>33</v>
      </c>
      <c r="I27" t="s">
        <v>34</v>
      </c>
      <c r="J27" t="s">
        <v>35</v>
      </c>
      <c r="K27" t="s">
        <v>36</v>
      </c>
      <c r="L27" t="s">
        <v>37</v>
      </c>
      <c r="M27">
        <v>41</v>
      </c>
      <c r="N27">
        <v>9</v>
      </c>
      <c r="O27">
        <v>369</v>
      </c>
      <c r="P27">
        <v>2012</v>
      </c>
      <c r="Q27" t="s">
        <v>31973</v>
      </c>
      <c r="R27" t="s">
        <v>57</v>
      </c>
      <c r="S27">
        <v>4</v>
      </c>
      <c r="T27">
        <v>4</v>
      </c>
    </row>
    <row r="28" spans="1:20" x14ac:dyDescent="0.35">
      <c r="A28" t="s">
        <v>253</v>
      </c>
      <c r="B28" s="2">
        <v>40869</v>
      </c>
      <c r="C28" s="2">
        <v>40873</v>
      </c>
      <c r="D28" t="s">
        <v>226</v>
      </c>
      <c r="E28" t="s">
        <v>254</v>
      </c>
      <c r="F28" t="s">
        <v>255</v>
      </c>
      <c r="G28" t="s">
        <v>32</v>
      </c>
      <c r="H28" t="s">
        <v>33</v>
      </c>
      <c r="I28" t="s">
        <v>34</v>
      </c>
      <c r="J28" t="s">
        <v>35</v>
      </c>
      <c r="K28" t="s">
        <v>36</v>
      </c>
      <c r="L28" t="s">
        <v>37</v>
      </c>
      <c r="M28">
        <v>6</v>
      </c>
      <c r="N28">
        <v>9</v>
      </c>
      <c r="O28">
        <v>54</v>
      </c>
      <c r="P28">
        <v>2011</v>
      </c>
      <c r="Q28" t="s">
        <v>31973</v>
      </c>
      <c r="R28" t="s">
        <v>53</v>
      </c>
      <c r="S28">
        <v>4</v>
      </c>
      <c r="T28">
        <v>4</v>
      </c>
    </row>
    <row r="29" spans="1:20" x14ac:dyDescent="0.35">
      <c r="A29" t="s">
        <v>256</v>
      </c>
      <c r="B29" s="2">
        <v>40847</v>
      </c>
      <c r="C29" s="2">
        <v>40851</v>
      </c>
      <c r="D29" t="s">
        <v>226</v>
      </c>
      <c r="E29" t="s">
        <v>257</v>
      </c>
      <c r="F29" t="s">
        <v>258</v>
      </c>
      <c r="G29" t="s">
        <v>32</v>
      </c>
      <c r="H29" t="s">
        <v>33</v>
      </c>
      <c r="I29" t="s">
        <v>34</v>
      </c>
      <c r="J29" t="s">
        <v>35</v>
      </c>
      <c r="K29" t="s">
        <v>36</v>
      </c>
      <c r="L29" t="s">
        <v>37</v>
      </c>
      <c r="M29">
        <v>5</v>
      </c>
      <c r="N29">
        <v>13</v>
      </c>
      <c r="O29">
        <v>65</v>
      </c>
      <c r="P29">
        <v>2011</v>
      </c>
      <c r="Q29" t="s">
        <v>31979</v>
      </c>
      <c r="R29" t="s">
        <v>42</v>
      </c>
      <c r="S29">
        <v>4</v>
      </c>
      <c r="T29">
        <v>4</v>
      </c>
    </row>
    <row r="30" spans="1:20" x14ac:dyDescent="0.35">
      <c r="A30" t="s">
        <v>259</v>
      </c>
      <c r="B30" s="2">
        <v>41583</v>
      </c>
      <c r="C30" s="2">
        <v>41587</v>
      </c>
      <c r="D30" t="s">
        <v>226</v>
      </c>
      <c r="E30" t="s">
        <v>260</v>
      </c>
      <c r="F30" t="s">
        <v>261</v>
      </c>
      <c r="G30" t="s">
        <v>32</v>
      </c>
      <c r="H30" t="s">
        <v>33</v>
      </c>
      <c r="I30" t="s">
        <v>34</v>
      </c>
      <c r="J30" t="s">
        <v>35</v>
      </c>
      <c r="K30" t="s">
        <v>36</v>
      </c>
      <c r="L30" t="s">
        <v>37</v>
      </c>
      <c r="M30">
        <v>7</v>
      </c>
      <c r="N30">
        <v>6</v>
      </c>
      <c r="O30">
        <v>42</v>
      </c>
      <c r="P30">
        <v>2013</v>
      </c>
      <c r="Q30" t="s">
        <v>31973</v>
      </c>
      <c r="R30" t="s">
        <v>53</v>
      </c>
      <c r="S30">
        <v>4</v>
      </c>
      <c r="T30">
        <v>4</v>
      </c>
    </row>
    <row r="31" spans="1:20" x14ac:dyDescent="0.35">
      <c r="A31" t="s">
        <v>78</v>
      </c>
      <c r="B31" s="2">
        <v>41273</v>
      </c>
      <c r="C31" s="2">
        <v>41277</v>
      </c>
      <c r="D31" t="s">
        <v>29</v>
      </c>
      <c r="E31" t="s">
        <v>79</v>
      </c>
      <c r="F31" t="s">
        <v>80</v>
      </c>
      <c r="G31" t="s">
        <v>32</v>
      </c>
      <c r="H31" t="s">
        <v>33</v>
      </c>
      <c r="I31" t="s">
        <v>34</v>
      </c>
      <c r="J31" t="s">
        <v>35</v>
      </c>
      <c r="K31" t="s">
        <v>36</v>
      </c>
      <c r="L31" t="s">
        <v>37</v>
      </c>
      <c r="M31">
        <v>23</v>
      </c>
      <c r="N31">
        <v>3</v>
      </c>
      <c r="O31">
        <v>69</v>
      </c>
      <c r="P31">
        <v>2012</v>
      </c>
      <c r="Q31" t="s">
        <v>31980</v>
      </c>
      <c r="R31" t="s">
        <v>81</v>
      </c>
      <c r="S31">
        <v>4</v>
      </c>
      <c r="T31">
        <v>4</v>
      </c>
    </row>
    <row r="32" spans="1:20" x14ac:dyDescent="0.35">
      <c r="A32" t="s">
        <v>262</v>
      </c>
      <c r="B32" s="2">
        <v>41235</v>
      </c>
      <c r="C32" s="2">
        <v>41238</v>
      </c>
      <c r="D32" t="s">
        <v>226</v>
      </c>
      <c r="E32" t="s">
        <v>263</v>
      </c>
      <c r="F32" t="s">
        <v>264</v>
      </c>
      <c r="G32" t="s">
        <v>32</v>
      </c>
      <c r="H32" t="s">
        <v>33</v>
      </c>
      <c r="I32" t="s">
        <v>34</v>
      </c>
      <c r="J32" t="s">
        <v>35</v>
      </c>
      <c r="K32" t="s">
        <v>36</v>
      </c>
      <c r="L32" t="s">
        <v>37</v>
      </c>
      <c r="M32">
        <v>5</v>
      </c>
      <c r="N32">
        <v>10</v>
      </c>
      <c r="O32">
        <v>50</v>
      </c>
      <c r="P32">
        <v>2012</v>
      </c>
      <c r="Q32" t="s">
        <v>31973</v>
      </c>
      <c r="R32" t="s">
        <v>38</v>
      </c>
      <c r="S32">
        <v>3</v>
      </c>
      <c r="T32">
        <v>4</v>
      </c>
    </row>
    <row r="33" spans="1:20" x14ac:dyDescent="0.35">
      <c r="A33" t="s">
        <v>39</v>
      </c>
      <c r="B33" s="2">
        <v>41582</v>
      </c>
      <c r="C33" s="2">
        <v>41587</v>
      </c>
      <c r="D33" t="s">
        <v>29</v>
      </c>
      <c r="E33" t="s">
        <v>40</v>
      </c>
      <c r="F33" t="s">
        <v>41</v>
      </c>
      <c r="G33" t="s">
        <v>32</v>
      </c>
      <c r="H33" t="s">
        <v>33</v>
      </c>
      <c r="I33" t="s">
        <v>34</v>
      </c>
      <c r="J33" t="s">
        <v>35</v>
      </c>
      <c r="K33" t="s">
        <v>36</v>
      </c>
      <c r="L33" t="s">
        <v>37</v>
      </c>
      <c r="M33">
        <v>39</v>
      </c>
      <c r="N33">
        <v>3</v>
      </c>
      <c r="O33">
        <v>117</v>
      </c>
      <c r="P33">
        <v>2013</v>
      </c>
      <c r="Q33" t="s">
        <v>31973</v>
      </c>
      <c r="R33" t="s">
        <v>42</v>
      </c>
      <c r="S33">
        <v>5</v>
      </c>
      <c r="T33">
        <v>4</v>
      </c>
    </row>
    <row r="34" spans="1:20" x14ac:dyDescent="0.35">
      <c r="A34" t="s">
        <v>82</v>
      </c>
      <c r="B34" s="2">
        <v>41542</v>
      </c>
      <c r="C34" s="2">
        <v>41544</v>
      </c>
      <c r="D34" t="s">
        <v>29</v>
      </c>
      <c r="E34" t="s">
        <v>83</v>
      </c>
      <c r="F34" t="s">
        <v>84</v>
      </c>
      <c r="G34" t="s">
        <v>32</v>
      </c>
      <c r="H34" t="s">
        <v>33</v>
      </c>
      <c r="I34" t="s">
        <v>34</v>
      </c>
      <c r="J34" t="s">
        <v>35</v>
      </c>
      <c r="K34" t="s">
        <v>36</v>
      </c>
      <c r="L34" t="s">
        <v>37</v>
      </c>
      <c r="M34">
        <v>9</v>
      </c>
      <c r="N34">
        <v>5</v>
      </c>
      <c r="O34">
        <v>45</v>
      </c>
      <c r="P34">
        <v>2013</v>
      </c>
      <c r="Q34" t="s">
        <v>31975</v>
      </c>
      <c r="R34" t="s">
        <v>49</v>
      </c>
      <c r="S34">
        <v>2</v>
      </c>
      <c r="T34">
        <v>3</v>
      </c>
    </row>
    <row r="35" spans="1:20" x14ac:dyDescent="0.35">
      <c r="A35" t="s">
        <v>85</v>
      </c>
      <c r="B35" s="2">
        <v>41892</v>
      </c>
      <c r="C35" s="2">
        <v>41897</v>
      </c>
      <c r="D35" t="s">
        <v>29</v>
      </c>
      <c r="E35" t="s">
        <v>86</v>
      </c>
      <c r="F35" t="s">
        <v>87</v>
      </c>
      <c r="G35" t="s">
        <v>32</v>
      </c>
      <c r="H35" t="s">
        <v>33</v>
      </c>
      <c r="I35" t="s">
        <v>34</v>
      </c>
      <c r="J35" t="s">
        <v>35</v>
      </c>
      <c r="K35" t="s">
        <v>36</v>
      </c>
      <c r="L35" t="s">
        <v>37</v>
      </c>
      <c r="M35">
        <v>6</v>
      </c>
      <c r="N35">
        <v>9</v>
      </c>
      <c r="O35">
        <v>54</v>
      </c>
      <c r="P35">
        <v>2014</v>
      </c>
      <c r="Q35" t="s">
        <v>31975</v>
      </c>
      <c r="R35" t="s">
        <v>49</v>
      </c>
      <c r="S35">
        <v>5</v>
      </c>
      <c r="T35">
        <v>3</v>
      </c>
    </row>
    <row r="36" spans="1:20" x14ac:dyDescent="0.35">
      <c r="A36" t="s">
        <v>265</v>
      </c>
      <c r="B36" s="2">
        <v>41627</v>
      </c>
      <c r="C36" s="2">
        <v>41632</v>
      </c>
      <c r="D36" t="s">
        <v>226</v>
      </c>
      <c r="E36" t="s">
        <v>266</v>
      </c>
      <c r="F36" t="s">
        <v>267</v>
      </c>
      <c r="G36" t="s">
        <v>32</v>
      </c>
      <c r="H36" t="s">
        <v>33</v>
      </c>
      <c r="I36" t="s">
        <v>34</v>
      </c>
      <c r="J36" t="s">
        <v>35</v>
      </c>
      <c r="K36" t="s">
        <v>36</v>
      </c>
      <c r="L36" t="s">
        <v>37</v>
      </c>
      <c r="M36">
        <v>7</v>
      </c>
      <c r="N36">
        <v>6</v>
      </c>
      <c r="O36">
        <v>42</v>
      </c>
      <c r="P36">
        <v>2013</v>
      </c>
      <c r="Q36" t="s">
        <v>31980</v>
      </c>
      <c r="R36" t="s">
        <v>38</v>
      </c>
      <c r="S36">
        <v>5</v>
      </c>
      <c r="T36">
        <v>4</v>
      </c>
    </row>
    <row r="37" spans="1:20" x14ac:dyDescent="0.35">
      <c r="A37" t="s">
        <v>88</v>
      </c>
      <c r="B37" s="2">
        <v>41237</v>
      </c>
      <c r="C37" s="2">
        <v>41243</v>
      </c>
      <c r="D37" t="s">
        <v>29</v>
      </c>
      <c r="E37" t="s">
        <v>89</v>
      </c>
      <c r="F37" t="s">
        <v>90</v>
      </c>
      <c r="G37" t="s">
        <v>32</v>
      </c>
      <c r="H37" t="s">
        <v>33</v>
      </c>
      <c r="I37" t="s">
        <v>34</v>
      </c>
      <c r="J37" t="s">
        <v>35</v>
      </c>
      <c r="K37" t="s">
        <v>36</v>
      </c>
      <c r="L37" t="s">
        <v>37</v>
      </c>
      <c r="M37">
        <v>49</v>
      </c>
      <c r="N37">
        <v>3</v>
      </c>
      <c r="O37">
        <v>147</v>
      </c>
      <c r="P37">
        <v>2012</v>
      </c>
      <c r="Q37" t="s">
        <v>31973</v>
      </c>
      <c r="R37" t="s">
        <v>57</v>
      </c>
      <c r="S37">
        <v>6</v>
      </c>
      <c r="T37">
        <v>4</v>
      </c>
    </row>
    <row r="38" spans="1:20" x14ac:dyDescent="0.35">
      <c r="A38" t="s">
        <v>91</v>
      </c>
      <c r="B38" s="2">
        <v>41432</v>
      </c>
      <c r="C38" s="2">
        <v>41438</v>
      </c>
      <c r="D38" t="s">
        <v>29</v>
      </c>
      <c r="E38" t="s">
        <v>92</v>
      </c>
      <c r="F38" t="s">
        <v>93</v>
      </c>
      <c r="G38" t="s">
        <v>32</v>
      </c>
      <c r="H38" t="s">
        <v>33</v>
      </c>
      <c r="I38" t="s">
        <v>34</v>
      </c>
      <c r="J38" t="s">
        <v>35</v>
      </c>
      <c r="K38" t="s">
        <v>36</v>
      </c>
      <c r="L38" t="s">
        <v>37</v>
      </c>
      <c r="M38">
        <v>20</v>
      </c>
      <c r="N38">
        <v>5</v>
      </c>
      <c r="O38">
        <v>100</v>
      </c>
      <c r="P38">
        <v>2013</v>
      </c>
      <c r="Q38" t="s">
        <v>31972</v>
      </c>
      <c r="R38" t="s">
        <v>70</v>
      </c>
      <c r="S38">
        <v>6</v>
      </c>
      <c r="T38">
        <v>2</v>
      </c>
    </row>
    <row r="39" spans="1:20" x14ac:dyDescent="0.35">
      <c r="A39" t="s">
        <v>268</v>
      </c>
      <c r="B39" s="2">
        <v>41809</v>
      </c>
      <c r="C39" s="2">
        <v>41814</v>
      </c>
      <c r="D39" t="s">
        <v>226</v>
      </c>
      <c r="E39" t="s">
        <v>269</v>
      </c>
      <c r="F39" t="s">
        <v>270</v>
      </c>
      <c r="G39" t="s">
        <v>32</v>
      </c>
      <c r="H39" t="s">
        <v>33</v>
      </c>
      <c r="I39" t="s">
        <v>34</v>
      </c>
      <c r="J39" t="s">
        <v>35</v>
      </c>
      <c r="K39" t="s">
        <v>36</v>
      </c>
      <c r="L39" t="s">
        <v>37</v>
      </c>
      <c r="M39">
        <v>7</v>
      </c>
      <c r="N39">
        <v>6</v>
      </c>
      <c r="O39">
        <v>42</v>
      </c>
      <c r="P39">
        <v>2014</v>
      </c>
      <c r="Q39" t="s">
        <v>31972</v>
      </c>
      <c r="R39" t="s">
        <v>38</v>
      </c>
      <c r="S39">
        <v>5</v>
      </c>
      <c r="T39">
        <v>2</v>
      </c>
    </row>
    <row r="40" spans="1:20" x14ac:dyDescent="0.35">
      <c r="A40" t="s">
        <v>94</v>
      </c>
      <c r="B40" s="2">
        <v>41305</v>
      </c>
      <c r="C40" s="2">
        <v>41309</v>
      </c>
      <c r="D40" t="s">
        <v>29</v>
      </c>
      <c r="E40" t="s">
        <v>95</v>
      </c>
      <c r="F40" t="s">
        <v>96</v>
      </c>
      <c r="G40" t="s">
        <v>32</v>
      </c>
      <c r="H40" t="s">
        <v>33</v>
      </c>
      <c r="I40" t="s">
        <v>34</v>
      </c>
      <c r="J40" t="s">
        <v>35</v>
      </c>
      <c r="K40" t="s">
        <v>36</v>
      </c>
      <c r="L40" t="s">
        <v>37</v>
      </c>
      <c r="M40">
        <v>12</v>
      </c>
      <c r="N40">
        <v>5</v>
      </c>
      <c r="O40">
        <v>60</v>
      </c>
      <c r="P40">
        <v>2013</v>
      </c>
      <c r="Q40" t="s">
        <v>31977</v>
      </c>
      <c r="R40" t="s">
        <v>38</v>
      </c>
      <c r="S40">
        <v>4</v>
      </c>
      <c r="T40">
        <v>1</v>
      </c>
    </row>
    <row r="41" spans="1:20" x14ac:dyDescent="0.35">
      <c r="A41" t="s">
        <v>97</v>
      </c>
      <c r="B41" s="2">
        <v>40760</v>
      </c>
      <c r="C41" s="2">
        <v>40764</v>
      </c>
      <c r="D41" t="s">
        <v>29</v>
      </c>
      <c r="E41" t="s">
        <v>98</v>
      </c>
      <c r="F41" t="s">
        <v>99</v>
      </c>
      <c r="G41" t="s">
        <v>32</v>
      </c>
      <c r="H41" t="s">
        <v>33</v>
      </c>
      <c r="I41" t="s">
        <v>34</v>
      </c>
      <c r="J41" t="s">
        <v>35</v>
      </c>
      <c r="K41" t="s">
        <v>36</v>
      </c>
      <c r="L41" t="s">
        <v>37</v>
      </c>
      <c r="M41">
        <v>56</v>
      </c>
      <c r="N41">
        <v>2</v>
      </c>
      <c r="O41">
        <v>112</v>
      </c>
      <c r="P41">
        <v>2011</v>
      </c>
      <c r="Q41" t="s">
        <v>31981</v>
      </c>
      <c r="R41" t="s">
        <v>70</v>
      </c>
      <c r="S41">
        <v>4</v>
      </c>
      <c r="T41">
        <v>3</v>
      </c>
    </row>
    <row r="42" spans="1:20" x14ac:dyDescent="0.35">
      <c r="A42" t="s">
        <v>271</v>
      </c>
      <c r="B42" s="2">
        <v>40550</v>
      </c>
      <c r="C42" s="2">
        <v>40552</v>
      </c>
      <c r="D42" t="s">
        <v>226</v>
      </c>
      <c r="E42" t="s">
        <v>272</v>
      </c>
      <c r="F42" t="s">
        <v>273</v>
      </c>
      <c r="G42" t="s">
        <v>32</v>
      </c>
      <c r="H42" t="s">
        <v>33</v>
      </c>
      <c r="I42" t="s">
        <v>34</v>
      </c>
      <c r="J42" t="s">
        <v>35</v>
      </c>
      <c r="K42" t="s">
        <v>36</v>
      </c>
      <c r="L42" t="s">
        <v>37</v>
      </c>
      <c r="M42">
        <v>7</v>
      </c>
      <c r="N42">
        <v>3</v>
      </c>
      <c r="O42">
        <v>21</v>
      </c>
      <c r="P42">
        <v>2011</v>
      </c>
      <c r="Q42" t="s">
        <v>31977</v>
      </c>
      <c r="R42" t="s">
        <v>70</v>
      </c>
      <c r="S42">
        <v>2</v>
      </c>
      <c r="T42">
        <v>1</v>
      </c>
    </row>
    <row r="43" spans="1:20" x14ac:dyDescent="0.35">
      <c r="A43" t="s">
        <v>274</v>
      </c>
      <c r="B43" s="2">
        <v>41502</v>
      </c>
      <c r="C43" s="2">
        <v>41509</v>
      </c>
      <c r="D43" t="s">
        <v>233</v>
      </c>
      <c r="E43" t="s">
        <v>177</v>
      </c>
      <c r="F43" t="s">
        <v>178</v>
      </c>
      <c r="G43" t="s">
        <v>32</v>
      </c>
      <c r="H43" t="s">
        <v>33</v>
      </c>
      <c r="I43" t="s">
        <v>34</v>
      </c>
      <c r="J43" t="s">
        <v>35</v>
      </c>
      <c r="K43" t="s">
        <v>36</v>
      </c>
      <c r="L43" t="s">
        <v>37</v>
      </c>
      <c r="M43">
        <v>10</v>
      </c>
      <c r="N43">
        <v>4</v>
      </c>
      <c r="O43">
        <v>40</v>
      </c>
      <c r="P43">
        <v>2013</v>
      </c>
      <c r="Q43" t="s">
        <v>31981</v>
      </c>
      <c r="R43" t="s">
        <v>70</v>
      </c>
      <c r="S43">
        <v>7</v>
      </c>
      <c r="T43">
        <v>3</v>
      </c>
    </row>
    <row r="44" spans="1:20" x14ac:dyDescent="0.35">
      <c r="A44" t="s">
        <v>275</v>
      </c>
      <c r="B44" s="2">
        <v>40955</v>
      </c>
      <c r="C44" s="2">
        <v>40960</v>
      </c>
      <c r="D44" t="s">
        <v>226</v>
      </c>
      <c r="E44" t="s">
        <v>276</v>
      </c>
      <c r="F44" t="s">
        <v>277</v>
      </c>
      <c r="G44" t="s">
        <v>32</v>
      </c>
      <c r="H44" t="s">
        <v>33</v>
      </c>
      <c r="I44" t="s">
        <v>34</v>
      </c>
      <c r="J44" t="s">
        <v>35</v>
      </c>
      <c r="K44" t="s">
        <v>36</v>
      </c>
      <c r="L44" t="s">
        <v>37</v>
      </c>
      <c r="M44">
        <v>13</v>
      </c>
      <c r="N44">
        <v>3</v>
      </c>
      <c r="O44">
        <v>39</v>
      </c>
      <c r="P44">
        <v>2012</v>
      </c>
      <c r="Q44" t="s">
        <v>31974</v>
      </c>
      <c r="R44" t="s">
        <v>38</v>
      </c>
      <c r="S44">
        <v>5</v>
      </c>
      <c r="T44">
        <v>1</v>
      </c>
    </row>
    <row r="45" spans="1:20" x14ac:dyDescent="0.35">
      <c r="A45" t="s">
        <v>262</v>
      </c>
      <c r="B45" s="2">
        <v>41235</v>
      </c>
      <c r="C45" s="2">
        <v>41238</v>
      </c>
      <c r="D45" t="s">
        <v>226</v>
      </c>
      <c r="E45" t="s">
        <v>263</v>
      </c>
      <c r="F45" t="s">
        <v>264</v>
      </c>
      <c r="G45" t="s">
        <v>32</v>
      </c>
      <c r="H45" t="s">
        <v>33</v>
      </c>
      <c r="I45" t="s">
        <v>34</v>
      </c>
      <c r="J45" t="s">
        <v>35</v>
      </c>
      <c r="K45" t="s">
        <v>36</v>
      </c>
      <c r="L45" t="s">
        <v>37</v>
      </c>
      <c r="M45">
        <v>19</v>
      </c>
      <c r="N45">
        <v>2</v>
      </c>
      <c r="O45">
        <v>38</v>
      </c>
      <c r="P45">
        <v>2012</v>
      </c>
      <c r="Q45" t="s">
        <v>31973</v>
      </c>
      <c r="R45" t="s">
        <v>38</v>
      </c>
      <c r="S45">
        <v>3</v>
      </c>
      <c r="T45">
        <v>4</v>
      </c>
    </row>
    <row r="46" spans="1:20" x14ac:dyDescent="0.35">
      <c r="A46" t="s">
        <v>100</v>
      </c>
      <c r="B46" s="2">
        <v>41384</v>
      </c>
      <c r="C46" s="2">
        <v>41389</v>
      </c>
      <c r="D46" t="s">
        <v>29</v>
      </c>
      <c r="E46" t="s">
        <v>101</v>
      </c>
      <c r="F46" t="s">
        <v>102</v>
      </c>
      <c r="G46" t="s">
        <v>32</v>
      </c>
      <c r="H46" t="s">
        <v>33</v>
      </c>
      <c r="I46" t="s">
        <v>34</v>
      </c>
      <c r="J46" t="s">
        <v>35</v>
      </c>
      <c r="K46" t="s">
        <v>36</v>
      </c>
      <c r="L46" t="s">
        <v>37</v>
      </c>
      <c r="M46">
        <v>6</v>
      </c>
      <c r="N46">
        <v>4</v>
      </c>
      <c r="O46">
        <v>24</v>
      </c>
      <c r="P46">
        <v>2013</v>
      </c>
      <c r="Q46" t="s">
        <v>31978</v>
      </c>
      <c r="R46" t="s">
        <v>57</v>
      </c>
      <c r="S46">
        <v>5</v>
      </c>
      <c r="T46">
        <v>2</v>
      </c>
    </row>
    <row r="47" spans="1:20" x14ac:dyDescent="0.35">
      <c r="A47" t="s">
        <v>103</v>
      </c>
      <c r="B47" s="2">
        <v>41694</v>
      </c>
      <c r="C47" s="2">
        <v>41700</v>
      </c>
      <c r="D47" t="s">
        <v>29</v>
      </c>
      <c r="E47" t="s">
        <v>104</v>
      </c>
      <c r="F47" t="s">
        <v>105</v>
      </c>
      <c r="G47" t="s">
        <v>32</v>
      </c>
      <c r="H47" t="s">
        <v>33</v>
      </c>
      <c r="I47" t="s">
        <v>34</v>
      </c>
      <c r="J47" t="s">
        <v>35</v>
      </c>
      <c r="K47" t="s">
        <v>36</v>
      </c>
      <c r="L47" t="s">
        <v>37</v>
      </c>
      <c r="M47">
        <v>7</v>
      </c>
      <c r="N47">
        <v>6</v>
      </c>
      <c r="O47">
        <v>42</v>
      </c>
      <c r="P47">
        <v>2014</v>
      </c>
      <c r="Q47" t="s">
        <v>31974</v>
      </c>
      <c r="R47" t="s">
        <v>42</v>
      </c>
      <c r="S47">
        <v>6</v>
      </c>
      <c r="T47">
        <v>1</v>
      </c>
    </row>
    <row r="48" spans="1:20" x14ac:dyDescent="0.35">
      <c r="A48" t="s">
        <v>278</v>
      </c>
      <c r="B48" s="2">
        <v>41171</v>
      </c>
      <c r="C48" s="2">
        <v>41174</v>
      </c>
      <c r="D48" t="s">
        <v>226</v>
      </c>
      <c r="E48" t="s">
        <v>279</v>
      </c>
      <c r="F48" t="s">
        <v>280</v>
      </c>
      <c r="G48" t="s">
        <v>32</v>
      </c>
      <c r="H48" t="s">
        <v>33</v>
      </c>
      <c r="I48" t="s">
        <v>34</v>
      </c>
      <c r="J48" t="s">
        <v>35</v>
      </c>
      <c r="K48" t="s">
        <v>36</v>
      </c>
      <c r="L48" t="s">
        <v>37</v>
      </c>
      <c r="M48">
        <v>12</v>
      </c>
      <c r="N48">
        <v>2</v>
      </c>
      <c r="O48">
        <v>24</v>
      </c>
      <c r="P48">
        <v>2012</v>
      </c>
      <c r="Q48" t="s">
        <v>31975</v>
      </c>
      <c r="R48" t="s">
        <v>49</v>
      </c>
      <c r="S48">
        <v>3</v>
      </c>
      <c r="T48">
        <v>3</v>
      </c>
    </row>
    <row r="49" spans="1:20" x14ac:dyDescent="0.35">
      <c r="A49" t="s">
        <v>106</v>
      </c>
      <c r="B49" s="2">
        <v>41975</v>
      </c>
      <c r="C49" s="2">
        <v>41979</v>
      </c>
      <c r="D49" t="s">
        <v>29</v>
      </c>
      <c r="E49" t="s">
        <v>107</v>
      </c>
      <c r="F49" t="s">
        <v>108</v>
      </c>
      <c r="G49" t="s">
        <v>32</v>
      </c>
      <c r="H49" t="s">
        <v>33</v>
      </c>
      <c r="I49" t="s">
        <v>34</v>
      </c>
      <c r="J49" t="s">
        <v>35</v>
      </c>
      <c r="K49" t="s">
        <v>36</v>
      </c>
      <c r="L49" t="s">
        <v>37</v>
      </c>
      <c r="M49">
        <v>7</v>
      </c>
      <c r="N49">
        <v>7</v>
      </c>
      <c r="O49">
        <v>49</v>
      </c>
      <c r="P49">
        <v>2014</v>
      </c>
      <c r="Q49" t="s">
        <v>31980</v>
      </c>
      <c r="R49" t="s">
        <v>53</v>
      </c>
      <c r="S49">
        <v>4</v>
      </c>
      <c r="T49">
        <v>4</v>
      </c>
    </row>
    <row r="50" spans="1:20" x14ac:dyDescent="0.35">
      <c r="A50" t="s">
        <v>281</v>
      </c>
      <c r="B50" s="2">
        <v>41508</v>
      </c>
      <c r="C50" s="2">
        <v>41515</v>
      </c>
      <c r="D50" t="s">
        <v>233</v>
      </c>
      <c r="E50" t="s">
        <v>282</v>
      </c>
      <c r="F50" t="s">
        <v>283</v>
      </c>
      <c r="G50" t="s">
        <v>32</v>
      </c>
      <c r="H50" t="s">
        <v>33</v>
      </c>
      <c r="I50" t="s">
        <v>34</v>
      </c>
      <c r="J50" t="s">
        <v>35</v>
      </c>
      <c r="K50" t="s">
        <v>36</v>
      </c>
      <c r="L50" t="s">
        <v>37</v>
      </c>
      <c r="M50">
        <v>6</v>
      </c>
      <c r="N50">
        <v>9</v>
      </c>
      <c r="O50">
        <v>54</v>
      </c>
      <c r="P50">
        <v>2013</v>
      </c>
      <c r="Q50" t="s">
        <v>31981</v>
      </c>
      <c r="R50" t="s">
        <v>38</v>
      </c>
      <c r="S50">
        <v>7</v>
      </c>
      <c r="T50">
        <v>3</v>
      </c>
    </row>
    <row r="51" spans="1:20" x14ac:dyDescent="0.35">
      <c r="A51" t="s">
        <v>284</v>
      </c>
      <c r="B51" s="2">
        <v>41403</v>
      </c>
      <c r="C51" s="2">
        <v>41405</v>
      </c>
      <c r="D51" t="s">
        <v>226</v>
      </c>
      <c r="E51" t="s">
        <v>285</v>
      </c>
      <c r="F51" t="s">
        <v>286</v>
      </c>
      <c r="G51" t="s">
        <v>32</v>
      </c>
      <c r="H51" t="s">
        <v>33</v>
      </c>
      <c r="I51" t="s">
        <v>34</v>
      </c>
      <c r="J51" t="s">
        <v>35</v>
      </c>
      <c r="K51" t="s">
        <v>36</v>
      </c>
      <c r="L51" t="s">
        <v>37</v>
      </c>
      <c r="M51">
        <v>6</v>
      </c>
      <c r="N51">
        <v>3</v>
      </c>
      <c r="O51">
        <v>18</v>
      </c>
      <c r="P51">
        <v>2013</v>
      </c>
      <c r="Q51" t="s">
        <v>31982</v>
      </c>
      <c r="R51" t="s">
        <v>38</v>
      </c>
      <c r="S51">
        <v>2</v>
      </c>
      <c r="T51">
        <v>2</v>
      </c>
    </row>
    <row r="52" spans="1:20" x14ac:dyDescent="0.35">
      <c r="A52" t="s">
        <v>287</v>
      </c>
      <c r="B52" s="2">
        <v>41225</v>
      </c>
      <c r="C52" s="2">
        <v>41227</v>
      </c>
      <c r="D52" t="s">
        <v>226</v>
      </c>
      <c r="E52" t="s">
        <v>288</v>
      </c>
      <c r="F52" t="s">
        <v>289</v>
      </c>
      <c r="G52" t="s">
        <v>32</v>
      </c>
      <c r="H52" t="s">
        <v>33</v>
      </c>
      <c r="I52" t="s">
        <v>34</v>
      </c>
      <c r="J52" t="s">
        <v>35</v>
      </c>
      <c r="K52" t="s">
        <v>36</v>
      </c>
      <c r="L52" t="s">
        <v>37</v>
      </c>
      <c r="M52">
        <v>4</v>
      </c>
      <c r="N52">
        <v>5</v>
      </c>
      <c r="O52">
        <v>20</v>
      </c>
      <c r="P52">
        <v>2012</v>
      </c>
      <c r="Q52" t="s">
        <v>31973</v>
      </c>
      <c r="R52" t="s">
        <v>42</v>
      </c>
      <c r="S52">
        <v>2</v>
      </c>
      <c r="T52">
        <v>4</v>
      </c>
    </row>
    <row r="53" spans="1:20" x14ac:dyDescent="0.35">
      <c r="A53" t="s">
        <v>290</v>
      </c>
      <c r="B53" s="2">
        <v>40780</v>
      </c>
      <c r="C53" s="2">
        <v>40784</v>
      </c>
      <c r="D53" t="s">
        <v>226</v>
      </c>
      <c r="E53" t="s">
        <v>291</v>
      </c>
      <c r="F53" t="s">
        <v>292</v>
      </c>
      <c r="G53" t="s">
        <v>32</v>
      </c>
      <c r="H53" t="s">
        <v>33</v>
      </c>
      <c r="I53" t="s">
        <v>34</v>
      </c>
      <c r="J53" t="s">
        <v>35</v>
      </c>
      <c r="K53" t="s">
        <v>36</v>
      </c>
      <c r="L53" t="s">
        <v>37</v>
      </c>
      <c r="M53">
        <v>7</v>
      </c>
      <c r="N53">
        <v>4</v>
      </c>
      <c r="O53">
        <v>28</v>
      </c>
      <c r="P53">
        <v>2011</v>
      </c>
      <c r="Q53" t="s">
        <v>31981</v>
      </c>
      <c r="R53" t="s">
        <v>38</v>
      </c>
      <c r="S53">
        <v>4</v>
      </c>
      <c r="T53">
        <v>3</v>
      </c>
    </row>
    <row r="54" spans="1:20" x14ac:dyDescent="0.35">
      <c r="A54" t="s">
        <v>293</v>
      </c>
      <c r="B54" s="2">
        <v>41556</v>
      </c>
      <c r="C54" s="2">
        <v>41556</v>
      </c>
      <c r="D54" t="s">
        <v>219</v>
      </c>
      <c r="E54" t="s">
        <v>294</v>
      </c>
      <c r="F54" t="s">
        <v>295</v>
      </c>
      <c r="G54" t="s">
        <v>32</v>
      </c>
      <c r="H54" t="s">
        <v>33</v>
      </c>
      <c r="I54" t="s">
        <v>34</v>
      </c>
      <c r="J54" t="s">
        <v>35</v>
      </c>
      <c r="K54" t="s">
        <v>36</v>
      </c>
      <c r="L54" t="s">
        <v>37</v>
      </c>
      <c r="M54">
        <v>31</v>
      </c>
      <c r="N54">
        <v>2</v>
      </c>
      <c r="O54">
        <v>62</v>
      </c>
      <c r="P54">
        <v>2013</v>
      </c>
      <c r="Q54" t="s">
        <v>31979</v>
      </c>
      <c r="R54" t="s">
        <v>49</v>
      </c>
      <c r="S54">
        <v>0</v>
      </c>
      <c r="T54">
        <v>4</v>
      </c>
    </row>
    <row r="55" spans="1:20" x14ac:dyDescent="0.35">
      <c r="A55" t="s">
        <v>296</v>
      </c>
      <c r="B55" s="2">
        <v>41373</v>
      </c>
      <c r="C55" s="2">
        <v>41377</v>
      </c>
      <c r="D55" t="s">
        <v>226</v>
      </c>
      <c r="E55" t="s">
        <v>297</v>
      </c>
      <c r="F55" t="s">
        <v>298</v>
      </c>
      <c r="G55" t="s">
        <v>32</v>
      </c>
      <c r="H55" t="s">
        <v>33</v>
      </c>
      <c r="I55" t="s">
        <v>34</v>
      </c>
      <c r="J55" t="s">
        <v>35</v>
      </c>
      <c r="K55" t="s">
        <v>36</v>
      </c>
      <c r="L55" t="s">
        <v>37</v>
      </c>
      <c r="M55">
        <v>7</v>
      </c>
      <c r="N55">
        <v>3</v>
      </c>
      <c r="O55">
        <v>21</v>
      </c>
      <c r="P55">
        <v>2013</v>
      </c>
      <c r="Q55" t="s">
        <v>31978</v>
      </c>
      <c r="R55" t="s">
        <v>53</v>
      </c>
      <c r="S55">
        <v>4</v>
      </c>
      <c r="T55">
        <v>2</v>
      </c>
    </row>
    <row r="56" spans="1:20" x14ac:dyDescent="0.35">
      <c r="A56" t="s">
        <v>109</v>
      </c>
      <c r="B56" s="2">
        <v>41747</v>
      </c>
      <c r="C56" s="2">
        <v>41752</v>
      </c>
      <c r="D56" t="s">
        <v>29</v>
      </c>
      <c r="E56" t="s">
        <v>110</v>
      </c>
      <c r="F56" t="s">
        <v>111</v>
      </c>
      <c r="G56" t="s">
        <v>32</v>
      </c>
      <c r="H56" t="s">
        <v>33</v>
      </c>
      <c r="I56" t="s">
        <v>34</v>
      </c>
      <c r="J56" t="s">
        <v>35</v>
      </c>
      <c r="K56" t="s">
        <v>36</v>
      </c>
      <c r="L56" t="s">
        <v>37</v>
      </c>
      <c r="M56">
        <v>10</v>
      </c>
      <c r="N56">
        <v>3</v>
      </c>
      <c r="O56">
        <v>30</v>
      </c>
      <c r="P56">
        <v>2014</v>
      </c>
      <c r="Q56" t="s">
        <v>31978</v>
      </c>
      <c r="R56" t="s">
        <v>70</v>
      </c>
      <c r="S56">
        <v>5</v>
      </c>
      <c r="T56">
        <v>2</v>
      </c>
    </row>
    <row r="57" spans="1:20" x14ac:dyDescent="0.35">
      <c r="A57" t="s">
        <v>112</v>
      </c>
      <c r="B57" s="2">
        <v>41425</v>
      </c>
      <c r="C57" s="2">
        <v>41429</v>
      </c>
      <c r="D57" t="s">
        <v>29</v>
      </c>
      <c r="E57" t="s">
        <v>113</v>
      </c>
      <c r="F57" t="s">
        <v>114</v>
      </c>
      <c r="G57" t="s">
        <v>32</v>
      </c>
      <c r="H57" t="s">
        <v>33</v>
      </c>
      <c r="I57" t="s">
        <v>34</v>
      </c>
      <c r="J57" t="s">
        <v>35</v>
      </c>
      <c r="K57" t="s">
        <v>36</v>
      </c>
      <c r="L57" t="s">
        <v>37</v>
      </c>
      <c r="M57">
        <v>7</v>
      </c>
      <c r="N57">
        <v>6</v>
      </c>
      <c r="O57">
        <v>42</v>
      </c>
      <c r="P57">
        <v>2013</v>
      </c>
      <c r="Q57" t="s">
        <v>31982</v>
      </c>
      <c r="R57" t="s">
        <v>70</v>
      </c>
      <c r="S57">
        <v>4</v>
      </c>
      <c r="T57">
        <v>2</v>
      </c>
    </row>
    <row r="58" spans="1:20" x14ac:dyDescent="0.35">
      <c r="A58" t="s">
        <v>299</v>
      </c>
      <c r="B58" s="2">
        <v>41452</v>
      </c>
      <c r="C58" s="2">
        <v>41452</v>
      </c>
      <c r="D58" t="s">
        <v>219</v>
      </c>
      <c r="E58" t="s">
        <v>300</v>
      </c>
      <c r="F58" t="s">
        <v>301</v>
      </c>
      <c r="G58" t="s">
        <v>32</v>
      </c>
      <c r="H58" t="s">
        <v>33</v>
      </c>
      <c r="I58" t="s">
        <v>34</v>
      </c>
      <c r="J58" t="s">
        <v>35</v>
      </c>
      <c r="K58" t="s">
        <v>36</v>
      </c>
      <c r="L58" t="s">
        <v>37</v>
      </c>
      <c r="M58">
        <v>7</v>
      </c>
      <c r="N58">
        <v>2</v>
      </c>
      <c r="O58">
        <v>14</v>
      </c>
      <c r="P58">
        <v>2013</v>
      </c>
      <c r="Q58" t="s">
        <v>31972</v>
      </c>
      <c r="R58" t="s">
        <v>38</v>
      </c>
      <c r="S58">
        <v>0</v>
      </c>
      <c r="T58">
        <v>2</v>
      </c>
    </row>
    <row r="59" spans="1:20" x14ac:dyDescent="0.35">
      <c r="A59" t="s">
        <v>302</v>
      </c>
      <c r="B59" s="2">
        <v>41344</v>
      </c>
      <c r="C59" s="2">
        <v>41345</v>
      </c>
      <c r="D59" t="s">
        <v>226</v>
      </c>
      <c r="E59" t="s">
        <v>303</v>
      </c>
      <c r="F59" t="s">
        <v>304</v>
      </c>
      <c r="G59" t="s">
        <v>32</v>
      </c>
      <c r="H59" t="s">
        <v>33</v>
      </c>
      <c r="I59" t="s">
        <v>34</v>
      </c>
      <c r="J59" t="s">
        <v>35</v>
      </c>
      <c r="K59" t="s">
        <v>36</v>
      </c>
      <c r="L59" t="s">
        <v>37</v>
      </c>
      <c r="M59">
        <v>3</v>
      </c>
      <c r="N59">
        <v>5</v>
      </c>
      <c r="O59">
        <v>15</v>
      </c>
      <c r="P59">
        <v>2013</v>
      </c>
      <c r="Q59" t="s">
        <v>31983</v>
      </c>
      <c r="R59" t="s">
        <v>42</v>
      </c>
      <c r="S59">
        <v>1</v>
      </c>
      <c r="T59">
        <v>1</v>
      </c>
    </row>
    <row r="60" spans="1:20" x14ac:dyDescent="0.35">
      <c r="A60" t="s">
        <v>43</v>
      </c>
      <c r="B60" s="2">
        <v>41697</v>
      </c>
      <c r="C60" s="2">
        <v>41699</v>
      </c>
      <c r="D60" t="s">
        <v>29</v>
      </c>
      <c r="E60" t="s">
        <v>44</v>
      </c>
      <c r="F60" t="s">
        <v>45</v>
      </c>
      <c r="G60" t="s">
        <v>32</v>
      </c>
      <c r="H60" t="s">
        <v>33</v>
      </c>
      <c r="I60" t="s">
        <v>34</v>
      </c>
      <c r="J60" t="s">
        <v>35</v>
      </c>
      <c r="K60" t="s">
        <v>36</v>
      </c>
      <c r="L60" t="s">
        <v>37</v>
      </c>
      <c r="M60">
        <v>6</v>
      </c>
      <c r="N60">
        <v>4</v>
      </c>
      <c r="O60">
        <v>24</v>
      </c>
      <c r="P60">
        <v>2014</v>
      </c>
      <c r="Q60" t="s">
        <v>31974</v>
      </c>
      <c r="R60" t="s">
        <v>38</v>
      </c>
      <c r="S60">
        <v>2</v>
      </c>
      <c r="T60">
        <v>1</v>
      </c>
    </row>
    <row r="61" spans="1:20" x14ac:dyDescent="0.35">
      <c r="A61" t="s">
        <v>115</v>
      </c>
      <c r="B61" s="2">
        <v>41762</v>
      </c>
      <c r="C61" s="2">
        <v>41766</v>
      </c>
      <c r="D61" t="s">
        <v>29</v>
      </c>
      <c r="E61" t="s">
        <v>116</v>
      </c>
      <c r="F61" t="s">
        <v>117</v>
      </c>
      <c r="G61" t="s">
        <v>32</v>
      </c>
      <c r="H61" t="s">
        <v>33</v>
      </c>
      <c r="I61" t="s">
        <v>34</v>
      </c>
      <c r="J61" t="s">
        <v>35</v>
      </c>
      <c r="K61" t="s">
        <v>36</v>
      </c>
      <c r="L61" t="s">
        <v>37</v>
      </c>
      <c r="M61">
        <v>7</v>
      </c>
      <c r="N61">
        <v>5</v>
      </c>
      <c r="O61">
        <v>35</v>
      </c>
      <c r="P61">
        <v>2014</v>
      </c>
      <c r="Q61" t="s">
        <v>31982</v>
      </c>
      <c r="R61" t="s">
        <v>57</v>
      </c>
      <c r="S61">
        <v>4</v>
      </c>
      <c r="T61">
        <v>2</v>
      </c>
    </row>
    <row r="62" spans="1:20" x14ac:dyDescent="0.35">
      <c r="A62" t="s">
        <v>305</v>
      </c>
      <c r="B62" s="2">
        <v>40835</v>
      </c>
      <c r="C62" s="2">
        <v>40835</v>
      </c>
      <c r="D62" t="s">
        <v>219</v>
      </c>
      <c r="E62" t="s">
        <v>306</v>
      </c>
      <c r="F62" t="s">
        <v>307</v>
      </c>
      <c r="G62" t="s">
        <v>32</v>
      </c>
      <c r="H62" t="s">
        <v>33</v>
      </c>
      <c r="I62" t="s">
        <v>34</v>
      </c>
      <c r="J62" t="s">
        <v>35</v>
      </c>
      <c r="K62" t="s">
        <v>36</v>
      </c>
      <c r="L62" t="s">
        <v>37</v>
      </c>
      <c r="M62">
        <v>5</v>
      </c>
      <c r="N62">
        <v>3</v>
      </c>
      <c r="O62">
        <v>15</v>
      </c>
      <c r="P62">
        <v>2011</v>
      </c>
      <c r="Q62" t="s">
        <v>31979</v>
      </c>
      <c r="R62" t="s">
        <v>49</v>
      </c>
      <c r="S62">
        <v>0</v>
      </c>
      <c r="T62">
        <v>4</v>
      </c>
    </row>
    <row r="63" spans="1:20" x14ac:dyDescent="0.35">
      <c r="A63" t="s">
        <v>296</v>
      </c>
      <c r="B63" s="2">
        <v>41373</v>
      </c>
      <c r="C63" s="2">
        <v>41377</v>
      </c>
      <c r="D63" t="s">
        <v>226</v>
      </c>
      <c r="E63" t="s">
        <v>297</v>
      </c>
      <c r="F63" t="s">
        <v>298</v>
      </c>
      <c r="G63" t="s">
        <v>32</v>
      </c>
      <c r="H63" t="s">
        <v>33</v>
      </c>
      <c r="I63" t="s">
        <v>34</v>
      </c>
      <c r="J63" t="s">
        <v>35</v>
      </c>
      <c r="K63" t="s">
        <v>36</v>
      </c>
      <c r="L63" t="s">
        <v>37</v>
      </c>
      <c r="M63">
        <v>7</v>
      </c>
      <c r="N63">
        <v>2</v>
      </c>
      <c r="O63">
        <v>14</v>
      </c>
      <c r="P63">
        <v>2013</v>
      </c>
      <c r="Q63" t="s">
        <v>31978</v>
      </c>
      <c r="R63" t="s">
        <v>53</v>
      </c>
      <c r="S63">
        <v>4</v>
      </c>
      <c r="T63">
        <v>2</v>
      </c>
    </row>
    <row r="64" spans="1:20" x14ac:dyDescent="0.35">
      <c r="A64" t="s">
        <v>118</v>
      </c>
      <c r="B64" s="2">
        <v>40639</v>
      </c>
      <c r="C64" s="2">
        <v>40645</v>
      </c>
      <c r="D64" t="s">
        <v>29</v>
      </c>
      <c r="E64" t="s">
        <v>119</v>
      </c>
      <c r="F64" t="s">
        <v>120</v>
      </c>
      <c r="G64" t="s">
        <v>32</v>
      </c>
      <c r="H64" t="s">
        <v>33</v>
      </c>
      <c r="I64" t="s">
        <v>34</v>
      </c>
      <c r="J64" t="s">
        <v>35</v>
      </c>
      <c r="K64" t="s">
        <v>36</v>
      </c>
      <c r="L64" t="s">
        <v>37</v>
      </c>
      <c r="M64">
        <v>56</v>
      </c>
      <c r="N64">
        <v>1</v>
      </c>
      <c r="O64">
        <v>56</v>
      </c>
      <c r="P64">
        <v>2011</v>
      </c>
      <c r="Q64" t="s">
        <v>31978</v>
      </c>
      <c r="R64" t="s">
        <v>49</v>
      </c>
      <c r="S64">
        <v>6</v>
      </c>
      <c r="T64">
        <v>2</v>
      </c>
    </row>
    <row r="65" spans="1:20" x14ac:dyDescent="0.35">
      <c r="A65" t="s">
        <v>121</v>
      </c>
      <c r="B65" s="2">
        <v>40996</v>
      </c>
      <c r="C65" s="2">
        <v>41001</v>
      </c>
      <c r="D65" t="s">
        <v>29</v>
      </c>
      <c r="E65" t="s">
        <v>122</v>
      </c>
      <c r="F65" t="s">
        <v>123</v>
      </c>
      <c r="G65" t="s">
        <v>32</v>
      </c>
      <c r="H65" t="s">
        <v>33</v>
      </c>
      <c r="I65" t="s">
        <v>34</v>
      </c>
      <c r="J65" t="s">
        <v>35</v>
      </c>
      <c r="K65" t="s">
        <v>36</v>
      </c>
      <c r="L65" t="s">
        <v>37</v>
      </c>
      <c r="M65">
        <v>7</v>
      </c>
      <c r="N65">
        <v>5</v>
      </c>
      <c r="O65">
        <v>35</v>
      </c>
      <c r="P65">
        <v>2012</v>
      </c>
      <c r="Q65" t="s">
        <v>31983</v>
      </c>
      <c r="R65" t="s">
        <v>49</v>
      </c>
      <c r="S65">
        <v>5</v>
      </c>
      <c r="T65">
        <v>1</v>
      </c>
    </row>
    <row r="66" spans="1:20" x14ac:dyDescent="0.35">
      <c r="A66" t="s">
        <v>124</v>
      </c>
      <c r="B66" s="2">
        <v>40991</v>
      </c>
      <c r="C66" s="2">
        <v>40998</v>
      </c>
      <c r="D66" t="s">
        <v>29</v>
      </c>
      <c r="E66" t="s">
        <v>125</v>
      </c>
      <c r="F66" t="s">
        <v>126</v>
      </c>
      <c r="G66" t="s">
        <v>32</v>
      </c>
      <c r="H66" t="s">
        <v>33</v>
      </c>
      <c r="I66" t="s">
        <v>34</v>
      </c>
      <c r="J66" t="s">
        <v>35</v>
      </c>
      <c r="K66" t="s">
        <v>36</v>
      </c>
      <c r="L66" t="s">
        <v>37</v>
      </c>
      <c r="M66">
        <v>9</v>
      </c>
      <c r="N66">
        <v>4</v>
      </c>
      <c r="O66">
        <v>36</v>
      </c>
      <c r="P66">
        <v>2012</v>
      </c>
      <c r="Q66" t="s">
        <v>31983</v>
      </c>
      <c r="R66" t="s">
        <v>70</v>
      </c>
      <c r="S66">
        <v>7</v>
      </c>
      <c r="T66">
        <v>1</v>
      </c>
    </row>
    <row r="67" spans="1:20" x14ac:dyDescent="0.35">
      <c r="A67" t="s">
        <v>308</v>
      </c>
      <c r="B67" s="2">
        <v>41501</v>
      </c>
      <c r="C67" s="2">
        <v>41505</v>
      </c>
      <c r="D67" t="s">
        <v>226</v>
      </c>
      <c r="E67" t="s">
        <v>309</v>
      </c>
      <c r="F67" t="s">
        <v>310</v>
      </c>
      <c r="G67" t="s">
        <v>32</v>
      </c>
      <c r="H67" t="s">
        <v>33</v>
      </c>
      <c r="I67" t="s">
        <v>34</v>
      </c>
      <c r="J67" t="s">
        <v>35</v>
      </c>
      <c r="K67" t="s">
        <v>36</v>
      </c>
      <c r="L67" t="s">
        <v>37</v>
      </c>
      <c r="M67">
        <v>6</v>
      </c>
      <c r="N67">
        <v>3</v>
      </c>
      <c r="O67">
        <v>18</v>
      </c>
      <c r="P67">
        <v>2013</v>
      </c>
      <c r="Q67" t="s">
        <v>31981</v>
      </c>
      <c r="R67" t="s">
        <v>38</v>
      </c>
      <c r="S67">
        <v>4</v>
      </c>
      <c r="T67">
        <v>3</v>
      </c>
    </row>
    <row r="68" spans="1:20" x14ac:dyDescent="0.35">
      <c r="A68" t="s">
        <v>311</v>
      </c>
      <c r="B68" s="2">
        <v>41978</v>
      </c>
      <c r="C68" s="2">
        <v>41980</v>
      </c>
      <c r="D68" t="s">
        <v>226</v>
      </c>
      <c r="E68" t="s">
        <v>312</v>
      </c>
      <c r="F68" t="s">
        <v>313</v>
      </c>
      <c r="G68" t="s">
        <v>32</v>
      </c>
      <c r="H68" t="s">
        <v>33</v>
      </c>
      <c r="I68" t="s">
        <v>34</v>
      </c>
      <c r="J68" t="s">
        <v>35</v>
      </c>
      <c r="K68" t="s">
        <v>36</v>
      </c>
      <c r="L68" t="s">
        <v>37</v>
      </c>
      <c r="M68">
        <v>6</v>
      </c>
      <c r="N68">
        <v>2</v>
      </c>
      <c r="O68">
        <v>12</v>
      </c>
      <c r="P68">
        <v>2014</v>
      </c>
      <c r="Q68" t="s">
        <v>31980</v>
      </c>
      <c r="R68" t="s">
        <v>70</v>
      </c>
      <c r="S68">
        <v>2</v>
      </c>
      <c r="T68">
        <v>4</v>
      </c>
    </row>
    <row r="69" spans="1:20" x14ac:dyDescent="0.35">
      <c r="A69" t="s">
        <v>118</v>
      </c>
      <c r="B69" s="2">
        <v>40639</v>
      </c>
      <c r="C69" s="2">
        <v>40645</v>
      </c>
      <c r="D69" t="s">
        <v>29</v>
      </c>
      <c r="E69" t="s">
        <v>119</v>
      </c>
      <c r="F69" t="s">
        <v>120</v>
      </c>
      <c r="G69" t="s">
        <v>32</v>
      </c>
      <c r="H69" t="s">
        <v>33</v>
      </c>
      <c r="I69" t="s">
        <v>34</v>
      </c>
      <c r="J69" t="s">
        <v>35</v>
      </c>
      <c r="K69" t="s">
        <v>36</v>
      </c>
      <c r="L69" t="s">
        <v>37</v>
      </c>
      <c r="M69">
        <v>7</v>
      </c>
      <c r="N69">
        <v>3</v>
      </c>
      <c r="O69">
        <v>21</v>
      </c>
      <c r="P69">
        <v>2011</v>
      </c>
      <c r="Q69" t="s">
        <v>31978</v>
      </c>
      <c r="R69" t="s">
        <v>49</v>
      </c>
      <c r="S69">
        <v>6</v>
      </c>
      <c r="T69">
        <v>2</v>
      </c>
    </row>
    <row r="70" spans="1:20" x14ac:dyDescent="0.35">
      <c r="A70" t="s">
        <v>127</v>
      </c>
      <c r="B70" s="2">
        <v>40882</v>
      </c>
      <c r="C70" s="2">
        <v>40887</v>
      </c>
      <c r="D70" t="s">
        <v>29</v>
      </c>
      <c r="E70" t="s">
        <v>128</v>
      </c>
      <c r="F70" t="s">
        <v>129</v>
      </c>
      <c r="G70" t="s">
        <v>32</v>
      </c>
      <c r="H70" t="s">
        <v>33</v>
      </c>
      <c r="I70" t="s">
        <v>34</v>
      </c>
      <c r="J70" t="s">
        <v>35</v>
      </c>
      <c r="K70" t="s">
        <v>36</v>
      </c>
      <c r="L70" t="s">
        <v>37</v>
      </c>
      <c r="M70">
        <v>13</v>
      </c>
      <c r="N70">
        <v>4</v>
      </c>
      <c r="O70">
        <v>52</v>
      </c>
      <c r="P70">
        <v>2011</v>
      </c>
      <c r="Q70" t="s">
        <v>31980</v>
      </c>
      <c r="R70" t="s">
        <v>42</v>
      </c>
      <c r="S70">
        <v>5</v>
      </c>
      <c r="T70">
        <v>4</v>
      </c>
    </row>
    <row r="71" spans="1:20" x14ac:dyDescent="0.35">
      <c r="A71" t="s">
        <v>130</v>
      </c>
      <c r="B71" s="2">
        <v>41600</v>
      </c>
      <c r="C71" s="2">
        <v>41605</v>
      </c>
      <c r="D71" t="s">
        <v>29</v>
      </c>
      <c r="E71" t="s">
        <v>131</v>
      </c>
      <c r="F71" t="s">
        <v>132</v>
      </c>
      <c r="G71" t="s">
        <v>32</v>
      </c>
      <c r="H71" t="s">
        <v>33</v>
      </c>
      <c r="I71" t="s">
        <v>34</v>
      </c>
      <c r="J71" t="s">
        <v>35</v>
      </c>
      <c r="K71" t="s">
        <v>36</v>
      </c>
      <c r="L71" t="s">
        <v>37</v>
      </c>
      <c r="M71">
        <v>7</v>
      </c>
      <c r="N71">
        <v>5</v>
      </c>
      <c r="O71">
        <v>35</v>
      </c>
      <c r="P71">
        <v>2013</v>
      </c>
      <c r="Q71" t="s">
        <v>31973</v>
      </c>
      <c r="R71" t="s">
        <v>70</v>
      </c>
      <c r="S71">
        <v>5</v>
      </c>
      <c r="T71">
        <v>4</v>
      </c>
    </row>
    <row r="72" spans="1:20" x14ac:dyDescent="0.35">
      <c r="A72" t="s">
        <v>133</v>
      </c>
      <c r="B72" s="2">
        <v>41436</v>
      </c>
      <c r="C72" s="2">
        <v>41441</v>
      </c>
      <c r="D72" t="s">
        <v>29</v>
      </c>
      <c r="E72" t="s">
        <v>134</v>
      </c>
      <c r="F72" t="s">
        <v>135</v>
      </c>
      <c r="G72" t="s">
        <v>32</v>
      </c>
      <c r="H72" t="s">
        <v>33</v>
      </c>
      <c r="I72" t="s">
        <v>34</v>
      </c>
      <c r="J72" t="s">
        <v>35</v>
      </c>
      <c r="K72" t="s">
        <v>36</v>
      </c>
      <c r="L72" t="s">
        <v>37</v>
      </c>
      <c r="M72">
        <v>7</v>
      </c>
      <c r="N72">
        <v>5</v>
      </c>
      <c r="O72">
        <v>35</v>
      </c>
      <c r="P72">
        <v>2013</v>
      </c>
      <c r="Q72" t="s">
        <v>31972</v>
      </c>
      <c r="R72" t="s">
        <v>53</v>
      </c>
      <c r="S72">
        <v>5</v>
      </c>
      <c r="T72">
        <v>2</v>
      </c>
    </row>
    <row r="73" spans="1:20" x14ac:dyDescent="0.35">
      <c r="A73" t="s">
        <v>314</v>
      </c>
      <c r="B73" s="2">
        <v>41547</v>
      </c>
      <c r="C73" s="2">
        <v>41549</v>
      </c>
      <c r="D73" t="s">
        <v>226</v>
      </c>
      <c r="E73" t="s">
        <v>110</v>
      </c>
      <c r="F73" t="s">
        <v>111</v>
      </c>
      <c r="G73" t="s">
        <v>32</v>
      </c>
      <c r="H73" t="s">
        <v>33</v>
      </c>
      <c r="I73" t="s">
        <v>34</v>
      </c>
      <c r="J73" t="s">
        <v>35</v>
      </c>
      <c r="K73" t="s">
        <v>36</v>
      </c>
      <c r="L73" t="s">
        <v>37</v>
      </c>
      <c r="M73">
        <v>19</v>
      </c>
      <c r="N73">
        <v>1</v>
      </c>
      <c r="O73">
        <v>19</v>
      </c>
      <c r="P73">
        <v>2013</v>
      </c>
      <c r="Q73" t="s">
        <v>31975</v>
      </c>
      <c r="R73" t="s">
        <v>42</v>
      </c>
      <c r="S73">
        <v>2</v>
      </c>
      <c r="T73">
        <v>3</v>
      </c>
    </row>
    <row r="74" spans="1:20" x14ac:dyDescent="0.35">
      <c r="A74" t="s">
        <v>136</v>
      </c>
      <c r="B74" s="2">
        <v>41411</v>
      </c>
      <c r="C74" s="2">
        <v>41416</v>
      </c>
      <c r="D74" t="s">
        <v>29</v>
      </c>
      <c r="E74" t="s">
        <v>137</v>
      </c>
      <c r="F74" t="s">
        <v>138</v>
      </c>
      <c r="G74" t="s">
        <v>32</v>
      </c>
      <c r="H74" t="s">
        <v>33</v>
      </c>
      <c r="I74" t="s">
        <v>34</v>
      </c>
      <c r="J74" t="s">
        <v>35</v>
      </c>
      <c r="K74" t="s">
        <v>36</v>
      </c>
      <c r="L74" t="s">
        <v>37</v>
      </c>
      <c r="M74">
        <v>6</v>
      </c>
      <c r="N74">
        <v>3</v>
      </c>
      <c r="O74">
        <v>18</v>
      </c>
      <c r="P74">
        <v>2013</v>
      </c>
      <c r="Q74" t="s">
        <v>31982</v>
      </c>
      <c r="R74" t="s">
        <v>70</v>
      </c>
      <c r="S74">
        <v>5</v>
      </c>
      <c r="T74">
        <v>2</v>
      </c>
    </row>
    <row r="75" spans="1:20" x14ac:dyDescent="0.35">
      <c r="A75" t="s">
        <v>315</v>
      </c>
      <c r="B75" s="2">
        <v>41362</v>
      </c>
      <c r="C75" s="2">
        <v>41365</v>
      </c>
      <c r="D75" t="s">
        <v>219</v>
      </c>
      <c r="E75" t="s">
        <v>316</v>
      </c>
      <c r="F75" t="s">
        <v>317</v>
      </c>
      <c r="G75" t="s">
        <v>32</v>
      </c>
      <c r="H75" t="s">
        <v>33</v>
      </c>
      <c r="I75" t="s">
        <v>34</v>
      </c>
      <c r="J75" t="s">
        <v>35</v>
      </c>
      <c r="K75" t="s">
        <v>36</v>
      </c>
      <c r="L75" t="s">
        <v>37</v>
      </c>
      <c r="M75">
        <v>6</v>
      </c>
      <c r="N75">
        <v>1</v>
      </c>
      <c r="O75">
        <v>6</v>
      </c>
      <c r="P75">
        <v>2013</v>
      </c>
      <c r="Q75" t="s">
        <v>31983</v>
      </c>
      <c r="R75" t="s">
        <v>70</v>
      </c>
      <c r="S75">
        <v>3</v>
      </c>
      <c r="T75">
        <v>1</v>
      </c>
    </row>
    <row r="76" spans="1:20" x14ac:dyDescent="0.35">
      <c r="A76" t="s">
        <v>97</v>
      </c>
      <c r="B76" s="2">
        <v>40760</v>
      </c>
      <c r="C76" s="2">
        <v>40764</v>
      </c>
      <c r="D76" t="s">
        <v>29</v>
      </c>
      <c r="E76" t="s">
        <v>98</v>
      </c>
      <c r="F76" t="s">
        <v>99</v>
      </c>
      <c r="G76" t="s">
        <v>32</v>
      </c>
      <c r="H76" t="s">
        <v>33</v>
      </c>
      <c r="I76" t="s">
        <v>34</v>
      </c>
      <c r="J76" t="s">
        <v>35</v>
      </c>
      <c r="K76" t="s">
        <v>36</v>
      </c>
      <c r="L76" t="s">
        <v>37</v>
      </c>
      <c r="M76">
        <v>7</v>
      </c>
      <c r="N76">
        <v>3</v>
      </c>
      <c r="O76">
        <v>21</v>
      </c>
      <c r="P76">
        <v>2011</v>
      </c>
      <c r="Q76" t="s">
        <v>31981</v>
      </c>
      <c r="R76" t="s">
        <v>70</v>
      </c>
      <c r="S76">
        <v>4</v>
      </c>
      <c r="T76">
        <v>3</v>
      </c>
    </row>
    <row r="77" spans="1:20" x14ac:dyDescent="0.35">
      <c r="A77" t="s">
        <v>318</v>
      </c>
      <c r="B77" s="2">
        <v>41976</v>
      </c>
      <c r="C77" s="2">
        <v>41977</v>
      </c>
      <c r="D77" t="s">
        <v>226</v>
      </c>
      <c r="E77" t="s">
        <v>230</v>
      </c>
      <c r="F77" t="s">
        <v>231</v>
      </c>
      <c r="G77" t="s">
        <v>32</v>
      </c>
      <c r="H77" t="s">
        <v>33</v>
      </c>
      <c r="I77" t="s">
        <v>34</v>
      </c>
      <c r="J77" t="s">
        <v>35</v>
      </c>
      <c r="K77" t="s">
        <v>36</v>
      </c>
      <c r="L77" t="s">
        <v>37</v>
      </c>
      <c r="M77">
        <v>6</v>
      </c>
      <c r="N77">
        <v>2</v>
      </c>
      <c r="O77">
        <v>12</v>
      </c>
      <c r="P77">
        <v>2014</v>
      </c>
      <c r="Q77" t="s">
        <v>31980</v>
      </c>
      <c r="R77" t="s">
        <v>49</v>
      </c>
      <c r="S77">
        <v>1</v>
      </c>
      <c r="T77">
        <v>4</v>
      </c>
    </row>
    <row r="78" spans="1:20" x14ac:dyDescent="0.35">
      <c r="A78" t="s">
        <v>139</v>
      </c>
      <c r="B78" s="2">
        <v>41377</v>
      </c>
      <c r="C78" s="2">
        <v>41379</v>
      </c>
      <c r="D78" t="s">
        <v>29</v>
      </c>
      <c r="E78" t="s">
        <v>140</v>
      </c>
      <c r="F78" t="s">
        <v>141</v>
      </c>
      <c r="G78" t="s">
        <v>32</v>
      </c>
      <c r="H78" t="s">
        <v>33</v>
      </c>
      <c r="I78" t="s">
        <v>34</v>
      </c>
      <c r="J78" t="s">
        <v>35</v>
      </c>
      <c r="K78" t="s">
        <v>36</v>
      </c>
      <c r="L78" t="s">
        <v>37</v>
      </c>
      <c r="M78">
        <v>7</v>
      </c>
      <c r="N78">
        <v>3</v>
      </c>
      <c r="O78">
        <v>21</v>
      </c>
      <c r="P78">
        <v>2013</v>
      </c>
      <c r="Q78" t="s">
        <v>31978</v>
      </c>
      <c r="R78" t="s">
        <v>57</v>
      </c>
      <c r="S78">
        <v>2</v>
      </c>
      <c r="T78">
        <v>2</v>
      </c>
    </row>
    <row r="79" spans="1:20" x14ac:dyDescent="0.35">
      <c r="A79" t="s">
        <v>319</v>
      </c>
      <c r="B79" s="2">
        <v>41956</v>
      </c>
      <c r="C79" s="2">
        <v>41959</v>
      </c>
      <c r="D79" t="s">
        <v>226</v>
      </c>
      <c r="E79" t="s">
        <v>180</v>
      </c>
      <c r="F79" t="s">
        <v>181</v>
      </c>
      <c r="G79" t="s">
        <v>32</v>
      </c>
      <c r="H79" t="s">
        <v>33</v>
      </c>
      <c r="I79" t="s">
        <v>34</v>
      </c>
      <c r="J79" t="s">
        <v>35</v>
      </c>
      <c r="K79" t="s">
        <v>36</v>
      </c>
      <c r="L79" t="s">
        <v>37</v>
      </c>
      <c r="M79">
        <v>6</v>
      </c>
      <c r="N79">
        <v>2</v>
      </c>
      <c r="O79">
        <v>12</v>
      </c>
      <c r="P79">
        <v>2014</v>
      </c>
      <c r="Q79" t="s">
        <v>31973</v>
      </c>
      <c r="R79" t="s">
        <v>38</v>
      </c>
      <c r="S79">
        <v>3</v>
      </c>
      <c r="T79">
        <v>4</v>
      </c>
    </row>
    <row r="80" spans="1:20" x14ac:dyDescent="0.35">
      <c r="A80" t="s">
        <v>142</v>
      </c>
      <c r="B80" s="2">
        <v>41237</v>
      </c>
      <c r="C80" s="2">
        <v>41242</v>
      </c>
      <c r="D80" t="s">
        <v>29</v>
      </c>
      <c r="E80" t="s">
        <v>143</v>
      </c>
      <c r="F80" t="s">
        <v>144</v>
      </c>
      <c r="G80" t="s">
        <v>32</v>
      </c>
      <c r="H80" t="s">
        <v>33</v>
      </c>
      <c r="I80" t="s">
        <v>34</v>
      </c>
      <c r="J80" t="s">
        <v>35</v>
      </c>
      <c r="K80" t="s">
        <v>36</v>
      </c>
      <c r="L80" t="s">
        <v>37</v>
      </c>
      <c r="M80">
        <v>7</v>
      </c>
      <c r="N80">
        <v>3</v>
      </c>
      <c r="O80">
        <v>21</v>
      </c>
      <c r="P80">
        <v>2012</v>
      </c>
      <c r="Q80" t="s">
        <v>31973</v>
      </c>
      <c r="R80" t="s">
        <v>57</v>
      </c>
      <c r="S80">
        <v>5</v>
      </c>
      <c r="T80">
        <v>4</v>
      </c>
    </row>
    <row r="81" spans="1:20" x14ac:dyDescent="0.35">
      <c r="A81" t="s">
        <v>145</v>
      </c>
      <c r="B81" s="2">
        <v>41790</v>
      </c>
      <c r="C81" s="2">
        <v>41795</v>
      </c>
      <c r="D81" t="s">
        <v>29</v>
      </c>
      <c r="E81" t="s">
        <v>68</v>
      </c>
      <c r="F81" t="s">
        <v>69</v>
      </c>
      <c r="G81" t="s">
        <v>32</v>
      </c>
      <c r="H81" t="s">
        <v>33</v>
      </c>
      <c r="I81" t="s">
        <v>34</v>
      </c>
      <c r="J81" t="s">
        <v>35</v>
      </c>
      <c r="K81" t="s">
        <v>36</v>
      </c>
      <c r="L81" t="s">
        <v>37</v>
      </c>
      <c r="M81">
        <v>10</v>
      </c>
      <c r="N81">
        <v>4</v>
      </c>
      <c r="O81">
        <v>40</v>
      </c>
      <c r="P81">
        <v>2014</v>
      </c>
      <c r="Q81" t="s">
        <v>31982</v>
      </c>
      <c r="R81" t="s">
        <v>57</v>
      </c>
      <c r="S81">
        <v>5</v>
      </c>
      <c r="T81">
        <v>2</v>
      </c>
    </row>
    <row r="82" spans="1:20" x14ac:dyDescent="0.35">
      <c r="A82" t="s">
        <v>320</v>
      </c>
      <c r="B82" s="2">
        <v>41459</v>
      </c>
      <c r="C82" s="2">
        <v>41462</v>
      </c>
      <c r="D82" t="s">
        <v>226</v>
      </c>
      <c r="E82" t="s">
        <v>321</v>
      </c>
      <c r="F82" t="s">
        <v>322</v>
      </c>
      <c r="G82" t="s">
        <v>32</v>
      </c>
      <c r="H82" t="s">
        <v>33</v>
      </c>
      <c r="I82" t="s">
        <v>34</v>
      </c>
      <c r="J82" t="s">
        <v>35</v>
      </c>
      <c r="K82" t="s">
        <v>36</v>
      </c>
      <c r="L82" t="s">
        <v>37</v>
      </c>
      <c r="M82">
        <v>7</v>
      </c>
      <c r="N82">
        <v>2</v>
      </c>
      <c r="O82">
        <v>14</v>
      </c>
      <c r="P82">
        <v>2013</v>
      </c>
      <c r="Q82" t="s">
        <v>31976</v>
      </c>
      <c r="R82" t="s">
        <v>38</v>
      </c>
      <c r="S82">
        <v>3</v>
      </c>
      <c r="T82">
        <v>3</v>
      </c>
    </row>
    <row r="83" spans="1:20" x14ac:dyDescent="0.35">
      <c r="A83" t="s">
        <v>323</v>
      </c>
      <c r="B83" s="2">
        <v>41555</v>
      </c>
      <c r="C83" s="2">
        <v>41560</v>
      </c>
      <c r="D83" t="s">
        <v>226</v>
      </c>
      <c r="E83" t="s">
        <v>324</v>
      </c>
      <c r="F83" t="s">
        <v>325</v>
      </c>
      <c r="G83" t="s">
        <v>32</v>
      </c>
      <c r="H83" t="s">
        <v>33</v>
      </c>
      <c r="I83" t="s">
        <v>34</v>
      </c>
      <c r="J83" t="s">
        <v>35</v>
      </c>
      <c r="K83" t="s">
        <v>36</v>
      </c>
      <c r="L83" t="s">
        <v>37</v>
      </c>
      <c r="M83">
        <v>6</v>
      </c>
      <c r="N83">
        <v>2</v>
      </c>
      <c r="O83">
        <v>12</v>
      </c>
      <c r="P83">
        <v>2013</v>
      </c>
      <c r="Q83" t="s">
        <v>31979</v>
      </c>
      <c r="R83" t="s">
        <v>53</v>
      </c>
      <c r="S83">
        <v>5</v>
      </c>
      <c r="T83">
        <v>4</v>
      </c>
    </row>
    <row r="84" spans="1:20" x14ac:dyDescent="0.35">
      <c r="A84" t="s">
        <v>146</v>
      </c>
      <c r="B84" s="2">
        <v>41010</v>
      </c>
      <c r="C84" s="2">
        <v>41013</v>
      </c>
      <c r="D84" t="s">
        <v>29</v>
      </c>
      <c r="E84" t="s">
        <v>147</v>
      </c>
      <c r="F84" t="s">
        <v>148</v>
      </c>
      <c r="G84" t="s">
        <v>32</v>
      </c>
      <c r="H84" t="s">
        <v>33</v>
      </c>
      <c r="I84" t="s">
        <v>34</v>
      </c>
      <c r="J84" t="s">
        <v>35</v>
      </c>
      <c r="K84" t="s">
        <v>36</v>
      </c>
      <c r="L84" t="s">
        <v>37</v>
      </c>
      <c r="M84">
        <v>27</v>
      </c>
      <c r="N84">
        <v>2</v>
      </c>
      <c r="O84">
        <v>54</v>
      </c>
      <c r="P84">
        <v>2012</v>
      </c>
      <c r="Q84" t="s">
        <v>31978</v>
      </c>
      <c r="R84" t="s">
        <v>49</v>
      </c>
      <c r="S84">
        <v>3</v>
      </c>
      <c r="T84">
        <v>2</v>
      </c>
    </row>
    <row r="85" spans="1:20" x14ac:dyDescent="0.35">
      <c r="A85" t="s">
        <v>149</v>
      </c>
      <c r="B85" s="2">
        <v>41755</v>
      </c>
      <c r="C85" s="2">
        <v>41762</v>
      </c>
      <c r="D85" t="s">
        <v>29</v>
      </c>
      <c r="E85" t="s">
        <v>150</v>
      </c>
      <c r="F85" t="s">
        <v>151</v>
      </c>
      <c r="G85" t="s">
        <v>32</v>
      </c>
      <c r="H85" t="s">
        <v>33</v>
      </c>
      <c r="I85" t="s">
        <v>34</v>
      </c>
      <c r="J85" t="s">
        <v>35</v>
      </c>
      <c r="K85" t="s">
        <v>36</v>
      </c>
      <c r="L85" t="s">
        <v>37</v>
      </c>
      <c r="M85">
        <v>7</v>
      </c>
      <c r="N85">
        <v>3</v>
      </c>
      <c r="O85">
        <v>21</v>
      </c>
      <c r="P85">
        <v>2014</v>
      </c>
      <c r="Q85" t="s">
        <v>31978</v>
      </c>
      <c r="R85" t="s">
        <v>57</v>
      </c>
      <c r="S85">
        <v>7</v>
      </c>
      <c r="T85">
        <v>2</v>
      </c>
    </row>
    <row r="86" spans="1:20" x14ac:dyDescent="0.35">
      <c r="A86" t="s">
        <v>152</v>
      </c>
      <c r="B86" s="2">
        <v>41404</v>
      </c>
      <c r="C86" s="2">
        <v>41409</v>
      </c>
      <c r="D86" t="s">
        <v>29</v>
      </c>
      <c r="E86" t="s">
        <v>153</v>
      </c>
      <c r="F86" t="s">
        <v>154</v>
      </c>
      <c r="G86" t="s">
        <v>32</v>
      </c>
      <c r="H86" t="s">
        <v>33</v>
      </c>
      <c r="I86" t="s">
        <v>34</v>
      </c>
      <c r="J86" t="s">
        <v>35</v>
      </c>
      <c r="K86" t="s">
        <v>36</v>
      </c>
      <c r="L86" t="s">
        <v>37</v>
      </c>
      <c r="M86">
        <v>9</v>
      </c>
      <c r="N86">
        <v>4</v>
      </c>
      <c r="O86">
        <v>36</v>
      </c>
      <c r="P86">
        <v>2013</v>
      </c>
      <c r="Q86" t="s">
        <v>31982</v>
      </c>
      <c r="R86" t="s">
        <v>70</v>
      </c>
      <c r="S86">
        <v>5</v>
      </c>
      <c r="T86">
        <v>2</v>
      </c>
    </row>
    <row r="87" spans="1:20" x14ac:dyDescent="0.35">
      <c r="A87" t="s">
        <v>155</v>
      </c>
      <c r="B87" s="2">
        <v>41955</v>
      </c>
      <c r="C87" s="2">
        <v>41960</v>
      </c>
      <c r="D87" t="s">
        <v>29</v>
      </c>
      <c r="E87" t="s">
        <v>156</v>
      </c>
      <c r="F87" t="s">
        <v>157</v>
      </c>
      <c r="G87" t="s">
        <v>32</v>
      </c>
      <c r="H87" t="s">
        <v>33</v>
      </c>
      <c r="I87" t="s">
        <v>34</v>
      </c>
      <c r="J87" t="s">
        <v>35</v>
      </c>
      <c r="K87" t="s">
        <v>36</v>
      </c>
      <c r="L87" t="s">
        <v>37</v>
      </c>
      <c r="M87">
        <v>7</v>
      </c>
      <c r="N87">
        <v>3</v>
      </c>
      <c r="O87">
        <v>21</v>
      </c>
      <c r="P87">
        <v>2014</v>
      </c>
      <c r="Q87" t="s">
        <v>31973</v>
      </c>
      <c r="R87" t="s">
        <v>49</v>
      </c>
      <c r="S87">
        <v>5</v>
      </c>
      <c r="T87">
        <v>4</v>
      </c>
    </row>
    <row r="88" spans="1:20" x14ac:dyDescent="0.35">
      <c r="A88" t="s">
        <v>326</v>
      </c>
      <c r="B88" s="2">
        <v>41794</v>
      </c>
      <c r="C88" s="2">
        <v>41798</v>
      </c>
      <c r="D88" t="s">
        <v>226</v>
      </c>
      <c r="E88" t="s">
        <v>327</v>
      </c>
      <c r="F88" t="s">
        <v>328</v>
      </c>
      <c r="G88" t="s">
        <v>32</v>
      </c>
      <c r="H88" t="s">
        <v>33</v>
      </c>
      <c r="I88" t="s">
        <v>34</v>
      </c>
      <c r="J88" t="s">
        <v>35</v>
      </c>
      <c r="K88" t="s">
        <v>36</v>
      </c>
      <c r="L88" t="s">
        <v>37</v>
      </c>
      <c r="M88">
        <v>6</v>
      </c>
      <c r="N88">
        <v>2</v>
      </c>
      <c r="O88">
        <v>12</v>
      </c>
      <c r="P88">
        <v>2014</v>
      </c>
      <c r="Q88" t="s">
        <v>31972</v>
      </c>
      <c r="R88" t="s">
        <v>49</v>
      </c>
      <c r="S88">
        <v>4</v>
      </c>
      <c r="T88">
        <v>2</v>
      </c>
    </row>
    <row r="89" spans="1:20" x14ac:dyDescent="0.35">
      <c r="A89" t="s">
        <v>158</v>
      </c>
      <c r="B89" s="2">
        <v>41634</v>
      </c>
      <c r="C89" s="2">
        <v>41637</v>
      </c>
      <c r="D89" t="s">
        <v>29</v>
      </c>
      <c r="E89" t="s">
        <v>159</v>
      </c>
      <c r="F89" t="s">
        <v>160</v>
      </c>
      <c r="G89" t="s">
        <v>32</v>
      </c>
      <c r="H89" t="s">
        <v>33</v>
      </c>
      <c r="I89" t="s">
        <v>34</v>
      </c>
      <c r="J89" t="s">
        <v>35</v>
      </c>
      <c r="K89" t="s">
        <v>36</v>
      </c>
      <c r="L89" t="s">
        <v>37</v>
      </c>
      <c r="M89">
        <v>7</v>
      </c>
      <c r="N89">
        <v>7</v>
      </c>
      <c r="O89">
        <v>49</v>
      </c>
      <c r="P89">
        <v>2013</v>
      </c>
      <c r="Q89" t="s">
        <v>31980</v>
      </c>
      <c r="R89" t="s">
        <v>38</v>
      </c>
      <c r="S89">
        <v>3</v>
      </c>
      <c r="T89">
        <v>4</v>
      </c>
    </row>
    <row r="90" spans="1:20" x14ac:dyDescent="0.35">
      <c r="A90" t="s">
        <v>329</v>
      </c>
      <c r="B90" s="2">
        <v>40815</v>
      </c>
      <c r="C90" s="2">
        <v>40819</v>
      </c>
      <c r="D90" t="s">
        <v>226</v>
      </c>
      <c r="E90" t="s">
        <v>330</v>
      </c>
      <c r="F90" t="s">
        <v>331</v>
      </c>
      <c r="G90" t="s">
        <v>32</v>
      </c>
      <c r="H90" t="s">
        <v>33</v>
      </c>
      <c r="I90" t="s">
        <v>34</v>
      </c>
      <c r="J90" t="s">
        <v>35</v>
      </c>
      <c r="K90" t="s">
        <v>36</v>
      </c>
      <c r="L90" t="s">
        <v>37</v>
      </c>
      <c r="M90">
        <v>7</v>
      </c>
      <c r="N90">
        <v>1</v>
      </c>
      <c r="O90">
        <v>7</v>
      </c>
      <c r="P90">
        <v>2011</v>
      </c>
      <c r="Q90" t="s">
        <v>31975</v>
      </c>
      <c r="R90" t="s">
        <v>38</v>
      </c>
      <c r="S90">
        <v>4</v>
      </c>
      <c r="T90">
        <v>3</v>
      </c>
    </row>
    <row r="91" spans="1:20" x14ac:dyDescent="0.35">
      <c r="A91" t="s">
        <v>161</v>
      </c>
      <c r="B91" s="2">
        <v>41263</v>
      </c>
      <c r="C91" s="2">
        <v>41268</v>
      </c>
      <c r="D91" t="s">
        <v>29</v>
      </c>
      <c r="E91" t="s">
        <v>162</v>
      </c>
      <c r="F91" t="s">
        <v>163</v>
      </c>
      <c r="G91" t="s">
        <v>32</v>
      </c>
      <c r="H91" t="s">
        <v>33</v>
      </c>
      <c r="I91" t="s">
        <v>34</v>
      </c>
      <c r="J91" t="s">
        <v>35</v>
      </c>
      <c r="K91" t="s">
        <v>36</v>
      </c>
      <c r="L91" t="s">
        <v>37</v>
      </c>
      <c r="M91">
        <v>5</v>
      </c>
      <c r="N91">
        <v>4</v>
      </c>
      <c r="O91">
        <v>20</v>
      </c>
      <c r="P91">
        <v>2012</v>
      </c>
      <c r="Q91" t="s">
        <v>31980</v>
      </c>
      <c r="R91" t="s">
        <v>38</v>
      </c>
      <c r="S91">
        <v>5</v>
      </c>
      <c r="T91">
        <v>4</v>
      </c>
    </row>
    <row r="92" spans="1:20" x14ac:dyDescent="0.35">
      <c r="A92" t="s">
        <v>332</v>
      </c>
      <c r="B92" s="2">
        <v>41257</v>
      </c>
      <c r="C92" s="2">
        <v>41259</v>
      </c>
      <c r="D92" t="s">
        <v>226</v>
      </c>
      <c r="E92" t="s">
        <v>333</v>
      </c>
      <c r="F92" t="s">
        <v>334</v>
      </c>
      <c r="G92" t="s">
        <v>32</v>
      </c>
      <c r="H92" t="s">
        <v>33</v>
      </c>
      <c r="I92" t="s">
        <v>34</v>
      </c>
      <c r="J92" t="s">
        <v>35</v>
      </c>
      <c r="K92" t="s">
        <v>36</v>
      </c>
      <c r="L92" t="s">
        <v>37</v>
      </c>
      <c r="M92">
        <v>7</v>
      </c>
      <c r="N92">
        <v>1</v>
      </c>
      <c r="O92">
        <v>7</v>
      </c>
      <c r="P92">
        <v>2012</v>
      </c>
      <c r="Q92" t="s">
        <v>31980</v>
      </c>
      <c r="R92" t="s">
        <v>70</v>
      </c>
      <c r="S92">
        <v>2</v>
      </c>
      <c r="T92">
        <v>4</v>
      </c>
    </row>
    <row r="93" spans="1:20" x14ac:dyDescent="0.35">
      <c r="A93" t="s">
        <v>39</v>
      </c>
      <c r="B93" s="2">
        <v>41582</v>
      </c>
      <c r="C93" s="2">
        <v>41587</v>
      </c>
      <c r="D93" t="s">
        <v>29</v>
      </c>
      <c r="E93" t="s">
        <v>40</v>
      </c>
      <c r="F93" t="s">
        <v>41</v>
      </c>
      <c r="G93" t="s">
        <v>32</v>
      </c>
      <c r="H93" t="s">
        <v>33</v>
      </c>
      <c r="I93" t="s">
        <v>34</v>
      </c>
      <c r="J93" t="s">
        <v>35</v>
      </c>
      <c r="K93" t="s">
        <v>36</v>
      </c>
      <c r="L93" t="s">
        <v>37</v>
      </c>
      <c r="M93">
        <v>7</v>
      </c>
      <c r="N93">
        <v>3</v>
      </c>
      <c r="O93">
        <v>21</v>
      </c>
      <c r="P93">
        <v>2013</v>
      </c>
      <c r="Q93" t="s">
        <v>31973</v>
      </c>
      <c r="R93" t="s">
        <v>42</v>
      </c>
      <c r="S93">
        <v>5</v>
      </c>
      <c r="T93">
        <v>4</v>
      </c>
    </row>
    <row r="94" spans="1:20" x14ac:dyDescent="0.35">
      <c r="A94" t="s">
        <v>164</v>
      </c>
      <c r="B94" s="2">
        <v>41346</v>
      </c>
      <c r="C94" s="2">
        <v>41350</v>
      </c>
      <c r="D94" t="s">
        <v>29</v>
      </c>
      <c r="E94" t="s">
        <v>165</v>
      </c>
      <c r="F94" t="s">
        <v>166</v>
      </c>
      <c r="G94" t="s">
        <v>32</v>
      </c>
      <c r="H94" t="s">
        <v>33</v>
      </c>
      <c r="I94" t="s">
        <v>34</v>
      </c>
      <c r="J94" t="s">
        <v>35</v>
      </c>
      <c r="K94" t="s">
        <v>36</v>
      </c>
      <c r="L94" t="s">
        <v>37</v>
      </c>
      <c r="M94">
        <v>10</v>
      </c>
      <c r="N94">
        <v>2</v>
      </c>
      <c r="O94">
        <v>20</v>
      </c>
      <c r="P94">
        <v>2013</v>
      </c>
      <c r="Q94" t="s">
        <v>31983</v>
      </c>
      <c r="R94" t="s">
        <v>49</v>
      </c>
      <c r="S94">
        <v>4</v>
      </c>
      <c r="T94">
        <v>1</v>
      </c>
    </row>
    <row r="95" spans="1:20" x14ac:dyDescent="0.35">
      <c r="A95" t="s">
        <v>167</v>
      </c>
      <c r="B95" s="2">
        <v>41872</v>
      </c>
      <c r="C95" s="2">
        <v>41879</v>
      </c>
      <c r="D95" t="s">
        <v>29</v>
      </c>
      <c r="E95" t="s">
        <v>168</v>
      </c>
      <c r="F95" t="s">
        <v>169</v>
      </c>
      <c r="G95" t="s">
        <v>32</v>
      </c>
      <c r="H95" t="s">
        <v>33</v>
      </c>
      <c r="I95" t="s">
        <v>34</v>
      </c>
      <c r="J95" t="s">
        <v>35</v>
      </c>
      <c r="K95" t="s">
        <v>36</v>
      </c>
      <c r="L95" t="s">
        <v>37</v>
      </c>
      <c r="M95">
        <v>7</v>
      </c>
      <c r="N95">
        <v>4</v>
      </c>
      <c r="O95">
        <v>28</v>
      </c>
      <c r="P95">
        <v>2014</v>
      </c>
      <c r="Q95" t="s">
        <v>31981</v>
      </c>
      <c r="R95" t="s">
        <v>38</v>
      </c>
      <c r="S95">
        <v>7</v>
      </c>
      <c r="T95">
        <v>3</v>
      </c>
    </row>
    <row r="96" spans="1:20" x14ac:dyDescent="0.35">
      <c r="A96" t="s">
        <v>335</v>
      </c>
      <c r="B96" s="2">
        <v>41990</v>
      </c>
      <c r="C96" s="2">
        <v>41995</v>
      </c>
      <c r="D96" t="s">
        <v>226</v>
      </c>
      <c r="E96" t="s">
        <v>336</v>
      </c>
      <c r="F96" t="s">
        <v>337</v>
      </c>
      <c r="G96" t="s">
        <v>32</v>
      </c>
      <c r="H96" t="s">
        <v>33</v>
      </c>
      <c r="I96" t="s">
        <v>34</v>
      </c>
      <c r="J96" t="s">
        <v>35</v>
      </c>
      <c r="K96" t="s">
        <v>36</v>
      </c>
      <c r="L96" t="s">
        <v>37</v>
      </c>
      <c r="M96">
        <v>7</v>
      </c>
      <c r="N96">
        <v>2</v>
      </c>
      <c r="O96">
        <v>14</v>
      </c>
      <c r="P96">
        <v>2014</v>
      </c>
      <c r="Q96" t="s">
        <v>31980</v>
      </c>
      <c r="R96" t="s">
        <v>49</v>
      </c>
      <c r="S96">
        <v>5</v>
      </c>
      <c r="T96">
        <v>4</v>
      </c>
    </row>
    <row r="97" spans="1:20" x14ac:dyDescent="0.35">
      <c r="A97" t="s">
        <v>170</v>
      </c>
      <c r="B97" s="2">
        <v>40987</v>
      </c>
      <c r="C97" s="2">
        <v>40994</v>
      </c>
      <c r="D97" t="s">
        <v>29</v>
      </c>
      <c r="E97" t="s">
        <v>171</v>
      </c>
      <c r="F97" t="s">
        <v>172</v>
      </c>
      <c r="G97" t="s">
        <v>32</v>
      </c>
      <c r="H97" t="s">
        <v>33</v>
      </c>
      <c r="I97" t="s">
        <v>34</v>
      </c>
      <c r="J97" t="s">
        <v>35</v>
      </c>
      <c r="K97" t="s">
        <v>36</v>
      </c>
      <c r="L97" t="s">
        <v>37</v>
      </c>
      <c r="M97">
        <v>6</v>
      </c>
      <c r="N97">
        <v>2</v>
      </c>
      <c r="O97">
        <v>12</v>
      </c>
      <c r="P97">
        <v>2012</v>
      </c>
      <c r="Q97" t="s">
        <v>31983</v>
      </c>
      <c r="R97" t="s">
        <v>42</v>
      </c>
      <c r="S97">
        <v>7</v>
      </c>
      <c r="T97">
        <v>1</v>
      </c>
    </row>
    <row r="98" spans="1:20" x14ac:dyDescent="0.35">
      <c r="A98" t="s">
        <v>281</v>
      </c>
      <c r="B98" s="2">
        <v>41508</v>
      </c>
      <c r="C98" s="2">
        <v>41515</v>
      </c>
      <c r="D98" t="s">
        <v>233</v>
      </c>
      <c r="E98" t="s">
        <v>282</v>
      </c>
      <c r="F98" t="s">
        <v>283</v>
      </c>
      <c r="G98" t="s">
        <v>32</v>
      </c>
      <c r="H98" t="s">
        <v>33</v>
      </c>
      <c r="I98" t="s">
        <v>34</v>
      </c>
      <c r="J98" t="s">
        <v>35</v>
      </c>
      <c r="K98" t="s">
        <v>36</v>
      </c>
      <c r="L98" t="s">
        <v>37</v>
      </c>
      <c r="M98">
        <v>7</v>
      </c>
      <c r="N98">
        <v>2</v>
      </c>
      <c r="O98">
        <v>14</v>
      </c>
      <c r="P98">
        <v>2013</v>
      </c>
      <c r="Q98" t="s">
        <v>31981</v>
      </c>
      <c r="R98" t="s">
        <v>38</v>
      </c>
      <c r="S98">
        <v>7</v>
      </c>
      <c r="T98">
        <v>3</v>
      </c>
    </row>
    <row r="99" spans="1:20" x14ac:dyDescent="0.35">
      <c r="A99" t="s">
        <v>173</v>
      </c>
      <c r="B99" s="2">
        <v>40851</v>
      </c>
      <c r="C99" s="2">
        <v>40858</v>
      </c>
      <c r="D99" t="s">
        <v>29</v>
      </c>
      <c r="E99" t="s">
        <v>174</v>
      </c>
      <c r="F99" t="s">
        <v>175</v>
      </c>
      <c r="G99" t="s">
        <v>32</v>
      </c>
      <c r="H99" t="s">
        <v>33</v>
      </c>
      <c r="I99" t="s">
        <v>34</v>
      </c>
      <c r="J99" t="s">
        <v>35</v>
      </c>
      <c r="K99" t="s">
        <v>36</v>
      </c>
      <c r="L99" t="s">
        <v>37</v>
      </c>
      <c r="M99">
        <v>7</v>
      </c>
      <c r="N99">
        <v>3</v>
      </c>
      <c r="O99">
        <v>21</v>
      </c>
      <c r="P99">
        <v>2011</v>
      </c>
      <c r="Q99" t="s">
        <v>31973</v>
      </c>
      <c r="R99" t="s">
        <v>70</v>
      </c>
      <c r="S99">
        <v>7</v>
      </c>
      <c r="T99">
        <v>4</v>
      </c>
    </row>
    <row r="100" spans="1:20" x14ac:dyDescent="0.35">
      <c r="A100" t="s">
        <v>176</v>
      </c>
      <c r="B100" s="2">
        <v>41442</v>
      </c>
      <c r="C100" s="2">
        <v>41444</v>
      </c>
      <c r="D100" t="s">
        <v>29</v>
      </c>
      <c r="E100" t="s">
        <v>177</v>
      </c>
      <c r="F100" t="s">
        <v>178</v>
      </c>
      <c r="G100" t="s">
        <v>32</v>
      </c>
      <c r="H100" t="s">
        <v>33</v>
      </c>
      <c r="I100" t="s">
        <v>34</v>
      </c>
      <c r="J100" t="s">
        <v>35</v>
      </c>
      <c r="K100" t="s">
        <v>36</v>
      </c>
      <c r="L100" t="s">
        <v>37</v>
      </c>
      <c r="M100">
        <v>10</v>
      </c>
      <c r="N100">
        <v>5</v>
      </c>
      <c r="O100">
        <v>50</v>
      </c>
      <c r="P100">
        <v>2013</v>
      </c>
      <c r="Q100" t="s">
        <v>31972</v>
      </c>
      <c r="R100" t="s">
        <v>42</v>
      </c>
      <c r="S100">
        <v>2</v>
      </c>
      <c r="T100">
        <v>2</v>
      </c>
    </row>
    <row r="101" spans="1:20" x14ac:dyDescent="0.35">
      <c r="A101" t="s">
        <v>338</v>
      </c>
      <c r="B101" s="2">
        <v>40595</v>
      </c>
      <c r="C101" s="2">
        <v>40599</v>
      </c>
      <c r="D101" t="s">
        <v>226</v>
      </c>
      <c r="E101" t="s">
        <v>339</v>
      </c>
      <c r="F101" t="s">
        <v>340</v>
      </c>
      <c r="G101" t="s">
        <v>32</v>
      </c>
      <c r="H101" t="s">
        <v>33</v>
      </c>
      <c r="I101" t="s">
        <v>34</v>
      </c>
      <c r="J101" t="s">
        <v>35</v>
      </c>
      <c r="K101" t="s">
        <v>36</v>
      </c>
      <c r="L101" t="s">
        <v>37</v>
      </c>
      <c r="M101">
        <v>7</v>
      </c>
      <c r="N101">
        <v>2</v>
      </c>
      <c r="O101">
        <v>14</v>
      </c>
      <c r="P101">
        <v>2011</v>
      </c>
      <c r="Q101" t="s">
        <v>31974</v>
      </c>
      <c r="R101" t="s">
        <v>42</v>
      </c>
      <c r="S101">
        <v>4</v>
      </c>
      <c r="T101">
        <v>1</v>
      </c>
    </row>
    <row r="102" spans="1:20" x14ac:dyDescent="0.35">
      <c r="A102" t="s">
        <v>179</v>
      </c>
      <c r="B102" s="2">
        <v>41992</v>
      </c>
      <c r="C102" s="2">
        <v>41993</v>
      </c>
      <c r="D102" t="s">
        <v>29</v>
      </c>
      <c r="E102" t="s">
        <v>180</v>
      </c>
      <c r="F102" t="s">
        <v>181</v>
      </c>
      <c r="G102" t="s">
        <v>32</v>
      </c>
      <c r="H102" t="s">
        <v>33</v>
      </c>
      <c r="I102" t="s">
        <v>34</v>
      </c>
      <c r="J102" t="s">
        <v>35</v>
      </c>
      <c r="K102" t="s">
        <v>36</v>
      </c>
      <c r="L102" t="s">
        <v>37</v>
      </c>
      <c r="M102">
        <v>7</v>
      </c>
      <c r="N102">
        <v>5</v>
      </c>
      <c r="O102">
        <v>35</v>
      </c>
      <c r="P102">
        <v>2014</v>
      </c>
      <c r="Q102" t="s">
        <v>31980</v>
      </c>
      <c r="R102" t="s">
        <v>70</v>
      </c>
      <c r="S102">
        <v>1</v>
      </c>
      <c r="T102">
        <v>4</v>
      </c>
    </row>
    <row r="103" spans="1:20" x14ac:dyDescent="0.35">
      <c r="A103" t="s">
        <v>182</v>
      </c>
      <c r="B103" s="2">
        <v>40954</v>
      </c>
      <c r="C103" s="2">
        <v>40957</v>
      </c>
      <c r="D103" t="s">
        <v>29</v>
      </c>
      <c r="E103" t="s">
        <v>183</v>
      </c>
      <c r="F103" t="s">
        <v>184</v>
      </c>
      <c r="G103" t="s">
        <v>32</v>
      </c>
      <c r="H103" t="s">
        <v>33</v>
      </c>
      <c r="I103" t="s">
        <v>34</v>
      </c>
      <c r="J103" t="s">
        <v>35</v>
      </c>
      <c r="K103" t="s">
        <v>36</v>
      </c>
      <c r="L103" t="s">
        <v>37</v>
      </c>
      <c r="M103">
        <v>7</v>
      </c>
      <c r="N103">
        <v>2</v>
      </c>
      <c r="O103">
        <v>14</v>
      </c>
      <c r="P103">
        <v>2012</v>
      </c>
      <c r="Q103" t="s">
        <v>31974</v>
      </c>
      <c r="R103" t="s">
        <v>49</v>
      </c>
      <c r="S103">
        <v>3</v>
      </c>
      <c r="T103">
        <v>1</v>
      </c>
    </row>
    <row r="104" spans="1:20" x14ac:dyDescent="0.35">
      <c r="A104" t="s">
        <v>185</v>
      </c>
      <c r="B104" s="2">
        <v>41047</v>
      </c>
      <c r="C104" s="2">
        <v>41051</v>
      </c>
      <c r="D104" t="s">
        <v>29</v>
      </c>
      <c r="E104" t="s">
        <v>186</v>
      </c>
      <c r="F104" t="s">
        <v>187</v>
      </c>
      <c r="G104" t="s">
        <v>32</v>
      </c>
      <c r="H104" t="s">
        <v>33</v>
      </c>
      <c r="I104" t="s">
        <v>34</v>
      </c>
      <c r="J104" t="s">
        <v>35</v>
      </c>
      <c r="K104" t="s">
        <v>36</v>
      </c>
      <c r="L104" t="s">
        <v>37</v>
      </c>
      <c r="M104">
        <v>6</v>
      </c>
      <c r="N104">
        <v>2</v>
      </c>
      <c r="O104">
        <v>12</v>
      </c>
      <c r="P104">
        <v>2012</v>
      </c>
      <c r="Q104" t="s">
        <v>31982</v>
      </c>
      <c r="R104" t="s">
        <v>70</v>
      </c>
      <c r="S104">
        <v>4</v>
      </c>
      <c r="T104">
        <v>2</v>
      </c>
    </row>
    <row r="105" spans="1:20" x14ac:dyDescent="0.35">
      <c r="A105" t="s">
        <v>179</v>
      </c>
      <c r="B105" s="2">
        <v>41992</v>
      </c>
      <c r="C105" s="2">
        <v>41993</v>
      </c>
      <c r="D105" t="s">
        <v>29</v>
      </c>
      <c r="E105" t="s">
        <v>180</v>
      </c>
      <c r="F105" t="s">
        <v>181</v>
      </c>
      <c r="G105" t="s">
        <v>32</v>
      </c>
      <c r="H105" t="s">
        <v>33</v>
      </c>
      <c r="I105" t="s">
        <v>34</v>
      </c>
      <c r="J105" t="s">
        <v>35</v>
      </c>
      <c r="K105" t="s">
        <v>36</v>
      </c>
      <c r="L105" t="s">
        <v>37</v>
      </c>
      <c r="M105">
        <v>7</v>
      </c>
      <c r="N105">
        <v>2</v>
      </c>
      <c r="O105">
        <v>14</v>
      </c>
      <c r="P105">
        <v>2014</v>
      </c>
      <c r="Q105" t="s">
        <v>31980</v>
      </c>
      <c r="R105" t="s">
        <v>70</v>
      </c>
      <c r="S105">
        <v>1</v>
      </c>
      <c r="T105">
        <v>4</v>
      </c>
    </row>
    <row r="106" spans="1:20" x14ac:dyDescent="0.35">
      <c r="A106" t="s">
        <v>188</v>
      </c>
      <c r="B106" s="2">
        <v>40564</v>
      </c>
      <c r="C106" s="2">
        <v>40569</v>
      </c>
      <c r="D106" t="s">
        <v>29</v>
      </c>
      <c r="E106" t="s">
        <v>189</v>
      </c>
      <c r="F106" t="s">
        <v>190</v>
      </c>
      <c r="G106" t="s">
        <v>32</v>
      </c>
      <c r="H106" t="s">
        <v>33</v>
      </c>
      <c r="I106" t="s">
        <v>34</v>
      </c>
      <c r="J106" t="s">
        <v>35</v>
      </c>
      <c r="K106" t="s">
        <v>36</v>
      </c>
      <c r="L106" t="s">
        <v>37</v>
      </c>
      <c r="M106">
        <v>10</v>
      </c>
      <c r="N106">
        <v>2</v>
      </c>
      <c r="O106">
        <v>20</v>
      </c>
      <c r="P106">
        <v>2011</v>
      </c>
      <c r="Q106" t="s">
        <v>31977</v>
      </c>
      <c r="R106" t="s">
        <v>70</v>
      </c>
      <c r="S106">
        <v>5</v>
      </c>
      <c r="T106">
        <v>1</v>
      </c>
    </row>
    <row r="107" spans="1:20" x14ac:dyDescent="0.35">
      <c r="A107" t="s">
        <v>115</v>
      </c>
      <c r="B107" s="2">
        <v>41762</v>
      </c>
      <c r="C107" s="2">
        <v>41766</v>
      </c>
      <c r="D107" t="s">
        <v>29</v>
      </c>
      <c r="E107" t="s">
        <v>116</v>
      </c>
      <c r="F107" t="s">
        <v>117</v>
      </c>
      <c r="G107" t="s">
        <v>32</v>
      </c>
      <c r="H107" t="s">
        <v>33</v>
      </c>
      <c r="I107" t="s">
        <v>34</v>
      </c>
      <c r="J107" t="s">
        <v>35</v>
      </c>
      <c r="K107" t="s">
        <v>36</v>
      </c>
      <c r="L107" t="s">
        <v>37</v>
      </c>
      <c r="M107">
        <v>4</v>
      </c>
      <c r="N107">
        <v>5</v>
      </c>
      <c r="O107">
        <v>20</v>
      </c>
      <c r="P107">
        <v>2014</v>
      </c>
      <c r="Q107" t="s">
        <v>31982</v>
      </c>
      <c r="R107" t="s">
        <v>57</v>
      </c>
      <c r="S107">
        <v>4</v>
      </c>
      <c r="T107">
        <v>2</v>
      </c>
    </row>
    <row r="108" spans="1:20" x14ac:dyDescent="0.35">
      <c r="A108" t="s">
        <v>341</v>
      </c>
      <c r="B108" s="2">
        <v>40859</v>
      </c>
      <c r="C108" s="2">
        <v>40863</v>
      </c>
      <c r="D108" t="s">
        <v>226</v>
      </c>
      <c r="E108" t="s">
        <v>342</v>
      </c>
      <c r="F108" t="s">
        <v>343</v>
      </c>
      <c r="G108" t="s">
        <v>32</v>
      </c>
      <c r="H108" t="s">
        <v>33</v>
      </c>
      <c r="I108" t="s">
        <v>34</v>
      </c>
      <c r="J108" t="s">
        <v>35</v>
      </c>
      <c r="K108" t="s">
        <v>36</v>
      </c>
      <c r="L108" t="s">
        <v>37</v>
      </c>
      <c r="M108">
        <v>6</v>
      </c>
      <c r="N108">
        <v>2</v>
      </c>
      <c r="O108">
        <v>12</v>
      </c>
      <c r="P108">
        <v>2011</v>
      </c>
      <c r="Q108" t="s">
        <v>31973</v>
      </c>
      <c r="R108" t="s">
        <v>57</v>
      </c>
      <c r="S108">
        <v>4</v>
      </c>
      <c r="T108">
        <v>4</v>
      </c>
    </row>
    <row r="109" spans="1:20" x14ac:dyDescent="0.35">
      <c r="A109" t="s">
        <v>191</v>
      </c>
      <c r="B109" s="2">
        <v>40848</v>
      </c>
      <c r="C109" s="2">
        <v>40855</v>
      </c>
      <c r="D109" t="s">
        <v>29</v>
      </c>
      <c r="E109" t="s">
        <v>192</v>
      </c>
      <c r="F109" t="s">
        <v>193</v>
      </c>
      <c r="G109" t="s">
        <v>32</v>
      </c>
      <c r="H109" t="s">
        <v>33</v>
      </c>
      <c r="I109" t="s">
        <v>34</v>
      </c>
      <c r="J109" t="s">
        <v>35</v>
      </c>
      <c r="K109" t="s">
        <v>36</v>
      </c>
      <c r="L109" t="s">
        <v>37</v>
      </c>
      <c r="M109">
        <v>5</v>
      </c>
      <c r="N109">
        <v>5</v>
      </c>
      <c r="O109">
        <v>25</v>
      </c>
      <c r="P109">
        <v>2011</v>
      </c>
      <c r="Q109" t="s">
        <v>31973</v>
      </c>
      <c r="R109" t="s">
        <v>53</v>
      </c>
      <c r="S109">
        <v>7</v>
      </c>
      <c r="T109">
        <v>4</v>
      </c>
    </row>
    <row r="110" spans="1:20" x14ac:dyDescent="0.35">
      <c r="A110" t="s">
        <v>194</v>
      </c>
      <c r="B110" s="2">
        <v>41422</v>
      </c>
      <c r="C110" s="2">
        <v>41428</v>
      </c>
      <c r="D110" t="s">
        <v>29</v>
      </c>
      <c r="E110" t="s">
        <v>195</v>
      </c>
      <c r="F110" t="s">
        <v>196</v>
      </c>
      <c r="G110" t="s">
        <v>32</v>
      </c>
      <c r="H110" t="s">
        <v>33</v>
      </c>
      <c r="I110" t="s">
        <v>34</v>
      </c>
      <c r="J110" t="s">
        <v>35</v>
      </c>
      <c r="K110" t="s">
        <v>36</v>
      </c>
      <c r="L110" t="s">
        <v>37</v>
      </c>
      <c r="M110">
        <v>7</v>
      </c>
      <c r="N110">
        <v>2</v>
      </c>
      <c r="O110">
        <v>14</v>
      </c>
      <c r="P110">
        <v>2013</v>
      </c>
      <c r="Q110" t="s">
        <v>31982</v>
      </c>
      <c r="R110" t="s">
        <v>53</v>
      </c>
      <c r="S110">
        <v>6</v>
      </c>
      <c r="T110">
        <v>2</v>
      </c>
    </row>
    <row r="111" spans="1:20" x14ac:dyDescent="0.35">
      <c r="A111" t="s">
        <v>197</v>
      </c>
      <c r="B111" s="2">
        <v>41061</v>
      </c>
      <c r="C111" s="2">
        <v>41068</v>
      </c>
      <c r="D111" t="s">
        <v>29</v>
      </c>
      <c r="E111" t="s">
        <v>198</v>
      </c>
      <c r="F111" t="s">
        <v>199</v>
      </c>
      <c r="G111" t="s">
        <v>32</v>
      </c>
      <c r="H111" t="s">
        <v>33</v>
      </c>
      <c r="I111" t="s">
        <v>34</v>
      </c>
      <c r="J111" t="s">
        <v>35</v>
      </c>
      <c r="K111" t="s">
        <v>36</v>
      </c>
      <c r="L111" t="s">
        <v>37</v>
      </c>
      <c r="M111">
        <v>6</v>
      </c>
      <c r="N111">
        <v>2</v>
      </c>
      <c r="O111">
        <v>12</v>
      </c>
      <c r="P111">
        <v>2012</v>
      </c>
      <c r="Q111" t="s">
        <v>31972</v>
      </c>
      <c r="R111" t="s">
        <v>70</v>
      </c>
      <c r="S111">
        <v>7</v>
      </c>
      <c r="T111">
        <v>2</v>
      </c>
    </row>
    <row r="112" spans="1:20" x14ac:dyDescent="0.35">
      <c r="A112" t="s">
        <v>200</v>
      </c>
      <c r="B112" s="2">
        <v>41615</v>
      </c>
      <c r="C112" s="2">
        <v>41619</v>
      </c>
      <c r="D112" t="s">
        <v>29</v>
      </c>
      <c r="E112" t="s">
        <v>201</v>
      </c>
      <c r="F112" t="s">
        <v>202</v>
      </c>
      <c r="G112" t="s">
        <v>32</v>
      </c>
      <c r="H112" t="s">
        <v>33</v>
      </c>
      <c r="I112" t="s">
        <v>34</v>
      </c>
      <c r="J112" t="s">
        <v>35</v>
      </c>
      <c r="K112" t="s">
        <v>36</v>
      </c>
      <c r="L112" t="s">
        <v>37</v>
      </c>
      <c r="M112">
        <v>7</v>
      </c>
      <c r="N112">
        <v>2</v>
      </c>
      <c r="O112">
        <v>14</v>
      </c>
      <c r="P112">
        <v>2013</v>
      </c>
      <c r="Q112" t="s">
        <v>31980</v>
      </c>
      <c r="R112" t="s">
        <v>57</v>
      </c>
      <c r="S112">
        <v>4</v>
      </c>
      <c r="T112">
        <v>4</v>
      </c>
    </row>
    <row r="113" spans="1:20" x14ac:dyDescent="0.35">
      <c r="A113" t="s">
        <v>344</v>
      </c>
      <c r="B113" s="2">
        <v>40749</v>
      </c>
      <c r="C113" s="2">
        <v>40751</v>
      </c>
      <c r="D113" t="s">
        <v>226</v>
      </c>
      <c r="E113" t="s">
        <v>345</v>
      </c>
      <c r="F113" t="s">
        <v>346</v>
      </c>
      <c r="G113" t="s">
        <v>32</v>
      </c>
      <c r="H113" t="s">
        <v>33</v>
      </c>
      <c r="I113" t="s">
        <v>34</v>
      </c>
      <c r="J113" t="s">
        <v>35</v>
      </c>
      <c r="K113" t="s">
        <v>36</v>
      </c>
      <c r="L113" t="s">
        <v>37</v>
      </c>
      <c r="M113">
        <v>7</v>
      </c>
      <c r="N113">
        <v>1</v>
      </c>
      <c r="O113">
        <v>7</v>
      </c>
      <c r="P113">
        <v>2011</v>
      </c>
      <c r="Q113" t="s">
        <v>31976</v>
      </c>
      <c r="R113" t="s">
        <v>42</v>
      </c>
      <c r="S113">
        <v>2</v>
      </c>
      <c r="T113">
        <v>3</v>
      </c>
    </row>
    <row r="114" spans="1:20" x14ac:dyDescent="0.35">
      <c r="A114" t="s">
        <v>203</v>
      </c>
      <c r="B114" s="2">
        <v>41535</v>
      </c>
      <c r="C114" s="2">
        <v>41540</v>
      </c>
      <c r="D114" t="s">
        <v>29</v>
      </c>
      <c r="E114" t="s">
        <v>204</v>
      </c>
      <c r="F114" t="s">
        <v>205</v>
      </c>
      <c r="G114" t="s">
        <v>32</v>
      </c>
      <c r="H114" t="s">
        <v>33</v>
      </c>
      <c r="I114" t="s">
        <v>34</v>
      </c>
      <c r="J114" t="s">
        <v>35</v>
      </c>
      <c r="K114" t="s">
        <v>36</v>
      </c>
      <c r="L114" t="s">
        <v>37</v>
      </c>
      <c r="M114">
        <v>7</v>
      </c>
      <c r="N114">
        <v>1</v>
      </c>
      <c r="O114">
        <v>7</v>
      </c>
      <c r="P114">
        <v>2013</v>
      </c>
      <c r="Q114" t="s">
        <v>31975</v>
      </c>
      <c r="R114" t="s">
        <v>49</v>
      </c>
      <c r="S114">
        <v>5</v>
      </c>
      <c r="T114">
        <v>3</v>
      </c>
    </row>
    <row r="115" spans="1:20" x14ac:dyDescent="0.35">
      <c r="A115" t="s">
        <v>206</v>
      </c>
      <c r="B115" s="2">
        <v>41079</v>
      </c>
      <c r="C115" s="2">
        <v>41083</v>
      </c>
      <c r="D115" t="s">
        <v>29</v>
      </c>
      <c r="E115" t="s">
        <v>207</v>
      </c>
      <c r="F115" t="s">
        <v>208</v>
      </c>
      <c r="G115" t="s">
        <v>32</v>
      </c>
      <c r="H115" t="s">
        <v>33</v>
      </c>
      <c r="I115" t="s">
        <v>34</v>
      </c>
      <c r="J115" t="s">
        <v>35</v>
      </c>
      <c r="K115" t="s">
        <v>36</v>
      </c>
      <c r="L115" t="s">
        <v>37</v>
      </c>
      <c r="M115">
        <v>7</v>
      </c>
      <c r="N115">
        <v>1</v>
      </c>
      <c r="O115">
        <v>7</v>
      </c>
      <c r="P115">
        <v>2012</v>
      </c>
      <c r="Q115" t="s">
        <v>31972</v>
      </c>
      <c r="R115" t="s">
        <v>53</v>
      </c>
      <c r="S115">
        <v>4</v>
      </c>
      <c r="T115">
        <v>2</v>
      </c>
    </row>
    <row r="116" spans="1:20" x14ac:dyDescent="0.35">
      <c r="A116" t="s">
        <v>209</v>
      </c>
      <c r="B116" s="2">
        <v>41406</v>
      </c>
      <c r="C116" s="2">
        <v>41407</v>
      </c>
      <c r="D116" t="s">
        <v>29</v>
      </c>
      <c r="E116" t="s">
        <v>210</v>
      </c>
      <c r="F116" t="s">
        <v>211</v>
      </c>
      <c r="G116" t="s">
        <v>32</v>
      </c>
      <c r="H116" t="s">
        <v>33</v>
      </c>
      <c r="I116" t="s">
        <v>34</v>
      </c>
      <c r="J116" t="s">
        <v>35</v>
      </c>
      <c r="K116" t="s">
        <v>36</v>
      </c>
      <c r="L116" t="s">
        <v>37</v>
      </c>
      <c r="M116">
        <v>6</v>
      </c>
      <c r="N116">
        <v>1</v>
      </c>
      <c r="O116">
        <v>6</v>
      </c>
      <c r="P116">
        <v>2013</v>
      </c>
      <c r="Q116" t="s">
        <v>31982</v>
      </c>
      <c r="R116" t="s">
        <v>81</v>
      </c>
      <c r="S116">
        <v>1</v>
      </c>
      <c r="T116">
        <v>2</v>
      </c>
    </row>
    <row r="117" spans="1:20" x14ac:dyDescent="0.35">
      <c r="A117" t="s">
        <v>212</v>
      </c>
      <c r="B117" s="2">
        <v>41268</v>
      </c>
      <c r="C117" s="2">
        <v>41272</v>
      </c>
      <c r="D117" t="s">
        <v>29</v>
      </c>
      <c r="E117" t="s">
        <v>213</v>
      </c>
      <c r="F117" t="s">
        <v>214</v>
      </c>
      <c r="G117" t="s">
        <v>32</v>
      </c>
      <c r="H117" t="s">
        <v>33</v>
      </c>
      <c r="I117" t="s">
        <v>34</v>
      </c>
      <c r="J117" t="s">
        <v>35</v>
      </c>
      <c r="K117" t="s">
        <v>36</v>
      </c>
      <c r="L117" t="s">
        <v>37</v>
      </c>
      <c r="M117">
        <v>5</v>
      </c>
      <c r="N117">
        <v>2</v>
      </c>
      <c r="O117">
        <v>10</v>
      </c>
      <c r="P117">
        <v>2012</v>
      </c>
      <c r="Q117" t="s">
        <v>31980</v>
      </c>
      <c r="R117" t="s">
        <v>53</v>
      </c>
      <c r="S117">
        <v>4</v>
      </c>
      <c r="T117">
        <v>4</v>
      </c>
    </row>
    <row r="118" spans="1:20" x14ac:dyDescent="0.35">
      <c r="A118" t="s">
        <v>215</v>
      </c>
      <c r="B118" s="2">
        <v>40676</v>
      </c>
      <c r="C118" s="2">
        <v>40682</v>
      </c>
      <c r="D118" t="s">
        <v>29</v>
      </c>
      <c r="E118" t="s">
        <v>216</v>
      </c>
      <c r="F118" t="s">
        <v>217</v>
      </c>
      <c r="G118" t="s">
        <v>32</v>
      </c>
      <c r="H118" t="s">
        <v>33</v>
      </c>
      <c r="I118" t="s">
        <v>34</v>
      </c>
      <c r="J118" t="s">
        <v>35</v>
      </c>
      <c r="K118" t="s">
        <v>36</v>
      </c>
      <c r="L118" t="s">
        <v>37</v>
      </c>
      <c r="M118">
        <v>4</v>
      </c>
      <c r="N118">
        <v>2</v>
      </c>
      <c r="O118">
        <v>8</v>
      </c>
      <c r="P118">
        <v>2011</v>
      </c>
      <c r="Q118" t="s">
        <v>31982</v>
      </c>
      <c r="R118" t="s">
        <v>70</v>
      </c>
      <c r="S118">
        <v>6</v>
      </c>
      <c r="T118">
        <v>2</v>
      </c>
    </row>
    <row r="119" spans="1:20" x14ac:dyDescent="0.35">
      <c r="A119" t="s">
        <v>182</v>
      </c>
      <c r="B119" s="2">
        <v>40954</v>
      </c>
      <c r="C119" s="2">
        <v>40957</v>
      </c>
      <c r="D119" t="s">
        <v>29</v>
      </c>
      <c r="E119" t="s">
        <v>183</v>
      </c>
      <c r="F119" t="s">
        <v>184</v>
      </c>
      <c r="G119" t="s">
        <v>32</v>
      </c>
      <c r="H119" t="s">
        <v>33</v>
      </c>
      <c r="I119" t="s">
        <v>34</v>
      </c>
      <c r="J119" t="s">
        <v>35</v>
      </c>
      <c r="K119" t="s">
        <v>36</v>
      </c>
      <c r="L119" t="s">
        <v>37</v>
      </c>
      <c r="M119">
        <v>7</v>
      </c>
      <c r="N119">
        <v>3</v>
      </c>
      <c r="O119">
        <v>21</v>
      </c>
      <c r="P119">
        <v>2012</v>
      </c>
      <c r="Q119" t="s">
        <v>31974</v>
      </c>
      <c r="R119" t="s">
        <v>49</v>
      </c>
      <c r="S119">
        <v>3</v>
      </c>
      <c r="T119">
        <v>1</v>
      </c>
    </row>
    <row r="120" spans="1:20" x14ac:dyDescent="0.35">
      <c r="A120" t="s">
        <v>347</v>
      </c>
      <c r="B120" s="2">
        <v>41594</v>
      </c>
      <c r="C120" s="2">
        <v>41596</v>
      </c>
      <c r="D120" t="s">
        <v>219</v>
      </c>
      <c r="E120" t="s">
        <v>348</v>
      </c>
      <c r="F120" t="s">
        <v>349</v>
      </c>
      <c r="G120" t="s">
        <v>32</v>
      </c>
      <c r="H120" t="s">
        <v>33</v>
      </c>
      <c r="I120" t="s">
        <v>34</v>
      </c>
      <c r="J120" t="s">
        <v>35</v>
      </c>
      <c r="K120" t="s">
        <v>36</v>
      </c>
      <c r="L120" t="s">
        <v>350</v>
      </c>
      <c r="M120">
        <v>1017</v>
      </c>
      <c r="N120">
        <v>1</v>
      </c>
      <c r="O120">
        <v>1017</v>
      </c>
      <c r="P120">
        <v>2013</v>
      </c>
      <c r="Q120" t="s">
        <v>31973</v>
      </c>
      <c r="R120" t="s">
        <v>57</v>
      </c>
      <c r="S120">
        <v>2</v>
      </c>
      <c r="T120">
        <v>4</v>
      </c>
    </row>
    <row r="121" spans="1:20" x14ac:dyDescent="0.35">
      <c r="A121" t="s">
        <v>351</v>
      </c>
      <c r="B121" s="2">
        <v>41820</v>
      </c>
      <c r="C121" s="2">
        <v>41821</v>
      </c>
      <c r="D121" t="s">
        <v>226</v>
      </c>
      <c r="E121" t="s">
        <v>174</v>
      </c>
      <c r="F121" t="s">
        <v>175</v>
      </c>
      <c r="G121" t="s">
        <v>32</v>
      </c>
      <c r="H121" t="s">
        <v>33</v>
      </c>
      <c r="I121" t="s">
        <v>34</v>
      </c>
      <c r="J121" t="s">
        <v>35</v>
      </c>
      <c r="K121" t="s">
        <v>36</v>
      </c>
      <c r="L121" t="s">
        <v>350</v>
      </c>
      <c r="M121">
        <v>180</v>
      </c>
      <c r="N121">
        <v>5</v>
      </c>
      <c r="O121">
        <v>900</v>
      </c>
      <c r="P121">
        <v>2014</v>
      </c>
      <c r="Q121" t="s">
        <v>31972</v>
      </c>
      <c r="R121" t="s">
        <v>42</v>
      </c>
      <c r="S121">
        <v>1</v>
      </c>
      <c r="T121">
        <v>2</v>
      </c>
    </row>
    <row r="122" spans="1:20" x14ac:dyDescent="0.35">
      <c r="A122" t="s">
        <v>352</v>
      </c>
      <c r="B122" s="2">
        <v>41898</v>
      </c>
      <c r="C122" s="2">
        <v>41904</v>
      </c>
      <c r="D122" t="s">
        <v>29</v>
      </c>
      <c r="E122" t="s">
        <v>353</v>
      </c>
      <c r="F122" t="s">
        <v>354</v>
      </c>
      <c r="G122" t="s">
        <v>32</v>
      </c>
      <c r="H122" t="s">
        <v>33</v>
      </c>
      <c r="I122" t="s">
        <v>34</v>
      </c>
      <c r="J122" t="s">
        <v>35</v>
      </c>
      <c r="K122" t="s">
        <v>36</v>
      </c>
      <c r="L122" t="s">
        <v>350</v>
      </c>
      <c r="M122">
        <v>337</v>
      </c>
      <c r="N122">
        <v>7</v>
      </c>
      <c r="O122">
        <v>2359</v>
      </c>
      <c r="P122">
        <v>2014</v>
      </c>
      <c r="Q122" t="s">
        <v>31975</v>
      </c>
      <c r="R122" t="s">
        <v>53</v>
      </c>
      <c r="S122">
        <v>6</v>
      </c>
      <c r="T122">
        <v>3</v>
      </c>
    </row>
    <row r="123" spans="1:20" x14ac:dyDescent="0.35">
      <c r="A123" t="s">
        <v>355</v>
      </c>
      <c r="B123" s="2">
        <v>41887</v>
      </c>
      <c r="C123" s="2">
        <v>41891</v>
      </c>
      <c r="D123" t="s">
        <v>226</v>
      </c>
      <c r="E123" t="s">
        <v>356</v>
      </c>
      <c r="F123" t="s">
        <v>357</v>
      </c>
      <c r="G123" t="s">
        <v>32</v>
      </c>
      <c r="H123" t="s">
        <v>33</v>
      </c>
      <c r="I123" t="s">
        <v>34</v>
      </c>
      <c r="J123" t="s">
        <v>35</v>
      </c>
      <c r="K123" t="s">
        <v>36</v>
      </c>
      <c r="L123" t="s">
        <v>350</v>
      </c>
      <c r="M123">
        <v>244</v>
      </c>
      <c r="N123">
        <v>2</v>
      </c>
      <c r="O123">
        <v>488</v>
      </c>
      <c r="P123">
        <v>2014</v>
      </c>
      <c r="Q123" t="s">
        <v>31975</v>
      </c>
      <c r="R123" t="s">
        <v>70</v>
      </c>
      <c r="S123">
        <v>4</v>
      </c>
      <c r="T123">
        <v>3</v>
      </c>
    </row>
    <row r="124" spans="1:20" x14ac:dyDescent="0.35">
      <c r="A124" t="s">
        <v>358</v>
      </c>
      <c r="B124" s="2">
        <v>40897</v>
      </c>
      <c r="C124" s="2">
        <v>40900</v>
      </c>
      <c r="D124" t="s">
        <v>226</v>
      </c>
      <c r="E124" t="s">
        <v>359</v>
      </c>
      <c r="F124" t="s">
        <v>360</v>
      </c>
      <c r="G124" t="s">
        <v>32</v>
      </c>
      <c r="H124" t="s">
        <v>33</v>
      </c>
      <c r="I124" t="s">
        <v>34</v>
      </c>
      <c r="J124" t="s">
        <v>35</v>
      </c>
      <c r="K124" t="s">
        <v>36</v>
      </c>
      <c r="L124" t="s">
        <v>350</v>
      </c>
      <c r="M124">
        <v>244</v>
      </c>
      <c r="N124">
        <v>2</v>
      </c>
      <c r="O124">
        <v>488</v>
      </c>
      <c r="P124">
        <v>2011</v>
      </c>
      <c r="Q124" t="s">
        <v>31980</v>
      </c>
      <c r="R124" t="s">
        <v>53</v>
      </c>
      <c r="S124">
        <v>3</v>
      </c>
      <c r="T124">
        <v>4</v>
      </c>
    </row>
    <row r="125" spans="1:20" x14ac:dyDescent="0.35">
      <c r="A125" t="s">
        <v>200</v>
      </c>
      <c r="B125" s="2">
        <v>41615</v>
      </c>
      <c r="C125" s="2">
        <v>41619</v>
      </c>
      <c r="D125" t="s">
        <v>29</v>
      </c>
      <c r="E125" t="s">
        <v>201</v>
      </c>
      <c r="F125" t="s">
        <v>202</v>
      </c>
      <c r="G125" t="s">
        <v>32</v>
      </c>
      <c r="H125" t="s">
        <v>33</v>
      </c>
      <c r="I125" t="s">
        <v>34</v>
      </c>
      <c r="J125" t="s">
        <v>35</v>
      </c>
      <c r="K125" t="s">
        <v>36</v>
      </c>
      <c r="L125" t="s">
        <v>350</v>
      </c>
      <c r="M125">
        <v>32</v>
      </c>
      <c r="N125">
        <v>14</v>
      </c>
      <c r="O125">
        <v>448</v>
      </c>
      <c r="P125">
        <v>2013</v>
      </c>
      <c r="Q125" t="s">
        <v>31980</v>
      </c>
      <c r="R125" t="s">
        <v>57</v>
      </c>
      <c r="S125">
        <v>4</v>
      </c>
      <c r="T125">
        <v>4</v>
      </c>
    </row>
    <row r="126" spans="1:20" x14ac:dyDescent="0.35">
      <c r="A126" t="s">
        <v>358</v>
      </c>
      <c r="B126" s="2">
        <v>40897</v>
      </c>
      <c r="C126" s="2">
        <v>40900</v>
      </c>
      <c r="D126" t="s">
        <v>226</v>
      </c>
      <c r="E126" t="s">
        <v>359</v>
      </c>
      <c r="F126" t="s">
        <v>360</v>
      </c>
      <c r="G126" t="s">
        <v>32</v>
      </c>
      <c r="H126" t="s">
        <v>33</v>
      </c>
      <c r="I126" t="s">
        <v>34</v>
      </c>
      <c r="J126" t="s">
        <v>35</v>
      </c>
      <c r="K126" t="s">
        <v>36</v>
      </c>
      <c r="L126" t="s">
        <v>350</v>
      </c>
      <c r="M126">
        <v>32</v>
      </c>
      <c r="N126">
        <v>5</v>
      </c>
      <c r="O126">
        <v>160</v>
      </c>
      <c r="P126">
        <v>2011</v>
      </c>
      <c r="Q126" t="s">
        <v>31980</v>
      </c>
      <c r="R126" t="s">
        <v>53</v>
      </c>
      <c r="S126">
        <v>3</v>
      </c>
      <c r="T126">
        <v>4</v>
      </c>
    </row>
    <row r="127" spans="1:20" x14ac:dyDescent="0.35">
      <c r="A127" t="s">
        <v>361</v>
      </c>
      <c r="B127" s="2">
        <v>41528</v>
      </c>
      <c r="C127" s="2">
        <v>41530</v>
      </c>
      <c r="D127" t="s">
        <v>226</v>
      </c>
      <c r="E127" t="s">
        <v>30</v>
      </c>
      <c r="F127" t="s">
        <v>31</v>
      </c>
      <c r="G127" t="s">
        <v>32</v>
      </c>
      <c r="H127" t="s">
        <v>33</v>
      </c>
      <c r="I127" t="s">
        <v>34</v>
      </c>
      <c r="J127" t="s">
        <v>35</v>
      </c>
      <c r="K127" t="s">
        <v>36</v>
      </c>
      <c r="L127" t="s">
        <v>350</v>
      </c>
      <c r="M127">
        <v>139</v>
      </c>
      <c r="N127">
        <v>2</v>
      </c>
      <c r="O127">
        <v>278</v>
      </c>
      <c r="P127">
        <v>2013</v>
      </c>
      <c r="Q127" t="s">
        <v>31975</v>
      </c>
      <c r="R127" t="s">
        <v>49</v>
      </c>
      <c r="S127">
        <v>2</v>
      </c>
      <c r="T127">
        <v>3</v>
      </c>
    </row>
    <row r="128" spans="1:20" x14ac:dyDescent="0.35">
      <c r="A128" t="s">
        <v>362</v>
      </c>
      <c r="B128" s="2">
        <v>41915</v>
      </c>
      <c r="C128" s="2">
        <v>41921</v>
      </c>
      <c r="D128" t="s">
        <v>233</v>
      </c>
      <c r="E128" t="s">
        <v>363</v>
      </c>
      <c r="F128" t="s">
        <v>364</v>
      </c>
      <c r="G128" t="s">
        <v>32</v>
      </c>
      <c r="H128" t="s">
        <v>33</v>
      </c>
      <c r="I128" t="s">
        <v>34</v>
      </c>
      <c r="J128" t="s">
        <v>35</v>
      </c>
      <c r="K128" t="s">
        <v>36</v>
      </c>
      <c r="L128" t="s">
        <v>350</v>
      </c>
      <c r="M128">
        <v>23</v>
      </c>
      <c r="N128">
        <v>5</v>
      </c>
      <c r="O128">
        <v>115</v>
      </c>
      <c r="P128">
        <v>2014</v>
      </c>
      <c r="Q128" t="s">
        <v>31979</v>
      </c>
      <c r="R128" t="s">
        <v>70</v>
      </c>
      <c r="S128">
        <v>6</v>
      </c>
      <c r="T128">
        <v>4</v>
      </c>
    </row>
    <row r="129" spans="1:20" x14ac:dyDescent="0.35">
      <c r="A129" t="s">
        <v>365</v>
      </c>
      <c r="B129" s="2">
        <v>41885</v>
      </c>
      <c r="C129" s="2">
        <v>41887</v>
      </c>
      <c r="D129" t="s">
        <v>226</v>
      </c>
      <c r="E129" t="s">
        <v>366</v>
      </c>
      <c r="F129" t="s">
        <v>367</v>
      </c>
      <c r="G129" t="s">
        <v>32</v>
      </c>
      <c r="H129" t="s">
        <v>33</v>
      </c>
      <c r="I129" t="s">
        <v>34</v>
      </c>
      <c r="J129" t="s">
        <v>35</v>
      </c>
      <c r="K129" t="s">
        <v>36</v>
      </c>
      <c r="L129" t="s">
        <v>350</v>
      </c>
      <c r="M129">
        <v>30</v>
      </c>
      <c r="N129">
        <v>5</v>
      </c>
      <c r="O129">
        <v>150</v>
      </c>
      <c r="P129">
        <v>2014</v>
      </c>
      <c r="Q129" t="s">
        <v>31975</v>
      </c>
      <c r="R129" t="s">
        <v>49</v>
      </c>
      <c r="S129">
        <v>2</v>
      </c>
      <c r="T129">
        <v>3</v>
      </c>
    </row>
    <row r="130" spans="1:20" x14ac:dyDescent="0.35">
      <c r="A130" t="s">
        <v>368</v>
      </c>
      <c r="B130" s="2">
        <v>41998</v>
      </c>
      <c r="C130" s="2">
        <v>41999</v>
      </c>
      <c r="D130" t="s">
        <v>219</v>
      </c>
      <c r="E130" t="s">
        <v>369</v>
      </c>
      <c r="F130" t="s">
        <v>370</v>
      </c>
      <c r="G130" t="s">
        <v>32</v>
      </c>
      <c r="H130" t="s">
        <v>33</v>
      </c>
      <c r="I130" t="s">
        <v>34</v>
      </c>
      <c r="J130" t="s">
        <v>35</v>
      </c>
      <c r="K130" t="s">
        <v>36</v>
      </c>
      <c r="L130" t="s">
        <v>350</v>
      </c>
      <c r="M130">
        <v>31</v>
      </c>
      <c r="N130">
        <v>3</v>
      </c>
      <c r="O130">
        <v>93</v>
      </c>
      <c r="P130">
        <v>2014</v>
      </c>
      <c r="Q130" t="s">
        <v>31980</v>
      </c>
      <c r="R130" t="s">
        <v>38</v>
      </c>
      <c r="S130">
        <v>1</v>
      </c>
      <c r="T130">
        <v>4</v>
      </c>
    </row>
    <row r="131" spans="1:20" x14ac:dyDescent="0.35">
      <c r="A131" t="s">
        <v>371</v>
      </c>
      <c r="B131" s="2">
        <v>41820</v>
      </c>
      <c r="C131" s="2">
        <v>41827</v>
      </c>
      <c r="D131" t="s">
        <v>29</v>
      </c>
      <c r="E131" t="s">
        <v>372</v>
      </c>
      <c r="F131" t="s">
        <v>373</v>
      </c>
      <c r="G131" t="s">
        <v>32</v>
      </c>
      <c r="H131" t="s">
        <v>33</v>
      </c>
      <c r="I131" t="s">
        <v>34</v>
      </c>
      <c r="J131" t="s">
        <v>35</v>
      </c>
      <c r="K131" t="s">
        <v>36</v>
      </c>
      <c r="L131" t="s">
        <v>350</v>
      </c>
      <c r="M131">
        <v>35</v>
      </c>
      <c r="N131">
        <v>9</v>
      </c>
      <c r="O131">
        <v>315</v>
      </c>
      <c r="P131">
        <v>2014</v>
      </c>
      <c r="Q131" t="s">
        <v>31972</v>
      </c>
      <c r="R131" t="s">
        <v>42</v>
      </c>
      <c r="S131">
        <v>7</v>
      </c>
      <c r="T131">
        <v>2</v>
      </c>
    </row>
    <row r="132" spans="1:20" x14ac:dyDescent="0.35">
      <c r="A132" t="s">
        <v>374</v>
      </c>
      <c r="B132" s="2">
        <v>41260</v>
      </c>
      <c r="C132" s="2">
        <v>41262</v>
      </c>
      <c r="D132" t="s">
        <v>219</v>
      </c>
      <c r="E132" t="s">
        <v>375</v>
      </c>
      <c r="F132" t="s">
        <v>376</v>
      </c>
      <c r="G132" t="s">
        <v>32</v>
      </c>
      <c r="H132" t="s">
        <v>33</v>
      </c>
      <c r="I132" t="s">
        <v>34</v>
      </c>
      <c r="J132" t="s">
        <v>35</v>
      </c>
      <c r="K132" t="s">
        <v>36</v>
      </c>
      <c r="L132" t="s">
        <v>350</v>
      </c>
      <c r="M132">
        <v>47</v>
      </c>
      <c r="N132">
        <v>2</v>
      </c>
      <c r="O132">
        <v>94</v>
      </c>
      <c r="P132">
        <v>2012</v>
      </c>
      <c r="Q132" t="s">
        <v>31980</v>
      </c>
      <c r="R132" t="s">
        <v>42</v>
      </c>
      <c r="S132">
        <v>2</v>
      </c>
      <c r="T132">
        <v>4</v>
      </c>
    </row>
    <row r="133" spans="1:20" x14ac:dyDescent="0.35">
      <c r="A133" t="s">
        <v>377</v>
      </c>
      <c r="B133" s="2">
        <v>41971</v>
      </c>
      <c r="C133" s="2">
        <v>41976</v>
      </c>
      <c r="D133" t="s">
        <v>226</v>
      </c>
      <c r="E133" t="s">
        <v>177</v>
      </c>
      <c r="F133" t="s">
        <v>178</v>
      </c>
      <c r="G133" t="s">
        <v>32</v>
      </c>
      <c r="H133" t="s">
        <v>33</v>
      </c>
      <c r="I133" t="s">
        <v>34</v>
      </c>
      <c r="J133" t="s">
        <v>35</v>
      </c>
      <c r="K133" t="s">
        <v>36</v>
      </c>
      <c r="L133" t="s">
        <v>350</v>
      </c>
      <c r="M133">
        <v>17</v>
      </c>
      <c r="N133">
        <v>7</v>
      </c>
      <c r="O133">
        <v>119</v>
      </c>
      <c r="P133">
        <v>2014</v>
      </c>
      <c r="Q133" t="s">
        <v>31973</v>
      </c>
      <c r="R133" t="s">
        <v>70</v>
      </c>
      <c r="S133">
        <v>5</v>
      </c>
      <c r="T133">
        <v>4</v>
      </c>
    </row>
    <row r="134" spans="1:20" x14ac:dyDescent="0.35">
      <c r="A134" t="s">
        <v>378</v>
      </c>
      <c r="B134" s="2">
        <v>40669</v>
      </c>
      <c r="C134" s="2">
        <v>40673</v>
      </c>
      <c r="D134" t="s">
        <v>29</v>
      </c>
      <c r="E134" t="s">
        <v>379</v>
      </c>
      <c r="F134" t="s">
        <v>380</v>
      </c>
      <c r="G134" t="s">
        <v>32</v>
      </c>
      <c r="H134" t="s">
        <v>33</v>
      </c>
      <c r="I134" t="s">
        <v>34</v>
      </c>
      <c r="J134" t="s">
        <v>35</v>
      </c>
      <c r="K134" t="s">
        <v>36</v>
      </c>
      <c r="L134" t="s">
        <v>350</v>
      </c>
      <c r="M134">
        <v>18</v>
      </c>
      <c r="N134">
        <v>8</v>
      </c>
      <c r="O134">
        <v>144</v>
      </c>
      <c r="P134">
        <v>2011</v>
      </c>
      <c r="Q134" t="s">
        <v>31982</v>
      </c>
      <c r="R134" t="s">
        <v>70</v>
      </c>
      <c r="S134">
        <v>4</v>
      </c>
      <c r="T134">
        <v>2</v>
      </c>
    </row>
    <row r="135" spans="1:20" x14ac:dyDescent="0.35">
      <c r="A135" t="s">
        <v>381</v>
      </c>
      <c r="B135" s="2">
        <v>40729</v>
      </c>
      <c r="C135" s="2">
        <v>40735</v>
      </c>
      <c r="D135" t="s">
        <v>29</v>
      </c>
      <c r="E135" t="s">
        <v>382</v>
      </c>
      <c r="F135" t="s">
        <v>383</v>
      </c>
      <c r="G135" t="s">
        <v>32</v>
      </c>
      <c r="H135" t="s">
        <v>33</v>
      </c>
      <c r="I135" t="s">
        <v>34</v>
      </c>
      <c r="J135" t="s">
        <v>35</v>
      </c>
      <c r="K135" t="s">
        <v>36</v>
      </c>
      <c r="L135" t="s">
        <v>350</v>
      </c>
      <c r="M135">
        <v>31</v>
      </c>
      <c r="N135">
        <v>6</v>
      </c>
      <c r="O135">
        <v>186</v>
      </c>
      <c r="P135">
        <v>2011</v>
      </c>
      <c r="Q135" t="s">
        <v>31976</v>
      </c>
      <c r="R135" t="s">
        <v>53</v>
      </c>
      <c r="S135">
        <v>6</v>
      </c>
      <c r="T135">
        <v>3</v>
      </c>
    </row>
    <row r="136" spans="1:20" x14ac:dyDescent="0.35">
      <c r="A136" t="s">
        <v>384</v>
      </c>
      <c r="B136" s="2">
        <v>40639</v>
      </c>
      <c r="C136" s="2">
        <v>40643</v>
      </c>
      <c r="D136" t="s">
        <v>226</v>
      </c>
      <c r="E136" t="s">
        <v>385</v>
      </c>
      <c r="F136" t="s">
        <v>386</v>
      </c>
      <c r="G136" t="s">
        <v>32</v>
      </c>
      <c r="H136" t="s">
        <v>33</v>
      </c>
      <c r="I136" t="s">
        <v>34</v>
      </c>
      <c r="J136" t="s">
        <v>35</v>
      </c>
      <c r="K136" t="s">
        <v>36</v>
      </c>
      <c r="L136" t="s">
        <v>350</v>
      </c>
      <c r="M136">
        <v>33</v>
      </c>
      <c r="N136">
        <v>2</v>
      </c>
      <c r="O136">
        <v>66</v>
      </c>
      <c r="P136">
        <v>2011</v>
      </c>
      <c r="Q136" t="s">
        <v>31978</v>
      </c>
      <c r="R136" t="s">
        <v>49</v>
      </c>
      <c r="S136">
        <v>4</v>
      </c>
      <c r="T136">
        <v>2</v>
      </c>
    </row>
    <row r="137" spans="1:20" x14ac:dyDescent="0.35">
      <c r="A137" t="s">
        <v>387</v>
      </c>
      <c r="B137" s="2">
        <v>41999</v>
      </c>
      <c r="C137" s="2">
        <v>42003</v>
      </c>
      <c r="D137" t="s">
        <v>29</v>
      </c>
      <c r="E137" t="s">
        <v>388</v>
      </c>
      <c r="F137" t="s">
        <v>389</v>
      </c>
      <c r="G137" t="s">
        <v>32</v>
      </c>
      <c r="H137" t="s">
        <v>33</v>
      </c>
      <c r="I137" t="s">
        <v>34</v>
      </c>
      <c r="J137" t="s">
        <v>35</v>
      </c>
      <c r="K137" t="s">
        <v>36</v>
      </c>
      <c r="L137" t="s">
        <v>350</v>
      </c>
      <c r="M137">
        <v>52</v>
      </c>
      <c r="N137">
        <v>3</v>
      </c>
      <c r="O137">
        <v>156</v>
      </c>
      <c r="P137">
        <v>2014</v>
      </c>
      <c r="Q137" t="s">
        <v>31980</v>
      </c>
      <c r="R137" t="s">
        <v>70</v>
      </c>
      <c r="S137">
        <v>4</v>
      </c>
      <c r="T137">
        <v>4</v>
      </c>
    </row>
    <row r="138" spans="1:20" x14ac:dyDescent="0.35">
      <c r="A138" t="s">
        <v>390</v>
      </c>
      <c r="B138" s="2">
        <v>41715</v>
      </c>
      <c r="C138" s="2">
        <v>41720</v>
      </c>
      <c r="D138" t="s">
        <v>226</v>
      </c>
      <c r="E138" t="s">
        <v>391</v>
      </c>
      <c r="F138" t="s">
        <v>392</v>
      </c>
      <c r="G138" t="s">
        <v>32</v>
      </c>
      <c r="H138" t="s">
        <v>33</v>
      </c>
      <c r="I138" t="s">
        <v>34</v>
      </c>
      <c r="J138" t="s">
        <v>35</v>
      </c>
      <c r="K138" t="s">
        <v>36</v>
      </c>
      <c r="L138" t="s">
        <v>350</v>
      </c>
      <c r="M138">
        <v>12</v>
      </c>
      <c r="N138">
        <v>6</v>
      </c>
      <c r="O138">
        <v>72</v>
      </c>
      <c r="P138">
        <v>2014</v>
      </c>
      <c r="Q138" t="s">
        <v>31983</v>
      </c>
      <c r="R138" t="s">
        <v>42</v>
      </c>
      <c r="S138">
        <v>5</v>
      </c>
      <c r="T138">
        <v>1</v>
      </c>
    </row>
    <row r="139" spans="1:20" x14ac:dyDescent="0.35">
      <c r="A139" t="s">
        <v>139</v>
      </c>
      <c r="B139" s="2">
        <v>41377</v>
      </c>
      <c r="C139" s="2">
        <v>41379</v>
      </c>
      <c r="D139" t="s">
        <v>29</v>
      </c>
      <c r="E139" t="s">
        <v>140</v>
      </c>
      <c r="F139" t="s">
        <v>141</v>
      </c>
      <c r="G139" t="s">
        <v>32</v>
      </c>
      <c r="H139" t="s">
        <v>33</v>
      </c>
      <c r="I139" t="s">
        <v>34</v>
      </c>
      <c r="J139" t="s">
        <v>35</v>
      </c>
      <c r="K139" t="s">
        <v>36</v>
      </c>
      <c r="L139" t="s">
        <v>350</v>
      </c>
      <c r="M139">
        <v>13</v>
      </c>
      <c r="N139">
        <v>3</v>
      </c>
      <c r="O139">
        <v>39</v>
      </c>
      <c r="P139">
        <v>2013</v>
      </c>
      <c r="Q139" t="s">
        <v>31978</v>
      </c>
      <c r="R139" t="s">
        <v>57</v>
      </c>
      <c r="S139">
        <v>2</v>
      </c>
      <c r="T139">
        <v>2</v>
      </c>
    </row>
    <row r="140" spans="1:20" x14ac:dyDescent="0.35">
      <c r="A140" t="s">
        <v>393</v>
      </c>
      <c r="B140" s="2">
        <v>40774</v>
      </c>
      <c r="C140" s="2">
        <v>40776</v>
      </c>
      <c r="D140" t="s">
        <v>29</v>
      </c>
      <c r="E140" t="s">
        <v>394</v>
      </c>
      <c r="F140" t="s">
        <v>395</v>
      </c>
      <c r="G140" t="s">
        <v>32</v>
      </c>
      <c r="H140" t="s">
        <v>33</v>
      </c>
      <c r="I140" t="s">
        <v>34</v>
      </c>
      <c r="J140" t="s">
        <v>35</v>
      </c>
      <c r="K140" t="s">
        <v>36</v>
      </c>
      <c r="L140" t="s">
        <v>350</v>
      </c>
      <c r="M140">
        <v>35</v>
      </c>
      <c r="N140">
        <v>2</v>
      </c>
      <c r="O140">
        <v>70</v>
      </c>
      <c r="P140">
        <v>2011</v>
      </c>
      <c r="Q140" t="s">
        <v>31981</v>
      </c>
      <c r="R140" t="s">
        <v>70</v>
      </c>
      <c r="S140">
        <v>2</v>
      </c>
      <c r="T140">
        <v>3</v>
      </c>
    </row>
    <row r="141" spans="1:20" x14ac:dyDescent="0.35">
      <c r="A141" t="s">
        <v>396</v>
      </c>
      <c r="B141" s="2">
        <v>41073</v>
      </c>
      <c r="C141" s="2">
        <v>41074</v>
      </c>
      <c r="D141" t="s">
        <v>29</v>
      </c>
      <c r="E141" t="s">
        <v>397</v>
      </c>
      <c r="F141" t="s">
        <v>398</v>
      </c>
      <c r="G141" t="s">
        <v>32</v>
      </c>
      <c r="H141" t="s">
        <v>33</v>
      </c>
      <c r="I141" t="s">
        <v>34</v>
      </c>
      <c r="J141" t="s">
        <v>35</v>
      </c>
      <c r="K141" t="s">
        <v>36</v>
      </c>
      <c r="L141" t="s">
        <v>350</v>
      </c>
      <c r="M141">
        <v>13</v>
      </c>
      <c r="N141">
        <v>3</v>
      </c>
      <c r="O141">
        <v>39</v>
      </c>
      <c r="P141">
        <v>2012</v>
      </c>
      <c r="Q141" t="s">
        <v>31972</v>
      </c>
      <c r="R141" t="s">
        <v>49</v>
      </c>
      <c r="S141">
        <v>1</v>
      </c>
      <c r="T141">
        <v>2</v>
      </c>
    </row>
    <row r="142" spans="1:20" x14ac:dyDescent="0.35">
      <c r="A142" t="s">
        <v>399</v>
      </c>
      <c r="B142" s="2">
        <v>41184</v>
      </c>
      <c r="C142" s="2">
        <v>41185</v>
      </c>
      <c r="D142" t="s">
        <v>226</v>
      </c>
      <c r="E142" t="s">
        <v>400</v>
      </c>
      <c r="F142" t="s">
        <v>401</v>
      </c>
      <c r="G142" t="s">
        <v>32</v>
      </c>
      <c r="H142" t="s">
        <v>33</v>
      </c>
      <c r="I142" t="s">
        <v>34</v>
      </c>
      <c r="J142" t="s">
        <v>35</v>
      </c>
      <c r="K142" t="s">
        <v>36</v>
      </c>
      <c r="L142" t="s">
        <v>350</v>
      </c>
      <c r="M142">
        <v>14</v>
      </c>
      <c r="N142">
        <v>4</v>
      </c>
      <c r="O142">
        <v>56</v>
      </c>
      <c r="P142">
        <v>2012</v>
      </c>
      <c r="Q142" t="s">
        <v>31979</v>
      </c>
      <c r="R142" t="s">
        <v>53</v>
      </c>
      <c r="S142">
        <v>1</v>
      </c>
      <c r="T142">
        <v>4</v>
      </c>
    </row>
    <row r="143" spans="1:20" x14ac:dyDescent="0.35">
      <c r="A143" t="s">
        <v>46</v>
      </c>
      <c r="B143" s="2">
        <v>41906</v>
      </c>
      <c r="C143" s="2">
        <v>41912</v>
      </c>
      <c r="D143" t="s">
        <v>29</v>
      </c>
      <c r="E143" t="s">
        <v>47</v>
      </c>
      <c r="F143" t="s">
        <v>48</v>
      </c>
      <c r="G143" t="s">
        <v>32</v>
      </c>
      <c r="H143" t="s">
        <v>33</v>
      </c>
      <c r="I143" t="s">
        <v>34</v>
      </c>
      <c r="J143" t="s">
        <v>35</v>
      </c>
      <c r="K143" t="s">
        <v>36</v>
      </c>
      <c r="L143" t="s">
        <v>350</v>
      </c>
      <c r="M143">
        <v>25</v>
      </c>
      <c r="N143">
        <v>3</v>
      </c>
      <c r="O143">
        <v>75</v>
      </c>
      <c r="P143">
        <v>2014</v>
      </c>
      <c r="Q143" t="s">
        <v>31975</v>
      </c>
      <c r="R143" t="s">
        <v>49</v>
      </c>
      <c r="S143">
        <v>6</v>
      </c>
      <c r="T143">
        <v>3</v>
      </c>
    </row>
    <row r="144" spans="1:20" x14ac:dyDescent="0.35">
      <c r="A144" t="s">
        <v>402</v>
      </c>
      <c r="B144" s="2">
        <v>41454</v>
      </c>
      <c r="C144" s="2">
        <v>41454</v>
      </c>
      <c r="D144" t="s">
        <v>226</v>
      </c>
      <c r="E144" t="s">
        <v>312</v>
      </c>
      <c r="F144" t="s">
        <v>313</v>
      </c>
      <c r="G144" t="s">
        <v>32</v>
      </c>
      <c r="H144" t="s">
        <v>33</v>
      </c>
      <c r="I144" t="s">
        <v>34</v>
      </c>
      <c r="J144" t="s">
        <v>35</v>
      </c>
      <c r="K144" t="s">
        <v>36</v>
      </c>
      <c r="L144" t="s">
        <v>350</v>
      </c>
      <c r="M144">
        <v>17</v>
      </c>
      <c r="N144">
        <v>2</v>
      </c>
      <c r="O144">
        <v>34</v>
      </c>
      <c r="P144">
        <v>2013</v>
      </c>
      <c r="Q144" t="s">
        <v>31972</v>
      </c>
      <c r="R144" t="s">
        <v>57</v>
      </c>
      <c r="S144">
        <v>0</v>
      </c>
      <c r="T144">
        <v>2</v>
      </c>
    </row>
    <row r="145" spans="1:20" x14ac:dyDescent="0.35">
      <c r="A145" t="s">
        <v>347</v>
      </c>
      <c r="B145" s="2">
        <v>41594</v>
      </c>
      <c r="C145" s="2">
        <v>41596</v>
      </c>
      <c r="D145" t="s">
        <v>219</v>
      </c>
      <c r="E145" t="s">
        <v>348</v>
      </c>
      <c r="F145" t="s">
        <v>349</v>
      </c>
      <c r="G145" t="s">
        <v>32</v>
      </c>
      <c r="H145" t="s">
        <v>33</v>
      </c>
      <c r="I145" t="s">
        <v>34</v>
      </c>
      <c r="J145" t="s">
        <v>35</v>
      </c>
      <c r="K145" t="s">
        <v>36</v>
      </c>
      <c r="L145" t="s">
        <v>350</v>
      </c>
      <c r="M145">
        <v>6</v>
      </c>
      <c r="N145">
        <v>7</v>
      </c>
      <c r="O145">
        <v>42</v>
      </c>
      <c r="P145">
        <v>2013</v>
      </c>
      <c r="Q145" t="s">
        <v>31973</v>
      </c>
      <c r="R145" t="s">
        <v>57</v>
      </c>
      <c r="S145">
        <v>2</v>
      </c>
      <c r="T145">
        <v>4</v>
      </c>
    </row>
    <row r="146" spans="1:20" x14ac:dyDescent="0.35">
      <c r="A146" t="s">
        <v>403</v>
      </c>
      <c r="B146" s="2">
        <v>40921</v>
      </c>
      <c r="C146" s="2">
        <v>40925</v>
      </c>
      <c r="D146" t="s">
        <v>226</v>
      </c>
      <c r="E146" t="s">
        <v>404</v>
      </c>
      <c r="F146" t="s">
        <v>405</v>
      </c>
      <c r="G146" t="s">
        <v>32</v>
      </c>
      <c r="H146" t="s">
        <v>33</v>
      </c>
      <c r="I146" t="s">
        <v>34</v>
      </c>
      <c r="J146" t="s">
        <v>35</v>
      </c>
      <c r="K146" t="s">
        <v>36</v>
      </c>
      <c r="L146" t="s">
        <v>350</v>
      </c>
      <c r="M146">
        <v>24</v>
      </c>
      <c r="N146">
        <v>3</v>
      </c>
      <c r="O146">
        <v>72</v>
      </c>
      <c r="P146">
        <v>2012</v>
      </c>
      <c r="Q146" t="s">
        <v>31977</v>
      </c>
      <c r="R146" t="s">
        <v>70</v>
      </c>
      <c r="S146">
        <v>4</v>
      </c>
      <c r="T146">
        <v>1</v>
      </c>
    </row>
    <row r="147" spans="1:20" x14ac:dyDescent="0.35">
      <c r="A147" t="s">
        <v>406</v>
      </c>
      <c r="B147" s="2">
        <v>41586</v>
      </c>
      <c r="C147" s="2">
        <v>41588</v>
      </c>
      <c r="D147" t="s">
        <v>226</v>
      </c>
      <c r="E147" t="s">
        <v>407</v>
      </c>
      <c r="F147" t="s">
        <v>408</v>
      </c>
      <c r="G147" t="s">
        <v>32</v>
      </c>
      <c r="H147" t="s">
        <v>33</v>
      </c>
      <c r="I147" t="s">
        <v>34</v>
      </c>
      <c r="J147" t="s">
        <v>35</v>
      </c>
      <c r="K147" t="s">
        <v>36</v>
      </c>
      <c r="L147" t="s">
        <v>350</v>
      </c>
      <c r="M147">
        <v>7</v>
      </c>
      <c r="N147">
        <v>4</v>
      </c>
      <c r="O147">
        <v>28</v>
      </c>
      <c r="P147">
        <v>2013</v>
      </c>
      <c r="Q147" t="s">
        <v>31973</v>
      </c>
      <c r="R147" t="s">
        <v>70</v>
      </c>
      <c r="S147">
        <v>2</v>
      </c>
      <c r="T147">
        <v>4</v>
      </c>
    </row>
    <row r="148" spans="1:20" x14ac:dyDescent="0.35">
      <c r="A148" t="s">
        <v>142</v>
      </c>
      <c r="B148" s="2">
        <v>41237</v>
      </c>
      <c r="C148" s="2">
        <v>41242</v>
      </c>
      <c r="D148" t="s">
        <v>29</v>
      </c>
      <c r="E148" t="s">
        <v>143</v>
      </c>
      <c r="F148" t="s">
        <v>144</v>
      </c>
      <c r="G148" t="s">
        <v>32</v>
      </c>
      <c r="H148" t="s">
        <v>33</v>
      </c>
      <c r="I148" t="s">
        <v>34</v>
      </c>
      <c r="J148" t="s">
        <v>35</v>
      </c>
      <c r="K148" t="s">
        <v>36</v>
      </c>
      <c r="L148" t="s">
        <v>350</v>
      </c>
      <c r="M148">
        <v>12</v>
      </c>
      <c r="N148">
        <v>8</v>
      </c>
      <c r="O148">
        <v>96</v>
      </c>
      <c r="P148">
        <v>2012</v>
      </c>
      <c r="Q148" t="s">
        <v>31973</v>
      </c>
      <c r="R148" t="s">
        <v>57</v>
      </c>
      <c r="S148">
        <v>5</v>
      </c>
      <c r="T148">
        <v>4</v>
      </c>
    </row>
    <row r="149" spans="1:20" x14ac:dyDescent="0.35">
      <c r="A149" t="s">
        <v>332</v>
      </c>
      <c r="B149" s="2">
        <v>41257</v>
      </c>
      <c r="C149" s="2">
        <v>41259</v>
      </c>
      <c r="D149" t="s">
        <v>226</v>
      </c>
      <c r="E149" t="s">
        <v>333</v>
      </c>
      <c r="F149" t="s">
        <v>334</v>
      </c>
      <c r="G149" t="s">
        <v>32</v>
      </c>
      <c r="H149" t="s">
        <v>33</v>
      </c>
      <c r="I149" t="s">
        <v>34</v>
      </c>
      <c r="J149" t="s">
        <v>35</v>
      </c>
      <c r="K149" t="s">
        <v>36</v>
      </c>
      <c r="L149" t="s">
        <v>350</v>
      </c>
      <c r="M149">
        <v>28</v>
      </c>
      <c r="N149">
        <v>2</v>
      </c>
      <c r="O149">
        <v>56</v>
      </c>
      <c r="P149">
        <v>2012</v>
      </c>
      <c r="Q149" t="s">
        <v>31980</v>
      </c>
      <c r="R149" t="s">
        <v>70</v>
      </c>
      <c r="S149">
        <v>2</v>
      </c>
      <c r="T149">
        <v>4</v>
      </c>
    </row>
    <row r="150" spans="1:20" x14ac:dyDescent="0.35">
      <c r="A150" t="s">
        <v>409</v>
      </c>
      <c r="B150" s="2">
        <v>41180</v>
      </c>
      <c r="C150" s="2">
        <v>41187</v>
      </c>
      <c r="D150" t="s">
        <v>29</v>
      </c>
      <c r="E150" t="s">
        <v>410</v>
      </c>
      <c r="F150" t="s">
        <v>411</v>
      </c>
      <c r="G150" t="s">
        <v>32</v>
      </c>
      <c r="H150" t="s">
        <v>33</v>
      </c>
      <c r="I150" t="s">
        <v>34</v>
      </c>
      <c r="J150" t="s">
        <v>35</v>
      </c>
      <c r="K150" t="s">
        <v>36</v>
      </c>
      <c r="L150" t="s">
        <v>350</v>
      </c>
      <c r="M150">
        <v>14</v>
      </c>
      <c r="N150">
        <v>6</v>
      </c>
      <c r="O150">
        <v>84</v>
      </c>
      <c r="P150">
        <v>2012</v>
      </c>
      <c r="Q150" t="s">
        <v>31975</v>
      </c>
      <c r="R150" t="s">
        <v>70</v>
      </c>
      <c r="S150">
        <v>7</v>
      </c>
      <c r="T150">
        <v>3</v>
      </c>
    </row>
    <row r="151" spans="1:20" x14ac:dyDescent="0.35">
      <c r="A151" t="s">
        <v>318</v>
      </c>
      <c r="B151" s="2">
        <v>41976</v>
      </c>
      <c r="C151" s="2">
        <v>41977</v>
      </c>
      <c r="D151" t="s">
        <v>226</v>
      </c>
      <c r="E151" t="s">
        <v>230</v>
      </c>
      <c r="F151" t="s">
        <v>231</v>
      </c>
      <c r="G151" t="s">
        <v>32</v>
      </c>
      <c r="H151" t="s">
        <v>33</v>
      </c>
      <c r="I151" t="s">
        <v>34</v>
      </c>
      <c r="J151" t="s">
        <v>35</v>
      </c>
      <c r="K151" t="s">
        <v>36</v>
      </c>
      <c r="L151" t="s">
        <v>350</v>
      </c>
      <c r="M151">
        <v>35</v>
      </c>
      <c r="N151">
        <v>2</v>
      </c>
      <c r="O151">
        <v>70</v>
      </c>
      <c r="P151">
        <v>2014</v>
      </c>
      <c r="Q151" t="s">
        <v>31980</v>
      </c>
      <c r="R151" t="s">
        <v>49</v>
      </c>
      <c r="S151">
        <v>1</v>
      </c>
      <c r="T151">
        <v>4</v>
      </c>
    </row>
    <row r="152" spans="1:20" x14ac:dyDescent="0.35">
      <c r="A152" t="s">
        <v>412</v>
      </c>
      <c r="B152" s="2">
        <v>41085</v>
      </c>
      <c r="C152" s="2">
        <v>41091</v>
      </c>
      <c r="D152" t="s">
        <v>29</v>
      </c>
      <c r="E152" t="s">
        <v>122</v>
      </c>
      <c r="F152" t="s">
        <v>123</v>
      </c>
      <c r="G152" t="s">
        <v>32</v>
      </c>
      <c r="H152" t="s">
        <v>33</v>
      </c>
      <c r="I152" t="s">
        <v>34</v>
      </c>
      <c r="J152" t="s">
        <v>35</v>
      </c>
      <c r="K152" t="s">
        <v>36</v>
      </c>
      <c r="L152" t="s">
        <v>350</v>
      </c>
      <c r="M152">
        <v>30</v>
      </c>
      <c r="N152">
        <v>3</v>
      </c>
      <c r="O152">
        <v>90</v>
      </c>
      <c r="P152">
        <v>2012</v>
      </c>
      <c r="Q152" t="s">
        <v>31972</v>
      </c>
      <c r="R152" t="s">
        <v>42</v>
      </c>
      <c r="S152">
        <v>6</v>
      </c>
      <c r="T152">
        <v>2</v>
      </c>
    </row>
    <row r="153" spans="1:20" x14ac:dyDescent="0.35">
      <c r="A153" t="s">
        <v>182</v>
      </c>
      <c r="B153" s="2">
        <v>40954</v>
      </c>
      <c r="C153" s="2">
        <v>40957</v>
      </c>
      <c r="D153" t="s">
        <v>29</v>
      </c>
      <c r="E153" t="s">
        <v>183</v>
      </c>
      <c r="F153" t="s">
        <v>184</v>
      </c>
      <c r="G153" t="s">
        <v>32</v>
      </c>
      <c r="H153" t="s">
        <v>33</v>
      </c>
      <c r="I153" t="s">
        <v>34</v>
      </c>
      <c r="J153" t="s">
        <v>35</v>
      </c>
      <c r="K153" t="s">
        <v>36</v>
      </c>
      <c r="L153" t="s">
        <v>350</v>
      </c>
      <c r="M153">
        <v>9</v>
      </c>
      <c r="N153">
        <v>5</v>
      </c>
      <c r="O153">
        <v>45</v>
      </c>
      <c r="P153">
        <v>2012</v>
      </c>
      <c r="Q153" t="s">
        <v>31974</v>
      </c>
      <c r="R153" t="s">
        <v>49</v>
      </c>
      <c r="S153">
        <v>3</v>
      </c>
      <c r="T153">
        <v>1</v>
      </c>
    </row>
    <row r="154" spans="1:20" x14ac:dyDescent="0.35">
      <c r="A154" t="s">
        <v>39</v>
      </c>
      <c r="B154" s="2">
        <v>41582</v>
      </c>
      <c r="C154" s="2">
        <v>41587</v>
      </c>
      <c r="D154" t="s">
        <v>29</v>
      </c>
      <c r="E154" t="s">
        <v>40</v>
      </c>
      <c r="F154" t="s">
        <v>41</v>
      </c>
      <c r="G154" t="s">
        <v>32</v>
      </c>
      <c r="H154" t="s">
        <v>33</v>
      </c>
      <c r="I154" t="s">
        <v>34</v>
      </c>
      <c r="J154" t="s">
        <v>35</v>
      </c>
      <c r="K154" t="s">
        <v>36</v>
      </c>
      <c r="L154" t="s">
        <v>350</v>
      </c>
      <c r="M154">
        <v>4</v>
      </c>
      <c r="N154">
        <v>12</v>
      </c>
      <c r="O154">
        <v>48</v>
      </c>
      <c r="P154">
        <v>2013</v>
      </c>
      <c r="Q154" t="s">
        <v>31973</v>
      </c>
      <c r="R154" t="s">
        <v>42</v>
      </c>
      <c r="S154">
        <v>5</v>
      </c>
      <c r="T154">
        <v>4</v>
      </c>
    </row>
    <row r="155" spans="1:20" x14ac:dyDescent="0.35">
      <c r="A155" t="s">
        <v>413</v>
      </c>
      <c r="B155" s="2">
        <v>40778</v>
      </c>
      <c r="C155" s="2">
        <v>40782</v>
      </c>
      <c r="D155" t="s">
        <v>29</v>
      </c>
      <c r="E155" t="s">
        <v>414</v>
      </c>
      <c r="F155" t="s">
        <v>415</v>
      </c>
      <c r="G155" t="s">
        <v>32</v>
      </c>
      <c r="H155" t="s">
        <v>33</v>
      </c>
      <c r="I155" t="s">
        <v>34</v>
      </c>
      <c r="J155" t="s">
        <v>35</v>
      </c>
      <c r="K155" t="s">
        <v>36</v>
      </c>
      <c r="L155" t="s">
        <v>350</v>
      </c>
      <c r="M155">
        <v>25</v>
      </c>
      <c r="N155">
        <v>2</v>
      </c>
      <c r="O155">
        <v>50</v>
      </c>
      <c r="P155">
        <v>2011</v>
      </c>
      <c r="Q155" t="s">
        <v>31981</v>
      </c>
      <c r="R155" t="s">
        <v>53</v>
      </c>
      <c r="S155">
        <v>4</v>
      </c>
      <c r="T155">
        <v>3</v>
      </c>
    </row>
    <row r="156" spans="1:20" x14ac:dyDescent="0.35">
      <c r="A156" t="s">
        <v>247</v>
      </c>
      <c r="B156" s="2">
        <v>41844</v>
      </c>
      <c r="C156" s="2">
        <v>41847</v>
      </c>
      <c r="D156" t="s">
        <v>219</v>
      </c>
      <c r="E156" t="s">
        <v>248</v>
      </c>
      <c r="F156" t="s">
        <v>249</v>
      </c>
      <c r="G156" t="s">
        <v>32</v>
      </c>
      <c r="H156" t="s">
        <v>33</v>
      </c>
      <c r="I156" t="s">
        <v>34</v>
      </c>
      <c r="J156" t="s">
        <v>35</v>
      </c>
      <c r="K156" t="s">
        <v>36</v>
      </c>
      <c r="L156" t="s">
        <v>350</v>
      </c>
      <c r="M156">
        <v>6</v>
      </c>
      <c r="N156">
        <v>3</v>
      </c>
      <c r="O156">
        <v>18</v>
      </c>
      <c r="P156">
        <v>2014</v>
      </c>
      <c r="Q156" t="s">
        <v>31976</v>
      </c>
      <c r="R156" t="s">
        <v>38</v>
      </c>
      <c r="S156">
        <v>3</v>
      </c>
      <c r="T156">
        <v>3</v>
      </c>
    </row>
    <row r="157" spans="1:20" x14ac:dyDescent="0.35">
      <c r="A157" t="s">
        <v>149</v>
      </c>
      <c r="B157" s="2">
        <v>41755</v>
      </c>
      <c r="C157" s="2">
        <v>41762</v>
      </c>
      <c r="D157" t="s">
        <v>29</v>
      </c>
      <c r="E157" t="s">
        <v>150</v>
      </c>
      <c r="F157" t="s">
        <v>151</v>
      </c>
      <c r="G157" t="s">
        <v>32</v>
      </c>
      <c r="H157" t="s">
        <v>33</v>
      </c>
      <c r="I157" t="s">
        <v>34</v>
      </c>
      <c r="J157" t="s">
        <v>35</v>
      </c>
      <c r="K157" t="s">
        <v>36</v>
      </c>
      <c r="L157" t="s">
        <v>350</v>
      </c>
      <c r="M157">
        <v>25</v>
      </c>
      <c r="N157">
        <v>3</v>
      </c>
      <c r="O157">
        <v>75</v>
      </c>
      <c r="P157">
        <v>2014</v>
      </c>
      <c r="Q157" t="s">
        <v>31978</v>
      </c>
      <c r="R157" t="s">
        <v>57</v>
      </c>
      <c r="S157">
        <v>7</v>
      </c>
      <c r="T157">
        <v>2</v>
      </c>
    </row>
    <row r="158" spans="1:20" x14ac:dyDescent="0.35">
      <c r="A158" t="s">
        <v>416</v>
      </c>
      <c r="B158" s="2">
        <v>41326</v>
      </c>
      <c r="C158" s="2">
        <v>41331</v>
      </c>
      <c r="D158" t="s">
        <v>29</v>
      </c>
      <c r="E158" t="s">
        <v>417</v>
      </c>
      <c r="F158" t="s">
        <v>418</v>
      </c>
      <c r="G158" t="s">
        <v>32</v>
      </c>
      <c r="H158" t="s">
        <v>33</v>
      </c>
      <c r="I158" t="s">
        <v>34</v>
      </c>
      <c r="J158" t="s">
        <v>35</v>
      </c>
      <c r="K158" t="s">
        <v>36</v>
      </c>
      <c r="L158" t="s">
        <v>350</v>
      </c>
      <c r="M158">
        <v>5</v>
      </c>
      <c r="N158">
        <v>7</v>
      </c>
      <c r="O158">
        <v>35</v>
      </c>
      <c r="P158">
        <v>2013</v>
      </c>
      <c r="Q158" t="s">
        <v>31974</v>
      </c>
      <c r="R158" t="s">
        <v>38</v>
      </c>
      <c r="S158">
        <v>5</v>
      </c>
      <c r="T158">
        <v>1</v>
      </c>
    </row>
    <row r="159" spans="1:20" x14ac:dyDescent="0.35">
      <c r="A159" t="s">
        <v>419</v>
      </c>
      <c r="B159" s="2">
        <v>41153</v>
      </c>
      <c r="C159" s="2">
        <v>41156</v>
      </c>
      <c r="D159" t="s">
        <v>219</v>
      </c>
      <c r="E159" t="s">
        <v>420</v>
      </c>
      <c r="F159" t="s">
        <v>421</v>
      </c>
      <c r="G159" t="s">
        <v>32</v>
      </c>
      <c r="H159" t="s">
        <v>33</v>
      </c>
      <c r="I159" t="s">
        <v>34</v>
      </c>
      <c r="J159" t="s">
        <v>35</v>
      </c>
      <c r="K159" t="s">
        <v>36</v>
      </c>
      <c r="L159" t="s">
        <v>350</v>
      </c>
      <c r="M159">
        <v>4</v>
      </c>
      <c r="N159">
        <v>4</v>
      </c>
      <c r="O159">
        <v>16</v>
      </c>
      <c r="P159">
        <v>2012</v>
      </c>
      <c r="Q159" t="s">
        <v>31975</v>
      </c>
      <c r="R159" t="s">
        <v>57</v>
      </c>
      <c r="S159">
        <v>3</v>
      </c>
      <c r="T159">
        <v>3</v>
      </c>
    </row>
    <row r="160" spans="1:20" x14ac:dyDescent="0.35">
      <c r="A160" t="s">
        <v>422</v>
      </c>
      <c r="B160" s="2">
        <v>41701</v>
      </c>
      <c r="C160" s="2">
        <v>41707</v>
      </c>
      <c r="D160" t="s">
        <v>29</v>
      </c>
      <c r="E160" t="s">
        <v>391</v>
      </c>
      <c r="F160" t="s">
        <v>392</v>
      </c>
      <c r="G160" t="s">
        <v>32</v>
      </c>
      <c r="H160" t="s">
        <v>33</v>
      </c>
      <c r="I160" t="s">
        <v>34</v>
      </c>
      <c r="J160" t="s">
        <v>35</v>
      </c>
      <c r="K160" t="s">
        <v>36</v>
      </c>
      <c r="L160" t="s">
        <v>350</v>
      </c>
      <c r="M160">
        <v>54</v>
      </c>
      <c r="N160">
        <v>2</v>
      </c>
      <c r="O160">
        <v>108</v>
      </c>
      <c r="P160">
        <v>2014</v>
      </c>
      <c r="Q160" t="s">
        <v>31983</v>
      </c>
      <c r="R160" t="s">
        <v>42</v>
      </c>
      <c r="S160">
        <v>6</v>
      </c>
      <c r="T160">
        <v>1</v>
      </c>
    </row>
    <row r="161" spans="1:20" x14ac:dyDescent="0.35">
      <c r="A161" t="s">
        <v>406</v>
      </c>
      <c r="B161" s="2">
        <v>41586</v>
      </c>
      <c r="C161" s="2">
        <v>41588</v>
      </c>
      <c r="D161" t="s">
        <v>226</v>
      </c>
      <c r="E161" t="s">
        <v>407</v>
      </c>
      <c r="F161" t="s">
        <v>408</v>
      </c>
      <c r="G161" t="s">
        <v>32</v>
      </c>
      <c r="H161" t="s">
        <v>33</v>
      </c>
      <c r="I161" t="s">
        <v>34</v>
      </c>
      <c r="J161" t="s">
        <v>35</v>
      </c>
      <c r="K161" t="s">
        <v>36</v>
      </c>
      <c r="L161" t="s">
        <v>350</v>
      </c>
      <c r="M161">
        <v>10</v>
      </c>
      <c r="N161">
        <v>4</v>
      </c>
      <c r="O161">
        <v>40</v>
      </c>
      <c r="P161">
        <v>2013</v>
      </c>
      <c r="Q161" t="s">
        <v>31973</v>
      </c>
      <c r="R161" t="s">
        <v>70</v>
      </c>
      <c r="S161">
        <v>2</v>
      </c>
      <c r="T161">
        <v>4</v>
      </c>
    </row>
    <row r="162" spans="1:20" x14ac:dyDescent="0.35">
      <c r="A162" t="s">
        <v>423</v>
      </c>
      <c r="B162" s="2">
        <v>41149</v>
      </c>
      <c r="C162" s="2">
        <v>41156</v>
      </c>
      <c r="D162" t="s">
        <v>29</v>
      </c>
      <c r="E162" t="s">
        <v>424</v>
      </c>
      <c r="F162" t="s">
        <v>425</v>
      </c>
      <c r="G162" t="s">
        <v>32</v>
      </c>
      <c r="H162" t="s">
        <v>33</v>
      </c>
      <c r="I162" t="s">
        <v>34</v>
      </c>
      <c r="J162" t="s">
        <v>35</v>
      </c>
      <c r="K162" t="s">
        <v>36</v>
      </c>
      <c r="L162" t="s">
        <v>350</v>
      </c>
      <c r="M162">
        <v>9</v>
      </c>
      <c r="N162">
        <v>5</v>
      </c>
      <c r="O162">
        <v>45</v>
      </c>
      <c r="P162">
        <v>2012</v>
      </c>
      <c r="Q162" t="s">
        <v>31981</v>
      </c>
      <c r="R162" t="s">
        <v>53</v>
      </c>
      <c r="S162">
        <v>7</v>
      </c>
      <c r="T162">
        <v>3</v>
      </c>
    </row>
    <row r="163" spans="1:20" x14ac:dyDescent="0.35">
      <c r="A163" t="s">
        <v>426</v>
      </c>
      <c r="B163" s="2">
        <v>41885</v>
      </c>
      <c r="C163" s="2">
        <v>41889</v>
      </c>
      <c r="D163" t="s">
        <v>226</v>
      </c>
      <c r="E163" t="s">
        <v>427</v>
      </c>
      <c r="F163" t="s">
        <v>428</v>
      </c>
      <c r="G163" t="s">
        <v>32</v>
      </c>
      <c r="H163" t="s">
        <v>33</v>
      </c>
      <c r="I163" t="s">
        <v>34</v>
      </c>
      <c r="J163" t="s">
        <v>35</v>
      </c>
      <c r="K163" t="s">
        <v>36</v>
      </c>
      <c r="L163" t="s">
        <v>350</v>
      </c>
      <c r="M163">
        <v>4</v>
      </c>
      <c r="N163">
        <v>5</v>
      </c>
      <c r="O163">
        <v>20</v>
      </c>
      <c r="P163">
        <v>2014</v>
      </c>
      <c r="Q163" t="s">
        <v>31975</v>
      </c>
      <c r="R163" t="s">
        <v>49</v>
      </c>
      <c r="S163">
        <v>4</v>
      </c>
      <c r="T163">
        <v>3</v>
      </c>
    </row>
    <row r="164" spans="1:20" x14ac:dyDescent="0.35">
      <c r="A164" t="s">
        <v>429</v>
      </c>
      <c r="B164" s="2">
        <v>40733</v>
      </c>
      <c r="C164" s="2">
        <v>40737</v>
      </c>
      <c r="D164" t="s">
        <v>226</v>
      </c>
      <c r="E164" t="s">
        <v>430</v>
      </c>
      <c r="F164" t="s">
        <v>431</v>
      </c>
      <c r="G164" t="s">
        <v>32</v>
      </c>
      <c r="H164" t="s">
        <v>33</v>
      </c>
      <c r="I164" t="s">
        <v>34</v>
      </c>
      <c r="J164" t="s">
        <v>35</v>
      </c>
      <c r="K164" t="s">
        <v>36</v>
      </c>
      <c r="L164" t="s">
        <v>350</v>
      </c>
      <c r="M164">
        <v>7</v>
      </c>
      <c r="N164">
        <v>6</v>
      </c>
      <c r="O164">
        <v>42</v>
      </c>
      <c r="P164">
        <v>2011</v>
      </c>
      <c r="Q164" t="s">
        <v>31976</v>
      </c>
      <c r="R164" t="s">
        <v>57</v>
      </c>
      <c r="S164">
        <v>4</v>
      </c>
      <c r="T164">
        <v>3</v>
      </c>
    </row>
    <row r="165" spans="1:20" x14ac:dyDescent="0.35">
      <c r="A165" t="s">
        <v>155</v>
      </c>
      <c r="B165" s="2">
        <v>41955</v>
      </c>
      <c r="C165" s="2">
        <v>41960</v>
      </c>
      <c r="D165" t="s">
        <v>29</v>
      </c>
      <c r="E165" t="s">
        <v>156</v>
      </c>
      <c r="F165" t="s">
        <v>157</v>
      </c>
      <c r="G165" t="s">
        <v>32</v>
      </c>
      <c r="H165" t="s">
        <v>33</v>
      </c>
      <c r="I165" t="s">
        <v>34</v>
      </c>
      <c r="J165" t="s">
        <v>35</v>
      </c>
      <c r="K165" t="s">
        <v>36</v>
      </c>
      <c r="L165" t="s">
        <v>350</v>
      </c>
      <c r="M165">
        <v>25</v>
      </c>
      <c r="N165">
        <v>5</v>
      </c>
      <c r="O165">
        <v>125</v>
      </c>
      <c r="P165">
        <v>2014</v>
      </c>
      <c r="Q165" t="s">
        <v>31973</v>
      </c>
      <c r="R165" t="s">
        <v>49</v>
      </c>
      <c r="S165">
        <v>5</v>
      </c>
      <c r="T165">
        <v>4</v>
      </c>
    </row>
    <row r="166" spans="1:20" x14ac:dyDescent="0.35">
      <c r="A166" t="s">
        <v>432</v>
      </c>
      <c r="B166" s="2">
        <v>41708</v>
      </c>
      <c r="C166" s="2">
        <v>41712</v>
      </c>
      <c r="D166" t="s">
        <v>29</v>
      </c>
      <c r="E166" t="s">
        <v>433</v>
      </c>
      <c r="F166" t="s">
        <v>434</v>
      </c>
      <c r="G166" t="s">
        <v>32</v>
      </c>
      <c r="H166" t="s">
        <v>33</v>
      </c>
      <c r="I166" t="s">
        <v>34</v>
      </c>
      <c r="J166" t="s">
        <v>35</v>
      </c>
      <c r="K166" t="s">
        <v>36</v>
      </c>
      <c r="L166" t="s">
        <v>350</v>
      </c>
      <c r="M166">
        <v>7</v>
      </c>
      <c r="N166">
        <v>5</v>
      </c>
      <c r="O166">
        <v>35</v>
      </c>
      <c r="P166">
        <v>2014</v>
      </c>
      <c r="Q166" t="s">
        <v>31983</v>
      </c>
      <c r="R166" t="s">
        <v>42</v>
      </c>
      <c r="S166">
        <v>4</v>
      </c>
      <c r="T166">
        <v>1</v>
      </c>
    </row>
    <row r="167" spans="1:20" x14ac:dyDescent="0.35">
      <c r="A167" t="s">
        <v>435</v>
      </c>
      <c r="B167" s="2">
        <v>41577</v>
      </c>
      <c r="C167" s="2">
        <v>41580</v>
      </c>
      <c r="D167" t="s">
        <v>219</v>
      </c>
      <c r="E167" t="s">
        <v>207</v>
      </c>
      <c r="F167" t="s">
        <v>208</v>
      </c>
      <c r="G167" t="s">
        <v>32</v>
      </c>
      <c r="H167" t="s">
        <v>33</v>
      </c>
      <c r="I167" t="s">
        <v>34</v>
      </c>
      <c r="J167" t="s">
        <v>35</v>
      </c>
      <c r="K167" t="s">
        <v>36</v>
      </c>
      <c r="L167" t="s">
        <v>350</v>
      </c>
      <c r="M167">
        <v>12</v>
      </c>
      <c r="N167">
        <v>1</v>
      </c>
      <c r="O167">
        <v>12</v>
      </c>
      <c r="P167">
        <v>2013</v>
      </c>
      <c r="Q167" t="s">
        <v>31979</v>
      </c>
      <c r="R167" t="s">
        <v>49</v>
      </c>
      <c r="S167">
        <v>3</v>
      </c>
      <c r="T167">
        <v>4</v>
      </c>
    </row>
    <row r="168" spans="1:20" x14ac:dyDescent="0.35">
      <c r="A168" t="s">
        <v>256</v>
      </c>
      <c r="B168" s="2">
        <v>40847</v>
      </c>
      <c r="C168" s="2">
        <v>40851</v>
      </c>
      <c r="D168" t="s">
        <v>226</v>
      </c>
      <c r="E168" t="s">
        <v>257</v>
      </c>
      <c r="F168" t="s">
        <v>258</v>
      </c>
      <c r="G168" t="s">
        <v>32</v>
      </c>
      <c r="H168" t="s">
        <v>33</v>
      </c>
      <c r="I168" t="s">
        <v>34</v>
      </c>
      <c r="J168" t="s">
        <v>35</v>
      </c>
      <c r="K168" t="s">
        <v>36</v>
      </c>
      <c r="L168" t="s">
        <v>350</v>
      </c>
      <c r="M168">
        <v>7</v>
      </c>
      <c r="N168">
        <v>3</v>
      </c>
      <c r="O168">
        <v>21</v>
      </c>
      <c r="P168">
        <v>2011</v>
      </c>
      <c r="Q168" t="s">
        <v>31979</v>
      </c>
      <c r="R168" t="s">
        <v>42</v>
      </c>
      <c r="S168">
        <v>4</v>
      </c>
      <c r="T168">
        <v>4</v>
      </c>
    </row>
    <row r="169" spans="1:20" x14ac:dyDescent="0.35">
      <c r="A169" t="s">
        <v>390</v>
      </c>
      <c r="B169" s="2">
        <v>41715</v>
      </c>
      <c r="C169" s="2">
        <v>41720</v>
      </c>
      <c r="D169" t="s">
        <v>226</v>
      </c>
      <c r="E169" t="s">
        <v>391</v>
      </c>
      <c r="F169" t="s">
        <v>392</v>
      </c>
      <c r="G169" t="s">
        <v>32</v>
      </c>
      <c r="H169" t="s">
        <v>33</v>
      </c>
      <c r="I169" t="s">
        <v>34</v>
      </c>
      <c r="J169" t="s">
        <v>35</v>
      </c>
      <c r="K169" t="s">
        <v>36</v>
      </c>
      <c r="L169" t="s">
        <v>350</v>
      </c>
      <c r="M169">
        <v>4</v>
      </c>
      <c r="N169">
        <v>5</v>
      </c>
      <c r="O169">
        <v>20</v>
      </c>
      <c r="P169">
        <v>2014</v>
      </c>
      <c r="Q169" t="s">
        <v>31983</v>
      </c>
      <c r="R169" t="s">
        <v>42</v>
      </c>
      <c r="S169">
        <v>5</v>
      </c>
      <c r="T169">
        <v>1</v>
      </c>
    </row>
    <row r="170" spans="1:20" x14ac:dyDescent="0.35">
      <c r="A170" t="s">
        <v>416</v>
      </c>
      <c r="B170" s="2">
        <v>41326</v>
      </c>
      <c r="C170" s="2">
        <v>41331</v>
      </c>
      <c r="D170" t="s">
        <v>29</v>
      </c>
      <c r="E170" t="s">
        <v>417</v>
      </c>
      <c r="F170" t="s">
        <v>418</v>
      </c>
      <c r="G170" t="s">
        <v>32</v>
      </c>
      <c r="H170" t="s">
        <v>33</v>
      </c>
      <c r="I170" t="s">
        <v>34</v>
      </c>
      <c r="J170" t="s">
        <v>35</v>
      </c>
      <c r="K170" t="s">
        <v>36</v>
      </c>
      <c r="L170" t="s">
        <v>350</v>
      </c>
      <c r="M170">
        <v>5</v>
      </c>
      <c r="N170">
        <v>4</v>
      </c>
      <c r="O170">
        <v>20</v>
      </c>
      <c r="P170">
        <v>2013</v>
      </c>
      <c r="Q170" t="s">
        <v>31974</v>
      </c>
      <c r="R170" t="s">
        <v>38</v>
      </c>
      <c r="S170">
        <v>5</v>
      </c>
      <c r="T170">
        <v>1</v>
      </c>
    </row>
    <row r="171" spans="1:20" x14ac:dyDescent="0.35">
      <c r="A171" t="s">
        <v>182</v>
      </c>
      <c r="B171" s="2">
        <v>40954</v>
      </c>
      <c r="C171" s="2">
        <v>40957</v>
      </c>
      <c r="D171" t="s">
        <v>29</v>
      </c>
      <c r="E171" t="s">
        <v>183</v>
      </c>
      <c r="F171" t="s">
        <v>184</v>
      </c>
      <c r="G171" t="s">
        <v>32</v>
      </c>
      <c r="H171" t="s">
        <v>33</v>
      </c>
      <c r="I171" t="s">
        <v>34</v>
      </c>
      <c r="J171" t="s">
        <v>35</v>
      </c>
      <c r="K171" t="s">
        <v>36</v>
      </c>
      <c r="L171" t="s">
        <v>350</v>
      </c>
      <c r="M171">
        <v>3</v>
      </c>
      <c r="N171">
        <v>5</v>
      </c>
      <c r="O171">
        <v>15</v>
      </c>
      <c r="P171">
        <v>2012</v>
      </c>
      <c r="Q171" t="s">
        <v>31974</v>
      </c>
      <c r="R171" t="s">
        <v>49</v>
      </c>
      <c r="S171">
        <v>3</v>
      </c>
      <c r="T171">
        <v>1</v>
      </c>
    </row>
    <row r="172" spans="1:20" x14ac:dyDescent="0.35">
      <c r="A172" t="s">
        <v>436</v>
      </c>
      <c r="B172" s="2">
        <v>41555</v>
      </c>
      <c r="C172" s="2">
        <v>41561</v>
      </c>
      <c r="D172" t="s">
        <v>233</v>
      </c>
      <c r="E172" t="s">
        <v>437</v>
      </c>
      <c r="F172" t="s">
        <v>438</v>
      </c>
      <c r="G172" t="s">
        <v>32</v>
      </c>
      <c r="H172" t="s">
        <v>33</v>
      </c>
      <c r="I172" t="s">
        <v>34</v>
      </c>
      <c r="J172" t="s">
        <v>35</v>
      </c>
      <c r="K172" t="s">
        <v>36</v>
      </c>
      <c r="L172" t="s">
        <v>350</v>
      </c>
      <c r="M172">
        <v>14</v>
      </c>
      <c r="N172">
        <v>2</v>
      </c>
      <c r="O172">
        <v>28</v>
      </c>
      <c r="P172">
        <v>2013</v>
      </c>
      <c r="Q172" t="s">
        <v>31979</v>
      </c>
      <c r="R172" t="s">
        <v>53</v>
      </c>
      <c r="S172">
        <v>6</v>
      </c>
      <c r="T172">
        <v>4</v>
      </c>
    </row>
    <row r="173" spans="1:20" x14ac:dyDescent="0.35">
      <c r="A173" t="s">
        <v>439</v>
      </c>
      <c r="B173" s="2">
        <v>41024</v>
      </c>
      <c r="C173" s="2">
        <v>41027</v>
      </c>
      <c r="D173" t="s">
        <v>219</v>
      </c>
      <c r="E173" t="s">
        <v>440</v>
      </c>
      <c r="F173" t="s">
        <v>441</v>
      </c>
      <c r="G173" t="s">
        <v>32</v>
      </c>
      <c r="H173" t="s">
        <v>33</v>
      </c>
      <c r="I173" t="s">
        <v>34</v>
      </c>
      <c r="J173" t="s">
        <v>35</v>
      </c>
      <c r="K173" t="s">
        <v>36</v>
      </c>
      <c r="L173" t="s">
        <v>350</v>
      </c>
      <c r="M173">
        <v>5</v>
      </c>
      <c r="N173">
        <v>3</v>
      </c>
      <c r="O173">
        <v>15</v>
      </c>
      <c r="P173">
        <v>2012</v>
      </c>
      <c r="Q173" t="s">
        <v>31978</v>
      </c>
      <c r="R173" t="s">
        <v>49</v>
      </c>
      <c r="S173">
        <v>3</v>
      </c>
      <c r="T173">
        <v>2</v>
      </c>
    </row>
    <row r="174" spans="1:20" x14ac:dyDescent="0.35">
      <c r="A174" t="s">
        <v>173</v>
      </c>
      <c r="B174" s="2">
        <v>40851</v>
      </c>
      <c r="C174" s="2">
        <v>40858</v>
      </c>
      <c r="D174" t="s">
        <v>29</v>
      </c>
      <c r="E174" t="s">
        <v>174</v>
      </c>
      <c r="F174" t="s">
        <v>175</v>
      </c>
      <c r="G174" t="s">
        <v>32</v>
      </c>
      <c r="H174" t="s">
        <v>33</v>
      </c>
      <c r="I174" t="s">
        <v>34</v>
      </c>
      <c r="J174" t="s">
        <v>35</v>
      </c>
      <c r="K174" t="s">
        <v>36</v>
      </c>
      <c r="L174" t="s">
        <v>350</v>
      </c>
      <c r="M174">
        <v>8</v>
      </c>
      <c r="N174">
        <v>3</v>
      </c>
      <c r="O174">
        <v>24</v>
      </c>
      <c r="P174">
        <v>2011</v>
      </c>
      <c r="Q174" t="s">
        <v>31973</v>
      </c>
      <c r="R174" t="s">
        <v>70</v>
      </c>
      <c r="S174">
        <v>7</v>
      </c>
      <c r="T174">
        <v>4</v>
      </c>
    </row>
    <row r="175" spans="1:20" x14ac:dyDescent="0.35">
      <c r="A175" t="s">
        <v>442</v>
      </c>
      <c r="B175" s="2">
        <v>41720</v>
      </c>
      <c r="C175" s="2">
        <v>41722</v>
      </c>
      <c r="D175" t="s">
        <v>226</v>
      </c>
      <c r="E175" t="s">
        <v>443</v>
      </c>
      <c r="F175" t="s">
        <v>444</v>
      </c>
      <c r="G175" t="s">
        <v>32</v>
      </c>
      <c r="H175" t="s">
        <v>33</v>
      </c>
      <c r="I175" t="s">
        <v>34</v>
      </c>
      <c r="J175" t="s">
        <v>35</v>
      </c>
      <c r="K175" t="s">
        <v>36</v>
      </c>
      <c r="L175" t="s">
        <v>350</v>
      </c>
      <c r="M175">
        <v>4</v>
      </c>
      <c r="N175">
        <v>3</v>
      </c>
      <c r="O175">
        <v>12</v>
      </c>
      <c r="P175">
        <v>2014</v>
      </c>
      <c r="Q175" t="s">
        <v>31983</v>
      </c>
      <c r="R175" t="s">
        <v>57</v>
      </c>
      <c r="S175">
        <v>2</v>
      </c>
      <c r="T175">
        <v>1</v>
      </c>
    </row>
    <row r="176" spans="1:20" x14ac:dyDescent="0.35">
      <c r="A176" t="s">
        <v>445</v>
      </c>
      <c r="B176" s="2">
        <v>40637</v>
      </c>
      <c r="C176" s="2">
        <v>40638</v>
      </c>
      <c r="D176" t="s">
        <v>29</v>
      </c>
      <c r="E176" t="s">
        <v>446</v>
      </c>
      <c r="F176" t="s">
        <v>447</v>
      </c>
      <c r="G176" t="s">
        <v>32</v>
      </c>
      <c r="H176" t="s">
        <v>33</v>
      </c>
      <c r="I176" t="s">
        <v>34</v>
      </c>
      <c r="J176" t="s">
        <v>35</v>
      </c>
      <c r="K176" t="s">
        <v>36</v>
      </c>
      <c r="L176" t="s">
        <v>350</v>
      </c>
      <c r="M176">
        <v>4</v>
      </c>
      <c r="N176">
        <v>2</v>
      </c>
      <c r="O176">
        <v>8</v>
      </c>
      <c r="P176">
        <v>2011</v>
      </c>
      <c r="Q176" t="s">
        <v>31978</v>
      </c>
      <c r="R176" t="s">
        <v>42</v>
      </c>
      <c r="S176">
        <v>1</v>
      </c>
      <c r="T176">
        <v>2</v>
      </c>
    </row>
    <row r="177" spans="1:20" x14ac:dyDescent="0.35">
      <c r="A177" t="s">
        <v>448</v>
      </c>
      <c r="B177" s="2">
        <v>41760</v>
      </c>
      <c r="C177" s="2">
        <v>41764</v>
      </c>
      <c r="D177" t="s">
        <v>226</v>
      </c>
      <c r="E177" t="s">
        <v>449</v>
      </c>
      <c r="F177" t="s">
        <v>450</v>
      </c>
      <c r="G177" t="s">
        <v>32</v>
      </c>
      <c r="H177" t="s">
        <v>33</v>
      </c>
      <c r="I177" t="s">
        <v>34</v>
      </c>
      <c r="J177" t="s">
        <v>35</v>
      </c>
      <c r="K177" t="s">
        <v>36</v>
      </c>
      <c r="L177" t="s">
        <v>350</v>
      </c>
      <c r="M177">
        <v>5</v>
      </c>
      <c r="N177">
        <v>5</v>
      </c>
      <c r="O177">
        <v>25</v>
      </c>
      <c r="P177">
        <v>2014</v>
      </c>
      <c r="Q177" t="s">
        <v>31982</v>
      </c>
      <c r="R177" t="s">
        <v>38</v>
      </c>
      <c r="S177">
        <v>4</v>
      </c>
      <c r="T177">
        <v>2</v>
      </c>
    </row>
    <row r="178" spans="1:20" x14ac:dyDescent="0.35">
      <c r="A178" t="s">
        <v>451</v>
      </c>
      <c r="B178" s="2">
        <v>40844</v>
      </c>
      <c r="C178" s="2">
        <v>40847</v>
      </c>
      <c r="D178" t="s">
        <v>226</v>
      </c>
      <c r="E178" t="s">
        <v>452</v>
      </c>
      <c r="F178" t="s">
        <v>453</v>
      </c>
      <c r="G178" t="s">
        <v>32</v>
      </c>
      <c r="H178" t="s">
        <v>33</v>
      </c>
      <c r="I178" t="s">
        <v>34</v>
      </c>
      <c r="J178" t="s">
        <v>35</v>
      </c>
      <c r="K178" t="s">
        <v>36</v>
      </c>
      <c r="L178" t="s">
        <v>350</v>
      </c>
      <c r="M178">
        <v>4</v>
      </c>
      <c r="N178">
        <v>2</v>
      </c>
      <c r="O178">
        <v>8</v>
      </c>
      <c r="P178">
        <v>2011</v>
      </c>
      <c r="Q178" t="s">
        <v>31979</v>
      </c>
      <c r="R178" t="s">
        <v>70</v>
      </c>
      <c r="S178">
        <v>3</v>
      </c>
      <c r="T178">
        <v>4</v>
      </c>
    </row>
    <row r="179" spans="1:20" x14ac:dyDescent="0.35">
      <c r="A179" t="s">
        <v>454</v>
      </c>
      <c r="B179" s="2">
        <v>40659</v>
      </c>
      <c r="C179" s="2">
        <v>40666</v>
      </c>
      <c r="D179" t="s">
        <v>233</v>
      </c>
      <c r="E179" t="s">
        <v>455</v>
      </c>
      <c r="F179" t="s">
        <v>456</v>
      </c>
      <c r="G179" t="s">
        <v>32</v>
      </c>
      <c r="H179" t="s">
        <v>33</v>
      </c>
      <c r="I179" t="s">
        <v>34</v>
      </c>
      <c r="J179" t="s">
        <v>35</v>
      </c>
      <c r="K179" t="s">
        <v>36</v>
      </c>
      <c r="L179" t="s">
        <v>350</v>
      </c>
      <c r="M179">
        <v>4</v>
      </c>
      <c r="N179">
        <v>6</v>
      </c>
      <c r="O179">
        <v>24</v>
      </c>
      <c r="P179">
        <v>2011</v>
      </c>
      <c r="Q179" t="s">
        <v>31978</v>
      </c>
      <c r="R179" t="s">
        <v>53</v>
      </c>
      <c r="S179">
        <v>7</v>
      </c>
      <c r="T179">
        <v>2</v>
      </c>
    </row>
    <row r="180" spans="1:20" x14ac:dyDescent="0.35">
      <c r="A180" t="s">
        <v>332</v>
      </c>
      <c r="B180" s="2">
        <v>41257</v>
      </c>
      <c r="C180" s="2">
        <v>41259</v>
      </c>
      <c r="D180" t="s">
        <v>226</v>
      </c>
      <c r="E180" t="s">
        <v>333</v>
      </c>
      <c r="F180" t="s">
        <v>334</v>
      </c>
      <c r="G180" t="s">
        <v>32</v>
      </c>
      <c r="H180" t="s">
        <v>33</v>
      </c>
      <c r="I180" t="s">
        <v>34</v>
      </c>
      <c r="J180" t="s">
        <v>35</v>
      </c>
      <c r="K180" t="s">
        <v>36</v>
      </c>
      <c r="L180" t="s">
        <v>350</v>
      </c>
      <c r="M180">
        <v>12</v>
      </c>
      <c r="N180">
        <v>3</v>
      </c>
      <c r="O180">
        <v>36</v>
      </c>
      <c r="P180">
        <v>2012</v>
      </c>
      <c r="Q180" t="s">
        <v>31980</v>
      </c>
      <c r="R180" t="s">
        <v>70</v>
      </c>
      <c r="S180">
        <v>2</v>
      </c>
      <c r="T180">
        <v>4</v>
      </c>
    </row>
    <row r="181" spans="1:20" x14ac:dyDescent="0.35">
      <c r="A181" t="s">
        <v>88</v>
      </c>
      <c r="B181" s="2">
        <v>41237</v>
      </c>
      <c r="C181" s="2">
        <v>41243</v>
      </c>
      <c r="D181" t="s">
        <v>29</v>
      </c>
      <c r="E181" t="s">
        <v>89</v>
      </c>
      <c r="F181" t="s">
        <v>90</v>
      </c>
      <c r="G181" t="s">
        <v>32</v>
      </c>
      <c r="H181" t="s">
        <v>33</v>
      </c>
      <c r="I181" t="s">
        <v>34</v>
      </c>
      <c r="J181" t="s">
        <v>35</v>
      </c>
      <c r="K181" t="s">
        <v>36</v>
      </c>
      <c r="L181" t="s">
        <v>350</v>
      </c>
      <c r="M181">
        <v>5</v>
      </c>
      <c r="N181">
        <v>6</v>
      </c>
      <c r="O181">
        <v>30</v>
      </c>
      <c r="P181">
        <v>2012</v>
      </c>
      <c r="Q181" t="s">
        <v>31973</v>
      </c>
      <c r="R181" t="s">
        <v>57</v>
      </c>
      <c r="S181">
        <v>6</v>
      </c>
      <c r="T181">
        <v>4</v>
      </c>
    </row>
    <row r="182" spans="1:20" x14ac:dyDescent="0.35">
      <c r="A182" t="s">
        <v>457</v>
      </c>
      <c r="B182" s="2">
        <v>41489</v>
      </c>
      <c r="C182" s="2">
        <v>41491</v>
      </c>
      <c r="D182" t="s">
        <v>219</v>
      </c>
      <c r="E182" t="s">
        <v>458</v>
      </c>
      <c r="F182" t="s">
        <v>459</v>
      </c>
      <c r="G182" t="s">
        <v>32</v>
      </c>
      <c r="H182" t="s">
        <v>33</v>
      </c>
      <c r="I182" t="s">
        <v>34</v>
      </c>
      <c r="J182" t="s">
        <v>35</v>
      </c>
      <c r="K182" t="s">
        <v>36</v>
      </c>
      <c r="L182" t="s">
        <v>350</v>
      </c>
      <c r="M182">
        <v>7</v>
      </c>
      <c r="N182">
        <v>2</v>
      </c>
      <c r="O182">
        <v>14</v>
      </c>
      <c r="P182">
        <v>2013</v>
      </c>
      <c r="Q182" t="s">
        <v>31981</v>
      </c>
      <c r="R182" t="s">
        <v>57</v>
      </c>
      <c r="S182">
        <v>2</v>
      </c>
      <c r="T182">
        <v>3</v>
      </c>
    </row>
    <row r="183" spans="1:20" x14ac:dyDescent="0.35">
      <c r="A183" t="s">
        <v>232</v>
      </c>
      <c r="B183" s="2">
        <v>41423</v>
      </c>
      <c r="C183" s="2">
        <v>41429</v>
      </c>
      <c r="D183" t="s">
        <v>233</v>
      </c>
      <c r="E183" t="s">
        <v>79</v>
      </c>
      <c r="F183" t="s">
        <v>80</v>
      </c>
      <c r="G183" t="s">
        <v>32</v>
      </c>
      <c r="H183" t="s">
        <v>33</v>
      </c>
      <c r="I183" t="s">
        <v>34</v>
      </c>
      <c r="J183" t="s">
        <v>35</v>
      </c>
      <c r="K183" t="s">
        <v>36</v>
      </c>
      <c r="L183" t="s">
        <v>350</v>
      </c>
      <c r="M183">
        <v>6</v>
      </c>
      <c r="N183">
        <v>4</v>
      </c>
      <c r="O183">
        <v>24</v>
      </c>
      <c r="P183">
        <v>2013</v>
      </c>
      <c r="Q183" t="s">
        <v>31982</v>
      </c>
      <c r="R183" t="s">
        <v>49</v>
      </c>
      <c r="S183">
        <v>6</v>
      </c>
      <c r="T183">
        <v>2</v>
      </c>
    </row>
    <row r="184" spans="1:20" x14ac:dyDescent="0.35">
      <c r="A184" t="s">
        <v>460</v>
      </c>
      <c r="B184" s="2">
        <v>40806</v>
      </c>
      <c r="C184" s="2">
        <v>40812</v>
      </c>
      <c r="D184" t="s">
        <v>29</v>
      </c>
      <c r="E184" t="s">
        <v>461</v>
      </c>
      <c r="F184" t="s">
        <v>462</v>
      </c>
      <c r="G184" t="s">
        <v>32</v>
      </c>
      <c r="H184" t="s">
        <v>33</v>
      </c>
      <c r="I184" t="s">
        <v>34</v>
      </c>
      <c r="J184" t="s">
        <v>35</v>
      </c>
      <c r="K184" t="s">
        <v>36</v>
      </c>
      <c r="L184" t="s">
        <v>350</v>
      </c>
      <c r="M184">
        <v>7</v>
      </c>
      <c r="N184">
        <v>3</v>
      </c>
      <c r="O184">
        <v>21</v>
      </c>
      <c r="P184">
        <v>2011</v>
      </c>
      <c r="Q184" t="s">
        <v>31975</v>
      </c>
      <c r="R184" t="s">
        <v>53</v>
      </c>
      <c r="S184">
        <v>6</v>
      </c>
      <c r="T184">
        <v>3</v>
      </c>
    </row>
    <row r="185" spans="1:20" x14ac:dyDescent="0.35">
      <c r="A185" t="s">
        <v>402</v>
      </c>
      <c r="B185" s="2">
        <v>41454</v>
      </c>
      <c r="C185" s="2">
        <v>41454</v>
      </c>
      <c r="D185" t="s">
        <v>226</v>
      </c>
      <c r="E185" t="s">
        <v>312</v>
      </c>
      <c r="F185" t="s">
        <v>313</v>
      </c>
      <c r="G185" t="s">
        <v>32</v>
      </c>
      <c r="H185" t="s">
        <v>33</v>
      </c>
      <c r="I185" t="s">
        <v>34</v>
      </c>
      <c r="J185" t="s">
        <v>35</v>
      </c>
      <c r="K185" t="s">
        <v>36</v>
      </c>
      <c r="L185" t="s">
        <v>350</v>
      </c>
      <c r="M185">
        <v>3</v>
      </c>
      <c r="N185">
        <v>3</v>
      </c>
      <c r="O185">
        <v>9</v>
      </c>
      <c r="P185">
        <v>2013</v>
      </c>
      <c r="Q185" t="s">
        <v>31972</v>
      </c>
      <c r="R185" t="s">
        <v>57</v>
      </c>
      <c r="S185">
        <v>0</v>
      </c>
      <c r="T185">
        <v>2</v>
      </c>
    </row>
    <row r="186" spans="1:20" x14ac:dyDescent="0.35">
      <c r="A186" t="s">
        <v>256</v>
      </c>
      <c r="B186" s="2">
        <v>40847</v>
      </c>
      <c r="C186" s="2">
        <v>40851</v>
      </c>
      <c r="D186" t="s">
        <v>226</v>
      </c>
      <c r="E186" t="s">
        <v>257</v>
      </c>
      <c r="F186" t="s">
        <v>258</v>
      </c>
      <c r="G186" t="s">
        <v>32</v>
      </c>
      <c r="H186" t="s">
        <v>33</v>
      </c>
      <c r="I186" t="s">
        <v>34</v>
      </c>
      <c r="J186" t="s">
        <v>35</v>
      </c>
      <c r="K186" t="s">
        <v>36</v>
      </c>
      <c r="L186" t="s">
        <v>350</v>
      </c>
      <c r="M186">
        <v>8</v>
      </c>
      <c r="N186">
        <v>2</v>
      </c>
      <c r="O186">
        <v>16</v>
      </c>
      <c r="P186">
        <v>2011</v>
      </c>
      <c r="Q186" t="s">
        <v>31979</v>
      </c>
      <c r="R186" t="s">
        <v>42</v>
      </c>
      <c r="S186">
        <v>4</v>
      </c>
      <c r="T186">
        <v>4</v>
      </c>
    </row>
    <row r="187" spans="1:20" x14ac:dyDescent="0.35">
      <c r="A187" t="s">
        <v>463</v>
      </c>
      <c r="B187" s="2">
        <v>40703</v>
      </c>
      <c r="C187" s="2">
        <v>40708</v>
      </c>
      <c r="D187" t="s">
        <v>29</v>
      </c>
      <c r="E187" t="s">
        <v>464</v>
      </c>
      <c r="F187" t="s">
        <v>465</v>
      </c>
      <c r="G187" t="s">
        <v>32</v>
      </c>
      <c r="H187" t="s">
        <v>33</v>
      </c>
      <c r="I187" t="s">
        <v>34</v>
      </c>
      <c r="J187" t="s">
        <v>35</v>
      </c>
      <c r="K187" t="s">
        <v>36</v>
      </c>
      <c r="L187" t="s">
        <v>350</v>
      </c>
      <c r="M187">
        <v>7</v>
      </c>
      <c r="N187">
        <v>3</v>
      </c>
      <c r="O187">
        <v>21</v>
      </c>
      <c r="P187">
        <v>2011</v>
      </c>
      <c r="Q187" t="s">
        <v>31972</v>
      </c>
      <c r="R187" t="s">
        <v>38</v>
      </c>
      <c r="S187">
        <v>5</v>
      </c>
      <c r="T187">
        <v>2</v>
      </c>
    </row>
    <row r="188" spans="1:20" x14ac:dyDescent="0.35">
      <c r="A188" t="s">
        <v>442</v>
      </c>
      <c r="B188" s="2">
        <v>41720</v>
      </c>
      <c r="C188" s="2">
        <v>41722</v>
      </c>
      <c r="D188" t="s">
        <v>226</v>
      </c>
      <c r="E188" t="s">
        <v>443</v>
      </c>
      <c r="F188" t="s">
        <v>444</v>
      </c>
      <c r="G188" t="s">
        <v>32</v>
      </c>
      <c r="H188" t="s">
        <v>33</v>
      </c>
      <c r="I188" t="s">
        <v>34</v>
      </c>
      <c r="J188" t="s">
        <v>35</v>
      </c>
      <c r="K188" t="s">
        <v>36</v>
      </c>
      <c r="L188" t="s">
        <v>350</v>
      </c>
      <c r="M188">
        <v>5</v>
      </c>
      <c r="N188">
        <v>2</v>
      </c>
      <c r="O188">
        <v>10</v>
      </c>
      <c r="P188">
        <v>2014</v>
      </c>
      <c r="Q188" t="s">
        <v>31983</v>
      </c>
      <c r="R188" t="s">
        <v>57</v>
      </c>
      <c r="S188">
        <v>2</v>
      </c>
      <c r="T188">
        <v>1</v>
      </c>
    </row>
    <row r="189" spans="1:20" x14ac:dyDescent="0.35">
      <c r="A189" t="s">
        <v>466</v>
      </c>
      <c r="B189" s="2">
        <v>41638</v>
      </c>
      <c r="C189" s="2">
        <v>41642</v>
      </c>
      <c r="D189" t="s">
        <v>29</v>
      </c>
      <c r="E189" t="s">
        <v>467</v>
      </c>
      <c r="F189" t="s">
        <v>468</v>
      </c>
      <c r="G189" t="s">
        <v>32</v>
      </c>
      <c r="H189" t="s">
        <v>33</v>
      </c>
      <c r="I189" t="s">
        <v>34</v>
      </c>
      <c r="J189" t="s">
        <v>35</v>
      </c>
      <c r="K189" t="s">
        <v>36</v>
      </c>
      <c r="L189" t="s">
        <v>350</v>
      </c>
      <c r="M189">
        <v>4</v>
      </c>
      <c r="N189">
        <v>3</v>
      </c>
      <c r="O189">
        <v>12</v>
      </c>
      <c r="P189">
        <v>2013</v>
      </c>
      <c r="Q189" t="s">
        <v>31980</v>
      </c>
      <c r="R189" t="s">
        <v>42</v>
      </c>
      <c r="S189">
        <v>4</v>
      </c>
      <c r="T189">
        <v>4</v>
      </c>
    </row>
    <row r="190" spans="1:20" x14ac:dyDescent="0.35">
      <c r="A190" t="s">
        <v>469</v>
      </c>
      <c r="B190" s="2">
        <v>41267</v>
      </c>
      <c r="C190" s="2">
        <v>41272</v>
      </c>
      <c r="D190" t="s">
        <v>29</v>
      </c>
      <c r="E190" t="s">
        <v>470</v>
      </c>
      <c r="F190" t="s">
        <v>471</v>
      </c>
      <c r="G190" t="s">
        <v>32</v>
      </c>
      <c r="H190" t="s">
        <v>33</v>
      </c>
      <c r="I190" t="s">
        <v>34</v>
      </c>
      <c r="J190" t="s">
        <v>35</v>
      </c>
      <c r="K190" t="s">
        <v>36</v>
      </c>
      <c r="L190" t="s">
        <v>350</v>
      </c>
      <c r="M190">
        <v>5</v>
      </c>
      <c r="N190">
        <v>4</v>
      </c>
      <c r="O190">
        <v>20</v>
      </c>
      <c r="P190">
        <v>2012</v>
      </c>
      <c r="Q190" t="s">
        <v>31980</v>
      </c>
      <c r="R190" t="s">
        <v>42</v>
      </c>
      <c r="S190">
        <v>5</v>
      </c>
      <c r="T190">
        <v>4</v>
      </c>
    </row>
    <row r="191" spans="1:20" x14ac:dyDescent="0.35">
      <c r="A191" t="s">
        <v>472</v>
      </c>
      <c r="B191" s="2">
        <v>41495</v>
      </c>
      <c r="C191" s="2">
        <v>41502</v>
      </c>
      <c r="D191" t="s">
        <v>29</v>
      </c>
      <c r="E191" t="s">
        <v>473</v>
      </c>
      <c r="F191" t="s">
        <v>474</v>
      </c>
      <c r="G191" t="s">
        <v>32</v>
      </c>
      <c r="H191" t="s">
        <v>33</v>
      </c>
      <c r="I191" t="s">
        <v>34</v>
      </c>
      <c r="J191" t="s">
        <v>35</v>
      </c>
      <c r="K191" t="s">
        <v>36</v>
      </c>
      <c r="L191" t="s">
        <v>350</v>
      </c>
      <c r="M191">
        <v>4</v>
      </c>
      <c r="N191">
        <v>5</v>
      </c>
      <c r="O191">
        <v>20</v>
      </c>
      <c r="P191">
        <v>2013</v>
      </c>
      <c r="Q191" t="s">
        <v>31981</v>
      </c>
      <c r="R191" t="s">
        <v>70</v>
      </c>
      <c r="S191">
        <v>7</v>
      </c>
      <c r="T191">
        <v>3</v>
      </c>
    </row>
    <row r="192" spans="1:20" x14ac:dyDescent="0.35">
      <c r="A192" t="s">
        <v>475</v>
      </c>
      <c r="B192" s="2">
        <v>40654</v>
      </c>
      <c r="C192" s="2">
        <v>40658</v>
      </c>
      <c r="D192" t="s">
        <v>29</v>
      </c>
      <c r="E192" t="s">
        <v>476</v>
      </c>
      <c r="F192" t="s">
        <v>477</v>
      </c>
      <c r="G192" t="s">
        <v>32</v>
      </c>
      <c r="H192" t="s">
        <v>33</v>
      </c>
      <c r="I192" t="s">
        <v>34</v>
      </c>
      <c r="J192" t="s">
        <v>35</v>
      </c>
      <c r="K192" t="s">
        <v>36</v>
      </c>
      <c r="L192" t="s">
        <v>350</v>
      </c>
      <c r="M192">
        <v>4</v>
      </c>
      <c r="N192">
        <v>5</v>
      </c>
      <c r="O192">
        <v>20</v>
      </c>
      <c r="P192">
        <v>2011</v>
      </c>
      <c r="Q192" t="s">
        <v>31978</v>
      </c>
      <c r="R192" t="s">
        <v>38</v>
      </c>
      <c r="S192">
        <v>4</v>
      </c>
      <c r="T192">
        <v>2</v>
      </c>
    </row>
    <row r="193" spans="1:20" x14ac:dyDescent="0.35">
      <c r="A193" t="s">
        <v>478</v>
      </c>
      <c r="B193" s="2">
        <v>41893</v>
      </c>
      <c r="C193" s="2">
        <v>41893</v>
      </c>
      <c r="D193" t="s">
        <v>219</v>
      </c>
      <c r="E193" t="s">
        <v>385</v>
      </c>
      <c r="F193" t="s">
        <v>386</v>
      </c>
      <c r="G193" t="s">
        <v>32</v>
      </c>
      <c r="H193" t="s">
        <v>33</v>
      </c>
      <c r="I193" t="s">
        <v>34</v>
      </c>
      <c r="J193" t="s">
        <v>35</v>
      </c>
      <c r="K193" t="s">
        <v>36</v>
      </c>
      <c r="L193" t="s">
        <v>350</v>
      </c>
      <c r="M193">
        <v>4</v>
      </c>
      <c r="N193">
        <v>2</v>
      </c>
      <c r="O193">
        <v>8</v>
      </c>
      <c r="P193">
        <v>2014</v>
      </c>
      <c r="Q193" t="s">
        <v>31975</v>
      </c>
      <c r="R193" t="s">
        <v>38</v>
      </c>
      <c r="S193">
        <v>0</v>
      </c>
      <c r="T193">
        <v>3</v>
      </c>
    </row>
    <row r="194" spans="1:20" x14ac:dyDescent="0.35">
      <c r="A194" t="s">
        <v>419</v>
      </c>
      <c r="B194" s="2">
        <v>41153</v>
      </c>
      <c r="C194" s="2">
        <v>41156</v>
      </c>
      <c r="D194" t="s">
        <v>219</v>
      </c>
      <c r="E194" t="s">
        <v>420</v>
      </c>
      <c r="F194" t="s">
        <v>421</v>
      </c>
      <c r="G194" t="s">
        <v>32</v>
      </c>
      <c r="H194" t="s">
        <v>33</v>
      </c>
      <c r="I194" t="s">
        <v>34</v>
      </c>
      <c r="J194" t="s">
        <v>35</v>
      </c>
      <c r="K194" t="s">
        <v>36</v>
      </c>
      <c r="L194" t="s">
        <v>350</v>
      </c>
      <c r="M194">
        <v>5</v>
      </c>
      <c r="N194">
        <v>1</v>
      </c>
      <c r="O194">
        <v>5</v>
      </c>
      <c r="P194">
        <v>2012</v>
      </c>
      <c r="Q194" t="s">
        <v>31975</v>
      </c>
      <c r="R194" t="s">
        <v>57</v>
      </c>
      <c r="S194">
        <v>3</v>
      </c>
      <c r="T194">
        <v>3</v>
      </c>
    </row>
    <row r="195" spans="1:20" x14ac:dyDescent="0.35">
      <c r="A195" t="s">
        <v>479</v>
      </c>
      <c r="B195" s="2">
        <v>41067</v>
      </c>
      <c r="C195" s="2">
        <v>41069</v>
      </c>
      <c r="D195" t="s">
        <v>29</v>
      </c>
      <c r="E195" t="s">
        <v>480</v>
      </c>
      <c r="F195" t="s">
        <v>481</v>
      </c>
      <c r="G195" t="s">
        <v>32</v>
      </c>
      <c r="H195" t="s">
        <v>33</v>
      </c>
      <c r="I195" t="s">
        <v>34</v>
      </c>
      <c r="J195" t="s">
        <v>35</v>
      </c>
      <c r="K195" t="s">
        <v>36</v>
      </c>
      <c r="L195" t="s">
        <v>350</v>
      </c>
      <c r="M195">
        <v>2</v>
      </c>
      <c r="N195">
        <v>5</v>
      </c>
      <c r="O195">
        <v>10</v>
      </c>
      <c r="P195">
        <v>2012</v>
      </c>
      <c r="Q195" t="s">
        <v>31972</v>
      </c>
      <c r="R195" t="s">
        <v>38</v>
      </c>
      <c r="S195">
        <v>2</v>
      </c>
      <c r="T195">
        <v>2</v>
      </c>
    </row>
    <row r="196" spans="1:20" x14ac:dyDescent="0.35">
      <c r="A196" t="s">
        <v>100</v>
      </c>
      <c r="B196" s="2">
        <v>41384</v>
      </c>
      <c r="C196" s="2">
        <v>41389</v>
      </c>
      <c r="D196" t="s">
        <v>29</v>
      </c>
      <c r="E196" t="s">
        <v>101</v>
      </c>
      <c r="F196" t="s">
        <v>102</v>
      </c>
      <c r="G196" t="s">
        <v>32</v>
      </c>
      <c r="H196" t="s">
        <v>33</v>
      </c>
      <c r="I196" t="s">
        <v>34</v>
      </c>
      <c r="J196" t="s">
        <v>35</v>
      </c>
      <c r="K196" t="s">
        <v>36</v>
      </c>
      <c r="L196" t="s">
        <v>350</v>
      </c>
      <c r="M196">
        <v>4</v>
      </c>
      <c r="N196">
        <v>3</v>
      </c>
      <c r="O196">
        <v>12</v>
      </c>
      <c r="P196">
        <v>2013</v>
      </c>
      <c r="Q196" t="s">
        <v>31978</v>
      </c>
      <c r="R196" t="s">
        <v>57</v>
      </c>
      <c r="S196">
        <v>5</v>
      </c>
      <c r="T196">
        <v>2</v>
      </c>
    </row>
    <row r="197" spans="1:20" x14ac:dyDescent="0.35">
      <c r="A197" t="s">
        <v>200</v>
      </c>
      <c r="B197" s="2">
        <v>41615</v>
      </c>
      <c r="C197" s="2">
        <v>41619</v>
      </c>
      <c r="D197" t="s">
        <v>29</v>
      </c>
      <c r="E197" t="s">
        <v>201</v>
      </c>
      <c r="F197" t="s">
        <v>202</v>
      </c>
      <c r="G197" t="s">
        <v>32</v>
      </c>
      <c r="H197" t="s">
        <v>33</v>
      </c>
      <c r="I197" t="s">
        <v>34</v>
      </c>
      <c r="J197" t="s">
        <v>35</v>
      </c>
      <c r="K197" t="s">
        <v>36</v>
      </c>
      <c r="L197" t="s">
        <v>350</v>
      </c>
      <c r="M197">
        <v>4</v>
      </c>
      <c r="N197">
        <v>4</v>
      </c>
      <c r="O197">
        <v>16</v>
      </c>
      <c r="P197">
        <v>2013</v>
      </c>
      <c r="Q197" t="s">
        <v>31980</v>
      </c>
      <c r="R197" t="s">
        <v>57</v>
      </c>
      <c r="S197">
        <v>4</v>
      </c>
      <c r="T197">
        <v>4</v>
      </c>
    </row>
    <row r="198" spans="1:20" x14ac:dyDescent="0.35">
      <c r="A198" t="s">
        <v>106</v>
      </c>
      <c r="B198" s="2">
        <v>41975</v>
      </c>
      <c r="C198" s="2">
        <v>41979</v>
      </c>
      <c r="D198" t="s">
        <v>29</v>
      </c>
      <c r="E198" t="s">
        <v>107</v>
      </c>
      <c r="F198" t="s">
        <v>108</v>
      </c>
      <c r="G198" t="s">
        <v>32</v>
      </c>
      <c r="H198" t="s">
        <v>33</v>
      </c>
      <c r="I198" t="s">
        <v>34</v>
      </c>
      <c r="J198" t="s">
        <v>35</v>
      </c>
      <c r="K198" t="s">
        <v>36</v>
      </c>
      <c r="L198" t="s">
        <v>350</v>
      </c>
      <c r="M198">
        <v>6</v>
      </c>
      <c r="N198">
        <v>2</v>
      </c>
      <c r="O198">
        <v>12</v>
      </c>
      <c r="P198">
        <v>2014</v>
      </c>
      <c r="Q198" t="s">
        <v>31980</v>
      </c>
      <c r="R198" t="s">
        <v>53</v>
      </c>
      <c r="S198">
        <v>4</v>
      </c>
      <c r="T198">
        <v>4</v>
      </c>
    </row>
    <row r="199" spans="1:20" x14ac:dyDescent="0.35">
      <c r="A199" t="s">
        <v>482</v>
      </c>
      <c r="B199" s="2">
        <v>41956</v>
      </c>
      <c r="C199" s="2">
        <v>41959</v>
      </c>
      <c r="D199" t="s">
        <v>29</v>
      </c>
      <c r="E199" t="s">
        <v>483</v>
      </c>
      <c r="F199" t="s">
        <v>484</v>
      </c>
      <c r="G199" t="s">
        <v>32</v>
      </c>
      <c r="H199" t="s">
        <v>33</v>
      </c>
      <c r="I199" t="s">
        <v>34</v>
      </c>
      <c r="J199" t="s">
        <v>35</v>
      </c>
      <c r="K199" t="s">
        <v>36</v>
      </c>
      <c r="L199" t="s">
        <v>350</v>
      </c>
      <c r="M199">
        <v>4</v>
      </c>
      <c r="N199">
        <v>4</v>
      </c>
      <c r="O199">
        <v>16</v>
      </c>
      <c r="P199">
        <v>2014</v>
      </c>
      <c r="Q199" t="s">
        <v>31973</v>
      </c>
      <c r="R199" t="s">
        <v>38</v>
      </c>
      <c r="S199">
        <v>3</v>
      </c>
      <c r="T199">
        <v>4</v>
      </c>
    </row>
    <row r="200" spans="1:20" x14ac:dyDescent="0.35">
      <c r="A200" t="s">
        <v>259</v>
      </c>
      <c r="B200" s="2">
        <v>41583</v>
      </c>
      <c r="C200" s="2">
        <v>41587</v>
      </c>
      <c r="D200" t="s">
        <v>226</v>
      </c>
      <c r="E200" t="s">
        <v>260</v>
      </c>
      <c r="F200" t="s">
        <v>261</v>
      </c>
      <c r="G200" t="s">
        <v>32</v>
      </c>
      <c r="H200" t="s">
        <v>33</v>
      </c>
      <c r="I200" t="s">
        <v>34</v>
      </c>
      <c r="J200" t="s">
        <v>35</v>
      </c>
      <c r="K200" t="s">
        <v>36</v>
      </c>
      <c r="L200" t="s">
        <v>350</v>
      </c>
      <c r="M200">
        <v>4</v>
      </c>
      <c r="N200">
        <v>2</v>
      </c>
      <c r="O200">
        <v>8</v>
      </c>
      <c r="P200">
        <v>2013</v>
      </c>
      <c r="Q200" t="s">
        <v>31973</v>
      </c>
      <c r="R200" t="s">
        <v>53</v>
      </c>
      <c r="S200">
        <v>4</v>
      </c>
      <c r="T200">
        <v>4</v>
      </c>
    </row>
    <row r="201" spans="1:20" x14ac:dyDescent="0.35">
      <c r="A201" t="s">
        <v>485</v>
      </c>
      <c r="B201" s="2">
        <v>41377</v>
      </c>
      <c r="C201" s="2">
        <v>41381</v>
      </c>
      <c r="D201" t="s">
        <v>29</v>
      </c>
      <c r="E201" t="s">
        <v>486</v>
      </c>
      <c r="F201" t="s">
        <v>487</v>
      </c>
      <c r="G201" t="s">
        <v>32</v>
      </c>
      <c r="H201" t="s">
        <v>33</v>
      </c>
      <c r="I201" t="s">
        <v>34</v>
      </c>
      <c r="J201" t="s">
        <v>35</v>
      </c>
      <c r="K201" t="s">
        <v>36</v>
      </c>
      <c r="L201" t="s">
        <v>350</v>
      </c>
      <c r="M201">
        <v>14</v>
      </c>
      <c r="N201">
        <v>1</v>
      </c>
      <c r="O201">
        <v>14</v>
      </c>
      <c r="P201">
        <v>2013</v>
      </c>
      <c r="Q201" t="s">
        <v>31978</v>
      </c>
      <c r="R201" t="s">
        <v>57</v>
      </c>
      <c r="S201">
        <v>4</v>
      </c>
      <c r="T201">
        <v>2</v>
      </c>
    </row>
    <row r="202" spans="1:20" x14ac:dyDescent="0.35">
      <c r="A202" t="s">
        <v>488</v>
      </c>
      <c r="B202" s="2">
        <v>41148</v>
      </c>
      <c r="C202" s="2">
        <v>41152</v>
      </c>
      <c r="D202" t="s">
        <v>226</v>
      </c>
      <c r="E202" t="s">
        <v>489</v>
      </c>
      <c r="F202" t="s">
        <v>490</v>
      </c>
      <c r="G202" t="s">
        <v>32</v>
      </c>
      <c r="H202" t="s">
        <v>33</v>
      </c>
      <c r="I202" t="s">
        <v>34</v>
      </c>
      <c r="J202" t="s">
        <v>35</v>
      </c>
      <c r="K202" t="s">
        <v>36</v>
      </c>
      <c r="L202" t="s">
        <v>350</v>
      </c>
      <c r="M202">
        <v>6</v>
      </c>
      <c r="N202">
        <v>1</v>
      </c>
      <c r="O202">
        <v>6</v>
      </c>
      <c r="P202">
        <v>2012</v>
      </c>
      <c r="Q202" t="s">
        <v>31981</v>
      </c>
      <c r="R202" t="s">
        <v>42</v>
      </c>
      <c r="S202">
        <v>4</v>
      </c>
      <c r="T202">
        <v>3</v>
      </c>
    </row>
    <row r="203" spans="1:20" x14ac:dyDescent="0.35">
      <c r="A203" t="s">
        <v>281</v>
      </c>
      <c r="B203" s="2">
        <v>41508</v>
      </c>
      <c r="C203" s="2">
        <v>41515</v>
      </c>
      <c r="D203" t="s">
        <v>233</v>
      </c>
      <c r="E203" t="s">
        <v>282</v>
      </c>
      <c r="F203" t="s">
        <v>283</v>
      </c>
      <c r="G203" t="s">
        <v>32</v>
      </c>
      <c r="H203" t="s">
        <v>33</v>
      </c>
      <c r="I203" t="s">
        <v>34</v>
      </c>
      <c r="J203" t="s">
        <v>35</v>
      </c>
      <c r="K203" t="s">
        <v>36</v>
      </c>
      <c r="L203" t="s">
        <v>350</v>
      </c>
      <c r="M203">
        <v>7</v>
      </c>
      <c r="N203">
        <v>2</v>
      </c>
      <c r="O203">
        <v>14</v>
      </c>
      <c r="P203">
        <v>2013</v>
      </c>
      <c r="Q203" t="s">
        <v>31981</v>
      </c>
      <c r="R203" t="s">
        <v>38</v>
      </c>
      <c r="S203">
        <v>7</v>
      </c>
      <c r="T203">
        <v>3</v>
      </c>
    </row>
    <row r="204" spans="1:20" x14ac:dyDescent="0.35">
      <c r="A204" t="s">
        <v>237</v>
      </c>
      <c r="B204" s="2">
        <v>41589</v>
      </c>
      <c r="C204" s="2">
        <v>41592</v>
      </c>
      <c r="D204" t="s">
        <v>226</v>
      </c>
      <c r="E204" t="s">
        <v>162</v>
      </c>
      <c r="F204" t="s">
        <v>163</v>
      </c>
      <c r="G204" t="s">
        <v>32</v>
      </c>
      <c r="H204" t="s">
        <v>33</v>
      </c>
      <c r="I204" t="s">
        <v>34</v>
      </c>
      <c r="J204" t="s">
        <v>35</v>
      </c>
      <c r="K204" t="s">
        <v>36</v>
      </c>
      <c r="L204" t="s">
        <v>350</v>
      </c>
      <c r="M204">
        <v>2</v>
      </c>
      <c r="N204">
        <v>3</v>
      </c>
      <c r="O204">
        <v>6</v>
      </c>
      <c r="P204">
        <v>2013</v>
      </c>
      <c r="Q204" t="s">
        <v>31973</v>
      </c>
      <c r="R204" t="s">
        <v>42</v>
      </c>
      <c r="S204">
        <v>3</v>
      </c>
      <c r="T204">
        <v>4</v>
      </c>
    </row>
    <row r="205" spans="1:20" x14ac:dyDescent="0.35">
      <c r="A205" t="s">
        <v>399</v>
      </c>
      <c r="B205" s="2">
        <v>41184</v>
      </c>
      <c r="C205" s="2">
        <v>41185</v>
      </c>
      <c r="D205" t="s">
        <v>226</v>
      </c>
      <c r="E205" t="s">
        <v>400</v>
      </c>
      <c r="F205" t="s">
        <v>401</v>
      </c>
      <c r="G205" t="s">
        <v>32</v>
      </c>
      <c r="H205" t="s">
        <v>33</v>
      </c>
      <c r="I205" t="s">
        <v>34</v>
      </c>
      <c r="J205" t="s">
        <v>35</v>
      </c>
      <c r="K205" t="s">
        <v>36</v>
      </c>
      <c r="L205" t="s">
        <v>350</v>
      </c>
      <c r="M205">
        <v>4</v>
      </c>
      <c r="N205">
        <v>3</v>
      </c>
      <c r="O205">
        <v>12</v>
      </c>
      <c r="P205">
        <v>2012</v>
      </c>
      <c r="Q205" t="s">
        <v>31979</v>
      </c>
      <c r="R205" t="s">
        <v>53</v>
      </c>
      <c r="S205">
        <v>1</v>
      </c>
      <c r="T205">
        <v>4</v>
      </c>
    </row>
    <row r="206" spans="1:20" x14ac:dyDescent="0.35">
      <c r="A206" t="s">
        <v>39</v>
      </c>
      <c r="B206" s="2">
        <v>41582</v>
      </c>
      <c r="C206" s="2">
        <v>41587</v>
      </c>
      <c r="D206" t="s">
        <v>29</v>
      </c>
      <c r="E206" t="s">
        <v>40</v>
      </c>
      <c r="F206" t="s">
        <v>41</v>
      </c>
      <c r="G206" t="s">
        <v>32</v>
      </c>
      <c r="H206" t="s">
        <v>33</v>
      </c>
      <c r="I206" t="s">
        <v>34</v>
      </c>
      <c r="J206" t="s">
        <v>35</v>
      </c>
      <c r="K206" t="s">
        <v>36</v>
      </c>
      <c r="L206" t="s">
        <v>350</v>
      </c>
      <c r="M206">
        <v>5</v>
      </c>
      <c r="N206">
        <v>2</v>
      </c>
      <c r="O206">
        <v>10</v>
      </c>
      <c r="P206">
        <v>2013</v>
      </c>
      <c r="Q206" t="s">
        <v>31973</v>
      </c>
      <c r="R206" t="s">
        <v>42</v>
      </c>
      <c r="S206">
        <v>5</v>
      </c>
      <c r="T206">
        <v>4</v>
      </c>
    </row>
    <row r="207" spans="1:20" x14ac:dyDescent="0.35">
      <c r="A207" t="s">
        <v>491</v>
      </c>
      <c r="B207" s="2">
        <v>41755</v>
      </c>
      <c r="C207" s="2">
        <v>41759</v>
      </c>
      <c r="D207" t="s">
        <v>29</v>
      </c>
      <c r="E207" t="s">
        <v>492</v>
      </c>
      <c r="F207" t="s">
        <v>493</v>
      </c>
      <c r="G207" t="s">
        <v>32</v>
      </c>
      <c r="H207" t="s">
        <v>33</v>
      </c>
      <c r="I207" t="s">
        <v>34</v>
      </c>
      <c r="J207" t="s">
        <v>35</v>
      </c>
      <c r="K207" t="s">
        <v>36</v>
      </c>
      <c r="L207" t="s">
        <v>350</v>
      </c>
      <c r="M207">
        <v>7</v>
      </c>
      <c r="N207">
        <v>2</v>
      </c>
      <c r="O207">
        <v>14</v>
      </c>
      <c r="P207">
        <v>2014</v>
      </c>
      <c r="Q207" t="s">
        <v>31978</v>
      </c>
      <c r="R207" t="s">
        <v>57</v>
      </c>
      <c r="S207">
        <v>4</v>
      </c>
      <c r="T207">
        <v>2</v>
      </c>
    </row>
    <row r="208" spans="1:20" x14ac:dyDescent="0.35">
      <c r="A208" t="s">
        <v>259</v>
      </c>
      <c r="B208" s="2">
        <v>41583</v>
      </c>
      <c r="C208" s="2">
        <v>41587</v>
      </c>
      <c r="D208" t="s">
        <v>226</v>
      </c>
      <c r="E208" t="s">
        <v>260</v>
      </c>
      <c r="F208" t="s">
        <v>261</v>
      </c>
      <c r="G208" t="s">
        <v>32</v>
      </c>
      <c r="H208" t="s">
        <v>33</v>
      </c>
      <c r="I208" t="s">
        <v>34</v>
      </c>
      <c r="J208" t="s">
        <v>35</v>
      </c>
      <c r="K208" t="s">
        <v>36</v>
      </c>
      <c r="L208" t="s">
        <v>350</v>
      </c>
      <c r="M208">
        <v>5</v>
      </c>
      <c r="N208">
        <v>1</v>
      </c>
      <c r="O208">
        <v>5</v>
      </c>
      <c r="P208">
        <v>2013</v>
      </c>
      <c r="Q208" t="s">
        <v>31973</v>
      </c>
      <c r="R208" t="s">
        <v>53</v>
      </c>
      <c r="S208">
        <v>4</v>
      </c>
      <c r="T208">
        <v>4</v>
      </c>
    </row>
    <row r="209" spans="1:20" x14ac:dyDescent="0.35">
      <c r="A209" t="s">
        <v>494</v>
      </c>
      <c r="B209" s="2">
        <v>41568</v>
      </c>
      <c r="C209" s="2">
        <v>41570</v>
      </c>
      <c r="D209" t="s">
        <v>29</v>
      </c>
      <c r="E209" t="s">
        <v>495</v>
      </c>
      <c r="F209" t="s">
        <v>496</v>
      </c>
      <c r="G209" t="s">
        <v>32</v>
      </c>
      <c r="H209" t="s">
        <v>33</v>
      </c>
      <c r="I209" t="s">
        <v>34</v>
      </c>
      <c r="J209" t="s">
        <v>35</v>
      </c>
      <c r="K209" t="s">
        <v>36</v>
      </c>
      <c r="L209" t="s">
        <v>350</v>
      </c>
      <c r="M209">
        <v>7</v>
      </c>
      <c r="N209">
        <v>3</v>
      </c>
      <c r="O209">
        <v>21</v>
      </c>
      <c r="P209">
        <v>2013</v>
      </c>
      <c r="Q209" t="s">
        <v>31979</v>
      </c>
      <c r="R209" t="s">
        <v>42</v>
      </c>
      <c r="S209">
        <v>2</v>
      </c>
      <c r="T209">
        <v>4</v>
      </c>
    </row>
    <row r="210" spans="1:20" x14ac:dyDescent="0.35">
      <c r="A210" t="s">
        <v>326</v>
      </c>
      <c r="B210" s="2">
        <v>41794</v>
      </c>
      <c r="C210" s="2">
        <v>41798</v>
      </c>
      <c r="D210" t="s">
        <v>226</v>
      </c>
      <c r="E210" t="s">
        <v>327</v>
      </c>
      <c r="F210" t="s">
        <v>328</v>
      </c>
      <c r="G210" t="s">
        <v>32</v>
      </c>
      <c r="H210" t="s">
        <v>33</v>
      </c>
      <c r="I210" t="s">
        <v>34</v>
      </c>
      <c r="J210" t="s">
        <v>35</v>
      </c>
      <c r="K210" t="s">
        <v>36</v>
      </c>
      <c r="L210" t="s">
        <v>350</v>
      </c>
      <c r="M210">
        <v>4</v>
      </c>
      <c r="N210">
        <v>1</v>
      </c>
      <c r="O210">
        <v>4</v>
      </c>
      <c r="P210">
        <v>2014</v>
      </c>
      <c r="Q210" t="s">
        <v>31972</v>
      </c>
      <c r="R210" t="s">
        <v>49</v>
      </c>
      <c r="S210">
        <v>4</v>
      </c>
      <c r="T210">
        <v>2</v>
      </c>
    </row>
    <row r="211" spans="1:20" x14ac:dyDescent="0.35">
      <c r="A211" t="s">
        <v>497</v>
      </c>
      <c r="B211" s="2">
        <v>41290</v>
      </c>
      <c r="C211" s="2">
        <v>41294</v>
      </c>
      <c r="D211" t="s">
        <v>29</v>
      </c>
      <c r="E211" t="s">
        <v>498</v>
      </c>
      <c r="F211" t="s">
        <v>499</v>
      </c>
      <c r="G211" t="s">
        <v>32</v>
      </c>
      <c r="H211" t="s">
        <v>33</v>
      </c>
      <c r="I211" t="s">
        <v>34</v>
      </c>
      <c r="J211" t="s">
        <v>35</v>
      </c>
      <c r="K211" t="s">
        <v>36</v>
      </c>
      <c r="L211" t="s">
        <v>350</v>
      </c>
      <c r="M211">
        <v>6</v>
      </c>
      <c r="N211">
        <v>2</v>
      </c>
      <c r="O211">
        <v>12</v>
      </c>
      <c r="P211">
        <v>2013</v>
      </c>
      <c r="Q211" t="s">
        <v>31977</v>
      </c>
      <c r="R211" t="s">
        <v>49</v>
      </c>
      <c r="S211">
        <v>4</v>
      </c>
      <c r="T211">
        <v>1</v>
      </c>
    </row>
    <row r="212" spans="1:20" x14ac:dyDescent="0.35">
      <c r="A212" t="s">
        <v>318</v>
      </c>
      <c r="B212" s="2">
        <v>41976</v>
      </c>
      <c r="C212" s="2">
        <v>41977</v>
      </c>
      <c r="D212" t="s">
        <v>226</v>
      </c>
      <c r="E212" t="s">
        <v>230</v>
      </c>
      <c r="F212" t="s">
        <v>231</v>
      </c>
      <c r="G212" t="s">
        <v>32</v>
      </c>
      <c r="H212" t="s">
        <v>33</v>
      </c>
      <c r="I212" t="s">
        <v>34</v>
      </c>
      <c r="J212" t="s">
        <v>35</v>
      </c>
      <c r="K212" t="s">
        <v>36</v>
      </c>
      <c r="L212" t="s">
        <v>350</v>
      </c>
      <c r="M212">
        <v>2</v>
      </c>
      <c r="N212">
        <v>6</v>
      </c>
      <c r="O212">
        <v>12</v>
      </c>
      <c r="P212">
        <v>2014</v>
      </c>
      <c r="Q212" t="s">
        <v>31980</v>
      </c>
      <c r="R212" t="s">
        <v>49</v>
      </c>
      <c r="S212">
        <v>1</v>
      </c>
      <c r="T212">
        <v>4</v>
      </c>
    </row>
    <row r="213" spans="1:20" x14ac:dyDescent="0.35">
      <c r="A213" t="s">
        <v>500</v>
      </c>
      <c r="B213" s="2">
        <v>41520</v>
      </c>
      <c r="C213" s="2">
        <v>41524</v>
      </c>
      <c r="D213" t="s">
        <v>29</v>
      </c>
      <c r="E213" t="s">
        <v>501</v>
      </c>
      <c r="F213" t="s">
        <v>502</v>
      </c>
      <c r="G213" t="s">
        <v>32</v>
      </c>
      <c r="H213" t="s">
        <v>33</v>
      </c>
      <c r="I213" t="s">
        <v>34</v>
      </c>
      <c r="J213" t="s">
        <v>35</v>
      </c>
      <c r="K213" t="s">
        <v>36</v>
      </c>
      <c r="L213" t="s">
        <v>350</v>
      </c>
      <c r="M213">
        <v>8</v>
      </c>
      <c r="N213">
        <v>1</v>
      </c>
      <c r="O213">
        <v>8</v>
      </c>
      <c r="P213">
        <v>2013</v>
      </c>
      <c r="Q213" t="s">
        <v>31975</v>
      </c>
      <c r="R213" t="s">
        <v>53</v>
      </c>
      <c r="S213">
        <v>4</v>
      </c>
      <c r="T213">
        <v>3</v>
      </c>
    </row>
    <row r="214" spans="1:20" x14ac:dyDescent="0.35">
      <c r="A214" t="s">
        <v>503</v>
      </c>
      <c r="B214" s="2">
        <v>41639</v>
      </c>
      <c r="C214" s="2">
        <v>41639</v>
      </c>
      <c r="D214" t="s">
        <v>29</v>
      </c>
      <c r="E214" t="s">
        <v>504</v>
      </c>
      <c r="F214" t="s">
        <v>505</v>
      </c>
      <c r="G214" t="s">
        <v>32</v>
      </c>
      <c r="H214" t="s">
        <v>33</v>
      </c>
      <c r="I214" t="s">
        <v>34</v>
      </c>
      <c r="J214" t="s">
        <v>35</v>
      </c>
      <c r="K214" t="s">
        <v>36</v>
      </c>
      <c r="L214" t="s">
        <v>350</v>
      </c>
      <c r="M214">
        <v>7</v>
      </c>
      <c r="N214">
        <v>1</v>
      </c>
      <c r="O214">
        <v>7</v>
      </c>
      <c r="P214">
        <v>2013</v>
      </c>
      <c r="Q214" t="s">
        <v>31980</v>
      </c>
      <c r="R214" t="s">
        <v>53</v>
      </c>
      <c r="S214">
        <v>0</v>
      </c>
      <c r="T214">
        <v>4</v>
      </c>
    </row>
    <row r="215" spans="1:20" x14ac:dyDescent="0.35">
      <c r="A215" t="s">
        <v>506</v>
      </c>
      <c r="B215" s="2">
        <v>41991</v>
      </c>
      <c r="C215" s="2">
        <v>41994</v>
      </c>
      <c r="D215" t="s">
        <v>29</v>
      </c>
      <c r="E215" t="s">
        <v>507</v>
      </c>
      <c r="F215" t="s">
        <v>508</v>
      </c>
      <c r="G215" t="s">
        <v>32</v>
      </c>
      <c r="H215" t="s">
        <v>33</v>
      </c>
      <c r="I215" t="s">
        <v>34</v>
      </c>
      <c r="J215" t="s">
        <v>35</v>
      </c>
      <c r="K215" t="s">
        <v>36</v>
      </c>
      <c r="L215" t="s">
        <v>350</v>
      </c>
      <c r="M215">
        <v>6</v>
      </c>
      <c r="N215">
        <v>2</v>
      </c>
      <c r="O215">
        <v>12</v>
      </c>
      <c r="P215">
        <v>2014</v>
      </c>
      <c r="Q215" t="s">
        <v>31980</v>
      </c>
      <c r="R215" t="s">
        <v>38</v>
      </c>
      <c r="S215">
        <v>3</v>
      </c>
      <c r="T215">
        <v>4</v>
      </c>
    </row>
    <row r="216" spans="1:20" x14ac:dyDescent="0.35">
      <c r="A216" t="s">
        <v>100</v>
      </c>
      <c r="B216" s="2">
        <v>41384</v>
      </c>
      <c r="C216" s="2">
        <v>41389</v>
      </c>
      <c r="D216" t="s">
        <v>29</v>
      </c>
      <c r="E216" t="s">
        <v>101</v>
      </c>
      <c r="F216" t="s">
        <v>102</v>
      </c>
      <c r="G216" t="s">
        <v>32</v>
      </c>
      <c r="H216" t="s">
        <v>33</v>
      </c>
      <c r="I216" t="s">
        <v>34</v>
      </c>
      <c r="J216" t="s">
        <v>35</v>
      </c>
      <c r="K216" t="s">
        <v>36</v>
      </c>
      <c r="L216" t="s">
        <v>350</v>
      </c>
      <c r="M216">
        <v>6</v>
      </c>
      <c r="N216">
        <v>1</v>
      </c>
      <c r="O216">
        <v>6</v>
      </c>
      <c r="P216">
        <v>2013</v>
      </c>
      <c r="Q216" t="s">
        <v>31978</v>
      </c>
      <c r="R216" t="s">
        <v>57</v>
      </c>
      <c r="S216">
        <v>5</v>
      </c>
      <c r="T216">
        <v>2</v>
      </c>
    </row>
    <row r="217" spans="1:20" x14ac:dyDescent="0.35">
      <c r="A217" t="s">
        <v>142</v>
      </c>
      <c r="B217" s="2">
        <v>41237</v>
      </c>
      <c r="C217" s="2">
        <v>41242</v>
      </c>
      <c r="D217" t="s">
        <v>29</v>
      </c>
      <c r="E217" t="s">
        <v>143</v>
      </c>
      <c r="F217" t="s">
        <v>144</v>
      </c>
      <c r="G217" t="s">
        <v>32</v>
      </c>
      <c r="H217" t="s">
        <v>33</v>
      </c>
      <c r="I217" t="s">
        <v>34</v>
      </c>
      <c r="J217" t="s">
        <v>35</v>
      </c>
      <c r="K217" t="s">
        <v>36</v>
      </c>
      <c r="L217" t="s">
        <v>350</v>
      </c>
      <c r="M217">
        <v>2</v>
      </c>
      <c r="N217">
        <v>2</v>
      </c>
      <c r="O217">
        <v>4</v>
      </c>
      <c r="P217">
        <v>2012</v>
      </c>
      <c r="Q217" t="s">
        <v>31973</v>
      </c>
      <c r="R217" t="s">
        <v>57</v>
      </c>
      <c r="S217">
        <v>5</v>
      </c>
      <c r="T217">
        <v>4</v>
      </c>
    </row>
    <row r="218" spans="1:20" x14ac:dyDescent="0.35">
      <c r="A218" t="s">
        <v>374</v>
      </c>
      <c r="B218" s="2">
        <v>41260</v>
      </c>
      <c r="C218" s="2">
        <v>41262</v>
      </c>
      <c r="D218" t="s">
        <v>219</v>
      </c>
      <c r="E218" t="s">
        <v>375</v>
      </c>
      <c r="F218" t="s">
        <v>376</v>
      </c>
      <c r="G218" t="s">
        <v>32</v>
      </c>
      <c r="H218" t="s">
        <v>33</v>
      </c>
      <c r="I218" t="s">
        <v>34</v>
      </c>
      <c r="J218" t="s">
        <v>35</v>
      </c>
      <c r="K218" t="s">
        <v>36</v>
      </c>
      <c r="L218" t="s">
        <v>509</v>
      </c>
      <c r="M218">
        <v>41</v>
      </c>
      <c r="N218">
        <v>5</v>
      </c>
      <c r="O218">
        <v>205</v>
      </c>
      <c r="P218">
        <v>2012</v>
      </c>
      <c r="Q218" t="s">
        <v>31980</v>
      </c>
      <c r="R218" t="s">
        <v>42</v>
      </c>
      <c r="S218">
        <v>2</v>
      </c>
      <c r="T218">
        <v>4</v>
      </c>
    </row>
    <row r="219" spans="1:20" x14ac:dyDescent="0.35">
      <c r="A219" t="s">
        <v>510</v>
      </c>
      <c r="B219" s="2">
        <v>41757</v>
      </c>
      <c r="C219" s="2">
        <v>41759</v>
      </c>
      <c r="D219" t="s">
        <v>226</v>
      </c>
      <c r="E219" t="s">
        <v>330</v>
      </c>
      <c r="F219" t="s">
        <v>331</v>
      </c>
      <c r="G219" t="s">
        <v>32</v>
      </c>
      <c r="H219" t="s">
        <v>33</v>
      </c>
      <c r="I219" t="s">
        <v>34</v>
      </c>
      <c r="J219" t="s">
        <v>35</v>
      </c>
      <c r="K219" t="s">
        <v>36</v>
      </c>
      <c r="L219" t="s">
        <v>509</v>
      </c>
      <c r="M219">
        <v>31</v>
      </c>
      <c r="N219">
        <v>4</v>
      </c>
      <c r="O219">
        <v>124</v>
      </c>
      <c r="P219">
        <v>2014</v>
      </c>
      <c r="Q219" t="s">
        <v>31978</v>
      </c>
      <c r="R219" t="s">
        <v>42</v>
      </c>
      <c r="S219">
        <v>2</v>
      </c>
      <c r="T219">
        <v>2</v>
      </c>
    </row>
    <row r="220" spans="1:20" x14ac:dyDescent="0.35">
      <c r="A220" t="s">
        <v>511</v>
      </c>
      <c r="B220" s="2">
        <v>40669</v>
      </c>
      <c r="C220" s="2">
        <v>40674</v>
      </c>
      <c r="D220" t="s">
        <v>29</v>
      </c>
      <c r="E220" t="s">
        <v>59</v>
      </c>
      <c r="F220" t="s">
        <v>60</v>
      </c>
      <c r="G220" t="s">
        <v>32</v>
      </c>
      <c r="H220" t="s">
        <v>33</v>
      </c>
      <c r="I220" t="s">
        <v>34</v>
      </c>
      <c r="J220" t="s">
        <v>35</v>
      </c>
      <c r="K220" t="s">
        <v>36</v>
      </c>
      <c r="L220" t="s">
        <v>509</v>
      </c>
      <c r="M220">
        <v>18</v>
      </c>
      <c r="N220">
        <v>6</v>
      </c>
      <c r="O220">
        <v>108</v>
      </c>
      <c r="P220">
        <v>2011</v>
      </c>
      <c r="Q220" t="s">
        <v>31982</v>
      </c>
      <c r="R220" t="s">
        <v>70</v>
      </c>
      <c r="S220">
        <v>5</v>
      </c>
      <c r="T220">
        <v>2</v>
      </c>
    </row>
    <row r="221" spans="1:20" x14ac:dyDescent="0.35">
      <c r="A221" t="s">
        <v>510</v>
      </c>
      <c r="B221" s="2">
        <v>41757</v>
      </c>
      <c r="C221" s="2">
        <v>41759</v>
      </c>
      <c r="D221" t="s">
        <v>226</v>
      </c>
      <c r="E221" t="s">
        <v>330</v>
      </c>
      <c r="F221" t="s">
        <v>331</v>
      </c>
      <c r="G221" t="s">
        <v>32</v>
      </c>
      <c r="H221" t="s">
        <v>33</v>
      </c>
      <c r="I221" t="s">
        <v>34</v>
      </c>
      <c r="J221" t="s">
        <v>35</v>
      </c>
      <c r="K221" t="s">
        <v>36</v>
      </c>
      <c r="L221" t="s">
        <v>509</v>
      </c>
      <c r="M221">
        <v>24</v>
      </c>
      <c r="N221">
        <v>2</v>
      </c>
      <c r="O221">
        <v>48</v>
      </c>
      <c r="P221">
        <v>2014</v>
      </c>
      <c r="Q221" t="s">
        <v>31978</v>
      </c>
      <c r="R221" t="s">
        <v>42</v>
      </c>
      <c r="S221">
        <v>2</v>
      </c>
      <c r="T221">
        <v>2</v>
      </c>
    </row>
    <row r="222" spans="1:20" x14ac:dyDescent="0.35">
      <c r="A222" t="s">
        <v>384</v>
      </c>
      <c r="B222" s="2">
        <v>40639</v>
      </c>
      <c r="C222" s="2">
        <v>40643</v>
      </c>
      <c r="D222" t="s">
        <v>226</v>
      </c>
      <c r="E222" t="s">
        <v>385</v>
      </c>
      <c r="F222" t="s">
        <v>386</v>
      </c>
      <c r="G222" t="s">
        <v>32</v>
      </c>
      <c r="H222" t="s">
        <v>33</v>
      </c>
      <c r="I222" t="s">
        <v>34</v>
      </c>
      <c r="J222" t="s">
        <v>35</v>
      </c>
      <c r="K222" t="s">
        <v>36</v>
      </c>
      <c r="L222" t="s">
        <v>509</v>
      </c>
      <c r="M222">
        <v>24</v>
      </c>
      <c r="N222">
        <v>3</v>
      </c>
      <c r="O222">
        <v>72</v>
      </c>
      <c r="P222">
        <v>2011</v>
      </c>
      <c r="Q222" t="s">
        <v>31978</v>
      </c>
      <c r="R222" t="s">
        <v>49</v>
      </c>
      <c r="S222">
        <v>4</v>
      </c>
      <c r="T222">
        <v>2</v>
      </c>
    </row>
    <row r="223" spans="1:20" x14ac:dyDescent="0.35">
      <c r="A223" t="s">
        <v>100</v>
      </c>
      <c r="B223" s="2">
        <v>41384</v>
      </c>
      <c r="C223" s="2">
        <v>41389</v>
      </c>
      <c r="D223" t="s">
        <v>29</v>
      </c>
      <c r="E223" t="s">
        <v>101</v>
      </c>
      <c r="F223" t="s">
        <v>102</v>
      </c>
      <c r="G223" t="s">
        <v>32</v>
      </c>
      <c r="H223" t="s">
        <v>33</v>
      </c>
      <c r="I223" t="s">
        <v>34</v>
      </c>
      <c r="J223" t="s">
        <v>35</v>
      </c>
      <c r="K223" t="s">
        <v>36</v>
      </c>
      <c r="L223" t="s">
        <v>509</v>
      </c>
      <c r="M223">
        <v>15</v>
      </c>
      <c r="N223">
        <v>5</v>
      </c>
      <c r="O223">
        <v>75</v>
      </c>
      <c r="P223">
        <v>2013</v>
      </c>
      <c r="Q223" t="s">
        <v>31978</v>
      </c>
      <c r="R223" t="s">
        <v>57</v>
      </c>
      <c r="S223">
        <v>5</v>
      </c>
      <c r="T223">
        <v>2</v>
      </c>
    </row>
    <row r="224" spans="1:20" x14ac:dyDescent="0.35">
      <c r="A224" t="s">
        <v>512</v>
      </c>
      <c r="B224" s="2">
        <v>41021</v>
      </c>
      <c r="C224" s="2">
        <v>41025</v>
      </c>
      <c r="D224" t="s">
        <v>226</v>
      </c>
      <c r="E224" t="s">
        <v>513</v>
      </c>
      <c r="F224" t="s">
        <v>514</v>
      </c>
      <c r="G224" t="s">
        <v>32</v>
      </c>
      <c r="H224" t="s">
        <v>33</v>
      </c>
      <c r="I224" t="s">
        <v>34</v>
      </c>
      <c r="J224" t="s">
        <v>35</v>
      </c>
      <c r="K224" t="s">
        <v>36</v>
      </c>
      <c r="L224" t="s">
        <v>509</v>
      </c>
      <c r="M224">
        <v>22</v>
      </c>
      <c r="N224">
        <v>3</v>
      </c>
      <c r="O224">
        <v>66</v>
      </c>
      <c r="P224">
        <v>2012</v>
      </c>
      <c r="Q224" t="s">
        <v>31978</v>
      </c>
      <c r="R224" t="s">
        <v>81</v>
      </c>
      <c r="S224">
        <v>4</v>
      </c>
      <c r="T224">
        <v>2</v>
      </c>
    </row>
    <row r="225" spans="1:20" x14ac:dyDescent="0.35">
      <c r="A225" t="s">
        <v>358</v>
      </c>
      <c r="B225" s="2">
        <v>40897</v>
      </c>
      <c r="C225" s="2">
        <v>40900</v>
      </c>
      <c r="D225" t="s">
        <v>226</v>
      </c>
      <c r="E225" t="s">
        <v>359</v>
      </c>
      <c r="F225" t="s">
        <v>360</v>
      </c>
      <c r="G225" t="s">
        <v>32</v>
      </c>
      <c r="H225" t="s">
        <v>33</v>
      </c>
      <c r="I225" t="s">
        <v>34</v>
      </c>
      <c r="J225" t="s">
        <v>35</v>
      </c>
      <c r="K225" t="s">
        <v>36</v>
      </c>
      <c r="L225" t="s">
        <v>509</v>
      </c>
      <c r="M225">
        <v>24</v>
      </c>
      <c r="N225">
        <v>2</v>
      </c>
      <c r="O225">
        <v>48</v>
      </c>
      <c r="P225">
        <v>2011</v>
      </c>
      <c r="Q225" t="s">
        <v>31980</v>
      </c>
      <c r="R225" t="s">
        <v>53</v>
      </c>
      <c r="S225">
        <v>3</v>
      </c>
      <c r="T225">
        <v>4</v>
      </c>
    </row>
    <row r="226" spans="1:20" x14ac:dyDescent="0.35">
      <c r="A226" t="s">
        <v>515</v>
      </c>
      <c r="B226" s="2">
        <v>41782</v>
      </c>
      <c r="C226" s="2">
        <v>41785</v>
      </c>
      <c r="D226" t="s">
        <v>29</v>
      </c>
      <c r="E226" t="s">
        <v>128</v>
      </c>
      <c r="F226" t="s">
        <v>129</v>
      </c>
      <c r="G226" t="s">
        <v>32</v>
      </c>
      <c r="H226" t="s">
        <v>33</v>
      </c>
      <c r="I226" t="s">
        <v>34</v>
      </c>
      <c r="J226" t="s">
        <v>35</v>
      </c>
      <c r="K226" t="s">
        <v>36</v>
      </c>
      <c r="L226" t="s">
        <v>509</v>
      </c>
      <c r="M226">
        <v>8</v>
      </c>
      <c r="N226">
        <v>7</v>
      </c>
      <c r="O226">
        <v>56</v>
      </c>
      <c r="P226">
        <v>2014</v>
      </c>
      <c r="Q226" t="s">
        <v>31982</v>
      </c>
      <c r="R226" t="s">
        <v>70</v>
      </c>
      <c r="S226">
        <v>3</v>
      </c>
      <c r="T226">
        <v>2</v>
      </c>
    </row>
    <row r="227" spans="1:20" x14ac:dyDescent="0.35">
      <c r="A227" t="s">
        <v>516</v>
      </c>
      <c r="B227" s="2">
        <v>41253</v>
      </c>
      <c r="C227" s="2">
        <v>41258</v>
      </c>
      <c r="D227" t="s">
        <v>29</v>
      </c>
      <c r="E227" t="s">
        <v>517</v>
      </c>
      <c r="F227" t="s">
        <v>518</v>
      </c>
      <c r="G227" t="s">
        <v>32</v>
      </c>
      <c r="H227" t="s">
        <v>33</v>
      </c>
      <c r="I227" t="s">
        <v>34</v>
      </c>
      <c r="J227" t="s">
        <v>35</v>
      </c>
      <c r="K227" t="s">
        <v>36</v>
      </c>
      <c r="L227" t="s">
        <v>509</v>
      </c>
      <c r="M227">
        <v>29</v>
      </c>
      <c r="N227">
        <v>2</v>
      </c>
      <c r="O227">
        <v>58</v>
      </c>
      <c r="P227">
        <v>2012</v>
      </c>
      <c r="Q227" t="s">
        <v>31980</v>
      </c>
      <c r="R227" t="s">
        <v>42</v>
      </c>
      <c r="S227">
        <v>5</v>
      </c>
      <c r="T227">
        <v>4</v>
      </c>
    </row>
    <row r="228" spans="1:20" x14ac:dyDescent="0.35">
      <c r="A228" t="s">
        <v>519</v>
      </c>
      <c r="B228" s="2">
        <v>41912</v>
      </c>
      <c r="C228" s="2">
        <v>41914</v>
      </c>
      <c r="D228" t="s">
        <v>219</v>
      </c>
      <c r="E228" t="s">
        <v>520</v>
      </c>
      <c r="F228" t="s">
        <v>521</v>
      </c>
      <c r="G228" t="s">
        <v>32</v>
      </c>
      <c r="H228" t="s">
        <v>33</v>
      </c>
      <c r="I228" t="s">
        <v>34</v>
      </c>
      <c r="J228" t="s">
        <v>35</v>
      </c>
      <c r="K228" t="s">
        <v>36</v>
      </c>
      <c r="L228" t="s">
        <v>509</v>
      </c>
      <c r="M228">
        <v>20</v>
      </c>
      <c r="N228">
        <v>5</v>
      </c>
      <c r="O228">
        <v>100</v>
      </c>
      <c r="P228">
        <v>2014</v>
      </c>
      <c r="Q228" t="s">
        <v>31975</v>
      </c>
      <c r="R228" t="s">
        <v>53</v>
      </c>
      <c r="S228">
        <v>2</v>
      </c>
      <c r="T228">
        <v>3</v>
      </c>
    </row>
    <row r="229" spans="1:20" x14ac:dyDescent="0.35">
      <c r="A229" t="s">
        <v>522</v>
      </c>
      <c r="B229" s="2">
        <v>40858</v>
      </c>
      <c r="C229" s="2">
        <v>40865</v>
      </c>
      <c r="D229" t="s">
        <v>233</v>
      </c>
      <c r="E229" t="s">
        <v>330</v>
      </c>
      <c r="F229" t="s">
        <v>331</v>
      </c>
      <c r="G229" t="s">
        <v>32</v>
      </c>
      <c r="H229" t="s">
        <v>33</v>
      </c>
      <c r="I229" t="s">
        <v>34</v>
      </c>
      <c r="J229" t="s">
        <v>35</v>
      </c>
      <c r="K229" t="s">
        <v>36</v>
      </c>
      <c r="L229" t="s">
        <v>509</v>
      </c>
      <c r="M229">
        <v>11</v>
      </c>
      <c r="N229">
        <v>3</v>
      </c>
      <c r="O229">
        <v>33</v>
      </c>
      <c r="P229">
        <v>2011</v>
      </c>
      <c r="Q229" t="s">
        <v>31973</v>
      </c>
      <c r="R229" t="s">
        <v>70</v>
      </c>
      <c r="S229">
        <v>7</v>
      </c>
      <c r="T229">
        <v>4</v>
      </c>
    </row>
    <row r="230" spans="1:20" x14ac:dyDescent="0.35">
      <c r="A230" t="s">
        <v>523</v>
      </c>
      <c r="B230" s="2">
        <v>41302</v>
      </c>
      <c r="C230" s="2">
        <v>41306</v>
      </c>
      <c r="D230" t="s">
        <v>29</v>
      </c>
      <c r="E230" t="s">
        <v>266</v>
      </c>
      <c r="F230" t="s">
        <v>267</v>
      </c>
      <c r="G230" t="s">
        <v>32</v>
      </c>
      <c r="H230" t="s">
        <v>33</v>
      </c>
      <c r="I230" t="s">
        <v>34</v>
      </c>
      <c r="J230" t="s">
        <v>35</v>
      </c>
      <c r="K230" t="s">
        <v>36</v>
      </c>
      <c r="L230" t="s">
        <v>509</v>
      </c>
      <c r="M230">
        <v>20</v>
      </c>
      <c r="N230">
        <v>2</v>
      </c>
      <c r="O230">
        <v>40</v>
      </c>
      <c r="P230">
        <v>2013</v>
      </c>
      <c r="Q230" t="s">
        <v>31977</v>
      </c>
      <c r="R230" t="s">
        <v>42</v>
      </c>
      <c r="S230">
        <v>4</v>
      </c>
      <c r="T230">
        <v>1</v>
      </c>
    </row>
    <row r="231" spans="1:20" x14ac:dyDescent="0.35">
      <c r="A231" t="s">
        <v>115</v>
      </c>
      <c r="B231" s="2">
        <v>41762</v>
      </c>
      <c r="C231" s="2">
        <v>41766</v>
      </c>
      <c r="D231" t="s">
        <v>29</v>
      </c>
      <c r="E231" t="s">
        <v>116</v>
      </c>
      <c r="F231" t="s">
        <v>117</v>
      </c>
      <c r="G231" t="s">
        <v>32</v>
      </c>
      <c r="H231" t="s">
        <v>33</v>
      </c>
      <c r="I231" t="s">
        <v>34</v>
      </c>
      <c r="J231" t="s">
        <v>35</v>
      </c>
      <c r="K231" t="s">
        <v>36</v>
      </c>
      <c r="L231" t="s">
        <v>509</v>
      </c>
      <c r="M231">
        <v>20</v>
      </c>
      <c r="N231">
        <v>3</v>
      </c>
      <c r="O231">
        <v>60</v>
      </c>
      <c r="P231">
        <v>2014</v>
      </c>
      <c r="Q231" t="s">
        <v>31982</v>
      </c>
      <c r="R231" t="s">
        <v>57</v>
      </c>
      <c r="S231">
        <v>4</v>
      </c>
      <c r="T231">
        <v>2</v>
      </c>
    </row>
    <row r="232" spans="1:20" x14ac:dyDescent="0.35">
      <c r="A232" t="s">
        <v>524</v>
      </c>
      <c r="B232" s="2">
        <v>40659</v>
      </c>
      <c r="C232" s="2">
        <v>40663</v>
      </c>
      <c r="D232" t="s">
        <v>226</v>
      </c>
      <c r="E232" t="s">
        <v>366</v>
      </c>
      <c r="F232" t="s">
        <v>367</v>
      </c>
      <c r="G232" t="s">
        <v>32</v>
      </c>
      <c r="H232" t="s">
        <v>33</v>
      </c>
      <c r="I232" t="s">
        <v>34</v>
      </c>
      <c r="J232" t="s">
        <v>35</v>
      </c>
      <c r="K232" t="s">
        <v>36</v>
      </c>
      <c r="L232" t="s">
        <v>509</v>
      </c>
      <c r="M232">
        <v>5</v>
      </c>
      <c r="N232">
        <v>5</v>
      </c>
      <c r="O232">
        <v>25</v>
      </c>
      <c r="P232">
        <v>2011</v>
      </c>
      <c r="Q232" t="s">
        <v>31978</v>
      </c>
      <c r="R232" t="s">
        <v>53</v>
      </c>
      <c r="S232">
        <v>4</v>
      </c>
      <c r="T232">
        <v>2</v>
      </c>
    </row>
    <row r="233" spans="1:20" x14ac:dyDescent="0.35">
      <c r="A233" t="s">
        <v>525</v>
      </c>
      <c r="B233" s="2">
        <v>41513</v>
      </c>
      <c r="C233" s="2">
        <v>41515</v>
      </c>
      <c r="D233" t="s">
        <v>219</v>
      </c>
      <c r="E233" t="s">
        <v>526</v>
      </c>
      <c r="F233" t="s">
        <v>527</v>
      </c>
      <c r="G233" t="s">
        <v>32</v>
      </c>
      <c r="H233" t="s">
        <v>33</v>
      </c>
      <c r="I233" t="s">
        <v>34</v>
      </c>
      <c r="J233" t="s">
        <v>35</v>
      </c>
      <c r="K233" t="s">
        <v>36</v>
      </c>
      <c r="L233" t="s">
        <v>509</v>
      </c>
      <c r="M233">
        <v>5</v>
      </c>
      <c r="N233">
        <v>2</v>
      </c>
      <c r="O233">
        <v>10</v>
      </c>
      <c r="P233">
        <v>2013</v>
      </c>
      <c r="Q233" t="s">
        <v>31981</v>
      </c>
      <c r="R233" t="s">
        <v>53</v>
      </c>
      <c r="S233">
        <v>2</v>
      </c>
      <c r="T233">
        <v>3</v>
      </c>
    </row>
    <row r="234" spans="1:20" x14ac:dyDescent="0.35">
      <c r="A234" t="s">
        <v>374</v>
      </c>
      <c r="B234" s="2">
        <v>41260</v>
      </c>
      <c r="C234" s="2">
        <v>41262</v>
      </c>
      <c r="D234" t="s">
        <v>219</v>
      </c>
      <c r="E234" t="s">
        <v>375</v>
      </c>
      <c r="F234" t="s">
        <v>376</v>
      </c>
      <c r="G234" t="s">
        <v>32</v>
      </c>
      <c r="H234" t="s">
        <v>33</v>
      </c>
      <c r="I234" t="s">
        <v>34</v>
      </c>
      <c r="J234" t="s">
        <v>35</v>
      </c>
      <c r="K234" t="s">
        <v>36</v>
      </c>
      <c r="L234" t="s">
        <v>509</v>
      </c>
      <c r="M234">
        <v>4</v>
      </c>
      <c r="N234">
        <v>5</v>
      </c>
      <c r="O234">
        <v>20</v>
      </c>
      <c r="P234">
        <v>2012</v>
      </c>
      <c r="Q234" t="s">
        <v>31980</v>
      </c>
      <c r="R234" t="s">
        <v>42</v>
      </c>
      <c r="S234">
        <v>2</v>
      </c>
      <c r="T234">
        <v>4</v>
      </c>
    </row>
    <row r="235" spans="1:20" x14ac:dyDescent="0.35">
      <c r="A235" t="s">
        <v>528</v>
      </c>
      <c r="B235" s="2">
        <v>41593</v>
      </c>
      <c r="C235" s="2">
        <v>41594</v>
      </c>
      <c r="D235" t="s">
        <v>219</v>
      </c>
      <c r="E235" t="s">
        <v>437</v>
      </c>
      <c r="F235" t="s">
        <v>438</v>
      </c>
      <c r="G235" t="s">
        <v>32</v>
      </c>
      <c r="H235" t="s">
        <v>33</v>
      </c>
      <c r="I235" t="s">
        <v>34</v>
      </c>
      <c r="J235" t="s">
        <v>35</v>
      </c>
      <c r="K235" t="s">
        <v>36</v>
      </c>
      <c r="L235" t="s">
        <v>509</v>
      </c>
      <c r="M235">
        <v>4</v>
      </c>
      <c r="N235">
        <v>3</v>
      </c>
      <c r="O235">
        <v>12</v>
      </c>
      <c r="P235">
        <v>2013</v>
      </c>
      <c r="Q235" t="s">
        <v>31973</v>
      </c>
      <c r="R235" t="s">
        <v>70</v>
      </c>
      <c r="S235">
        <v>1</v>
      </c>
      <c r="T235">
        <v>4</v>
      </c>
    </row>
    <row r="236" spans="1:20" x14ac:dyDescent="0.35">
      <c r="A236" t="s">
        <v>510</v>
      </c>
      <c r="B236" s="2">
        <v>41757</v>
      </c>
      <c r="C236" s="2">
        <v>41759</v>
      </c>
      <c r="D236" t="s">
        <v>226</v>
      </c>
      <c r="E236" t="s">
        <v>330</v>
      </c>
      <c r="F236" t="s">
        <v>331</v>
      </c>
      <c r="G236" t="s">
        <v>32</v>
      </c>
      <c r="H236" t="s">
        <v>33</v>
      </c>
      <c r="I236" t="s">
        <v>34</v>
      </c>
      <c r="J236" t="s">
        <v>35</v>
      </c>
      <c r="K236" t="s">
        <v>36</v>
      </c>
      <c r="L236" t="s">
        <v>509</v>
      </c>
      <c r="M236">
        <v>5</v>
      </c>
      <c r="N236">
        <v>3</v>
      </c>
      <c r="O236">
        <v>15</v>
      </c>
      <c r="P236">
        <v>2014</v>
      </c>
      <c r="Q236" t="s">
        <v>31978</v>
      </c>
      <c r="R236" t="s">
        <v>42</v>
      </c>
      <c r="S236">
        <v>2</v>
      </c>
      <c r="T236">
        <v>2</v>
      </c>
    </row>
    <row r="237" spans="1:20" x14ac:dyDescent="0.35">
      <c r="A237" t="s">
        <v>529</v>
      </c>
      <c r="B237" s="2">
        <v>41635</v>
      </c>
      <c r="C237" s="2">
        <v>41640</v>
      </c>
      <c r="D237" t="s">
        <v>29</v>
      </c>
      <c r="E237" t="s">
        <v>171</v>
      </c>
      <c r="F237" t="s">
        <v>172</v>
      </c>
      <c r="G237" t="s">
        <v>32</v>
      </c>
      <c r="H237" t="s">
        <v>33</v>
      </c>
      <c r="I237" t="s">
        <v>34</v>
      </c>
      <c r="J237" t="s">
        <v>35</v>
      </c>
      <c r="K237" t="s">
        <v>36</v>
      </c>
      <c r="L237" t="s">
        <v>509</v>
      </c>
      <c r="M237">
        <v>18</v>
      </c>
      <c r="N237">
        <v>3</v>
      </c>
      <c r="O237">
        <v>54</v>
      </c>
      <c r="P237">
        <v>2013</v>
      </c>
      <c r="Q237" t="s">
        <v>31980</v>
      </c>
      <c r="R237" t="s">
        <v>70</v>
      </c>
      <c r="S237">
        <v>5</v>
      </c>
      <c r="T237">
        <v>4</v>
      </c>
    </row>
    <row r="238" spans="1:20" x14ac:dyDescent="0.35">
      <c r="A238" t="s">
        <v>530</v>
      </c>
      <c r="B238" s="2">
        <v>40707</v>
      </c>
      <c r="C238" s="2">
        <v>40711</v>
      </c>
      <c r="D238" t="s">
        <v>226</v>
      </c>
      <c r="E238" t="s">
        <v>531</v>
      </c>
      <c r="F238" t="s">
        <v>532</v>
      </c>
      <c r="G238" t="s">
        <v>32</v>
      </c>
      <c r="H238" t="s">
        <v>33</v>
      </c>
      <c r="I238" t="s">
        <v>34</v>
      </c>
      <c r="J238" t="s">
        <v>35</v>
      </c>
      <c r="K238" t="s">
        <v>36</v>
      </c>
      <c r="L238" t="s">
        <v>509</v>
      </c>
      <c r="M238">
        <v>5</v>
      </c>
      <c r="N238">
        <v>3</v>
      </c>
      <c r="O238">
        <v>15</v>
      </c>
      <c r="P238">
        <v>2011</v>
      </c>
      <c r="Q238" t="s">
        <v>31972</v>
      </c>
      <c r="R238" t="s">
        <v>42</v>
      </c>
      <c r="S238">
        <v>4</v>
      </c>
      <c r="T238">
        <v>2</v>
      </c>
    </row>
    <row r="239" spans="1:20" x14ac:dyDescent="0.35">
      <c r="A239" t="s">
        <v>351</v>
      </c>
      <c r="B239" s="2">
        <v>41820</v>
      </c>
      <c r="C239" s="2">
        <v>41821</v>
      </c>
      <c r="D239" t="s">
        <v>226</v>
      </c>
      <c r="E239" t="s">
        <v>174</v>
      </c>
      <c r="F239" t="s">
        <v>175</v>
      </c>
      <c r="G239" t="s">
        <v>32</v>
      </c>
      <c r="H239" t="s">
        <v>33</v>
      </c>
      <c r="I239" t="s">
        <v>34</v>
      </c>
      <c r="J239" t="s">
        <v>35</v>
      </c>
      <c r="K239" t="s">
        <v>36</v>
      </c>
      <c r="L239" t="s">
        <v>509</v>
      </c>
      <c r="M239">
        <v>6</v>
      </c>
      <c r="N239">
        <v>2</v>
      </c>
      <c r="O239">
        <v>12</v>
      </c>
      <c r="P239">
        <v>2014</v>
      </c>
      <c r="Q239" t="s">
        <v>31972</v>
      </c>
      <c r="R239" t="s">
        <v>42</v>
      </c>
      <c r="S239">
        <v>1</v>
      </c>
      <c r="T239">
        <v>2</v>
      </c>
    </row>
    <row r="240" spans="1:20" x14ac:dyDescent="0.35">
      <c r="A240" t="s">
        <v>533</v>
      </c>
      <c r="B240" s="2">
        <v>41655</v>
      </c>
      <c r="C240" s="2">
        <v>41659</v>
      </c>
      <c r="D240" t="s">
        <v>226</v>
      </c>
      <c r="E240" t="s">
        <v>534</v>
      </c>
      <c r="F240" t="s">
        <v>535</v>
      </c>
      <c r="G240" t="s">
        <v>32</v>
      </c>
      <c r="H240" t="s">
        <v>33</v>
      </c>
      <c r="I240" t="s">
        <v>34</v>
      </c>
      <c r="J240" t="s">
        <v>35</v>
      </c>
      <c r="K240" t="s">
        <v>36</v>
      </c>
      <c r="L240" t="s">
        <v>509</v>
      </c>
      <c r="M240">
        <v>5</v>
      </c>
      <c r="N240">
        <v>5</v>
      </c>
      <c r="O240">
        <v>25</v>
      </c>
      <c r="P240">
        <v>2014</v>
      </c>
      <c r="Q240" t="s">
        <v>31977</v>
      </c>
      <c r="R240" t="s">
        <v>38</v>
      </c>
      <c r="S240">
        <v>4</v>
      </c>
      <c r="T240">
        <v>1</v>
      </c>
    </row>
    <row r="241" spans="1:20" x14ac:dyDescent="0.35">
      <c r="A241" t="s">
        <v>536</v>
      </c>
      <c r="B241" s="2">
        <v>40651</v>
      </c>
      <c r="C241" s="2">
        <v>40656</v>
      </c>
      <c r="D241" t="s">
        <v>226</v>
      </c>
      <c r="E241" t="s">
        <v>537</v>
      </c>
      <c r="F241" t="s">
        <v>538</v>
      </c>
      <c r="G241" t="s">
        <v>32</v>
      </c>
      <c r="H241" t="s">
        <v>33</v>
      </c>
      <c r="I241" t="s">
        <v>34</v>
      </c>
      <c r="J241" t="s">
        <v>35</v>
      </c>
      <c r="K241" t="s">
        <v>36</v>
      </c>
      <c r="L241" t="s">
        <v>509</v>
      </c>
      <c r="M241">
        <v>3</v>
      </c>
      <c r="N241">
        <v>5</v>
      </c>
      <c r="O241">
        <v>15</v>
      </c>
      <c r="P241">
        <v>2011</v>
      </c>
      <c r="Q241" t="s">
        <v>31978</v>
      </c>
      <c r="R241" t="s">
        <v>42</v>
      </c>
      <c r="S241">
        <v>5</v>
      </c>
      <c r="T241">
        <v>2</v>
      </c>
    </row>
    <row r="242" spans="1:20" x14ac:dyDescent="0.35">
      <c r="A242" t="s">
        <v>256</v>
      </c>
      <c r="B242" s="2">
        <v>40847</v>
      </c>
      <c r="C242" s="2">
        <v>40851</v>
      </c>
      <c r="D242" t="s">
        <v>226</v>
      </c>
      <c r="E242" t="s">
        <v>257</v>
      </c>
      <c r="F242" t="s">
        <v>258</v>
      </c>
      <c r="G242" t="s">
        <v>32</v>
      </c>
      <c r="H242" t="s">
        <v>33</v>
      </c>
      <c r="I242" t="s">
        <v>34</v>
      </c>
      <c r="J242" t="s">
        <v>35</v>
      </c>
      <c r="K242" t="s">
        <v>36</v>
      </c>
      <c r="L242" t="s">
        <v>509</v>
      </c>
      <c r="M242">
        <v>5</v>
      </c>
      <c r="N242">
        <v>3</v>
      </c>
      <c r="O242">
        <v>15</v>
      </c>
      <c r="P242">
        <v>2011</v>
      </c>
      <c r="Q242" t="s">
        <v>31979</v>
      </c>
      <c r="R242" t="s">
        <v>42</v>
      </c>
      <c r="S242">
        <v>4</v>
      </c>
      <c r="T242">
        <v>4</v>
      </c>
    </row>
    <row r="243" spans="1:20" x14ac:dyDescent="0.35">
      <c r="A243" t="s">
        <v>500</v>
      </c>
      <c r="B243" s="2">
        <v>41520</v>
      </c>
      <c r="C243" s="2">
        <v>41524</v>
      </c>
      <c r="D243" t="s">
        <v>29</v>
      </c>
      <c r="E243" t="s">
        <v>501</v>
      </c>
      <c r="F243" t="s">
        <v>502</v>
      </c>
      <c r="G243" t="s">
        <v>32</v>
      </c>
      <c r="H243" t="s">
        <v>33</v>
      </c>
      <c r="I243" t="s">
        <v>34</v>
      </c>
      <c r="J243" t="s">
        <v>35</v>
      </c>
      <c r="K243" t="s">
        <v>36</v>
      </c>
      <c r="L243" t="s">
        <v>509</v>
      </c>
      <c r="M243">
        <v>3</v>
      </c>
      <c r="N243">
        <v>7</v>
      </c>
      <c r="O243">
        <v>21</v>
      </c>
      <c r="P243">
        <v>2013</v>
      </c>
      <c r="Q243" t="s">
        <v>31975</v>
      </c>
      <c r="R243" t="s">
        <v>53</v>
      </c>
      <c r="S243">
        <v>4</v>
      </c>
      <c r="T243">
        <v>3</v>
      </c>
    </row>
    <row r="244" spans="1:20" x14ac:dyDescent="0.35">
      <c r="A244" t="s">
        <v>539</v>
      </c>
      <c r="B244" s="2">
        <v>40850</v>
      </c>
      <c r="C244" s="2">
        <v>40850</v>
      </c>
      <c r="D244" t="s">
        <v>219</v>
      </c>
      <c r="E244" t="s">
        <v>540</v>
      </c>
      <c r="F244" t="s">
        <v>541</v>
      </c>
      <c r="G244" t="s">
        <v>32</v>
      </c>
      <c r="H244" t="s">
        <v>33</v>
      </c>
      <c r="I244" t="s">
        <v>34</v>
      </c>
      <c r="J244" t="s">
        <v>35</v>
      </c>
      <c r="K244" t="s">
        <v>36</v>
      </c>
      <c r="L244" t="s">
        <v>509</v>
      </c>
      <c r="M244">
        <v>2</v>
      </c>
      <c r="N244">
        <v>4</v>
      </c>
      <c r="O244">
        <v>8</v>
      </c>
      <c r="P244">
        <v>2011</v>
      </c>
      <c r="Q244" t="s">
        <v>31973</v>
      </c>
      <c r="R244" t="s">
        <v>38</v>
      </c>
      <c r="S244">
        <v>0</v>
      </c>
      <c r="T244">
        <v>4</v>
      </c>
    </row>
    <row r="245" spans="1:20" x14ac:dyDescent="0.35">
      <c r="A245" t="s">
        <v>200</v>
      </c>
      <c r="B245" s="2">
        <v>41615</v>
      </c>
      <c r="C245" s="2">
        <v>41619</v>
      </c>
      <c r="D245" t="s">
        <v>29</v>
      </c>
      <c r="E245" t="s">
        <v>201</v>
      </c>
      <c r="F245" t="s">
        <v>202</v>
      </c>
      <c r="G245" t="s">
        <v>32</v>
      </c>
      <c r="H245" t="s">
        <v>33</v>
      </c>
      <c r="I245" t="s">
        <v>34</v>
      </c>
      <c r="J245" t="s">
        <v>35</v>
      </c>
      <c r="K245" t="s">
        <v>36</v>
      </c>
      <c r="L245" t="s">
        <v>509</v>
      </c>
      <c r="M245">
        <v>3</v>
      </c>
      <c r="N245">
        <v>7</v>
      </c>
      <c r="O245">
        <v>21</v>
      </c>
      <c r="P245">
        <v>2013</v>
      </c>
      <c r="Q245" t="s">
        <v>31980</v>
      </c>
      <c r="R245" t="s">
        <v>57</v>
      </c>
      <c r="S245">
        <v>4</v>
      </c>
      <c r="T245">
        <v>4</v>
      </c>
    </row>
    <row r="246" spans="1:20" x14ac:dyDescent="0.35">
      <c r="A246" t="s">
        <v>542</v>
      </c>
      <c r="B246" s="2">
        <v>41605</v>
      </c>
      <c r="C246" s="2">
        <v>41609</v>
      </c>
      <c r="D246" t="s">
        <v>29</v>
      </c>
      <c r="E246" t="s">
        <v>543</v>
      </c>
      <c r="F246" t="s">
        <v>544</v>
      </c>
      <c r="G246" t="s">
        <v>32</v>
      </c>
      <c r="H246" t="s">
        <v>33</v>
      </c>
      <c r="I246" t="s">
        <v>34</v>
      </c>
      <c r="J246" t="s">
        <v>35</v>
      </c>
      <c r="K246" t="s">
        <v>36</v>
      </c>
      <c r="L246" t="s">
        <v>509</v>
      </c>
      <c r="M246">
        <v>5</v>
      </c>
      <c r="N246">
        <v>9</v>
      </c>
      <c r="O246">
        <v>45</v>
      </c>
      <c r="P246">
        <v>2013</v>
      </c>
      <c r="Q246" t="s">
        <v>31973</v>
      </c>
      <c r="R246" t="s">
        <v>49</v>
      </c>
      <c r="S246">
        <v>4</v>
      </c>
      <c r="T246">
        <v>4</v>
      </c>
    </row>
    <row r="247" spans="1:20" x14ac:dyDescent="0.35">
      <c r="A247" t="s">
        <v>412</v>
      </c>
      <c r="B247" s="2">
        <v>41085</v>
      </c>
      <c r="C247" s="2">
        <v>41091</v>
      </c>
      <c r="D247" t="s">
        <v>29</v>
      </c>
      <c r="E247" t="s">
        <v>122</v>
      </c>
      <c r="F247" t="s">
        <v>123</v>
      </c>
      <c r="G247" t="s">
        <v>32</v>
      </c>
      <c r="H247" t="s">
        <v>33</v>
      </c>
      <c r="I247" t="s">
        <v>34</v>
      </c>
      <c r="J247" t="s">
        <v>35</v>
      </c>
      <c r="K247" t="s">
        <v>36</v>
      </c>
      <c r="L247" t="s">
        <v>509</v>
      </c>
      <c r="M247">
        <v>11</v>
      </c>
      <c r="N247">
        <v>2</v>
      </c>
      <c r="O247">
        <v>22</v>
      </c>
      <c r="P247">
        <v>2012</v>
      </c>
      <c r="Q247" t="s">
        <v>31972</v>
      </c>
      <c r="R247" t="s">
        <v>42</v>
      </c>
      <c r="S247">
        <v>6</v>
      </c>
      <c r="T247">
        <v>2</v>
      </c>
    </row>
    <row r="248" spans="1:20" x14ac:dyDescent="0.35">
      <c r="A248" t="s">
        <v>545</v>
      </c>
      <c r="B248" s="2">
        <v>40724</v>
      </c>
      <c r="C248" s="2">
        <v>40727</v>
      </c>
      <c r="D248" t="s">
        <v>29</v>
      </c>
      <c r="E248" t="s">
        <v>546</v>
      </c>
      <c r="F248" t="s">
        <v>547</v>
      </c>
      <c r="G248" t="s">
        <v>32</v>
      </c>
      <c r="H248" t="s">
        <v>33</v>
      </c>
      <c r="I248" t="s">
        <v>34</v>
      </c>
      <c r="J248" t="s">
        <v>35</v>
      </c>
      <c r="K248" t="s">
        <v>36</v>
      </c>
      <c r="L248" t="s">
        <v>509</v>
      </c>
      <c r="M248">
        <v>7</v>
      </c>
      <c r="N248">
        <v>5</v>
      </c>
      <c r="O248">
        <v>35</v>
      </c>
      <c r="P248">
        <v>2011</v>
      </c>
      <c r="Q248" t="s">
        <v>31972</v>
      </c>
      <c r="R248" t="s">
        <v>38</v>
      </c>
      <c r="S248">
        <v>3</v>
      </c>
      <c r="T248">
        <v>2</v>
      </c>
    </row>
    <row r="249" spans="1:20" x14ac:dyDescent="0.35">
      <c r="A249" t="s">
        <v>548</v>
      </c>
      <c r="B249" s="2">
        <v>41983</v>
      </c>
      <c r="C249" s="2">
        <v>41987</v>
      </c>
      <c r="D249" t="s">
        <v>29</v>
      </c>
      <c r="E249" t="s">
        <v>549</v>
      </c>
      <c r="F249" t="s">
        <v>550</v>
      </c>
      <c r="G249" t="s">
        <v>32</v>
      </c>
      <c r="H249" t="s">
        <v>33</v>
      </c>
      <c r="I249" t="s">
        <v>34</v>
      </c>
      <c r="J249" t="s">
        <v>35</v>
      </c>
      <c r="K249" t="s">
        <v>36</v>
      </c>
      <c r="L249" t="s">
        <v>509</v>
      </c>
      <c r="M249">
        <v>6</v>
      </c>
      <c r="N249">
        <v>2</v>
      </c>
      <c r="O249">
        <v>12</v>
      </c>
      <c r="P249">
        <v>2014</v>
      </c>
      <c r="Q249" t="s">
        <v>31980</v>
      </c>
      <c r="R249" t="s">
        <v>49</v>
      </c>
      <c r="S249">
        <v>4</v>
      </c>
      <c r="T249">
        <v>4</v>
      </c>
    </row>
    <row r="250" spans="1:20" x14ac:dyDescent="0.35">
      <c r="A250" t="s">
        <v>551</v>
      </c>
      <c r="B250" s="2">
        <v>41801</v>
      </c>
      <c r="C250" s="2">
        <v>41804</v>
      </c>
      <c r="D250" t="s">
        <v>29</v>
      </c>
      <c r="E250" t="s">
        <v>552</v>
      </c>
      <c r="F250" t="s">
        <v>553</v>
      </c>
      <c r="G250" t="s">
        <v>32</v>
      </c>
      <c r="H250" t="s">
        <v>33</v>
      </c>
      <c r="I250" t="s">
        <v>34</v>
      </c>
      <c r="J250" t="s">
        <v>35</v>
      </c>
      <c r="K250" t="s">
        <v>36</v>
      </c>
      <c r="L250" t="s">
        <v>509</v>
      </c>
      <c r="M250">
        <v>4</v>
      </c>
      <c r="N250">
        <v>5</v>
      </c>
      <c r="O250">
        <v>20</v>
      </c>
      <c r="P250">
        <v>2014</v>
      </c>
      <c r="Q250" t="s">
        <v>31972</v>
      </c>
      <c r="R250" t="s">
        <v>49</v>
      </c>
      <c r="S250">
        <v>3</v>
      </c>
      <c r="T250">
        <v>2</v>
      </c>
    </row>
    <row r="251" spans="1:20" x14ac:dyDescent="0.35">
      <c r="A251" t="s">
        <v>127</v>
      </c>
      <c r="B251" s="2">
        <v>40882</v>
      </c>
      <c r="C251" s="2">
        <v>40887</v>
      </c>
      <c r="D251" t="s">
        <v>29</v>
      </c>
      <c r="E251" t="s">
        <v>128</v>
      </c>
      <c r="F251" t="s">
        <v>129</v>
      </c>
      <c r="G251" t="s">
        <v>32</v>
      </c>
      <c r="H251" t="s">
        <v>33</v>
      </c>
      <c r="I251" t="s">
        <v>34</v>
      </c>
      <c r="J251" t="s">
        <v>35</v>
      </c>
      <c r="K251" t="s">
        <v>36</v>
      </c>
      <c r="L251" t="s">
        <v>509</v>
      </c>
      <c r="M251">
        <v>3</v>
      </c>
      <c r="N251">
        <v>9</v>
      </c>
      <c r="O251">
        <v>27</v>
      </c>
      <c r="P251">
        <v>2011</v>
      </c>
      <c r="Q251" t="s">
        <v>31980</v>
      </c>
      <c r="R251" t="s">
        <v>42</v>
      </c>
      <c r="S251">
        <v>5</v>
      </c>
      <c r="T251">
        <v>4</v>
      </c>
    </row>
    <row r="252" spans="1:20" x14ac:dyDescent="0.35">
      <c r="A252" t="s">
        <v>203</v>
      </c>
      <c r="B252" s="2">
        <v>41535</v>
      </c>
      <c r="C252" s="2">
        <v>41540</v>
      </c>
      <c r="D252" t="s">
        <v>29</v>
      </c>
      <c r="E252" t="s">
        <v>204</v>
      </c>
      <c r="F252" t="s">
        <v>205</v>
      </c>
      <c r="G252" t="s">
        <v>32</v>
      </c>
      <c r="H252" t="s">
        <v>33</v>
      </c>
      <c r="I252" t="s">
        <v>34</v>
      </c>
      <c r="J252" t="s">
        <v>35</v>
      </c>
      <c r="K252" t="s">
        <v>36</v>
      </c>
      <c r="L252" t="s">
        <v>509</v>
      </c>
      <c r="M252">
        <v>7</v>
      </c>
      <c r="N252">
        <v>3</v>
      </c>
      <c r="O252">
        <v>21</v>
      </c>
      <c r="P252">
        <v>2013</v>
      </c>
      <c r="Q252" t="s">
        <v>31975</v>
      </c>
      <c r="R252" t="s">
        <v>49</v>
      </c>
      <c r="S252">
        <v>5</v>
      </c>
      <c r="T252">
        <v>3</v>
      </c>
    </row>
    <row r="253" spans="1:20" x14ac:dyDescent="0.35">
      <c r="A253" t="s">
        <v>554</v>
      </c>
      <c r="B253" s="2">
        <v>41902</v>
      </c>
      <c r="C253" s="2">
        <v>41907</v>
      </c>
      <c r="D253" t="s">
        <v>29</v>
      </c>
      <c r="E253" t="s">
        <v>555</v>
      </c>
      <c r="F253" t="s">
        <v>556</v>
      </c>
      <c r="G253" t="s">
        <v>32</v>
      </c>
      <c r="H253" t="s">
        <v>33</v>
      </c>
      <c r="I253" t="s">
        <v>34</v>
      </c>
      <c r="J253" t="s">
        <v>35</v>
      </c>
      <c r="K253" t="s">
        <v>36</v>
      </c>
      <c r="L253" t="s">
        <v>509</v>
      </c>
      <c r="M253">
        <v>12</v>
      </c>
      <c r="N253">
        <v>2</v>
      </c>
      <c r="O253">
        <v>24</v>
      </c>
      <c r="P253">
        <v>2014</v>
      </c>
      <c r="Q253" t="s">
        <v>31975</v>
      </c>
      <c r="R253" t="s">
        <v>57</v>
      </c>
      <c r="S253">
        <v>5</v>
      </c>
      <c r="T253">
        <v>3</v>
      </c>
    </row>
    <row r="254" spans="1:20" x14ac:dyDescent="0.35">
      <c r="A254" t="s">
        <v>557</v>
      </c>
      <c r="B254" s="2">
        <v>40746</v>
      </c>
      <c r="C254" s="2">
        <v>40752</v>
      </c>
      <c r="D254" t="s">
        <v>29</v>
      </c>
      <c r="E254" t="s">
        <v>558</v>
      </c>
      <c r="F254" t="s">
        <v>559</v>
      </c>
      <c r="G254" t="s">
        <v>32</v>
      </c>
      <c r="H254" t="s">
        <v>33</v>
      </c>
      <c r="I254" t="s">
        <v>34</v>
      </c>
      <c r="J254" t="s">
        <v>35</v>
      </c>
      <c r="K254" t="s">
        <v>36</v>
      </c>
      <c r="L254" t="s">
        <v>509</v>
      </c>
      <c r="M254">
        <v>4</v>
      </c>
      <c r="N254">
        <v>6</v>
      </c>
      <c r="O254">
        <v>24</v>
      </c>
      <c r="P254">
        <v>2011</v>
      </c>
      <c r="Q254" t="s">
        <v>31976</v>
      </c>
      <c r="R254" t="s">
        <v>70</v>
      </c>
      <c r="S254">
        <v>6</v>
      </c>
      <c r="T254">
        <v>3</v>
      </c>
    </row>
    <row r="255" spans="1:20" x14ac:dyDescent="0.35">
      <c r="A255" t="s">
        <v>560</v>
      </c>
      <c r="B255" s="2">
        <v>41610</v>
      </c>
      <c r="C255" s="2">
        <v>41614</v>
      </c>
      <c r="D255" t="s">
        <v>226</v>
      </c>
      <c r="E255" t="s">
        <v>388</v>
      </c>
      <c r="F255" t="s">
        <v>389</v>
      </c>
      <c r="G255" t="s">
        <v>32</v>
      </c>
      <c r="H255" t="s">
        <v>33</v>
      </c>
      <c r="I255" t="s">
        <v>34</v>
      </c>
      <c r="J255" t="s">
        <v>35</v>
      </c>
      <c r="K255" t="s">
        <v>36</v>
      </c>
      <c r="L255" t="s">
        <v>509</v>
      </c>
      <c r="M255">
        <v>3</v>
      </c>
      <c r="N255">
        <v>8</v>
      </c>
      <c r="O255">
        <v>24</v>
      </c>
      <c r="P255">
        <v>2013</v>
      </c>
      <c r="Q255" t="s">
        <v>31980</v>
      </c>
      <c r="R255" t="s">
        <v>42</v>
      </c>
      <c r="S255">
        <v>4</v>
      </c>
      <c r="T255">
        <v>4</v>
      </c>
    </row>
    <row r="256" spans="1:20" x14ac:dyDescent="0.35">
      <c r="A256" t="s">
        <v>237</v>
      </c>
      <c r="B256" s="2">
        <v>41589</v>
      </c>
      <c r="C256" s="2">
        <v>41592</v>
      </c>
      <c r="D256" t="s">
        <v>226</v>
      </c>
      <c r="E256" t="s">
        <v>162</v>
      </c>
      <c r="F256" t="s">
        <v>163</v>
      </c>
      <c r="G256" t="s">
        <v>32</v>
      </c>
      <c r="H256" t="s">
        <v>33</v>
      </c>
      <c r="I256" t="s">
        <v>34</v>
      </c>
      <c r="J256" t="s">
        <v>35</v>
      </c>
      <c r="K256" t="s">
        <v>36</v>
      </c>
      <c r="L256" t="s">
        <v>509</v>
      </c>
      <c r="M256">
        <v>3</v>
      </c>
      <c r="N256">
        <v>5</v>
      </c>
      <c r="O256">
        <v>15</v>
      </c>
      <c r="P256">
        <v>2013</v>
      </c>
      <c r="Q256" t="s">
        <v>31973</v>
      </c>
      <c r="R256" t="s">
        <v>42</v>
      </c>
      <c r="S256">
        <v>3</v>
      </c>
      <c r="T256">
        <v>4</v>
      </c>
    </row>
    <row r="257" spans="1:20" x14ac:dyDescent="0.35">
      <c r="A257" t="s">
        <v>561</v>
      </c>
      <c r="B257" s="2">
        <v>41233</v>
      </c>
      <c r="C257" s="2">
        <v>41239</v>
      </c>
      <c r="D257" t="s">
        <v>29</v>
      </c>
      <c r="E257" t="s">
        <v>562</v>
      </c>
      <c r="F257" t="s">
        <v>563</v>
      </c>
      <c r="G257" t="s">
        <v>32</v>
      </c>
      <c r="H257" t="s">
        <v>33</v>
      </c>
      <c r="I257" t="s">
        <v>34</v>
      </c>
      <c r="J257" t="s">
        <v>35</v>
      </c>
      <c r="K257" t="s">
        <v>36</v>
      </c>
      <c r="L257" t="s">
        <v>509</v>
      </c>
      <c r="M257">
        <v>3</v>
      </c>
      <c r="N257">
        <v>7</v>
      </c>
      <c r="O257">
        <v>21</v>
      </c>
      <c r="P257">
        <v>2012</v>
      </c>
      <c r="Q257" t="s">
        <v>31973</v>
      </c>
      <c r="R257" t="s">
        <v>53</v>
      </c>
      <c r="S257">
        <v>6</v>
      </c>
      <c r="T257">
        <v>4</v>
      </c>
    </row>
    <row r="258" spans="1:20" x14ac:dyDescent="0.35">
      <c r="A258" t="s">
        <v>179</v>
      </c>
      <c r="B258" s="2">
        <v>41992</v>
      </c>
      <c r="C258" s="2">
        <v>41993</v>
      </c>
      <c r="D258" t="s">
        <v>29</v>
      </c>
      <c r="E258" t="s">
        <v>180</v>
      </c>
      <c r="F258" t="s">
        <v>181</v>
      </c>
      <c r="G258" t="s">
        <v>32</v>
      </c>
      <c r="H258" t="s">
        <v>33</v>
      </c>
      <c r="I258" t="s">
        <v>34</v>
      </c>
      <c r="J258" t="s">
        <v>35</v>
      </c>
      <c r="K258" t="s">
        <v>36</v>
      </c>
      <c r="L258" t="s">
        <v>509</v>
      </c>
      <c r="M258">
        <v>3</v>
      </c>
      <c r="N258">
        <v>3</v>
      </c>
      <c r="O258">
        <v>9</v>
      </c>
      <c r="P258">
        <v>2014</v>
      </c>
      <c r="Q258" t="s">
        <v>31980</v>
      </c>
      <c r="R258" t="s">
        <v>70</v>
      </c>
      <c r="S258">
        <v>1</v>
      </c>
      <c r="T258">
        <v>4</v>
      </c>
    </row>
    <row r="259" spans="1:20" x14ac:dyDescent="0.35">
      <c r="A259" t="s">
        <v>564</v>
      </c>
      <c r="B259" s="2">
        <v>41958</v>
      </c>
      <c r="C259" s="2">
        <v>41963</v>
      </c>
      <c r="D259" t="s">
        <v>29</v>
      </c>
      <c r="E259" t="s">
        <v>565</v>
      </c>
      <c r="F259" t="s">
        <v>566</v>
      </c>
      <c r="G259" t="s">
        <v>32</v>
      </c>
      <c r="H259" t="s">
        <v>33</v>
      </c>
      <c r="I259" t="s">
        <v>34</v>
      </c>
      <c r="J259" t="s">
        <v>35</v>
      </c>
      <c r="K259" t="s">
        <v>36</v>
      </c>
      <c r="L259" t="s">
        <v>509</v>
      </c>
      <c r="M259">
        <v>5</v>
      </c>
      <c r="N259">
        <v>8</v>
      </c>
      <c r="O259">
        <v>40</v>
      </c>
      <c r="P259">
        <v>2014</v>
      </c>
      <c r="Q259" t="s">
        <v>31973</v>
      </c>
      <c r="R259" t="s">
        <v>57</v>
      </c>
      <c r="S259">
        <v>5</v>
      </c>
      <c r="T259">
        <v>4</v>
      </c>
    </row>
    <row r="260" spans="1:20" x14ac:dyDescent="0.35">
      <c r="A260" t="s">
        <v>567</v>
      </c>
      <c r="B260" s="2">
        <v>41170</v>
      </c>
      <c r="C260" s="2">
        <v>41175</v>
      </c>
      <c r="D260" t="s">
        <v>29</v>
      </c>
      <c r="E260" t="s">
        <v>568</v>
      </c>
      <c r="F260" t="s">
        <v>569</v>
      </c>
      <c r="G260" t="s">
        <v>32</v>
      </c>
      <c r="H260" t="s">
        <v>33</v>
      </c>
      <c r="I260" t="s">
        <v>34</v>
      </c>
      <c r="J260" t="s">
        <v>35</v>
      </c>
      <c r="K260" t="s">
        <v>36</v>
      </c>
      <c r="L260" t="s">
        <v>509</v>
      </c>
      <c r="M260">
        <v>6</v>
      </c>
      <c r="N260">
        <v>2</v>
      </c>
      <c r="O260">
        <v>12</v>
      </c>
      <c r="P260">
        <v>2012</v>
      </c>
      <c r="Q260" t="s">
        <v>31975</v>
      </c>
      <c r="R260" t="s">
        <v>53</v>
      </c>
      <c r="S260">
        <v>5</v>
      </c>
      <c r="T260">
        <v>3</v>
      </c>
    </row>
    <row r="261" spans="1:20" x14ac:dyDescent="0.35">
      <c r="A261" t="s">
        <v>554</v>
      </c>
      <c r="B261" s="2">
        <v>41902</v>
      </c>
      <c r="C261" s="2">
        <v>41907</v>
      </c>
      <c r="D261" t="s">
        <v>29</v>
      </c>
      <c r="E261" t="s">
        <v>555</v>
      </c>
      <c r="F261" t="s">
        <v>556</v>
      </c>
      <c r="G261" t="s">
        <v>32</v>
      </c>
      <c r="H261" t="s">
        <v>33</v>
      </c>
      <c r="I261" t="s">
        <v>34</v>
      </c>
      <c r="J261" t="s">
        <v>35</v>
      </c>
      <c r="K261" t="s">
        <v>36</v>
      </c>
      <c r="L261" t="s">
        <v>509</v>
      </c>
      <c r="M261">
        <v>6</v>
      </c>
      <c r="N261">
        <v>3</v>
      </c>
      <c r="O261">
        <v>18</v>
      </c>
      <c r="P261">
        <v>2014</v>
      </c>
      <c r="Q261" t="s">
        <v>31975</v>
      </c>
      <c r="R261" t="s">
        <v>57</v>
      </c>
      <c r="S261">
        <v>5</v>
      </c>
      <c r="T261">
        <v>3</v>
      </c>
    </row>
    <row r="262" spans="1:20" x14ac:dyDescent="0.35">
      <c r="A262" t="s">
        <v>570</v>
      </c>
      <c r="B262" s="2">
        <v>41690</v>
      </c>
      <c r="C262" s="2">
        <v>41691</v>
      </c>
      <c r="D262" t="s">
        <v>226</v>
      </c>
      <c r="E262" t="s">
        <v>571</v>
      </c>
      <c r="F262" t="s">
        <v>572</v>
      </c>
      <c r="G262" t="s">
        <v>32</v>
      </c>
      <c r="H262" t="s">
        <v>33</v>
      </c>
      <c r="I262" t="s">
        <v>34</v>
      </c>
      <c r="J262" t="s">
        <v>35</v>
      </c>
      <c r="K262" t="s">
        <v>36</v>
      </c>
      <c r="L262" t="s">
        <v>509</v>
      </c>
      <c r="M262">
        <v>5</v>
      </c>
      <c r="N262">
        <v>3</v>
      </c>
      <c r="O262">
        <v>15</v>
      </c>
      <c r="P262">
        <v>2014</v>
      </c>
      <c r="Q262" t="s">
        <v>31974</v>
      </c>
      <c r="R262" t="s">
        <v>38</v>
      </c>
      <c r="S262">
        <v>1</v>
      </c>
      <c r="T262">
        <v>1</v>
      </c>
    </row>
    <row r="263" spans="1:20" x14ac:dyDescent="0.35">
      <c r="A263" t="s">
        <v>573</v>
      </c>
      <c r="B263" s="2">
        <v>41925</v>
      </c>
      <c r="C263" s="2">
        <v>41927</v>
      </c>
      <c r="D263" t="s">
        <v>226</v>
      </c>
      <c r="E263" t="s">
        <v>574</v>
      </c>
      <c r="F263" t="s">
        <v>575</v>
      </c>
      <c r="G263" t="s">
        <v>32</v>
      </c>
      <c r="H263" t="s">
        <v>33</v>
      </c>
      <c r="I263" t="s">
        <v>34</v>
      </c>
      <c r="J263" t="s">
        <v>35</v>
      </c>
      <c r="K263" t="s">
        <v>36</v>
      </c>
      <c r="L263" t="s">
        <v>509</v>
      </c>
      <c r="M263">
        <v>3</v>
      </c>
      <c r="N263">
        <v>2</v>
      </c>
      <c r="O263">
        <v>6</v>
      </c>
      <c r="P263">
        <v>2014</v>
      </c>
      <c r="Q263" t="s">
        <v>31979</v>
      </c>
      <c r="R263" t="s">
        <v>42</v>
      </c>
      <c r="S263">
        <v>2</v>
      </c>
      <c r="T263">
        <v>4</v>
      </c>
    </row>
    <row r="264" spans="1:20" x14ac:dyDescent="0.35">
      <c r="A264" t="s">
        <v>75</v>
      </c>
      <c r="B264" s="2">
        <v>41237</v>
      </c>
      <c r="C264" s="2">
        <v>41241</v>
      </c>
      <c r="D264" t="s">
        <v>29</v>
      </c>
      <c r="E264" t="s">
        <v>76</v>
      </c>
      <c r="F264" t="s">
        <v>77</v>
      </c>
      <c r="G264" t="s">
        <v>32</v>
      </c>
      <c r="H264" t="s">
        <v>33</v>
      </c>
      <c r="I264" t="s">
        <v>34</v>
      </c>
      <c r="J264" t="s">
        <v>35</v>
      </c>
      <c r="K264" t="s">
        <v>36</v>
      </c>
      <c r="L264" t="s">
        <v>509</v>
      </c>
      <c r="M264">
        <v>3</v>
      </c>
      <c r="N264">
        <v>5</v>
      </c>
      <c r="O264">
        <v>15</v>
      </c>
      <c r="P264">
        <v>2012</v>
      </c>
      <c r="Q264" t="s">
        <v>31973</v>
      </c>
      <c r="R264" t="s">
        <v>57</v>
      </c>
      <c r="S264">
        <v>4</v>
      </c>
      <c r="T264">
        <v>4</v>
      </c>
    </row>
    <row r="265" spans="1:20" x14ac:dyDescent="0.35">
      <c r="A265" t="s">
        <v>576</v>
      </c>
      <c r="B265" s="2">
        <v>40884</v>
      </c>
      <c r="C265" s="2">
        <v>40887</v>
      </c>
      <c r="D265" t="s">
        <v>29</v>
      </c>
      <c r="E265" t="s">
        <v>577</v>
      </c>
      <c r="F265" t="s">
        <v>578</v>
      </c>
      <c r="G265" t="s">
        <v>32</v>
      </c>
      <c r="H265" t="s">
        <v>33</v>
      </c>
      <c r="I265" t="s">
        <v>34</v>
      </c>
      <c r="J265" t="s">
        <v>35</v>
      </c>
      <c r="K265" t="s">
        <v>36</v>
      </c>
      <c r="L265" t="s">
        <v>509</v>
      </c>
      <c r="M265">
        <v>3</v>
      </c>
      <c r="N265">
        <v>3</v>
      </c>
      <c r="O265">
        <v>9</v>
      </c>
      <c r="P265">
        <v>2011</v>
      </c>
      <c r="Q265" t="s">
        <v>31980</v>
      </c>
      <c r="R265" t="s">
        <v>49</v>
      </c>
      <c r="S265">
        <v>3</v>
      </c>
      <c r="T265">
        <v>4</v>
      </c>
    </row>
    <row r="266" spans="1:20" x14ac:dyDescent="0.35">
      <c r="A266" t="s">
        <v>579</v>
      </c>
      <c r="B266" s="2">
        <v>41703</v>
      </c>
      <c r="C266" s="2">
        <v>41708</v>
      </c>
      <c r="D266" t="s">
        <v>29</v>
      </c>
      <c r="E266" t="s">
        <v>580</v>
      </c>
      <c r="F266" t="s">
        <v>581</v>
      </c>
      <c r="G266" t="s">
        <v>32</v>
      </c>
      <c r="H266" t="s">
        <v>33</v>
      </c>
      <c r="I266" t="s">
        <v>34</v>
      </c>
      <c r="J266" t="s">
        <v>35</v>
      </c>
      <c r="K266" t="s">
        <v>36</v>
      </c>
      <c r="L266" t="s">
        <v>509</v>
      </c>
      <c r="M266">
        <v>3</v>
      </c>
      <c r="N266">
        <v>4</v>
      </c>
      <c r="O266">
        <v>12</v>
      </c>
      <c r="P266">
        <v>2014</v>
      </c>
      <c r="Q266" t="s">
        <v>31983</v>
      </c>
      <c r="R266" t="s">
        <v>49</v>
      </c>
      <c r="S266">
        <v>5</v>
      </c>
      <c r="T266">
        <v>1</v>
      </c>
    </row>
    <row r="267" spans="1:20" x14ac:dyDescent="0.35">
      <c r="A267" t="s">
        <v>358</v>
      </c>
      <c r="B267" s="2">
        <v>40897</v>
      </c>
      <c r="C267" s="2">
        <v>40900</v>
      </c>
      <c r="D267" t="s">
        <v>226</v>
      </c>
      <c r="E267" t="s">
        <v>359</v>
      </c>
      <c r="F267" t="s">
        <v>360</v>
      </c>
      <c r="G267" t="s">
        <v>32</v>
      </c>
      <c r="H267" t="s">
        <v>33</v>
      </c>
      <c r="I267" t="s">
        <v>34</v>
      </c>
      <c r="J267" t="s">
        <v>35</v>
      </c>
      <c r="K267" t="s">
        <v>36</v>
      </c>
      <c r="L267" t="s">
        <v>509</v>
      </c>
      <c r="M267">
        <v>5</v>
      </c>
      <c r="N267">
        <v>1</v>
      </c>
      <c r="O267">
        <v>5</v>
      </c>
      <c r="P267">
        <v>2011</v>
      </c>
      <c r="Q267" t="s">
        <v>31980</v>
      </c>
      <c r="R267" t="s">
        <v>53</v>
      </c>
      <c r="S267">
        <v>3</v>
      </c>
      <c r="T267">
        <v>4</v>
      </c>
    </row>
    <row r="268" spans="1:20" x14ac:dyDescent="0.35">
      <c r="A268" t="s">
        <v>582</v>
      </c>
      <c r="B268" s="2">
        <v>41995</v>
      </c>
      <c r="C268" s="2">
        <v>41999</v>
      </c>
      <c r="D268" t="s">
        <v>226</v>
      </c>
      <c r="E268" t="s">
        <v>583</v>
      </c>
      <c r="F268" t="s">
        <v>584</v>
      </c>
      <c r="G268" t="s">
        <v>32</v>
      </c>
      <c r="H268" t="s">
        <v>33</v>
      </c>
      <c r="I268" t="s">
        <v>34</v>
      </c>
      <c r="J268" t="s">
        <v>35</v>
      </c>
      <c r="K268" t="s">
        <v>36</v>
      </c>
      <c r="L268" t="s">
        <v>509</v>
      </c>
      <c r="M268">
        <v>3</v>
      </c>
      <c r="N268">
        <v>2</v>
      </c>
      <c r="O268">
        <v>6</v>
      </c>
      <c r="P268">
        <v>2014</v>
      </c>
      <c r="Q268" t="s">
        <v>31980</v>
      </c>
      <c r="R268" t="s">
        <v>42</v>
      </c>
      <c r="S268">
        <v>4</v>
      </c>
      <c r="T268">
        <v>4</v>
      </c>
    </row>
    <row r="269" spans="1:20" x14ac:dyDescent="0.35">
      <c r="A269" t="s">
        <v>585</v>
      </c>
      <c r="B269" s="2">
        <v>40872</v>
      </c>
      <c r="C269" s="2">
        <v>40876</v>
      </c>
      <c r="D269" t="s">
        <v>29</v>
      </c>
      <c r="E269" t="s">
        <v>586</v>
      </c>
      <c r="F269" t="s">
        <v>587</v>
      </c>
      <c r="G269" t="s">
        <v>32</v>
      </c>
      <c r="H269" t="s">
        <v>33</v>
      </c>
      <c r="I269" t="s">
        <v>34</v>
      </c>
      <c r="J269" t="s">
        <v>35</v>
      </c>
      <c r="K269" t="s">
        <v>36</v>
      </c>
      <c r="L269" t="s">
        <v>509</v>
      </c>
      <c r="M269">
        <v>3</v>
      </c>
      <c r="N269">
        <v>3</v>
      </c>
      <c r="O269">
        <v>9</v>
      </c>
      <c r="P269">
        <v>2011</v>
      </c>
      <c r="Q269" t="s">
        <v>31973</v>
      </c>
      <c r="R269" t="s">
        <v>70</v>
      </c>
      <c r="S269">
        <v>4</v>
      </c>
      <c r="T269">
        <v>4</v>
      </c>
    </row>
    <row r="270" spans="1:20" x14ac:dyDescent="0.35">
      <c r="A270" t="s">
        <v>536</v>
      </c>
      <c r="B270" s="2">
        <v>40651</v>
      </c>
      <c r="C270" s="2">
        <v>40656</v>
      </c>
      <c r="D270" t="s">
        <v>226</v>
      </c>
      <c r="E270" t="s">
        <v>537</v>
      </c>
      <c r="F270" t="s">
        <v>538</v>
      </c>
      <c r="G270" t="s">
        <v>32</v>
      </c>
      <c r="H270" t="s">
        <v>33</v>
      </c>
      <c r="I270" t="s">
        <v>34</v>
      </c>
      <c r="J270" t="s">
        <v>35</v>
      </c>
      <c r="K270" t="s">
        <v>36</v>
      </c>
      <c r="L270" t="s">
        <v>509</v>
      </c>
      <c r="M270">
        <v>4</v>
      </c>
      <c r="N270">
        <v>4</v>
      </c>
      <c r="O270">
        <v>16</v>
      </c>
      <c r="P270">
        <v>2011</v>
      </c>
      <c r="Q270" t="s">
        <v>31978</v>
      </c>
      <c r="R270" t="s">
        <v>42</v>
      </c>
      <c r="S270">
        <v>5</v>
      </c>
      <c r="T270">
        <v>2</v>
      </c>
    </row>
    <row r="271" spans="1:20" x14ac:dyDescent="0.35">
      <c r="A271" t="s">
        <v>588</v>
      </c>
      <c r="B271" s="2">
        <v>41717</v>
      </c>
      <c r="C271" s="2">
        <v>41721</v>
      </c>
      <c r="D271" t="s">
        <v>29</v>
      </c>
      <c r="E271" t="s">
        <v>589</v>
      </c>
      <c r="F271" t="s">
        <v>590</v>
      </c>
      <c r="G271" t="s">
        <v>32</v>
      </c>
      <c r="H271" t="s">
        <v>33</v>
      </c>
      <c r="I271" t="s">
        <v>34</v>
      </c>
      <c r="J271" t="s">
        <v>35</v>
      </c>
      <c r="K271" t="s">
        <v>36</v>
      </c>
      <c r="L271" t="s">
        <v>509</v>
      </c>
      <c r="M271">
        <v>3</v>
      </c>
      <c r="N271">
        <v>5</v>
      </c>
      <c r="O271">
        <v>15</v>
      </c>
      <c r="P271">
        <v>2014</v>
      </c>
      <c r="Q271" t="s">
        <v>31983</v>
      </c>
      <c r="R271" t="s">
        <v>49</v>
      </c>
      <c r="S271">
        <v>4</v>
      </c>
      <c r="T271">
        <v>1</v>
      </c>
    </row>
    <row r="272" spans="1:20" x14ac:dyDescent="0.35">
      <c r="A272" t="s">
        <v>591</v>
      </c>
      <c r="B272" s="2">
        <v>41509</v>
      </c>
      <c r="C272" s="2">
        <v>41516</v>
      </c>
      <c r="D272" t="s">
        <v>233</v>
      </c>
      <c r="E272" t="s">
        <v>592</v>
      </c>
      <c r="F272" t="s">
        <v>593</v>
      </c>
      <c r="G272" t="s">
        <v>32</v>
      </c>
      <c r="H272" t="s">
        <v>33</v>
      </c>
      <c r="I272" t="s">
        <v>34</v>
      </c>
      <c r="J272" t="s">
        <v>35</v>
      </c>
      <c r="K272" t="s">
        <v>36</v>
      </c>
      <c r="L272" t="s">
        <v>509</v>
      </c>
      <c r="M272">
        <v>3</v>
      </c>
      <c r="N272">
        <v>2</v>
      </c>
      <c r="O272">
        <v>6</v>
      </c>
      <c r="P272">
        <v>2013</v>
      </c>
      <c r="Q272" t="s">
        <v>31981</v>
      </c>
      <c r="R272" t="s">
        <v>70</v>
      </c>
      <c r="S272">
        <v>7</v>
      </c>
      <c r="T272">
        <v>3</v>
      </c>
    </row>
    <row r="273" spans="1:20" x14ac:dyDescent="0.35">
      <c r="A273" t="s">
        <v>463</v>
      </c>
      <c r="B273" s="2">
        <v>40703</v>
      </c>
      <c r="C273" s="2">
        <v>40708</v>
      </c>
      <c r="D273" t="s">
        <v>29</v>
      </c>
      <c r="E273" t="s">
        <v>464</v>
      </c>
      <c r="F273" t="s">
        <v>465</v>
      </c>
      <c r="G273" t="s">
        <v>32</v>
      </c>
      <c r="H273" t="s">
        <v>33</v>
      </c>
      <c r="I273" t="s">
        <v>34</v>
      </c>
      <c r="J273" t="s">
        <v>35</v>
      </c>
      <c r="K273" t="s">
        <v>36</v>
      </c>
      <c r="L273" t="s">
        <v>509</v>
      </c>
      <c r="M273">
        <v>2</v>
      </c>
      <c r="N273">
        <v>4</v>
      </c>
      <c r="O273">
        <v>8</v>
      </c>
      <c r="P273">
        <v>2011</v>
      </c>
      <c r="Q273" t="s">
        <v>31972</v>
      </c>
      <c r="R273" t="s">
        <v>38</v>
      </c>
      <c r="S273">
        <v>5</v>
      </c>
      <c r="T273">
        <v>2</v>
      </c>
    </row>
    <row r="274" spans="1:20" x14ac:dyDescent="0.35">
      <c r="A274" t="s">
        <v>100</v>
      </c>
      <c r="B274" s="2">
        <v>41384</v>
      </c>
      <c r="C274" s="2">
        <v>41389</v>
      </c>
      <c r="D274" t="s">
        <v>29</v>
      </c>
      <c r="E274" t="s">
        <v>101</v>
      </c>
      <c r="F274" t="s">
        <v>102</v>
      </c>
      <c r="G274" t="s">
        <v>32</v>
      </c>
      <c r="H274" t="s">
        <v>33</v>
      </c>
      <c r="I274" t="s">
        <v>34</v>
      </c>
      <c r="J274" t="s">
        <v>35</v>
      </c>
      <c r="K274" t="s">
        <v>36</v>
      </c>
      <c r="L274" t="s">
        <v>509</v>
      </c>
      <c r="M274">
        <v>2</v>
      </c>
      <c r="N274">
        <v>3</v>
      </c>
      <c r="O274">
        <v>6</v>
      </c>
      <c r="P274">
        <v>2013</v>
      </c>
      <c r="Q274" t="s">
        <v>31978</v>
      </c>
      <c r="R274" t="s">
        <v>57</v>
      </c>
      <c r="S274">
        <v>5</v>
      </c>
      <c r="T274">
        <v>2</v>
      </c>
    </row>
    <row r="275" spans="1:20" x14ac:dyDescent="0.35">
      <c r="A275" t="s">
        <v>594</v>
      </c>
      <c r="B275" s="2">
        <v>41729</v>
      </c>
      <c r="C275" s="2">
        <v>41729</v>
      </c>
      <c r="D275" t="s">
        <v>226</v>
      </c>
      <c r="E275" t="s">
        <v>595</v>
      </c>
      <c r="F275" t="s">
        <v>596</v>
      </c>
      <c r="G275" t="s">
        <v>32</v>
      </c>
      <c r="H275" t="s">
        <v>33</v>
      </c>
      <c r="I275" t="s">
        <v>34</v>
      </c>
      <c r="J275" t="s">
        <v>35</v>
      </c>
      <c r="K275" t="s">
        <v>36</v>
      </c>
      <c r="L275" t="s">
        <v>509</v>
      </c>
      <c r="M275">
        <v>4</v>
      </c>
      <c r="N275">
        <v>2</v>
      </c>
      <c r="O275">
        <v>8</v>
      </c>
      <c r="P275">
        <v>2014</v>
      </c>
      <c r="Q275" t="s">
        <v>31983</v>
      </c>
      <c r="R275" t="s">
        <v>42</v>
      </c>
      <c r="S275">
        <v>0</v>
      </c>
      <c r="T275">
        <v>1</v>
      </c>
    </row>
    <row r="276" spans="1:20" x14ac:dyDescent="0.35">
      <c r="A276" t="s">
        <v>597</v>
      </c>
      <c r="B276" s="2">
        <v>41122</v>
      </c>
      <c r="C276" s="2">
        <v>41128</v>
      </c>
      <c r="D276" t="s">
        <v>29</v>
      </c>
      <c r="E276" t="s">
        <v>598</v>
      </c>
      <c r="F276" t="s">
        <v>599</v>
      </c>
      <c r="G276" t="s">
        <v>32</v>
      </c>
      <c r="H276" t="s">
        <v>33</v>
      </c>
      <c r="I276" t="s">
        <v>34</v>
      </c>
      <c r="J276" t="s">
        <v>35</v>
      </c>
      <c r="K276" t="s">
        <v>36</v>
      </c>
      <c r="L276" t="s">
        <v>509</v>
      </c>
      <c r="M276">
        <v>2</v>
      </c>
      <c r="N276">
        <v>4</v>
      </c>
      <c r="O276">
        <v>8</v>
      </c>
      <c r="P276">
        <v>2012</v>
      </c>
      <c r="Q276" t="s">
        <v>31981</v>
      </c>
      <c r="R276" t="s">
        <v>49</v>
      </c>
      <c r="S276">
        <v>6</v>
      </c>
      <c r="T276">
        <v>3</v>
      </c>
    </row>
    <row r="277" spans="1:20" x14ac:dyDescent="0.35">
      <c r="A277" t="s">
        <v>582</v>
      </c>
      <c r="B277" s="2">
        <v>41995</v>
      </c>
      <c r="C277" s="2">
        <v>41999</v>
      </c>
      <c r="D277" t="s">
        <v>226</v>
      </c>
      <c r="E277" t="s">
        <v>583</v>
      </c>
      <c r="F277" t="s">
        <v>584</v>
      </c>
      <c r="G277" t="s">
        <v>32</v>
      </c>
      <c r="H277" t="s">
        <v>33</v>
      </c>
      <c r="I277" t="s">
        <v>34</v>
      </c>
      <c r="J277" t="s">
        <v>35</v>
      </c>
      <c r="K277" t="s">
        <v>36</v>
      </c>
      <c r="L277" t="s">
        <v>509</v>
      </c>
      <c r="M277">
        <v>3</v>
      </c>
      <c r="N277">
        <v>3</v>
      </c>
      <c r="O277">
        <v>9</v>
      </c>
      <c r="P277">
        <v>2014</v>
      </c>
      <c r="Q277" t="s">
        <v>31980</v>
      </c>
      <c r="R277" t="s">
        <v>42</v>
      </c>
      <c r="S277">
        <v>4</v>
      </c>
      <c r="T277">
        <v>4</v>
      </c>
    </row>
    <row r="278" spans="1:20" x14ac:dyDescent="0.35">
      <c r="A278" t="s">
        <v>600</v>
      </c>
      <c r="B278" s="2">
        <v>41806</v>
      </c>
      <c r="C278" s="2">
        <v>41811</v>
      </c>
      <c r="D278" t="s">
        <v>29</v>
      </c>
      <c r="E278" t="s">
        <v>601</v>
      </c>
      <c r="F278" t="s">
        <v>602</v>
      </c>
      <c r="G278" t="s">
        <v>32</v>
      </c>
      <c r="H278" t="s">
        <v>33</v>
      </c>
      <c r="I278" t="s">
        <v>34</v>
      </c>
      <c r="J278" t="s">
        <v>35</v>
      </c>
      <c r="K278" t="s">
        <v>36</v>
      </c>
      <c r="L278" t="s">
        <v>509</v>
      </c>
      <c r="M278">
        <v>5</v>
      </c>
      <c r="N278">
        <v>1</v>
      </c>
      <c r="O278">
        <v>5</v>
      </c>
      <c r="P278">
        <v>2014</v>
      </c>
      <c r="Q278" t="s">
        <v>31972</v>
      </c>
      <c r="R278" t="s">
        <v>42</v>
      </c>
      <c r="S278">
        <v>5</v>
      </c>
      <c r="T278">
        <v>2</v>
      </c>
    </row>
    <row r="279" spans="1:20" x14ac:dyDescent="0.35">
      <c r="A279" t="s">
        <v>318</v>
      </c>
      <c r="B279" s="2">
        <v>41976</v>
      </c>
      <c r="C279" s="2">
        <v>41977</v>
      </c>
      <c r="D279" t="s">
        <v>226</v>
      </c>
      <c r="E279" t="s">
        <v>230</v>
      </c>
      <c r="F279" t="s">
        <v>231</v>
      </c>
      <c r="G279" t="s">
        <v>32</v>
      </c>
      <c r="H279" t="s">
        <v>33</v>
      </c>
      <c r="I279" t="s">
        <v>34</v>
      </c>
      <c r="J279" t="s">
        <v>35</v>
      </c>
      <c r="K279" t="s">
        <v>36</v>
      </c>
      <c r="L279" t="s">
        <v>509</v>
      </c>
      <c r="M279">
        <v>2</v>
      </c>
      <c r="N279">
        <v>6</v>
      </c>
      <c r="O279">
        <v>12</v>
      </c>
      <c r="P279">
        <v>2014</v>
      </c>
      <c r="Q279" t="s">
        <v>31980</v>
      </c>
      <c r="R279" t="s">
        <v>49</v>
      </c>
      <c r="S279">
        <v>1</v>
      </c>
      <c r="T279">
        <v>4</v>
      </c>
    </row>
    <row r="280" spans="1:20" x14ac:dyDescent="0.35">
      <c r="A280" t="s">
        <v>603</v>
      </c>
      <c r="B280" s="2">
        <v>41760</v>
      </c>
      <c r="C280" s="2">
        <v>41765</v>
      </c>
      <c r="D280" t="s">
        <v>29</v>
      </c>
      <c r="E280" t="s">
        <v>604</v>
      </c>
      <c r="F280" t="s">
        <v>605</v>
      </c>
      <c r="G280" t="s">
        <v>32</v>
      </c>
      <c r="H280" t="s">
        <v>33</v>
      </c>
      <c r="I280" t="s">
        <v>34</v>
      </c>
      <c r="J280" t="s">
        <v>35</v>
      </c>
      <c r="K280" t="s">
        <v>36</v>
      </c>
      <c r="L280" t="s">
        <v>509</v>
      </c>
      <c r="M280">
        <v>5</v>
      </c>
      <c r="N280">
        <v>2</v>
      </c>
      <c r="O280">
        <v>10</v>
      </c>
      <c r="P280">
        <v>2014</v>
      </c>
      <c r="Q280" t="s">
        <v>31982</v>
      </c>
      <c r="R280" t="s">
        <v>38</v>
      </c>
      <c r="S280">
        <v>5</v>
      </c>
      <c r="T280">
        <v>2</v>
      </c>
    </row>
    <row r="281" spans="1:20" x14ac:dyDescent="0.35">
      <c r="A281" t="s">
        <v>85</v>
      </c>
      <c r="B281" s="2">
        <v>41892</v>
      </c>
      <c r="C281" s="2">
        <v>41897</v>
      </c>
      <c r="D281" t="s">
        <v>29</v>
      </c>
      <c r="E281" t="s">
        <v>86</v>
      </c>
      <c r="F281" t="s">
        <v>87</v>
      </c>
      <c r="G281" t="s">
        <v>32</v>
      </c>
      <c r="H281" t="s">
        <v>33</v>
      </c>
      <c r="I281" t="s">
        <v>34</v>
      </c>
      <c r="J281" t="s">
        <v>35</v>
      </c>
      <c r="K281" t="s">
        <v>36</v>
      </c>
      <c r="L281" t="s">
        <v>509</v>
      </c>
      <c r="M281">
        <v>4</v>
      </c>
      <c r="N281">
        <v>2</v>
      </c>
      <c r="O281">
        <v>8</v>
      </c>
      <c r="P281">
        <v>2014</v>
      </c>
      <c r="Q281" t="s">
        <v>31975</v>
      </c>
      <c r="R281" t="s">
        <v>49</v>
      </c>
      <c r="S281">
        <v>5</v>
      </c>
      <c r="T281">
        <v>3</v>
      </c>
    </row>
    <row r="282" spans="1:20" x14ac:dyDescent="0.35">
      <c r="A282" t="s">
        <v>606</v>
      </c>
      <c r="B282" s="2">
        <v>41950</v>
      </c>
      <c r="C282" s="2">
        <v>41955</v>
      </c>
      <c r="D282" t="s">
        <v>29</v>
      </c>
      <c r="E282" t="s">
        <v>607</v>
      </c>
      <c r="F282" t="s">
        <v>608</v>
      </c>
      <c r="G282" t="s">
        <v>32</v>
      </c>
      <c r="H282" t="s">
        <v>33</v>
      </c>
      <c r="I282" t="s">
        <v>34</v>
      </c>
      <c r="J282" t="s">
        <v>35</v>
      </c>
      <c r="K282" t="s">
        <v>36</v>
      </c>
      <c r="L282" t="s">
        <v>509</v>
      </c>
      <c r="M282">
        <v>3</v>
      </c>
      <c r="N282">
        <v>2</v>
      </c>
      <c r="O282">
        <v>6</v>
      </c>
      <c r="P282">
        <v>2014</v>
      </c>
      <c r="Q282" t="s">
        <v>31973</v>
      </c>
      <c r="R282" t="s">
        <v>70</v>
      </c>
      <c r="S282">
        <v>5</v>
      </c>
      <c r="T282">
        <v>4</v>
      </c>
    </row>
    <row r="283" spans="1:20" x14ac:dyDescent="0.35">
      <c r="A283" t="s">
        <v>609</v>
      </c>
      <c r="B283" s="2">
        <v>41569</v>
      </c>
      <c r="C283" s="2">
        <v>41575</v>
      </c>
      <c r="D283" t="s">
        <v>29</v>
      </c>
      <c r="E283" t="s">
        <v>610</v>
      </c>
      <c r="F283" t="s">
        <v>611</v>
      </c>
      <c r="G283" t="s">
        <v>32</v>
      </c>
      <c r="H283" t="s">
        <v>33</v>
      </c>
      <c r="I283" t="s">
        <v>34</v>
      </c>
      <c r="J283" t="s">
        <v>35</v>
      </c>
      <c r="K283" t="s">
        <v>36</v>
      </c>
      <c r="L283" t="s">
        <v>509</v>
      </c>
      <c r="M283">
        <v>5</v>
      </c>
      <c r="N283">
        <v>3</v>
      </c>
      <c r="O283">
        <v>15</v>
      </c>
      <c r="P283">
        <v>2013</v>
      </c>
      <c r="Q283" t="s">
        <v>31979</v>
      </c>
      <c r="R283" t="s">
        <v>53</v>
      </c>
      <c r="S283">
        <v>6</v>
      </c>
      <c r="T283">
        <v>4</v>
      </c>
    </row>
    <row r="284" spans="1:20" x14ac:dyDescent="0.35">
      <c r="A284" t="s">
        <v>612</v>
      </c>
      <c r="B284" s="2">
        <v>40883</v>
      </c>
      <c r="C284" s="2">
        <v>40885</v>
      </c>
      <c r="D284" t="s">
        <v>219</v>
      </c>
      <c r="E284" t="s">
        <v>223</v>
      </c>
      <c r="F284" t="s">
        <v>224</v>
      </c>
      <c r="G284" t="s">
        <v>32</v>
      </c>
      <c r="H284" t="s">
        <v>33</v>
      </c>
      <c r="I284" t="s">
        <v>34</v>
      </c>
      <c r="J284" t="s">
        <v>35</v>
      </c>
      <c r="K284" t="s">
        <v>36</v>
      </c>
      <c r="L284" t="s">
        <v>613</v>
      </c>
      <c r="M284">
        <v>181</v>
      </c>
      <c r="N284">
        <v>7</v>
      </c>
      <c r="O284">
        <v>1267</v>
      </c>
      <c r="P284">
        <v>2011</v>
      </c>
      <c r="Q284" t="s">
        <v>31980</v>
      </c>
      <c r="R284" t="s">
        <v>53</v>
      </c>
      <c r="S284">
        <v>2</v>
      </c>
      <c r="T284">
        <v>4</v>
      </c>
    </row>
    <row r="285" spans="1:20" x14ac:dyDescent="0.35">
      <c r="A285" t="s">
        <v>614</v>
      </c>
      <c r="B285" s="2">
        <v>41582</v>
      </c>
      <c r="C285" s="2">
        <v>41585</v>
      </c>
      <c r="D285" t="s">
        <v>219</v>
      </c>
      <c r="E285" t="s">
        <v>467</v>
      </c>
      <c r="F285" t="s">
        <v>468</v>
      </c>
      <c r="G285" t="s">
        <v>32</v>
      </c>
      <c r="H285" t="s">
        <v>33</v>
      </c>
      <c r="I285" t="s">
        <v>34</v>
      </c>
      <c r="J285" t="s">
        <v>35</v>
      </c>
      <c r="K285" t="s">
        <v>36</v>
      </c>
      <c r="L285" t="s">
        <v>615</v>
      </c>
      <c r="M285">
        <v>276</v>
      </c>
      <c r="N285">
        <v>4</v>
      </c>
      <c r="O285">
        <v>1104</v>
      </c>
      <c r="P285">
        <v>2013</v>
      </c>
      <c r="Q285" t="s">
        <v>31973</v>
      </c>
      <c r="R285" t="s">
        <v>42</v>
      </c>
      <c r="S285">
        <v>3</v>
      </c>
      <c r="T285">
        <v>4</v>
      </c>
    </row>
    <row r="286" spans="1:20" x14ac:dyDescent="0.35">
      <c r="A286" t="s">
        <v>616</v>
      </c>
      <c r="B286" s="2">
        <v>41043</v>
      </c>
      <c r="C286" s="2">
        <v>41050</v>
      </c>
      <c r="D286" t="s">
        <v>233</v>
      </c>
      <c r="E286" t="s">
        <v>617</v>
      </c>
      <c r="F286" t="s">
        <v>618</v>
      </c>
      <c r="G286" t="s">
        <v>32</v>
      </c>
      <c r="H286" t="s">
        <v>33</v>
      </c>
      <c r="I286" t="s">
        <v>34</v>
      </c>
      <c r="J286" t="s">
        <v>35</v>
      </c>
      <c r="K286" t="s">
        <v>36</v>
      </c>
      <c r="L286" t="s">
        <v>613</v>
      </c>
      <c r="M286">
        <v>280</v>
      </c>
      <c r="N286">
        <v>4</v>
      </c>
      <c r="O286">
        <v>1120</v>
      </c>
      <c r="P286">
        <v>2012</v>
      </c>
      <c r="Q286" t="s">
        <v>31982</v>
      </c>
      <c r="R286" t="s">
        <v>42</v>
      </c>
      <c r="S286">
        <v>7</v>
      </c>
      <c r="T286">
        <v>2</v>
      </c>
    </row>
    <row r="287" spans="1:20" x14ac:dyDescent="0.35">
      <c r="A287" t="s">
        <v>362</v>
      </c>
      <c r="B287" s="2">
        <v>41915</v>
      </c>
      <c r="C287" s="2">
        <v>41921</v>
      </c>
      <c r="D287" t="s">
        <v>233</v>
      </c>
      <c r="E287" t="s">
        <v>363</v>
      </c>
      <c r="F287" t="s">
        <v>364</v>
      </c>
      <c r="G287" t="s">
        <v>32</v>
      </c>
      <c r="H287" t="s">
        <v>33</v>
      </c>
      <c r="I287" t="s">
        <v>34</v>
      </c>
      <c r="J287" t="s">
        <v>35</v>
      </c>
      <c r="K287" t="s">
        <v>36</v>
      </c>
      <c r="L287" t="s">
        <v>613</v>
      </c>
      <c r="M287">
        <v>226</v>
      </c>
      <c r="N287">
        <v>7</v>
      </c>
      <c r="O287">
        <v>1582</v>
      </c>
      <c r="P287">
        <v>2014</v>
      </c>
      <c r="Q287" t="s">
        <v>31979</v>
      </c>
      <c r="R287" t="s">
        <v>70</v>
      </c>
      <c r="S287">
        <v>6</v>
      </c>
      <c r="T287">
        <v>4</v>
      </c>
    </row>
    <row r="288" spans="1:20" x14ac:dyDescent="0.35">
      <c r="A288" t="s">
        <v>237</v>
      </c>
      <c r="B288" s="2">
        <v>41589</v>
      </c>
      <c r="C288" s="2">
        <v>41592</v>
      </c>
      <c r="D288" t="s">
        <v>226</v>
      </c>
      <c r="E288" t="s">
        <v>162</v>
      </c>
      <c r="F288" t="s">
        <v>163</v>
      </c>
      <c r="G288" t="s">
        <v>32</v>
      </c>
      <c r="H288" t="s">
        <v>33</v>
      </c>
      <c r="I288" t="s">
        <v>34</v>
      </c>
      <c r="J288" t="s">
        <v>35</v>
      </c>
      <c r="K288" t="s">
        <v>36</v>
      </c>
      <c r="L288" t="s">
        <v>613</v>
      </c>
      <c r="M288">
        <v>181</v>
      </c>
      <c r="N288">
        <v>4</v>
      </c>
      <c r="O288">
        <v>724</v>
      </c>
      <c r="P288">
        <v>2013</v>
      </c>
      <c r="Q288" t="s">
        <v>31973</v>
      </c>
      <c r="R288" t="s">
        <v>42</v>
      </c>
      <c r="S288">
        <v>3</v>
      </c>
      <c r="T288">
        <v>4</v>
      </c>
    </row>
    <row r="289" spans="1:20" x14ac:dyDescent="0.35">
      <c r="A289" t="s">
        <v>619</v>
      </c>
      <c r="B289" s="2">
        <v>41201</v>
      </c>
      <c r="C289" s="2">
        <v>41206</v>
      </c>
      <c r="D289" t="s">
        <v>29</v>
      </c>
      <c r="E289" t="s">
        <v>369</v>
      </c>
      <c r="F289" t="s">
        <v>370</v>
      </c>
      <c r="G289" t="s">
        <v>32</v>
      </c>
      <c r="H289" t="s">
        <v>33</v>
      </c>
      <c r="I289" t="s">
        <v>34</v>
      </c>
      <c r="J289" t="s">
        <v>35</v>
      </c>
      <c r="K289" t="s">
        <v>36</v>
      </c>
      <c r="L289" t="s">
        <v>615</v>
      </c>
      <c r="M289">
        <v>329</v>
      </c>
      <c r="N289">
        <v>5</v>
      </c>
      <c r="O289">
        <v>1645</v>
      </c>
      <c r="P289">
        <v>2012</v>
      </c>
      <c r="Q289" t="s">
        <v>31979</v>
      </c>
      <c r="R289" t="s">
        <v>70</v>
      </c>
      <c r="S289">
        <v>5</v>
      </c>
      <c r="T289">
        <v>4</v>
      </c>
    </row>
    <row r="290" spans="1:20" x14ac:dyDescent="0.35">
      <c r="A290" t="s">
        <v>620</v>
      </c>
      <c r="B290" s="2">
        <v>40863</v>
      </c>
      <c r="C290" s="2">
        <v>40865</v>
      </c>
      <c r="D290" t="s">
        <v>219</v>
      </c>
      <c r="E290" t="s">
        <v>621</v>
      </c>
      <c r="F290" t="s">
        <v>622</v>
      </c>
      <c r="G290" t="s">
        <v>32</v>
      </c>
      <c r="H290" t="s">
        <v>33</v>
      </c>
      <c r="I290" t="s">
        <v>34</v>
      </c>
      <c r="J290" t="s">
        <v>35</v>
      </c>
      <c r="K290" t="s">
        <v>36</v>
      </c>
      <c r="L290" t="s">
        <v>613</v>
      </c>
      <c r="M290">
        <v>115</v>
      </c>
      <c r="N290">
        <v>3</v>
      </c>
      <c r="O290">
        <v>345</v>
      </c>
      <c r="P290">
        <v>2011</v>
      </c>
      <c r="Q290" t="s">
        <v>31973</v>
      </c>
      <c r="R290" t="s">
        <v>49</v>
      </c>
      <c r="S290">
        <v>2</v>
      </c>
      <c r="T290">
        <v>4</v>
      </c>
    </row>
    <row r="291" spans="1:20" x14ac:dyDescent="0.35">
      <c r="A291" t="s">
        <v>423</v>
      </c>
      <c r="B291" s="2">
        <v>41149</v>
      </c>
      <c r="C291" s="2">
        <v>41156</v>
      </c>
      <c r="D291" t="s">
        <v>29</v>
      </c>
      <c r="E291" t="s">
        <v>424</v>
      </c>
      <c r="F291" t="s">
        <v>425</v>
      </c>
      <c r="G291" t="s">
        <v>32</v>
      </c>
      <c r="H291" t="s">
        <v>33</v>
      </c>
      <c r="I291" t="s">
        <v>34</v>
      </c>
      <c r="J291" t="s">
        <v>35</v>
      </c>
      <c r="K291" t="s">
        <v>36</v>
      </c>
      <c r="L291" t="s">
        <v>613</v>
      </c>
      <c r="M291">
        <v>179</v>
      </c>
      <c r="N291">
        <v>5</v>
      </c>
      <c r="O291">
        <v>895</v>
      </c>
      <c r="P291">
        <v>2012</v>
      </c>
      <c r="Q291" t="s">
        <v>31981</v>
      </c>
      <c r="R291" t="s">
        <v>53</v>
      </c>
      <c r="S291">
        <v>7</v>
      </c>
      <c r="T291">
        <v>3</v>
      </c>
    </row>
    <row r="292" spans="1:20" x14ac:dyDescent="0.35">
      <c r="A292" t="s">
        <v>623</v>
      </c>
      <c r="B292" s="2">
        <v>41579</v>
      </c>
      <c r="C292" s="2">
        <v>41583</v>
      </c>
      <c r="D292" t="s">
        <v>29</v>
      </c>
      <c r="E292" t="s">
        <v>624</v>
      </c>
      <c r="F292" t="s">
        <v>625</v>
      </c>
      <c r="G292" t="s">
        <v>32</v>
      </c>
      <c r="H292" t="s">
        <v>33</v>
      </c>
      <c r="I292" t="s">
        <v>34</v>
      </c>
      <c r="J292" t="s">
        <v>35</v>
      </c>
      <c r="K292" t="s">
        <v>36</v>
      </c>
      <c r="L292" t="s">
        <v>613</v>
      </c>
      <c r="M292">
        <v>156</v>
      </c>
      <c r="N292">
        <v>7</v>
      </c>
      <c r="O292">
        <v>1092</v>
      </c>
      <c r="P292">
        <v>2013</v>
      </c>
      <c r="Q292" t="s">
        <v>31973</v>
      </c>
      <c r="R292" t="s">
        <v>70</v>
      </c>
      <c r="S292">
        <v>4</v>
      </c>
      <c r="T292">
        <v>4</v>
      </c>
    </row>
    <row r="293" spans="1:20" x14ac:dyDescent="0.35">
      <c r="A293" t="s">
        <v>442</v>
      </c>
      <c r="B293" s="2">
        <v>41720</v>
      </c>
      <c r="C293" s="2">
        <v>41722</v>
      </c>
      <c r="D293" t="s">
        <v>226</v>
      </c>
      <c r="E293" t="s">
        <v>443</v>
      </c>
      <c r="F293" t="s">
        <v>444</v>
      </c>
      <c r="G293" t="s">
        <v>32</v>
      </c>
      <c r="H293" t="s">
        <v>33</v>
      </c>
      <c r="I293" t="s">
        <v>34</v>
      </c>
      <c r="J293" t="s">
        <v>35</v>
      </c>
      <c r="K293" t="s">
        <v>36</v>
      </c>
      <c r="L293" t="s">
        <v>613</v>
      </c>
      <c r="M293">
        <v>182</v>
      </c>
      <c r="N293">
        <v>4</v>
      </c>
      <c r="O293">
        <v>728</v>
      </c>
      <c r="P293">
        <v>2014</v>
      </c>
      <c r="Q293" t="s">
        <v>31983</v>
      </c>
      <c r="R293" t="s">
        <v>57</v>
      </c>
      <c r="S293">
        <v>2</v>
      </c>
      <c r="T293">
        <v>1</v>
      </c>
    </row>
    <row r="294" spans="1:20" x14ac:dyDescent="0.35">
      <c r="A294" t="s">
        <v>503</v>
      </c>
      <c r="B294" s="2">
        <v>41639</v>
      </c>
      <c r="C294" s="2">
        <v>41639</v>
      </c>
      <c r="D294" t="s">
        <v>29</v>
      </c>
      <c r="E294" t="s">
        <v>504</v>
      </c>
      <c r="F294" t="s">
        <v>505</v>
      </c>
      <c r="G294" t="s">
        <v>32</v>
      </c>
      <c r="H294" t="s">
        <v>33</v>
      </c>
      <c r="I294" t="s">
        <v>34</v>
      </c>
      <c r="J294" t="s">
        <v>35</v>
      </c>
      <c r="K294" t="s">
        <v>36</v>
      </c>
      <c r="L294" t="s">
        <v>613</v>
      </c>
      <c r="M294">
        <v>121</v>
      </c>
      <c r="N294">
        <v>4</v>
      </c>
      <c r="O294">
        <v>484</v>
      </c>
      <c r="P294">
        <v>2013</v>
      </c>
      <c r="Q294" t="s">
        <v>31980</v>
      </c>
      <c r="R294" t="s">
        <v>53</v>
      </c>
      <c r="S294">
        <v>0</v>
      </c>
      <c r="T294">
        <v>4</v>
      </c>
    </row>
    <row r="295" spans="1:20" x14ac:dyDescent="0.35">
      <c r="A295" t="s">
        <v>626</v>
      </c>
      <c r="B295" s="2">
        <v>41176</v>
      </c>
      <c r="C295" s="2">
        <v>41180</v>
      </c>
      <c r="D295" t="s">
        <v>29</v>
      </c>
      <c r="E295" t="s">
        <v>627</v>
      </c>
      <c r="F295" t="s">
        <v>628</v>
      </c>
      <c r="G295" t="s">
        <v>32</v>
      </c>
      <c r="H295" t="s">
        <v>33</v>
      </c>
      <c r="I295" t="s">
        <v>34</v>
      </c>
      <c r="J295" t="s">
        <v>35</v>
      </c>
      <c r="K295" t="s">
        <v>36</v>
      </c>
      <c r="L295" t="s">
        <v>615</v>
      </c>
      <c r="M295">
        <v>290</v>
      </c>
      <c r="N295">
        <v>4</v>
      </c>
      <c r="O295">
        <v>1160</v>
      </c>
      <c r="P295">
        <v>2012</v>
      </c>
      <c r="Q295" t="s">
        <v>31975</v>
      </c>
      <c r="R295" t="s">
        <v>42</v>
      </c>
      <c r="S295">
        <v>4</v>
      </c>
      <c r="T295">
        <v>3</v>
      </c>
    </row>
    <row r="296" spans="1:20" x14ac:dyDescent="0.35">
      <c r="A296" t="s">
        <v>416</v>
      </c>
      <c r="B296" s="2">
        <v>41326</v>
      </c>
      <c r="C296" s="2">
        <v>41331</v>
      </c>
      <c r="D296" t="s">
        <v>29</v>
      </c>
      <c r="E296" t="s">
        <v>417</v>
      </c>
      <c r="F296" t="s">
        <v>418</v>
      </c>
      <c r="G296" t="s">
        <v>32</v>
      </c>
      <c r="H296" t="s">
        <v>33</v>
      </c>
      <c r="I296" t="s">
        <v>34</v>
      </c>
      <c r="J296" t="s">
        <v>35</v>
      </c>
      <c r="K296" t="s">
        <v>36</v>
      </c>
      <c r="L296" t="s">
        <v>613</v>
      </c>
      <c r="M296">
        <v>90</v>
      </c>
      <c r="N296">
        <v>5</v>
      </c>
      <c r="O296">
        <v>450</v>
      </c>
      <c r="P296">
        <v>2013</v>
      </c>
      <c r="Q296" t="s">
        <v>31974</v>
      </c>
      <c r="R296" t="s">
        <v>38</v>
      </c>
      <c r="S296">
        <v>5</v>
      </c>
      <c r="T296">
        <v>1</v>
      </c>
    </row>
    <row r="297" spans="1:20" x14ac:dyDescent="0.35">
      <c r="A297" t="s">
        <v>265</v>
      </c>
      <c r="B297" s="2">
        <v>41627</v>
      </c>
      <c r="C297" s="2">
        <v>41632</v>
      </c>
      <c r="D297" t="s">
        <v>226</v>
      </c>
      <c r="E297" t="s">
        <v>266</v>
      </c>
      <c r="F297" t="s">
        <v>267</v>
      </c>
      <c r="G297" t="s">
        <v>32</v>
      </c>
      <c r="H297" t="s">
        <v>33</v>
      </c>
      <c r="I297" t="s">
        <v>34</v>
      </c>
      <c r="J297" t="s">
        <v>35</v>
      </c>
      <c r="K297" t="s">
        <v>36</v>
      </c>
      <c r="L297" t="s">
        <v>629</v>
      </c>
      <c r="M297">
        <v>116</v>
      </c>
      <c r="N297">
        <v>5</v>
      </c>
      <c r="O297">
        <v>580</v>
      </c>
      <c r="P297">
        <v>2013</v>
      </c>
      <c r="Q297" t="s">
        <v>31980</v>
      </c>
      <c r="R297" t="s">
        <v>38</v>
      </c>
      <c r="S297">
        <v>5</v>
      </c>
      <c r="T297">
        <v>4</v>
      </c>
    </row>
    <row r="298" spans="1:20" x14ac:dyDescent="0.35">
      <c r="A298" t="s">
        <v>630</v>
      </c>
      <c r="B298" s="2">
        <v>41612</v>
      </c>
      <c r="C298" s="2">
        <v>41618</v>
      </c>
      <c r="D298" t="s">
        <v>29</v>
      </c>
      <c r="E298" t="s">
        <v>631</v>
      </c>
      <c r="F298" t="s">
        <v>632</v>
      </c>
      <c r="G298" t="s">
        <v>32</v>
      </c>
      <c r="H298" t="s">
        <v>33</v>
      </c>
      <c r="I298" t="s">
        <v>34</v>
      </c>
      <c r="J298" t="s">
        <v>35</v>
      </c>
      <c r="K298" t="s">
        <v>36</v>
      </c>
      <c r="L298" t="s">
        <v>613</v>
      </c>
      <c r="M298">
        <v>194</v>
      </c>
      <c r="N298">
        <v>4</v>
      </c>
      <c r="O298">
        <v>776</v>
      </c>
      <c r="P298">
        <v>2013</v>
      </c>
      <c r="Q298" t="s">
        <v>31980</v>
      </c>
      <c r="R298" t="s">
        <v>49</v>
      </c>
      <c r="S298">
        <v>6</v>
      </c>
      <c r="T298">
        <v>4</v>
      </c>
    </row>
    <row r="299" spans="1:20" x14ac:dyDescent="0.35">
      <c r="A299" t="s">
        <v>633</v>
      </c>
      <c r="B299" s="2">
        <v>40736</v>
      </c>
      <c r="C299" s="2">
        <v>40740</v>
      </c>
      <c r="D299" t="s">
        <v>226</v>
      </c>
      <c r="E299" t="s">
        <v>634</v>
      </c>
      <c r="F299" t="s">
        <v>635</v>
      </c>
      <c r="G299" t="s">
        <v>32</v>
      </c>
      <c r="H299" t="s">
        <v>33</v>
      </c>
      <c r="I299" t="s">
        <v>34</v>
      </c>
      <c r="J299" t="s">
        <v>35</v>
      </c>
      <c r="K299" t="s">
        <v>36</v>
      </c>
      <c r="L299" t="s">
        <v>613</v>
      </c>
      <c r="M299">
        <v>28</v>
      </c>
      <c r="N299">
        <v>9</v>
      </c>
      <c r="O299">
        <v>252</v>
      </c>
      <c r="P299">
        <v>2011</v>
      </c>
      <c r="Q299" t="s">
        <v>31976</v>
      </c>
      <c r="R299" t="s">
        <v>53</v>
      </c>
      <c r="S299">
        <v>4</v>
      </c>
      <c r="T299">
        <v>3</v>
      </c>
    </row>
    <row r="300" spans="1:20" x14ac:dyDescent="0.35">
      <c r="A300" t="s">
        <v>636</v>
      </c>
      <c r="B300" s="2">
        <v>41763</v>
      </c>
      <c r="C300" s="2">
        <v>41768</v>
      </c>
      <c r="D300" t="s">
        <v>29</v>
      </c>
      <c r="E300" t="s">
        <v>333</v>
      </c>
      <c r="F300" t="s">
        <v>334</v>
      </c>
      <c r="G300" t="s">
        <v>32</v>
      </c>
      <c r="H300" t="s">
        <v>33</v>
      </c>
      <c r="I300" t="s">
        <v>34</v>
      </c>
      <c r="J300" t="s">
        <v>35</v>
      </c>
      <c r="K300" t="s">
        <v>36</v>
      </c>
      <c r="L300" t="s">
        <v>613</v>
      </c>
      <c r="M300">
        <v>96</v>
      </c>
      <c r="N300">
        <v>8</v>
      </c>
      <c r="O300">
        <v>768</v>
      </c>
      <c r="P300">
        <v>2014</v>
      </c>
      <c r="Q300" t="s">
        <v>31982</v>
      </c>
      <c r="R300" t="s">
        <v>81</v>
      </c>
      <c r="S300">
        <v>5</v>
      </c>
      <c r="T300">
        <v>2</v>
      </c>
    </row>
    <row r="301" spans="1:20" x14ac:dyDescent="0.35">
      <c r="A301" t="s">
        <v>637</v>
      </c>
      <c r="B301" s="2">
        <v>41680</v>
      </c>
      <c r="C301" s="2">
        <v>41684</v>
      </c>
      <c r="D301" t="s">
        <v>226</v>
      </c>
      <c r="E301" t="s">
        <v>638</v>
      </c>
      <c r="F301" t="s">
        <v>639</v>
      </c>
      <c r="G301" t="s">
        <v>32</v>
      </c>
      <c r="H301" t="s">
        <v>33</v>
      </c>
      <c r="I301" t="s">
        <v>34</v>
      </c>
      <c r="J301" t="s">
        <v>35</v>
      </c>
      <c r="K301" t="s">
        <v>36</v>
      </c>
      <c r="L301" t="s">
        <v>613</v>
      </c>
      <c r="M301">
        <v>71</v>
      </c>
      <c r="N301">
        <v>5</v>
      </c>
      <c r="O301">
        <v>355</v>
      </c>
      <c r="P301">
        <v>2014</v>
      </c>
      <c r="Q301" t="s">
        <v>31974</v>
      </c>
      <c r="R301" t="s">
        <v>42</v>
      </c>
      <c r="S301">
        <v>4</v>
      </c>
      <c r="T301">
        <v>1</v>
      </c>
    </row>
    <row r="302" spans="1:20" x14ac:dyDescent="0.35">
      <c r="A302" t="s">
        <v>423</v>
      </c>
      <c r="B302" s="2">
        <v>41149</v>
      </c>
      <c r="C302" s="2">
        <v>41156</v>
      </c>
      <c r="D302" t="s">
        <v>29</v>
      </c>
      <c r="E302" t="s">
        <v>424</v>
      </c>
      <c r="F302" t="s">
        <v>425</v>
      </c>
      <c r="G302" t="s">
        <v>32</v>
      </c>
      <c r="H302" t="s">
        <v>33</v>
      </c>
      <c r="I302" t="s">
        <v>34</v>
      </c>
      <c r="J302" t="s">
        <v>35</v>
      </c>
      <c r="K302" t="s">
        <v>36</v>
      </c>
      <c r="L302" t="s">
        <v>613</v>
      </c>
      <c r="M302">
        <v>81</v>
      </c>
      <c r="N302">
        <v>9</v>
      </c>
      <c r="O302">
        <v>729</v>
      </c>
      <c r="P302">
        <v>2012</v>
      </c>
      <c r="Q302" t="s">
        <v>31981</v>
      </c>
      <c r="R302" t="s">
        <v>53</v>
      </c>
      <c r="S302">
        <v>7</v>
      </c>
      <c r="T302">
        <v>3</v>
      </c>
    </row>
    <row r="303" spans="1:20" x14ac:dyDescent="0.35">
      <c r="A303" t="s">
        <v>182</v>
      </c>
      <c r="B303" s="2">
        <v>40954</v>
      </c>
      <c r="C303" s="2">
        <v>40957</v>
      </c>
      <c r="D303" t="s">
        <v>29</v>
      </c>
      <c r="E303" t="s">
        <v>183</v>
      </c>
      <c r="F303" t="s">
        <v>184</v>
      </c>
      <c r="G303" t="s">
        <v>32</v>
      </c>
      <c r="H303" t="s">
        <v>33</v>
      </c>
      <c r="I303" t="s">
        <v>34</v>
      </c>
      <c r="J303" t="s">
        <v>35</v>
      </c>
      <c r="K303" t="s">
        <v>36</v>
      </c>
      <c r="L303" t="s">
        <v>615</v>
      </c>
      <c r="M303">
        <v>91</v>
      </c>
      <c r="N303">
        <v>6</v>
      </c>
      <c r="O303">
        <v>546</v>
      </c>
      <c r="P303">
        <v>2012</v>
      </c>
      <c r="Q303" t="s">
        <v>31974</v>
      </c>
      <c r="R303" t="s">
        <v>49</v>
      </c>
      <c r="S303">
        <v>3</v>
      </c>
      <c r="T303">
        <v>1</v>
      </c>
    </row>
    <row r="304" spans="1:20" x14ac:dyDescent="0.35">
      <c r="A304" t="s">
        <v>640</v>
      </c>
      <c r="B304" s="2">
        <v>41251</v>
      </c>
      <c r="C304" s="2">
        <v>41255</v>
      </c>
      <c r="D304" t="s">
        <v>226</v>
      </c>
      <c r="E304" t="s">
        <v>641</v>
      </c>
      <c r="F304" t="s">
        <v>642</v>
      </c>
      <c r="G304" t="s">
        <v>32</v>
      </c>
      <c r="H304" t="s">
        <v>33</v>
      </c>
      <c r="I304" t="s">
        <v>34</v>
      </c>
      <c r="J304" t="s">
        <v>35</v>
      </c>
      <c r="K304" t="s">
        <v>36</v>
      </c>
      <c r="L304" t="s">
        <v>613</v>
      </c>
      <c r="M304">
        <v>111</v>
      </c>
      <c r="N304">
        <v>2</v>
      </c>
      <c r="O304">
        <v>222</v>
      </c>
      <c r="P304">
        <v>2012</v>
      </c>
      <c r="Q304" t="s">
        <v>31980</v>
      </c>
      <c r="R304" t="s">
        <v>57</v>
      </c>
      <c r="S304">
        <v>4</v>
      </c>
      <c r="T304">
        <v>4</v>
      </c>
    </row>
    <row r="305" spans="1:20" x14ac:dyDescent="0.35">
      <c r="A305" t="s">
        <v>299</v>
      </c>
      <c r="B305" s="2">
        <v>41452</v>
      </c>
      <c r="C305" s="2">
        <v>41452</v>
      </c>
      <c r="D305" t="s">
        <v>219</v>
      </c>
      <c r="E305" t="s">
        <v>300</v>
      </c>
      <c r="F305" t="s">
        <v>301</v>
      </c>
      <c r="G305" t="s">
        <v>32</v>
      </c>
      <c r="H305" t="s">
        <v>33</v>
      </c>
      <c r="I305" t="s">
        <v>34</v>
      </c>
      <c r="J305" t="s">
        <v>35</v>
      </c>
      <c r="K305" t="s">
        <v>36</v>
      </c>
      <c r="L305" t="s">
        <v>629</v>
      </c>
      <c r="M305">
        <v>116</v>
      </c>
      <c r="N305">
        <v>2</v>
      </c>
      <c r="O305">
        <v>232</v>
      </c>
      <c r="P305">
        <v>2013</v>
      </c>
      <c r="Q305" t="s">
        <v>31972</v>
      </c>
      <c r="R305" t="s">
        <v>38</v>
      </c>
      <c r="S305">
        <v>0</v>
      </c>
      <c r="T305">
        <v>2</v>
      </c>
    </row>
    <row r="306" spans="1:20" x14ac:dyDescent="0.35">
      <c r="A306" t="s">
        <v>142</v>
      </c>
      <c r="B306" s="2">
        <v>41237</v>
      </c>
      <c r="C306" s="2">
        <v>41242</v>
      </c>
      <c r="D306" t="s">
        <v>29</v>
      </c>
      <c r="E306" t="s">
        <v>143</v>
      </c>
      <c r="F306" t="s">
        <v>144</v>
      </c>
      <c r="G306" t="s">
        <v>32</v>
      </c>
      <c r="H306" t="s">
        <v>33</v>
      </c>
      <c r="I306" t="s">
        <v>34</v>
      </c>
      <c r="J306" t="s">
        <v>35</v>
      </c>
      <c r="K306" t="s">
        <v>36</v>
      </c>
      <c r="L306" t="s">
        <v>613</v>
      </c>
      <c r="M306">
        <v>65</v>
      </c>
      <c r="N306">
        <v>7</v>
      </c>
      <c r="O306">
        <v>455</v>
      </c>
      <c r="P306">
        <v>2012</v>
      </c>
      <c r="Q306" t="s">
        <v>31973</v>
      </c>
      <c r="R306" t="s">
        <v>57</v>
      </c>
      <c r="S306">
        <v>5</v>
      </c>
      <c r="T306">
        <v>4</v>
      </c>
    </row>
    <row r="307" spans="1:20" x14ac:dyDescent="0.35">
      <c r="A307" t="s">
        <v>64</v>
      </c>
      <c r="B307" s="2">
        <v>41017</v>
      </c>
      <c r="C307" s="2">
        <v>41019</v>
      </c>
      <c r="D307" t="s">
        <v>29</v>
      </c>
      <c r="E307" t="s">
        <v>65</v>
      </c>
      <c r="F307" t="s">
        <v>66</v>
      </c>
      <c r="G307" t="s">
        <v>32</v>
      </c>
      <c r="H307" t="s">
        <v>33</v>
      </c>
      <c r="I307" t="s">
        <v>34</v>
      </c>
      <c r="J307" t="s">
        <v>35</v>
      </c>
      <c r="K307" t="s">
        <v>36</v>
      </c>
      <c r="L307" t="s">
        <v>613</v>
      </c>
      <c r="M307">
        <v>136</v>
      </c>
      <c r="N307">
        <v>7</v>
      </c>
      <c r="O307">
        <v>952</v>
      </c>
      <c r="P307">
        <v>2012</v>
      </c>
      <c r="Q307" t="s">
        <v>31978</v>
      </c>
      <c r="R307" t="s">
        <v>49</v>
      </c>
      <c r="S307">
        <v>2</v>
      </c>
      <c r="T307">
        <v>2</v>
      </c>
    </row>
    <row r="308" spans="1:20" x14ac:dyDescent="0.35">
      <c r="A308" t="s">
        <v>643</v>
      </c>
      <c r="B308" s="2">
        <v>40882</v>
      </c>
      <c r="C308" s="2">
        <v>40884</v>
      </c>
      <c r="D308" t="s">
        <v>226</v>
      </c>
      <c r="E308" t="s">
        <v>644</v>
      </c>
      <c r="F308" t="s">
        <v>645</v>
      </c>
      <c r="G308" t="s">
        <v>32</v>
      </c>
      <c r="H308" t="s">
        <v>33</v>
      </c>
      <c r="I308" t="s">
        <v>34</v>
      </c>
      <c r="J308" t="s">
        <v>35</v>
      </c>
      <c r="K308" t="s">
        <v>36</v>
      </c>
      <c r="L308" t="s">
        <v>615</v>
      </c>
      <c r="M308">
        <v>42</v>
      </c>
      <c r="N308">
        <v>6</v>
      </c>
      <c r="O308">
        <v>252</v>
      </c>
      <c r="P308">
        <v>2011</v>
      </c>
      <c r="Q308" t="s">
        <v>31980</v>
      </c>
      <c r="R308" t="s">
        <v>42</v>
      </c>
      <c r="S308">
        <v>2</v>
      </c>
      <c r="T308">
        <v>4</v>
      </c>
    </row>
    <row r="309" spans="1:20" x14ac:dyDescent="0.35">
      <c r="A309" t="s">
        <v>472</v>
      </c>
      <c r="B309" s="2">
        <v>41495</v>
      </c>
      <c r="C309" s="2">
        <v>41502</v>
      </c>
      <c r="D309" t="s">
        <v>29</v>
      </c>
      <c r="E309" t="s">
        <v>473</v>
      </c>
      <c r="F309" t="s">
        <v>474</v>
      </c>
      <c r="G309" t="s">
        <v>32</v>
      </c>
      <c r="H309" t="s">
        <v>33</v>
      </c>
      <c r="I309" t="s">
        <v>34</v>
      </c>
      <c r="J309" t="s">
        <v>35</v>
      </c>
      <c r="K309" t="s">
        <v>36</v>
      </c>
      <c r="L309" t="s">
        <v>615</v>
      </c>
      <c r="M309">
        <v>82</v>
      </c>
      <c r="N309">
        <v>6</v>
      </c>
      <c r="O309">
        <v>492</v>
      </c>
      <c r="P309">
        <v>2013</v>
      </c>
      <c r="Q309" t="s">
        <v>31981</v>
      </c>
      <c r="R309" t="s">
        <v>70</v>
      </c>
      <c r="S309">
        <v>7</v>
      </c>
      <c r="T309">
        <v>3</v>
      </c>
    </row>
    <row r="310" spans="1:20" x14ac:dyDescent="0.35">
      <c r="A310" t="s">
        <v>351</v>
      </c>
      <c r="B310" s="2">
        <v>41820</v>
      </c>
      <c r="C310" s="2">
        <v>41821</v>
      </c>
      <c r="D310" t="s">
        <v>226</v>
      </c>
      <c r="E310" t="s">
        <v>174</v>
      </c>
      <c r="F310" t="s">
        <v>175</v>
      </c>
      <c r="G310" t="s">
        <v>32</v>
      </c>
      <c r="H310" t="s">
        <v>33</v>
      </c>
      <c r="I310" t="s">
        <v>34</v>
      </c>
      <c r="J310" t="s">
        <v>35</v>
      </c>
      <c r="K310" t="s">
        <v>36</v>
      </c>
      <c r="L310" t="s">
        <v>613</v>
      </c>
      <c r="M310">
        <v>44</v>
      </c>
      <c r="N310">
        <v>3</v>
      </c>
      <c r="O310">
        <v>132</v>
      </c>
      <c r="P310">
        <v>2014</v>
      </c>
      <c r="Q310" t="s">
        <v>31972</v>
      </c>
      <c r="R310" t="s">
        <v>42</v>
      </c>
      <c r="S310">
        <v>1</v>
      </c>
      <c r="T310">
        <v>2</v>
      </c>
    </row>
    <row r="311" spans="1:20" x14ac:dyDescent="0.35">
      <c r="A311" t="s">
        <v>646</v>
      </c>
      <c r="B311" s="2">
        <v>40625</v>
      </c>
      <c r="C311" s="2">
        <v>40628</v>
      </c>
      <c r="D311" t="s">
        <v>226</v>
      </c>
      <c r="E311" t="s">
        <v>647</v>
      </c>
      <c r="F311" t="s">
        <v>648</v>
      </c>
      <c r="G311" t="s">
        <v>32</v>
      </c>
      <c r="H311" t="s">
        <v>33</v>
      </c>
      <c r="I311" t="s">
        <v>34</v>
      </c>
      <c r="J311" t="s">
        <v>35</v>
      </c>
      <c r="K311" t="s">
        <v>36</v>
      </c>
      <c r="L311" t="s">
        <v>613</v>
      </c>
      <c r="M311">
        <v>166</v>
      </c>
      <c r="N311">
        <v>2</v>
      </c>
      <c r="O311">
        <v>332</v>
      </c>
      <c r="P311">
        <v>2011</v>
      </c>
      <c r="Q311" t="s">
        <v>31983</v>
      </c>
      <c r="R311" t="s">
        <v>49</v>
      </c>
      <c r="S311">
        <v>3</v>
      </c>
      <c r="T311">
        <v>1</v>
      </c>
    </row>
    <row r="312" spans="1:20" x14ac:dyDescent="0.35">
      <c r="A312" t="s">
        <v>649</v>
      </c>
      <c r="B312" s="2">
        <v>41247</v>
      </c>
      <c r="C312" s="2">
        <v>41252</v>
      </c>
      <c r="D312" t="s">
        <v>29</v>
      </c>
      <c r="E312" t="s">
        <v>650</v>
      </c>
      <c r="F312" t="s">
        <v>651</v>
      </c>
      <c r="G312" t="s">
        <v>32</v>
      </c>
      <c r="H312" t="s">
        <v>33</v>
      </c>
      <c r="I312" t="s">
        <v>34</v>
      </c>
      <c r="J312" t="s">
        <v>35</v>
      </c>
      <c r="K312" t="s">
        <v>36</v>
      </c>
      <c r="L312" t="s">
        <v>652</v>
      </c>
      <c r="M312">
        <v>91</v>
      </c>
      <c r="N312">
        <v>3</v>
      </c>
      <c r="O312">
        <v>273</v>
      </c>
      <c r="P312">
        <v>2012</v>
      </c>
      <c r="Q312" t="s">
        <v>31980</v>
      </c>
      <c r="R312" t="s">
        <v>53</v>
      </c>
      <c r="S312">
        <v>5</v>
      </c>
      <c r="T312">
        <v>4</v>
      </c>
    </row>
    <row r="313" spans="1:20" x14ac:dyDescent="0.35">
      <c r="A313" t="s">
        <v>653</v>
      </c>
      <c r="B313" s="2">
        <v>40751</v>
      </c>
      <c r="C313" s="2">
        <v>40754</v>
      </c>
      <c r="D313" t="s">
        <v>29</v>
      </c>
      <c r="E313" t="s">
        <v>654</v>
      </c>
      <c r="F313" t="s">
        <v>655</v>
      </c>
      <c r="G313" t="s">
        <v>32</v>
      </c>
      <c r="H313" t="s">
        <v>33</v>
      </c>
      <c r="I313" t="s">
        <v>34</v>
      </c>
      <c r="J313" t="s">
        <v>35</v>
      </c>
      <c r="K313" t="s">
        <v>36</v>
      </c>
      <c r="L313" t="s">
        <v>613</v>
      </c>
      <c r="M313">
        <v>139</v>
      </c>
      <c r="N313">
        <v>2</v>
      </c>
      <c r="O313">
        <v>278</v>
      </c>
      <c r="P313">
        <v>2011</v>
      </c>
      <c r="Q313" t="s">
        <v>31976</v>
      </c>
      <c r="R313" t="s">
        <v>49</v>
      </c>
      <c r="S313">
        <v>3</v>
      </c>
      <c r="T313">
        <v>3</v>
      </c>
    </row>
    <row r="314" spans="1:20" x14ac:dyDescent="0.35">
      <c r="A314" t="s">
        <v>609</v>
      </c>
      <c r="B314" s="2">
        <v>41569</v>
      </c>
      <c r="C314" s="2">
        <v>41575</v>
      </c>
      <c r="D314" t="s">
        <v>29</v>
      </c>
      <c r="E314" t="s">
        <v>610</v>
      </c>
      <c r="F314" t="s">
        <v>611</v>
      </c>
      <c r="G314" t="s">
        <v>32</v>
      </c>
      <c r="H314" t="s">
        <v>33</v>
      </c>
      <c r="I314" t="s">
        <v>34</v>
      </c>
      <c r="J314" t="s">
        <v>35</v>
      </c>
      <c r="K314" t="s">
        <v>36</v>
      </c>
      <c r="L314" t="s">
        <v>613</v>
      </c>
      <c r="M314">
        <v>114</v>
      </c>
      <c r="N314">
        <v>3</v>
      </c>
      <c r="O314">
        <v>342</v>
      </c>
      <c r="P314">
        <v>2013</v>
      </c>
      <c r="Q314" t="s">
        <v>31979</v>
      </c>
      <c r="R314" t="s">
        <v>53</v>
      </c>
      <c r="S314">
        <v>6</v>
      </c>
      <c r="T314">
        <v>4</v>
      </c>
    </row>
    <row r="315" spans="1:20" x14ac:dyDescent="0.35">
      <c r="A315" t="s">
        <v>656</v>
      </c>
      <c r="B315" s="2">
        <v>41184</v>
      </c>
      <c r="C315" s="2">
        <v>41189</v>
      </c>
      <c r="D315" t="s">
        <v>29</v>
      </c>
      <c r="E315" t="s">
        <v>657</v>
      </c>
      <c r="F315" t="s">
        <v>658</v>
      </c>
      <c r="G315" t="s">
        <v>32</v>
      </c>
      <c r="H315" t="s">
        <v>33</v>
      </c>
      <c r="I315" t="s">
        <v>34</v>
      </c>
      <c r="J315" t="s">
        <v>35</v>
      </c>
      <c r="K315" t="s">
        <v>36</v>
      </c>
      <c r="L315" t="s">
        <v>613</v>
      </c>
      <c r="M315">
        <v>20</v>
      </c>
      <c r="N315">
        <v>14</v>
      </c>
      <c r="O315">
        <v>280</v>
      </c>
      <c r="P315">
        <v>2012</v>
      </c>
      <c r="Q315" t="s">
        <v>31979</v>
      </c>
      <c r="R315" t="s">
        <v>53</v>
      </c>
      <c r="S315">
        <v>5</v>
      </c>
      <c r="T315">
        <v>4</v>
      </c>
    </row>
    <row r="316" spans="1:20" x14ac:dyDescent="0.35">
      <c r="A316" t="s">
        <v>355</v>
      </c>
      <c r="B316" s="2">
        <v>41887</v>
      </c>
      <c r="C316" s="2">
        <v>41891</v>
      </c>
      <c r="D316" t="s">
        <v>226</v>
      </c>
      <c r="E316" t="s">
        <v>356</v>
      </c>
      <c r="F316" t="s">
        <v>357</v>
      </c>
      <c r="G316" t="s">
        <v>32</v>
      </c>
      <c r="H316" t="s">
        <v>33</v>
      </c>
      <c r="I316" t="s">
        <v>34</v>
      </c>
      <c r="J316" t="s">
        <v>35</v>
      </c>
      <c r="K316" t="s">
        <v>36</v>
      </c>
      <c r="L316" t="s">
        <v>613</v>
      </c>
      <c r="M316">
        <v>44</v>
      </c>
      <c r="N316">
        <v>5</v>
      </c>
      <c r="O316">
        <v>220</v>
      </c>
      <c r="P316">
        <v>2014</v>
      </c>
      <c r="Q316" t="s">
        <v>31975</v>
      </c>
      <c r="R316" t="s">
        <v>70</v>
      </c>
      <c r="S316">
        <v>4</v>
      </c>
      <c r="T316">
        <v>3</v>
      </c>
    </row>
    <row r="317" spans="1:20" x14ac:dyDescent="0.35">
      <c r="A317" t="s">
        <v>232</v>
      </c>
      <c r="B317" s="2">
        <v>41423</v>
      </c>
      <c r="C317" s="2">
        <v>41429</v>
      </c>
      <c r="D317" t="s">
        <v>233</v>
      </c>
      <c r="E317" t="s">
        <v>79</v>
      </c>
      <c r="F317" t="s">
        <v>80</v>
      </c>
      <c r="G317" t="s">
        <v>32</v>
      </c>
      <c r="H317" t="s">
        <v>33</v>
      </c>
      <c r="I317" t="s">
        <v>34</v>
      </c>
      <c r="J317" t="s">
        <v>35</v>
      </c>
      <c r="K317" t="s">
        <v>36</v>
      </c>
      <c r="L317" t="s">
        <v>615</v>
      </c>
      <c r="M317">
        <v>132</v>
      </c>
      <c r="N317">
        <v>2</v>
      </c>
      <c r="O317">
        <v>264</v>
      </c>
      <c r="P317">
        <v>2013</v>
      </c>
      <c r="Q317" t="s">
        <v>31982</v>
      </c>
      <c r="R317" t="s">
        <v>49</v>
      </c>
      <c r="S317">
        <v>6</v>
      </c>
      <c r="T317">
        <v>2</v>
      </c>
    </row>
    <row r="318" spans="1:20" x14ac:dyDescent="0.35">
      <c r="A318" t="s">
        <v>659</v>
      </c>
      <c r="B318" s="2">
        <v>40901</v>
      </c>
      <c r="C318" s="2">
        <v>40906</v>
      </c>
      <c r="D318" t="s">
        <v>29</v>
      </c>
      <c r="E318" t="s">
        <v>634</v>
      </c>
      <c r="F318" t="s">
        <v>635</v>
      </c>
      <c r="G318" t="s">
        <v>32</v>
      </c>
      <c r="H318" t="s">
        <v>33</v>
      </c>
      <c r="I318" t="s">
        <v>34</v>
      </c>
      <c r="J318" t="s">
        <v>35</v>
      </c>
      <c r="K318" t="s">
        <v>36</v>
      </c>
      <c r="L318" t="s">
        <v>615</v>
      </c>
      <c r="M318">
        <v>181</v>
      </c>
      <c r="N318">
        <v>2</v>
      </c>
      <c r="O318">
        <v>362</v>
      </c>
      <c r="P318">
        <v>2011</v>
      </c>
      <c r="Q318" t="s">
        <v>31980</v>
      </c>
      <c r="R318" t="s">
        <v>57</v>
      </c>
      <c r="S318">
        <v>5</v>
      </c>
      <c r="T318">
        <v>4</v>
      </c>
    </row>
    <row r="319" spans="1:20" x14ac:dyDescent="0.35">
      <c r="A319" t="s">
        <v>390</v>
      </c>
      <c r="B319" s="2">
        <v>41715</v>
      </c>
      <c r="C319" s="2">
        <v>41720</v>
      </c>
      <c r="D319" t="s">
        <v>226</v>
      </c>
      <c r="E319" t="s">
        <v>391</v>
      </c>
      <c r="F319" t="s">
        <v>392</v>
      </c>
      <c r="G319" t="s">
        <v>32</v>
      </c>
      <c r="H319" t="s">
        <v>33</v>
      </c>
      <c r="I319" t="s">
        <v>34</v>
      </c>
      <c r="J319" t="s">
        <v>35</v>
      </c>
      <c r="K319" t="s">
        <v>36</v>
      </c>
      <c r="L319" t="s">
        <v>613</v>
      </c>
      <c r="M319">
        <v>156</v>
      </c>
      <c r="N319">
        <v>2</v>
      </c>
      <c r="O319">
        <v>312</v>
      </c>
      <c r="P319">
        <v>2014</v>
      </c>
      <c r="Q319" t="s">
        <v>31983</v>
      </c>
      <c r="R319" t="s">
        <v>42</v>
      </c>
      <c r="S319">
        <v>5</v>
      </c>
      <c r="T319">
        <v>1</v>
      </c>
    </row>
    <row r="320" spans="1:20" x14ac:dyDescent="0.35">
      <c r="A320" t="s">
        <v>315</v>
      </c>
      <c r="B320" s="2">
        <v>41362</v>
      </c>
      <c r="C320" s="2">
        <v>41365</v>
      </c>
      <c r="D320" t="s">
        <v>219</v>
      </c>
      <c r="E320" t="s">
        <v>316</v>
      </c>
      <c r="F320" t="s">
        <v>317</v>
      </c>
      <c r="G320" t="s">
        <v>32</v>
      </c>
      <c r="H320" t="s">
        <v>33</v>
      </c>
      <c r="I320" t="s">
        <v>34</v>
      </c>
      <c r="J320" t="s">
        <v>35</v>
      </c>
      <c r="K320" t="s">
        <v>36</v>
      </c>
      <c r="L320" t="s">
        <v>613</v>
      </c>
      <c r="M320">
        <v>22</v>
      </c>
      <c r="N320">
        <v>4</v>
      </c>
      <c r="O320">
        <v>88</v>
      </c>
      <c r="P320">
        <v>2013</v>
      </c>
      <c r="Q320" t="s">
        <v>31983</v>
      </c>
      <c r="R320" t="s">
        <v>70</v>
      </c>
      <c r="S320">
        <v>3</v>
      </c>
      <c r="T320">
        <v>1</v>
      </c>
    </row>
    <row r="321" spans="1:20" x14ac:dyDescent="0.35">
      <c r="A321" t="s">
        <v>451</v>
      </c>
      <c r="B321" s="2">
        <v>40844</v>
      </c>
      <c r="C321" s="2">
        <v>40847</v>
      </c>
      <c r="D321" t="s">
        <v>226</v>
      </c>
      <c r="E321" t="s">
        <v>452</v>
      </c>
      <c r="F321" t="s">
        <v>453</v>
      </c>
      <c r="G321" t="s">
        <v>32</v>
      </c>
      <c r="H321" t="s">
        <v>33</v>
      </c>
      <c r="I321" t="s">
        <v>34</v>
      </c>
      <c r="J321" t="s">
        <v>35</v>
      </c>
      <c r="K321" t="s">
        <v>36</v>
      </c>
      <c r="L321" t="s">
        <v>629</v>
      </c>
      <c r="M321">
        <v>241</v>
      </c>
      <c r="N321">
        <v>2</v>
      </c>
      <c r="O321">
        <v>482</v>
      </c>
      <c r="P321">
        <v>2011</v>
      </c>
      <c r="Q321" t="s">
        <v>31979</v>
      </c>
      <c r="R321" t="s">
        <v>70</v>
      </c>
      <c r="S321">
        <v>3</v>
      </c>
      <c r="T321">
        <v>4</v>
      </c>
    </row>
    <row r="322" spans="1:20" x14ac:dyDescent="0.35">
      <c r="A322" t="s">
        <v>660</v>
      </c>
      <c r="B322" s="2">
        <v>41718</v>
      </c>
      <c r="C322" s="2">
        <v>41723</v>
      </c>
      <c r="D322" t="s">
        <v>29</v>
      </c>
      <c r="E322" t="s">
        <v>661</v>
      </c>
      <c r="F322" t="s">
        <v>662</v>
      </c>
      <c r="G322" t="s">
        <v>32</v>
      </c>
      <c r="H322" t="s">
        <v>33</v>
      </c>
      <c r="I322" t="s">
        <v>34</v>
      </c>
      <c r="J322" t="s">
        <v>35</v>
      </c>
      <c r="K322" t="s">
        <v>36</v>
      </c>
      <c r="L322" t="s">
        <v>615</v>
      </c>
      <c r="M322">
        <v>55</v>
      </c>
      <c r="N322">
        <v>7</v>
      </c>
      <c r="O322">
        <v>385</v>
      </c>
      <c r="P322">
        <v>2014</v>
      </c>
      <c r="Q322" t="s">
        <v>31983</v>
      </c>
      <c r="R322" t="s">
        <v>38</v>
      </c>
      <c r="S322">
        <v>5</v>
      </c>
      <c r="T322">
        <v>1</v>
      </c>
    </row>
    <row r="323" spans="1:20" x14ac:dyDescent="0.35">
      <c r="A323" t="s">
        <v>663</v>
      </c>
      <c r="B323" s="2">
        <v>40648</v>
      </c>
      <c r="C323" s="2">
        <v>40648</v>
      </c>
      <c r="D323" t="s">
        <v>219</v>
      </c>
      <c r="E323" t="s">
        <v>664</v>
      </c>
      <c r="F323" t="s">
        <v>665</v>
      </c>
      <c r="G323" t="s">
        <v>32</v>
      </c>
      <c r="H323" t="s">
        <v>33</v>
      </c>
      <c r="I323" t="s">
        <v>34</v>
      </c>
      <c r="J323" t="s">
        <v>35</v>
      </c>
      <c r="K323" t="s">
        <v>36</v>
      </c>
      <c r="L323" t="s">
        <v>615</v>
      </c>
      <c r="M323">
        <v>54</v>
      </c>
      <c r="N323">
        <v>2</v>
      </c>
      <c r="O323">
        <v>108</v>
      </c>
      <c r="P323">
        <v>2011</v>
      </c>
      <c r="Q323" t="s">
        <v>31978</v>
      </c>
      <c r="R323" t="s">
        <v>70</v>
      </c>
      <c r="S323">
        <v>0</v>
      </c>
      <c r="T323">
        <v>2</v>
      </c>
    </row>
    <row r="324" spans="1:20" x14ac:dyDescent="0.35">
      <c r="A324" t="s">
        <v>256</v>
      </c>
      <c r="B324" s="2">
        <v>40847</v>
      </c>
      <c r="C324" s="2">
        <v>40851</v>
      </c>
      <c r="D324" t="s">
        <v>226</v>
      </c>
      <c r="E324" t="s">
        <v>257</v>
      </c>
      <c r="F324" t="s">
        <v>258</v>
      </c>
      <c r="G324" t="s">
        <v>32</v>
      </c>
      <c r="H324" t="s">
        <v>33</v>
      </c>
      <c r="I324" t="s">
        <v>34</v>
      </c>
      <c r="J324" t="s">
        <v>35</v>
      </c>
      <c r="K324" t="s">
        <v>36</v>
      </c>
      <c r="L324" t="s">
        <v>613</v>
      </c>
      <c r="M324">
        <v>102</v>
      </c>
      <c r="N324">
        <v>4</v>
      </c>
      <c r="O324">
        <v>408</v>
      </c>
      <c r="P324">
        <v>2011</v>
      </c>
      <c r="Q324" t="s">
        <v>31979</v>
      </c>
      <c r="R324" t="s">
        <v>42</v>
      </c>
      <c r="S324">
        <v>4</v>
      </c>
      <c r="T324">
        <v>4</v>
      </c>
    </row>
    <row r="325" spans="1:20" x14ac:dyDescent="0.35">
      <c r="A325" t="s">
        <v>666</v>
      </c>
      <c r="B325" s="2">
        <v>41199</v>
      </c>
      <c r="C325" s="2">
        <v>41199</v>
      </c>
      <c r="D325" t="s">
        <v>219</v>
      </c>
      <c r="E325" t="s">
        <v>667</v>
      </c>
      <c r="F325" t="s">
        <v>668</v>
      </c>
      <c r="G325" t="s">
        <v>32</v>
      </c>
      <c r="H325" t="s">
        <v>33</v>
      </c>
      <c r="I325" t="s">
        <v>34</v>
      </c>
      <c r="J325" t="s">
        <v>35</v>
      </c>
      <c r="K325" t="s">
        <v>36</v>
      </c>
      <c r="L325" t="s">
        <v>613</v>
      </c>
      <c r="M325">
        <v>39</v>
      </c>
      <c r="N325">
        <v>2</v>
      </c>
      <c r="O325">
        <v>78</v>
      </c>
      <c r="P325">
        <v>2012</v>
      </c>
      <c r="Q325" t="s">
        <v>31979</v>
      </c>
      <c r="R325" t="s">
        <v>49</v>
      </c>
      <c r="S325">
        <v>0</v>
      </c>
      <c r="T325">
        <v>4</v>
      </c>
    </row>
    <row r="326" spans="1:20" x14ac:dyDescent="0.35">
      <c r="A326" t="s">
        <v>669</v>
      </c>
      <c r="B326" s="2">
        <v>41136</v>
      </c>
      <c r="C326" s="2">
        <v>41140</v>
      </c>
      <c r="D326" t="s">
        <v>29</v>
      </c>
      <c r="E326" t="s">
        <v>670</v>
      </c>
      <c r="F326" t="s">
        <v>671</v>
      </c>
      <c r="G326" t="s">
        <v>32</v>
      </c>
      <c r="H326" t="s">
        <v>33</v>
      </c>
      <c r="I326" t="s">
        <v>34</v>
      </c>
      <c r="J326" t="s">
        <v>35</v>
      </c>
      <c r="K326" t="s">
        <v>36</v>
      </c>
      <c r="L326" t="s">
        <v>613</v>
      </c>
      <c r="M326">
        <v>162</v>
      </c>
      <c r="N326">
        <v>2</v>
      </c>
      <c r="O326">
        <v>324</v>
      </c>
      <c r="P326">
        <v>2012</v>
      </c>
      <c r="Q326" t="s">
        <v>31981</v>
      </c>
      <c r="R326" t="s">
        <v>49</v>
      </c>
      <c r="S326">
        <v>4</v>
      </c>
      <c r="T326">
        <v>3</v>
      </c>
    </row>
    <row r="327" spans="1:20" x14ac:dyDescent="0.35">
      <c r="A327" t="s">
        <v>387</v>
      </c>
      <c r="B327" s="2">
        <v>41999</v>
      </c>
      <c r="C327" s="2">
        <v>42003</v>
      </c>
      <c r="D327" t="s">
        <v>29</v>
      </c>
      <c r="E327" t="s">
        <v>388</v>
      </c>
      <c r="F327" t="s">
        <v>389</v>
      </c>
      <c r="G327" t="s">
        <v>32</v>
      </c>
      <c r="H327" t="s">
        <v>33</v>
      </c>
      <c r="I327" t="s">
        <v>34</v>
      </c>
      <c r="J327" t="s">
        <v>35</v>
      </c>
      <c r="K327" t="s">
        <v>36</v>
      </c>
      <c r="L327" t="s">
        <v>613</v>
      </c>
      <c r="M327">
        <v>136</v>
      </c>
      <c r="N327">
        <v>2</v>
      </c>
      <c r="O327">
        <v>272</v>
      </c>
      <c r="P327">
        <v>2014</v>
      </c>
      <c r="Q327" t="s">
        <v>31980</v>
      </c>
      <c r="R327" t="s">
        <v>70</v>
      </c>
      <c r="S327">
        <v>4</v>
      </c>
      <c r="T327">
        <v>4</v>
      </c>
    </row>
    <row r="328" spans="1:20" x14ac:dyDescent="0.35">
      <c r="A328" t="s">
        <v>237</v>
      </c>
      <c r="B328" s="2">
        <v>41589</v>
      </c>
      <c r="C328" s="2">
        <v>41592</v>
      </c>
      <c r="D328" t="s">
        <v>226</v>
      </c>
      <c r="E328" t="s">
        <v>162</v>
      </c>
      <c r="F328" t="s">
        <v>163</v>
      </c>
      <c r="G328" t="s">
        <v>32</v>
      </c>
      <c r="H328" t="s">
        <v>33</v>
      </c>
      <c r="I328" t="s">
        <v>34</v>
      </c>
      <c r="J328" t="s">
        <v>35</v>
      </c>
      <c r="K328" t="s">
        <v>36</v>
      </c>
      <c r="L328" t="s">
        <v>615</v>
      </c>
      <c r="M328">
        <v>33</v>
      </c>
      <c r="N328">
        <v>4</v>
      </c>
      <c r="O328">
        <v>132</v>
      </c>
      <c r="P328">
        <v>2013</v>
      </c>
      <c r="Q328" t="s">
        <v>31973</v>
      </c>
      <c r="R328" t="s">
        <v>42</v>
      </c>
      <c r="S328">
        <v>3</v>
      </c>
      <c r="T328">
        <v>4</v>
      </c>
    </row>
    <row r="329" spans="1:20" x14ac:dyDescent="0.35">
      <c r="A329" t="s">
        <v>78</v>
      </c>
      <c r="B329" s="2">
        <v>41273</v>
      </c>
      <c r="C329" s="2">
        <v>41277</v>
      </c>
      <c r="D329" t="s">
        <v>29</v>
      </c>
      <c r="E329" t="s">
        <v>79</v>
      </c>
      <c r="F329" t="s">
        <v>80</v>
      </c>
      <c r="G329" t="s">
        <v>32</v>
      </c>
      <c r="H329" t="s">
        <v>33</v>
      </c>
      <c r="I329" t="s">
        <v>34</v>
      </c>
      <c r="J329" t="s">
        <v>35</v>
      </c>
      <c r="K329" t="s">
        <v>36</v>
      </c>
      <c r="L329" t="s">
        <v>652</v>
      </c>
      <c r="M329">
        <v>91</v>
      </c>
      <c r="N329">
        <v>3</v>
      </c>
      <c r="O329">
        <v>273</v>
      </c>
      <c r="P329">
        <v>2012</v>
      </c>
      <c r="Q329" t="s">
        <v>31980</v>
      </c>
      <c r="R329" t="s">
        <v>81</v>
      </c>
      <c r="S329">
        <v>4</v>
      </c>
      <c r="T329">
        <v>4</v>
      </c>
    </row>
    <row r="330" spans="1:20" x14ac:dyDescent="0.35">
      <c r="A330" t="s">
        <v>672</v>
      </c>
      <c r="B330" s="2">
        <v>41174</v>
      </c>
      <c r="C330" s="2">
        <v>41178</v>
      </c>
      <c r="D330" t="s">
        <v>226</v>
      </c>
      <c r="E330" t="s">
        <v>673</v>
      </c>
      <c r="F330" t="s">
        <v>674</v>
      </c>
      <c r="G330" t="s">
        <v>32</v>
      </c>
      <c r="H330" t="s">
        <v>33</v>
      </c>
      <c r="I330" t="s">
        <v>34</v>
      </c>
      <c r="J330" t="s">
        <v>35</v>
      </c>
      <c r="K330" t="s">
        <v>36</v>
      </c>
      <c r="L330" t="s">
        <v>615</v>
      </c>
      <c r="M330">
        <v>21</v>
      </c>
      <c r="N330">
        <v>3</v>
      </c>
      <c r="O330">
        <v>63</v>
      </c>
      <c r="P330">
        <v>2012</v>
      </c>
      <c r="Q330" t="s">
        <v>31975</v>
      </c>
      <c r="R330" t="s">
        <v>57</v>
      </c>
      <c r="S330">
        <v>4</v>
      </c>
      <c r="T330">
        <v>3</v>
      </c>
    </row>
    <row r="331" spans="1:20" x14ac:dyDescent="0.35">
      <c r="A331" t="s">
        <v>256</v>
      </c>
      <c r="B331" s="2">
        <v>40847</v>
      </c>
      <c r="C331" s="2">
        <v>40851</v>
      </c>
      <c r="D331" t="s">
        <v>226</v>
      </c>
      <c r="E331" t="s">
        <v>257</v>
      </c>
      <c r="F331" t="s">
        <v>258</v>
      </c>
      <c r="G331" t="s">
        <v>32</v>
      </c>
      <c r="H331" t="s">
        <v>33</v>
      </c>
      <c r="I331" t="s">
        <v>34</v>
      </c>
      <c r="J331" t="s">
        <v>35</v>
      </c>
      <c r="K331" t="s">
        <v>36</v>
      </c>
      <c r="L331" t="s">
        <v>613</v>
      </c>
      <c r="M331">
        <v>17</v>
      </c>
      <c r="N331">
        <v>5</v>
      </c>
      <c r="O331">
        <v>85</v>
      </c>
      <c r="P331">
        <v>2011</v>
      </c>
      <c r="Q331" t="s">
        <v>31979</v>
      </c>
      <c r="R331" t="s">
        <v>42</v>
      </c>
      <c r="S331">
        <v>4</v>
      </c>
      <c r="T331">
        <v>4</v>
      </c>
    </row>
    <row r="332" spans="1:20" x14ac:dyDescent="0.35">
      <c r="A332" t="s">
        <v>335</v>
      </c>
      <c r="B332" s="2">
        <v>41990</v>
      </c>
      <c r="C332" s="2">
        <v>41995</v>
      </c>
      <c r="D332" t="s">
        <v>226</v>
      </c>
      <c r="E332" t="s">
        <v>336</v>
      </c>
      <c r="F332" t="s">
        <v>337</v>
      </c>
      <c r="G332" t="s">
        <v>32</v>
      </c>
      <c r="H332" t="s">
        <v>33</v>
      </c>
      <c r="I332" t="s">
        <v>34</v>
      </c>
      <c r="J332" t="s">
        <v>35</v>
      </c>
      <c r="K332" t="s">
        <v>36</v>
      </c>
      <c r="L332" t="s">
        <v>613</v>
      </c>
      <c r="M332">
        <v>32</v>
      </c>
      <c r="N332">
        <v>5</v>
      </c>
      <c r="O332">
        <v>160</v>
      </c>
      <c r="P332">
        <v>2014</v>
      </c>
      <c r="Q332" t="s">
        <v>31980</v>
      </c>
      <c r="R332" t="s">
        <v>49</v>
      </c>
      <c r="S332">
        <v>5</v>
      </c>
      <c r="T332">
        <v>4</v>
      </c>
    </row>
    <row r="333" spans="1:20" x14ac:dyDescent="0.35">
      <c r="A333" t="s">
        <v>451</v>
      </c>
      <c r="B333" s="2">
        <v>40844</v>
      </c>
      <c r="C333" s="2">
        <v>40847</v>
      </c>
      <c r="D333" t="s">
        <v>226</v>
      </c>
      <c r="E333" t="s">
        <v>452</v>
      </c>
      <c r="F333" t="s">
        <v>453</v>
      </c>
      <c r="G333" t="s">
        <v>32</v>
      </c>
      <c r="H333" t="s">
        <v>33</v>
      </c>
      <c r="I333" t="s">
        <v>34</v>
      </c>
      <c r="J333" t="s">
        <v>35</v>
      </c>
      <c r="K333" t="s">
        <v>36</v>
      </c>
      <c r="L333" t="s">
        <v>613</v>
      </c>
      <c r="M333">
        <v>29</v>
      </c>
      <c r="N333">
        <v>5</v>
      </c>
      <c r="O333">
        <v>145</v>
      </c>
      <c r="P333">
        <v>2011</v>
      </c>
      <c r="Q333" t="s">
        <v>31979</v>
      </c>
      <c r="R333" t="s">
        <v>70</v>
      </c>
      <c r="S333">
        <v>3</v>
      </c>
      <c r="T333">
        <v>4</v>
      </c>
    </row>
    <row r="334" spans="1:20" x14ac:dyDescent="0.35">
      <c r="A334" t="s">
        <v>390</v>
      </c>
      <c r="B334" s="2">
        <v>41715</v>
      </c>
      <c r="C334" s="2">
        <v>41720</v>
      </c>
      <c r="D334" t="s">
        <v>226</v>
      </c>
      <c r="E334" t="s">
        <v>391</v>
      </c>
      <c r="F334" t="s">
        <v>392</v>
      </c>
      <c r="G334" t="s">
        <v>32</v>
      </c>
      <c r="H334" t="s">
        <v>33</v>
      </c>
      <c r="I334" t="s">
        <v>34</v>
      </c>
      <c r="J334" t="s">
        <v>35</v>
      </c>
      <c r="K334" t="s">
        <v>36</v>
      </c>
      <c r="L334" t="s">
        <v>615</v>
      </c>
      <c r="M334">
        <v>47</v>
      </c>
      <c r="N334">
        <v>3</v>
      </c>
      <c r="O334">
        <v>141</v>
      </c>
      <c r="P334">
        <v>2014</v>
      </c>
      <c r="Q334" t="s">
        <v>31983</v>
      </c>
      <c r="R334" t="s">
        <v>42</v>
      </c>
      <c r="S334">
        <v>5</v>
      </c>
      <c r="T334">
        <v>1</v>
      </c>
    </row>
    <row r="335" spans="1:20" x14ac:dyDescent="0.35">
      <c r="A335" t="s">
        <v>675</v>
      </c>
      <c r="B335" s="2">
        <v>41542</v>
      </c>
      <c r="C335" s="2">
        <v>41546</v>
      </c>
      <c r="D335" t="s">
        <v>29</v>
      </c>
      <c r="E335" t="s">
        <v>676</v>
      </c>
      <c r="F335" t="s">
        <v>677</v>
      </c>
      <c r="G335" t="s">
        <v>32</v>
      </c>
      <c r="H335" t="s">
        <v>33</v>
      </c>
      <c r="I335" t="s">
        <v>34</v>
      </c>
      <c r="J335" t="s">
        <v>35</v>
      </c>
      <c r="K335" t="s">
        <v>36</v>
      </c>
      <c r="L335" t="s">
        <v>652</v>
      </c>
      <c r="M335">
        <v>61</v>
      </c>
      <c r="N335">
        <v>5</v>
      </c>
      <c r="O335">
        <v>305</v>
      </c>
      <c r="P335">
        <v>2013</v>
      </c>
      <c r="Q335" t="s">
        <v>31975</v>
      </c>
      <c r="R335" t="s">
        <v>49</v>
      </c>
      <c r="S335">
        <v>4</v>
      </c>
      <c r="T335">
        <v>3</v>
      </c>
    </row>
    <row r="336" spans="1:20" x14ac:dyDescent="0.35">
      <c r="A336" t="s">
        <v>678</v>
      </c>
      <c r="B336" s="2">
        <v>41277</v>
      </c>
      <c r="C336" s="2">
        <v>41279</v>
      </c>
      <c r="D336" t="s">
        <v>226</v>
      </c>
      <c r="E336" t="s">
        <v>501</v>
      </c>
      <c r="F336" t="s">
        <v>502</v>
      </c>
      <c r="G336" t="s">
        <v>32</v>
      </c>
      <c r="H336" t="s">
        <v>33</v>
      </c>
      <c r="I336" t="s">
        <v>34</v>
      </c>
      <c r="J336" t="s">
        <v>35</v>
      </c>
      <c r="K336" t="s">
        <v>36</v>
      </c>
      <c r="L336" t="s">
        <v>613</v>
      </c>
      <c r="M336">
        <v>58</v>
      </c>
      <c r="N336">
        <v>2</v>
      </c>
      <c r="O336">
        <v>116</v>
      </c>
      <c r="P336">
        <v>2013</v>
      </c>
      <c r="Q336" t="s">
        <v>31977</v>
      </c>
      <c r="R336" t="s">
        <v>38</v>
      </c>
      <c r="S336">
        <v>2</v>
      </c>
      <c r="T336">
        <v>1</v>
      </c>
    </row>
    <row r="337" spans="1:20" x14ac:dyDescent="0.35">
      <c r="A337" t="s">
        <v>548</v>
      </c>
      <c r="B337" s="2">
        <v>41983</v>
      </c>
      <c r="C337" s="2">
        <v>41987</v>
      </c>
      <c r="D337" t="s">
        <v>29</v>
      </c>
      <c r="E337" t="s">
        <v>549</v>
      </c>
      <c r="F337" t="s">
        <v>550</v>
      </c>
      <c r="G337" t="s">
        <v>32</v>
      </c>
      <c r="H337" t="s">
        <v>33</v>
      </c>
      <c r="I337" t="s">
        <v>34</v>
      </c>
      <c r="J337" t="s">
        <v>35</v>
      </c>
      <c r="K337" t="s">
        <v>36</v>
      </c>
      <c r="L337" t="s">
        <v>615</v>
      </c>
      <c r="M337">
        <v>189</v>
      </c>
      <c r="N337">
        <v>1</v>
      </c>
      <c r="O337">
        <v>189</v>
      </c>
      <c r="P337">
        <v>2014</v>
      </c>
      <c r="Q337" t="s">
        <v>31980</v>
      </c>
      <c r="R337" t="s">
        <v>49</v>
      </c>
      <c r="S337">
        <v>4</v>
      </c>
      <c r="T337">
        <v>4</v>
      </c>
    </row>
    <row r="338" spans="1:20" x14ac:dyDescent="0.35">
      <c r="A338" t="s">
        <v>679</v>
      </c>
      <c r="B338" s="2">
        <v>41051</v>
      </c>
      <c r="C338" s="2">
        <v>41055</v>
      </c>
      <c r="D338" t="s">
        <v>226</v>
      </c>
      <c r="E338" t="s">
        <v>680</v>
      </c>
      <c r="F338" t="s">
        <v>681</v>
      </c>
      <c r="G338" t="s">
        <v>32</v>
      </c>
      <c r="H338" t="s">
        <v>33</v>
      </c>
      <c r="I338" t="s">
        <v>34</v>
      </c>
      <c r="J338" t="s">
        <v>35</v>
      </c>
      <c r="K338" t="s">
        <v>36</v>
      </c>
      <c r="L338" t="s">
        <v>613</v>
      </c>
      <c r="M338">
        <v>15</v>
      </c>
      <c r="N338">
        <v>7</v>
      </c>
      <c r="O338">
        <v>105</v>
      </c>
      <c r="P338">
        <v>2012</v>
      </c>
      <c r="Q338" t="s">
        <v>31982</v>
      </c>
      <c r="R338" t="s">
        <v>53</v>
      </c>
      <c r="S338">
        <v>4</v>
      </c>
      <c r="T338">
        <v>2</v>
      </c>
    </row>
    <row r="339" spans="1:20" x14ac:dyDescent="0.35">
      <c r="A339" t="s">
        <v>682</v>
      </c>
      <c r="B339" s="2">
        <v>41963</v>
      </c>
      <c r="C339" s="2">
        <v>41968</v>
      </c>
      <c r="D339" t="s">
        <v>29</v>
      </c>
      <c r="E339" t="s">
        <v>683</v>
      </c>
      <c r="F339" t="s">
        <v>684</v>
      </c>
      <c r="G339" t="s">
        <v>32</v>
      </c>
      <c r="H339" t="s">
        <v>33</v>
      </c>
      <c r="I339" t="s">
        <v>34</v>
      </c>
      <c r="J339" t="s">
        <v>35</v>
      </c>
      <c r="K339" t="s">
        <v>36</v>
      </c>
      <c r="L339" t="s">
        <v>613</v>
      </c>
      <c r="M339">
        <v>34</v>
      </c>
      <c r="N339">
        <v>9</v>
      </c>
      <c r="O339">
        <v>306</v>
      </c>
      <c r="P339">
        <v>2014</v>
      </c>
      <c r="Q339" t="s">
        <v>31973</v>
      </c>
      <c r="R339" t="s">
        <v>38</v>
      </c>
      <c r="S339">
        <v>5</v>
      </c>
      <c r="T339">
        <v>4</v>
      </c>
    </row>
    <row r="340" spans="1:20" x14ac:dyDescent="0.35">
      <c r="A340" t="s">
        <v>409</v>
      </c>
      <c r="B340" s="2">
        <v>41180</v>
      </c>
      <c r="C340" s="2">
        <v>41187</v>
      </c>
      <c r="D340" t="s">
        <v>29</v>
      </c>
      <c r="E340" t="s">
        <v>410</v>
      </c>
      <c r="F340" t="s">
        <v>411</v>
      </c>
      <c r="G340" t="s">
        <v>32</v>
      </c>
      <c r="H340" t="s">
        <v>33</v>
      </c>
      <c r="I340" t="s">
        <v>34</v>
      </c>
      <c r="J340" t="s">
        <v>35</v>
      </c>
      <c r="K340" t="s">
        <v>36</v>
      </c>
      <c r="L340" t="s">
        <v>615</v>
      </c>
      <c r="M340">
        <v>63</v>
      </c>
      <c r="N340">
        <v>3</v>
      </c>
      <c r="O340">
        <v>189</v>
      </c>
      <c r="P340">
        <v>2012</v>
      </c>
      <c r="Q340" t="s">
        <v>31975</v>
      </c>
      <c r="R340" t="s">
        <v>70</v>
      </c>
      <c r="S340">
        <v>7</v>
      </c>
      <c r="T340">
        <v>3</v>
      </c>
    </row>
    <row r="341" spans="1:20" x14ac:dyDescent="0.35">
      <c r="A341" t="s">
        <v>614</v>
      </c>
      <c r="B341" s="2">
        <v>41582</v>
      </c>
      <c r="C341" s="2">
        <v>41585</v>
      </c>
      <c r="D341" t="s">
        <v>219</v>
      </c>
      <c r="E341" t="s">
        <v>467</v>
      </c>
      <c r="F341" t="s">
        <v>468</v>
      </c>
      <c r="G341" t="s">
        <v>32</v>
      </c>
      <c r="H341" t="s">
        <v>33</v>
      </c>
      <c r="I341" t="s">
        <v>34</v>
      </c>
      <c r="J341" t="s">
        <v>35</v>
      </c>
      <c r="K341" t="s">
        <v>36</v>
      </c>
      <c r="L341" t="s">
        <v>685</v>
      </c>
      <c r="M341">
        <v>13</v>
      </c>
      <c r="N341">
        <v>7</v>
      </c>
      <c r="O341">
        <v>91</v>
      </c>
      <c r="P341">
        <v>2013</v>
      </c>
      <c r="Q341" t="s">
        <v>31973</v>
      </c>
      <c r="R341" t="s">
        <v>42</v>
      </c>
      <c r="S341">
        <v>3</v>
      </c>
      <c r="T341">
        <v>4</v>
      </c>
    </row>
    <row r="342" spans="1:20" x14ac:dyDescent="0.35">
      <c r="A342" t="s">
        <v>686</v>
      </c>
      <c r="B342" s="2">
        <v>41270</v>
      </c>
      <c r="C342" s="2">
        <v>41274</v>
      </c>
      <c r="D342" t="s">
        <v>226</v>
      </c>
      <c r="E342" t="s">
        <v>687</v>
      </c>
      <c r="F342" t="s">
        <v>688</v>
      </c>
      <c r="G342" t="s">
        <v>32</v>
      </c>
      <c r="H342" t="s">
        <v>33</v>
      </c>
      <c r="I342" t="s">
        <v>34</v>
      </c>
      <c r="J342" t="s">
        <v>35</v>
      </c>
      <c r="K342" t="s">
        <v>36</v>
      </c>
      <c r="L342" t="s">
        <v>615</v>
      </c>
      <c r="M342">
        <v>54</v>
      </c>
      <c r="N342">
        <v>2</v>
      </c>
      <c r="O342">
        <v>108</v>
      </c>
      <c r="P342">
        <v>2012</v>
      </c>
      <c r="Q342" t="s">
        <v>31980</v>
      </c>
      <c r="R342" t="s">
        <v>38</v>
      </c>
      <c r="S342">
        <v>4</v>
      </c>
      <c r="T342">
        <v>4</v>
      </c>
    </row>
    <row r="343" spans="1:20" x14ac:dyDescent="0.35">
      <c r="A343" t="s">
        <v>412</v>
      </c>
      <c r="B343" s="2">
        <v>41085</v>
      </c>
      <c r="C343" s="2">
        <v>41091</v>
      </c>
      <c r="D343" t="s">
        <v>29</v>
      </c>
      <c r="E343" t="s">
        <v>122</v>
      </c>
      <c r="F343" t="s">
        <v>123</v>
      </c>
      <c r="G343" t="s">
        <v>32</v>
      </c>
      <c r="H343" t="s">
        <v>33</v>
      </c>
      <c r="I343" t="s">
        <v>34</v>
      </c>
      <c r="J343" t="s">
        <v>35</v>
      </c>
      <c r="K343" t="s">
        <v>36</v>
      </c>
      <c r="L343" t="s">
        <v>613</v>
      </c>
      <c r="M343">
        <v>102</v>
      </c>
      <c r="N343">
        <v>3</v>
      </c>
      <c r="O343">
        <v>306</v>
      </c>
      <c r="P343">
        <v>2012</v>
      </c>
      <c r="Q343" t="s">
        <v>31972</v>
      </c>
      <c r="R343" t="s">
        <v>42</v>
      </c>
      <c r="S343">
        <v>6</v>
      </c>
      <c r="T343">
        <v>2</v>
      </c>
    </row>
    <row r="344" spans="1:20" x14ac:dyDescent="0.35">
      <c r="A344" t="s">
        <v>689</v>
      </c>
      <c r="B344" s="2">
        <v>41892</v>
      </c>
      <c r="C344" s="2">
        <v>41897</v>
      </c>
      <c r="D344" t="s">
        <v>226</v>
      </c>
      <c r="E344" t="s">
        <v>690</v>
      </c>
      <c r="F344" t="s">
        <v>691</v>
      </c>
      <c r="G344" t="s">
        <v>32</v>
      </c>
      <c r="H344" t="s">
        <v>33</v>
      </c>
      <c r="I344" t="s">
        <v>34</v>
      </c>
      <c r="J344" t="s">
        <v>35</v>
      </c>
      <c r="K344" t="s">
        <v>36</v>
      </c>
      <c r="L344" t="s">
        <v>613</v>
      </c>
      <c r="M344">
        <v>34</v>
      </c>
      <c r="N344">
        <v>3</v>
      </c>
      <c r="O344">
        <v>102</v>
      </c>
      <c r="P344">
        <v>2014</v>
      </c>
      <c r="Q344" t="s">
        <v>31975</v>
      </c>
      <c r="R344" t="s">
        <v>49</v>
      </c>
      <c r="S344">
        <v>5</v>
      </c>
      <c r="T344">
        <v>3</v>
      </c>
    </row>
    <row r="345" spans="1:20" x14ac:dyDescent="0.35">
      <c r="A345" t="s">
        <v>692</v>
      </c>
      <c r="B345" s="2">
        <v>41946</v>
      </c>
      <c r="C345" s="2">
        <v>41951</v>
      </c>
      <c r="D345" t="s">
        <v>29</v>
      </c>
      <c r="E345" t="s">
        <v>693</v>
      </c>
      <c r="F345" t="s">
        <v>694</v>
      </c>
      <c r="G345" t="s">
        <v>32</v>
      </c>
      <c r="H345" t="s">
        <v>33</v>
      </c>
      <c r="I345" t="s">
        <v>34</v>
      </c>
      <c r="J345" t="s">
        <v>35</v>
      </c>
      <c r="K345" t="s">
        <v>36</v>
      </c>
      <c r="L345" t="s">
        <v>615</v>
      </c>
      <c r="M345">
        <v>34</v>
      </c>
      <c r="N345">
        <v>5</v>
      </c>
      <c r="O345">
        <v>170</v>
      </c>
      <c r="P345">
        <v>2014</v>
      </c>
      <c r="Q345" t="s">
        <v>31973</v>
      </c>
      <c r="R345" t="s">
        <v>42</v>
      </c>
      <c r="S345">
        <v>5</v>
      </c>
      <c r="T345">
        <v>4</v>
      </c>
    </row>
    <row r="346" spans="1:20" x14ac:dyDescent="0.35">
      <c r="A346" t="s">
        <v>695</v>
      </c>
      <c r="B346" s="2">
        <v>40901</v>
      </c>
      <c r="C346" s="2">
        <v>40906</v>
      </c>
      <c r="D346" t="s">
        <v>29</v>
      </c>
      <c r="E346" t="s">
        <v>696</v>
      </c>
      <c r="F346" t="s">
        <v>697</v>
      </c>
      <c r="G346" t="s">
        <v>32</v>
      </c>
      <c r="H346" t="s">
        <v>33</v>
      </c>
      <c r="I346" t="s">
        <v>34</v>
      </c>
      <c r="J346" t="s">
        <v>35</v>
      </c>
      <c r="K346" t="s">
        <v>36</v>
      </c>
      <c r="L346" t="s">
        <v>613</v>
      </c>
      <c r="M346">
        <v>143</v>
      </c>
      <c r="N346">
        <v>1</v>
      </c>
      <c r="O346">
        <v>143</v>
      </c>
      <c r="P346">
        <v>2011</v>
      </c>
      <c r="Q346" t="s">
        <v>31980</v>
      </c>
      <c r="R346" t="s">
        <v>57</v>
      </c>
      <c r="S346">
        <v>5</v>
      </c>
      <c r="T346">
        <v>4</v>
      </c>
    </row>
    <row r="347" spans="1:20" x14ac:dyDescent="0.35">
      <c r="A347" t="s">
        <v>698</v>
      </c>
      <c r="B347" s="2">
        <v>41832</v>
      </c>
      <c r="C347" s="2">
        <v>41839</v>
      </c>
      <c r="D347" t="s">
        <v>29</v>
      </c>
      <c r="E347" t="s">
        <v>699</v>
      </c>
      <c r="F347" t="s">
        <v>700</v>
      </c>
      <c r="G347" t="s">
        <v>32</v>
      </c>
      <c r="H347" t="s">
        <v>33</v>
      </c>
      <c r="I347" t="s">
        <v>34</v>
      </c>
      <c r="J347" t="s">
        <v>35</v>
      </c>
      <c r="K347" t="s">
        <v>36</v>
      </c>
      <c r="L347" t="s">
        <v>615</v>
      </c>
      <c r="M347">
        <v>34</v>
      </c>
      <c r="N347">
        <v>5</v>
      </c>
      <c r="O347">
        <v>170</v>
      </c>
      <c r="P347">
        <v>2014</v>
      </c>
      <c r="Q347" t="s">
        <v>31976</v>
      </c>
      <c r="R347" t="s">
        <v>57</v>
      </c>
      <c r="S347">
        <v>7</v>
      </c>
      <c r="T347">
        <v>3</v>
      </c>
    </row>
    <row r="348" spans="1:20" x14ac:dyDescent="0.35">
      <c r="A348" t="s">
        <v>43</v>
      </c>
      <c r="B348" s="2">
        <v>41697</v>
      </c>
      <c r="C348" s="2">
        <v>41699</v>
      </c>
      <c r="D348" t="s">
        <v>29</v>
      </c>
      <c r="E348" t="s">
        <v>44</v>
      </c>
      <c r="F348" t="s">
        <v>45</v>
      </c>
      <c r="G348" t="s">
        <v>32</v>
      </c>
      <c r="H348" t="s">
        <v>33</v>
      </c>
      <c r="I348" t="s">
        <v>34</v>
      </c>
      <c r="J348" t="s">
        <v>35</v>
      </c>
      <c r="K348" t="s">
        <v>36</v>
      </c>
      <c r="L348" t="s">
        <v>615</v>
      </c>
      <c r="M348">
        <v>21</v>
      </c>
      <c r="N348">
        <v>4</v>
      </c>
      <c r="O348">
        <v>84</v>
      </c>
      <c r="P348">
        <v>2014</v>
      </c>
      <c r="Q348" t="s">
        <v>31974</v>
      </c>
      <c r="R348" t="s">
        <v>38</v>
      </c>
      <c r="S348">
        <v>2</v>
      </c>
      <c r="T348">
        <v>1</v>
      </c>
    </row>
    <row r="349" spans="1:20" x14ac:dyDescent="0.35">
      <c r="A349" t="s">
        <v>275</v>
      </c>
      <c r="B349" s="2">
        <v>40955</v>
      </c>
      <c r="C349" s="2">
        <v>40960</v>
      </c>
      <c r="D349" t="s">
        <v>226</v>
      </c>
      <c r="E349" t="s">
        <v>276</v>
      </c>
      <c r="F349" t="s">
        <v>277</v>
      </c>
      <c r="G349" t="s">
        <v>32</v>
      </c>
      <c r="H349" t="s">
        <v>33</v>
      </c>
      <c r="I349" t="s">
        <v>34</v>
      </c>
      <c r="J349" t="s">
        <v>35</v>
      </c>
      <c r="K349" t="s">
        <v>36</v>
      </c>
      <c r="L349" t="s">
        <v>685</v>
      </c>
      <c r="M349">
        <v>13</v>
      </c>
      <c r="N349">
        <v>7</v>
      </c>
      <c r="O349">
        <v>91</v>
      </c>
      <c r="P349">
        <v>2012</v>
      </c>
      <c r="Q349" t="s">
        <v>31974</v>
      </c>
      <c r="R349" t="s">
        <v>38</v>
      </c>
      <c r="S349">
        <v>5</v>
      </c>
      <c r="T349">
        <v>1</v>
      </c>
    </row>
    <row r="350" spans="1:20" x14ac:dyDescent="0.35">
      <c r="A350" t="s">
        <v>701</v>
      </c>
      <c r="B350" s="2">
        <v>41012</v>
      </c>
      <c r="C350" s="2">
        <v>41018</v>
      </c>
      <c r="D350" t="s">
        <v>233</v>
      </c>
      <c r="E350" t="s">
        <v>702</v>
      </c>
      <c r="F350" t="s">
        <v>703</v>
      </c>
      <c r="G350" t="s">
        <v>32</v>
      </c>
      <c r="H350" t="s">
        <v>33</v>
      </c>
      <c r="I350" t="s">
        <v>34</v>
      </c>
      <c r="J350" t="s">
        <v>35</v>
      </c>
      <c r="K350" t="s">
        <v>36</v>
      </c>
      <c r="L350" t="s">
        <v>615</v>
      </c>
      <c r="M350">
        <v>38</v>
      </c>
      <c r="N350">
        <v>2</v>
      </c>
      <c r="O350">
        <v>76</v>
      </c>
      <c r="P350">
        <v>2012</v>
      </c>
      <c r="Q350" t="s">
        <v>31978</v>
      </c>
      <c r="R350" t="s">
        <v>70</v>
      </c>
      <c r="S350">
        <v>6</v>
      </c>
      <c r="T350">
        <v>2</v>
      </c>
    </row>
    <row r="351" spans="1:20" x14ac:dyDescent="0.35">
      <c r="A351" t="s">
        <v>704</v>
      </c>
      <c r="B351" s="2">
        <v>41802</v>
      </c>
      <c r="C351" s="2">
        <v>41805</v>
      </c>
      <c r="D351" t="s">
        <v>226</v>
      </c>
      <c r="E351" t="s">
        <v>705</v>
      </c>
      <c r="F351" t="s">
        <v>706</v>
      </c>
      <c r="G351" t="s">
        <v>32</v>
      </c>
      <c r="H351" t="s">
        <v>33</v>
      </c>
      <c r="I351" t="s">
        <v>34</v>
      </c>
      <c r="J351" t="s">
        <v>35</v>
      </c>
      <c r="K351" t="s">
        <v>36</v>
      </c>
      <c r="L351" t="s">
        <v>615</v>
      </c>
      <c r="M351">
        <v>21</v>
      </c>
      <c r="N351">
        <v>3</v>
      </c>
      <c r="O351">
        <v>63</v>
      </c>
      <c r="P351">
        <v>2014</v>
      </c>
      <c r="Q351" t="s">
        <v>31972</v>
      </c>
      <c r="R351" t="s">
        <v>38</v>
      </c>
      <c r="S351">
        <v>3</v>
      </c>
      <c r="T351">
        <v>2</v>
      </c>
    </row>
    <row r="352" spans="1:20" x14ac:dyDescent="0.35">
      <c r="A352" t="s">
        <v>463</v>
      </c>
      <c r="B352" s="2">
        <v>40703</v>
      </c>
      <c r="C352" s="2">
        <v>40708</v>
      </c>
      <c r="D352" t="s">
        <v>29</v>
      </c>
      <c r="E352" t="s">
        <v>464</v>
      </c>
      <c r="F352" t="s">
        <v>465</v>
      </c>
      <c r="G352" t="s">
        <v>32</v>
      </c>
      <c r="H352" t="s">
        <v>33</v>
      </c>
      <c r="I352" t="s">
        <v>34</v>
      </c>
      <c r="J352" t="s">
        <v>35</v>
      </c>
      <c r="K352" t="s">
        <v>36</v>
      </c>
      <c r="L352" t="s">
        <v>615</v>
      </c>
      <c r="M352">
        <v>23</v>
      </c>
      <c r="N352">
        <v>5</v>
      </c>
      <c r="O352">
        <v>115</v>
      </c>
      <c r="P352">
        <v>2011</v>
      </c>
      <c r="Q352" t="s">
        <v>31972</v>
      </c>
      <c r="R352" t="s">
        <v>38</v>
      </c>
      <c r="S352">
        <v>5</v>
      </c>
      <c r="T352">
        <v>2</v>
      </c>
    </row>
    <row r="353" spans="1:20" x14ac:dyDescent="0.35">
      <c r="A353" t="s">
        <v>318</v>
      </c>
      <c r="B353" s="2">
        <v>41976</v>
      </c>
      <c r="C353" s="2">
        <v>41977</v>
      </c>
      <c r="D353" t="s">
        <v>226</v>
      </c>
      <c r="E353" t="s">
        <v>230</v>
      </c>
      <c r="F353" t="s">
        <v>231</v>
      </c>
      <c r="G353" t="s">
        <v>32</v>
      </c>
      <c r="H353" t="s">
        <v>33</v>
      </c>
      <c r="I353" t="s">
        <v>34</v>
      </c>
      <c r="J353" t="s">
        <v>35</v>
      </c>
      <c r="K353" t="s">
        <v>36</v>
      </c>
      <c r="L353" t="s">
        <v>615</v>
      </c>
      <c r="M353">
        <v>27</v>
      </c>
      <c r="N353">
        <v>3</v>
      </c>
      <c r="O353">
        <v>81</v>
      </c>
      <c r="P353">
        <v>2014</v>
      </c>
      <c r="Q353" t="s">
        <v>31980</v>
      </c>
      <c r="R353" t="s">
        <v>49</v>
      </c>
      <c r="S353">
        <v>1</v>
      </c>
      <c r="T353">
        <v>4</v>
      </c>
    </row>
    <row r="354" spans="1:20" x14ac:dyDescent="0.35">
      <c r="A354" t="s">
        <v>707</v>
      </c>
      <c r="B354" s="2">
        <v>41414</v>
      </c>
      <c r="C354" s="2">
        <v>41418</v>
      </c>
      <c r="D354" t="s">
        <v>226</v>
      </c>
      <c r="E354" t="s">
        <v>708</v>
      </c>
      <c r="F354" t="s">
        <v>709</v>
      </c>
      <c r="G354" t="s">
        <v>32</v>
      </c>
      <c r="H354" t="s">
        <v>33</v>
      </c>
      <c r="I354" t="s">
        <v>34</v>
      </c>
      <c r="J354" t="s">
        <v>35</v>
      </c>
      <c r="K354" t="s">
        <v>36</v>
      </c>
      <c r="L354" t="s">
        <v>615</v>
      </c>
      <c r="M354">
        <v>11</v>
      </c>
      <c r="N354">
        <v>8</v>
      </c>
      <c r="O354">
        <v>88</v>
      </c>
      <c r="P354">
        <v>2013</v>
      </c>
      <c r="Q354" t="s">
        <v>31982</v>
      </c>
      <c r="R354" t="s">
        <v>42</v>
      </c>
      <c r="S354">
        <v>4</v>
      </c>
      <c r="T354">
        <v>2</v>
      </c>
    </row>
    <row r="355" spans="1:20" x14ac:dyDescent="0.35">
      <c r="A355" t="s">
        <v>710</v>
      </c>
      <c r="B355" s="2">
        <v>41162</v>
      </c>
      <c r="C355" s="2">
        <v>41166</v>
      </c>
      <c r="D355" t="s">
        <v>226</v>
      </c>
      <c r="E355" t="s">
        <v>711</v>
      </c>
      <c r="F355" t="s">
        <v>712</v>
      </c>
      <c r="G355" t="s">
        <v>32</v>
      </c>
      <c r="H355" t="s">
        <v>33</v>
      </c>
      <c r="I355" t="s">
        <v>34</v>
      </c>
      <c r="J355" t="s">
        <v>35</v>
      </c>
      <c r="K355" t="s">
        <v>36</v>
      </c>
      <c r="L355" t="s">
        <v>629</v>
      </c>
      <c r="M355">
        <v>13</v>
      </c>
      <c r="N355">
        <v>4</v>
      </c>
      <c r="O355">
        <v>52</v>
      </c>
      <c r="P355">
        <v>2012</v>
      </c>
      <c r="Q355" t="s">
        <v>31975</v>
      </c>
      <c r="R355" t="s">
        <v>42</v>
      </c>
      <c r="S355">
        <v>4</v>
      </c>
      <c r="T355">
        <v>3</v>
      </c>
    </row>
    <row r="356" spans="1:20" x14ac:dyDescent="0.35">
      <c r="A356" t="s">
        <v>713</v>
      </c>
      <c r="B356" s="2">
        <v>41673</v>
      </c>
      <c r="C356" s="2">
        <v>41678</v>
      </c>
      <c r="D356" t="s">
        <v>29</v>
      </c>
      <c r="E356" t="s">
        <v>537</v>
      </c>
      <c r="F356" t="s">
        <v>538</v>
      </c>
      <c r="G356" t="s">
        <v>32</v>
      </c>
      <c r="H356" t="s">
        <v>33</v>
      </c>
      <c r="I356" t="s">
        <v>34</v>
      </c>
      <c r="J356" t="s">
        <v>35</v>
      </c>
      <c r="K356" t="s">
        <v>36</v>
      </c>
      <c r="L356" t="s">
        <v>613</v>
      </c>
      <c r="M356">
        <v>35</v>
      </c>
      <c r="N356">
        <v>4</v>
      </c>
      <c r="O356">
        <v>140</v>
      </c>
      <c r="P356">
        <v>2014</v>
      </c>
      <c r="Q356" t="s">
        <v>31974</v>
      </c>
      <c r="R356" t="s">
        <v>42</v>
      </c>
      <c r="S356">
        <v>5</v>
      </c>
      <c r="T356">
        <v>1</v>
      </c>
    </row>
    <row r="357" spans="1:20" x14ac:dyDescent="0.35">
      <c r="A357" t="s">
        <v>296</v>
      </c>
      <c r="B357" s="2">
        <v>41373</v>
      </c>
      <c r="C357" s="2">
        <v>41377</v>
      </c>
      <c r="D357" t="s">
        <v>226</v>
      </c>
      <c r="E357" t="s">
        <v>297</v>
      </c>
      <c r="F357" t="s">
        <v>298</v>
      </c>
      <c r="G357" t="s">
        <v>32</v>
      </c>
      <c r="H357" t="s">
        <v>33</v>
      </c>
      <c r="I357" t="s">
        <v>34</v>
      </c>
      <c r="J357" t="s">
        <v>35</v>
      </c>
      <c r="K357" t="s">
        <v>36</v>
      </c>
      <c r="L357" t="s">
        <v>613</v>
      </c>
      <c r="M357">
        <v>33</v>
      </c>
      <c r="N357">
        <v>2</v>
      </c>
      <c r="O357">
        <v>66</v>
      </c>
      <c r="P357">
        <v>2013</v>
      </c>
      <c r="Q357" t="s">
        <v>31978</v>
      </c>
      <c r="R357" t="s">
        <v>53</v>
      </c>
      <c r="S357">
        <v>4</v>
      </c>
      <c r="T357">
        <v>2</v>
      </c>
    </row>
    <row r="358" spans="1:20" x14ac:dyDescent="0.35">
      <c r="A358" t="s">
        <v>714</v>
      </c>
      <c r="B358" s="2">
        <v>41717</v>
      </c>
      <c r="C358" s="2">
        <v>41719</v>
      </c>
      <c r="D358" t="s">
        <v>29</v>
      </c>
      <c r="E358" t="s">
        <v>715</v>
      </c>
      <c r="F358" t="s">
        <v>716</v>
      </c>
      <c r="G358" t="s">
        <v>32</v>
      </c>
      <c r="H358" t="s">
        <v>33</v>
      </c>
      <c r="I358" t="s">
        <v>34</v>
      </c>
      <c r="J358" t="s">
        <v>35</v>
      </c>
      <c r="K358" t="s">
        <v>36</v>
      </c>
      <c r="L358" t="s">
        <v>615</v>
      </c>
      <c r="M358">
        <v>13</v>
      </c>
      <c r="N358">
        <v>7</v>
      </c>
      <c r="O358">
        <v>91</v>
      </c>
      <c r="P358">
        <v>2014</v>
      </c>
      <c r="Q358" t="s">
        <v>31983</v>
      </c>
      <c r="R358" t="s">
        <v>49</v>
      </c>
      <c r="S358">
        <v>2</v>
      </c>
      <c r="T358">
        <v>1</v>
      </c>
    </row>
    <row r="359" spans="1:20" x14ac:dyDescent="0.35">
      <c r="A359" t="s">
        <v>262</v>
      </c>
      <c r="B359" s="2">
        <v>41235</v>
      </c>
      <c r="C359" s="2">
        <v>41238</v>
      </c>
      <c r="D359" t="s">
        <v>226</v>
      </c>
      <c r="E359" t="s">
        <v>263</v>
      </c>
      <c r="F359" t="s">
        <v>264</v>
      </c>
      <c r="G359" t="s">
        <v>32</v>
      </c>
      <c r="H359" t="s">
        <v>33</v>
      </c>
      <c r="I359" t="s">
        <v>34</v>
      </c>
      <c r="J359" t="s">
        <v>35</v>
      </c>
      <c r="K359" t="s">
        <v>36</v>
      </c>
      <c r="L359" t="s">
        <v>613</v>
      </c>
      <c r="M359">
        <v>12</v>
      </c>
      <c r="N359">
        <v>3</v>
      </c>
      <c r="O359">
        <v>36</v>
      </c>
      <c r="P359">
        <v>2012</v>
      </c>
      <c r="Q359" t="s">
        <v>31973</v>
      </c>
      <c r="R359" t="s">
        <v>38</v>
      </c>
      <c r="S359">
        <v>3</v>
      </c>
      <c r="T359">
        <v>4</v>
      </c>
    </row>
    <row r="360" spans="1:20" x14ac:dyDescent="0.35">
      <c r="A360" t="s">
        <v>717</v>
      </c>
      <c r="B360" s="2">
        <v>41309</v>
      </c>
      <c r="C360" s="2">
        <v>41314</v>
      </c>
      <c r="D360" t="s">
        <v>29</v>
      </c>
      <c r="E360" t="s">
        <v>718</v>
      </c>
      <c r="F360" t="s">
        <v>719</v>
      </c>
      <c r="G360" t="s">
        <v>32</v>
      </c>
      <c r="H360" t="s">
        <v>33</v>
      </c>
      <c r="I360" t="s">
        <v>34</v>
      </c>
      <c r="J360" t="s">
        <v>35</v>
      </c>
      <c r="K360" t="s">
        <v>36</v>
      </c>
      <c r="L360" t="s">
        <v>613</v>
      </c>
      <c r="M360">
        <v>47</v>
      </c>
      <c r="N360">
        <v>2</v>
      </c>
      <c r="O360">
        <v>94</v>
      </c>
      <c r="P360">
        <v>2013</v>
      </c>
      <c r="Q360" t="s">
        <v>31974</v>
      </c>
      <c r="R360" t="s">
        <v>42</v>
      </c>
      <c r="S360">
        <v>5</v>
      </c>
      <c r="T360">
        <v>1</v>
      </c>
    </row>
    <row r="361" spans="1:20" x14ac:dyDescent="0.35">
      <c r="A361" t="s">
        <v>720</v>
      </c>
      <c r="B361" s="2">
        <v>41597</v>
      </c>
      <c r="C361" s="2">
        <v>41601</v>
      </c>
      <c r="D361" t="s">
        <v>226</v>
      </c>
      <c r="E361" t="s">
        <v>540</v>
      </c>
      <c r="F361" t="s">
        <v>541</v>
      </c>
      <c r="G361" t="s">
        <v>32</v>
      </c>
      <c r="H361" t="s">
        <v>33</v>
      </c>
      <c r="I361" t="s">
        <v>34</v>
      </c>
      <c r="J361" t="s">
        <v>35</v>
      </c>
      <c r="K361" t="s">
        <v>36</v>
      </c>
      <c r="L361" t="s">
        <v>615</v>
      </c>
      <c r="M361">
        <v>68</v>
      </c>
      <c r="N361">
        <v>1</v>
      </c>
      <c r="O361">
        <v>68</v>
      </c>
      <c r="P361">
        <v>2013</v>
      </c>
      <c r="Q361" t="s">
        <v>31973</v>
      </c>
      <c r="R361" t="s">
        <v>53</v>
      </c>
      <c r="S361">
        <v>4</v>
      </c>
      <c r="T361">
        <v>4</v>
      </c>
    </row>
    <row r="362" spans="1:20" x14ac:dyDescent="0.35">
      <c r="A362" t="s">
        <v>721</v>
      </c>
      <c r="B362" s="2">
        <v>41576</v>
      </c>
      <c r="C362" s="2">
        <v>41580</v>
      </c>
      <c r="D362" t="s">
        <v>226</v>
      </c>
      <c r="E362" t="s">
        <v>722</v>
      </c>
      <c r="F362" t="s">
        <v>723</v>
      </c>
      <c r="G362" t="s">
        <v>32</v>
      </c>
      <c r="H362" t="s">
        <v>33</v>
      </c>
      <c r="I362" t="s">
        <v>34</v>
      </c>
      <c r="J362" t="s">
        <v>35</v>
      </c>
      <c r="K362" t="s">
        <v>36</v>
      </c>
      <c r="L362" t="s">
        <v>613</v>
      </c>
      <c r="M362">
        <v>16</v>
      </c>
      <c r="N362">
        <v>6</v>
      </c>
      <c r="O362">
        <v>96</v>
      </c>
      <c r="P362">
        <v>2013</v>
      </c>
      <c r="Q362" t="s">
        <v>31979</v>
      </c>
      <c r="R362" t="s">
        <v>53</v>
      </c>
      <c r="S362">
        <v>4</v>
      </c>
      <c r="T362">
        <v>4</v>
      </c>
    </row>
    <row r="363" spans="1:20" x14ac:dyDescent="0.35">
      <c r="A363" t="s">
        <v>724</v>
      </c>
      <c r="B363" s="2">
        <v>41824</v>
      </c>
      <c r="C363" s="2">
        <v>41829</v>
      </c>
      <c r="D363" t="s">
        <v>29</v>
      </c>
      <c r="E363" t="s">
        <v>276</v>
      </c>
      <c r="F363" t="s">
        <v>277</v>
      </c>
      <c r="G363" t="s">
        <v>32</v>
      </c>
      <c r="H363" t="s">
        <v>33</v>
      </c>
      <c r="I363" t="s">
        <v>34</v>
      </c>
      <c r="J363" t="s">
        <v>35</v>
      </c>
      <c r="K363" t="s">
        <v>36</v>
      </c>
      <c r="L363" t="s">
        <v>613</v>
      </c>
      <c r="M363">
        <v>22</v>
      </c>
      <c r="N363">
        <v>4</v>
      </c>
      <c r="O363">
        <v>88</v>
      </c>
      <c r="P363">
        <v>2014</v>
      </c>
      <c r="Q363" t="s">
        <v>31976</v>
      </c>
      <c r="R363" t="s">
        <v>70</v>
      </c>
      <c r="S363">
        <v>5</v>
      </c>
      <c r="T363">
        <v>3</v>
      </c>
    </row>
    <row r="364" spans="1:20" x14ac:dyDescent="0.35">
      <c r="A364" t="s">
        <v>725</v>
      </c>
      <c r="B364" s="2">
        <v>41146</v>
      </c>
      <c r="C364" s="2">
        <v>41151</v>
      </c>
      <c r="D364" t="s">
        <v>29</v>
      </c>
      <c r="E364" t="s">
        <v>113</v>
      </c>
      <c r="F364" t="s">
        <v>114</v>
      </c>
      <c r="G364" t="s">
        <v>32</v>
      </c>
      <c r="H364" t="s">
        <v>33</v>
      </c>
      <c r="I364" t="s">
        <v>34</v>
      </c>
      <c r="J364" t="s">
        <v>35</v>
      </c>
      <c r="K364" t="s">
        <v>36</v>
      </c>
      <c r="L364" t="s">
        <v>615</v>
      </c>
      <c r="M364">
        <v>27</v>
      </c>
      <c r="N364">
        <v>4</v>
      </c>
      <c r="O364">
        <v>108</v>
      </c>
      <c r="P364">
        <v>2012</v>
      </c>
      <c r="Q364" t="s">
        <v>31981</v>
      </c>
      <c r="R364" t="s">
        <v>57</v>
      </c>
      <c r="S364">
        <v>5</v>
      </c>
      <c r="T364">
        <v>3</v>
      </c>
    </row>
    <row r="365" spans="1:20" x14ac:dyDescent="0.35">
      <c r="A365" t="s">
        <v>329</v>
      </c>
      <c r="B365" s="2">
        <v>40815</v>
      </c>
      <c r="C365" s="2">
        <v>40819</v>
      </c>
      <c r="D365" t="s">
        <v>226</v>
      </c>
      <c r="E365" t="s">
        <v>330</v>
      </c>
      <c r="F365" t="s">
        <v>331</v>
      </c>
      <c r="G365" t="s">
        <v>32</v>
      </c>
      <c r="H365" t="s">
        <v>33</v>
      </c>
      <c r="I365" t="s">
        <v>34</v>
      </c>
      <c r="J365" t="s">
        <v>35</v>
      </c>
      <c r="K365" t="s">
        <v>36</v>
      </c>
      <c r="L365" t="s">
        <v>613</v>
      </c>
      <c r="M365">
        <v>63</v>
      </c>
      <c r="N365">
        <v>1</v>
      </c>
      <c r="O365">
        <v>63</v>
      </c>
      <c r="P365">
        <v>2011</v>
      </c>
      <c r="Q365" t="s">
        <v>31975</v>
      </c>
      <c r="R365" t="s">
        <v>38</v>
      </c>
      <c r="S365">
        <v>4</v>
      </c>
      <c r="T365">
        <v>3</v>
      </c>
    </row>
    <row r="366" spans="1:20" x14ac:dyDescent="0.35">
      <c r="A366" t="s">
        <v>206</v>
      </c>
      <c r="B366" s="2">
        <v>41079</v>
      </c>
      <c r="C366" s="2">
        <v>41083</v>
      </c>
      <c r="D366" t="s">
        <v>29</v>
      </c>
      <c r="E366" t="s">
        <v>207</v>
      </c>
      <c r="F366" t="s">
        <v>208</v>
      </c>
      <c r="G366" t="s">
        <v>32</v>
      </c>
      <c r="H366" t="s">
        <v>33</v>
      </c>
      <c r="I366" t="s">
        <v>34</v>
      </c>
      <c r="J366" t="s">
        <v>35</v>
      </c>
      <c r="K366" t="s">
        <v>36</v>
      </c>
      <c r="L366" t="s">
        <v>652</v>
      </c>
      <c r="M366">
        <v>63</v>
      </c>
      <c r="N366">
        <v>3</v>
      </c>
      <c r="O366">
        <v>189</v>
      </c>
      <c r="P366">
        <v>2012</v>
      </c>
      <c r="Q366" t="s">
        <v>31972</v>
      </c>
      <c r="R366" t="s">
        <v>53</v>
      </c>
      <c r="S366">
        <v>4</v>
      </c>
      <c r="T366">
        <v>2</v>
      </c>
    </row>
    <row r="367" spans="1:20" x14ac:dyDescent="0.35">
      <c r="A367" t="s">
        <v>726</v>
      </c>
      <c r="B367" s="2">
        <v>40862</v>
      </c>
      <c r="C367" s="2">
        <v>40865</v>
      </c>
      <c r="D367" t="s">
        <v>29</v>
      </c>
      <c r="E367" t="s">
        <v>727</v>
      </c>
      <c r="F367" t="s">
        <v>728</v>
      </c>
      <c r="G367" t="s">
        <v>32</v>
      </c>
      <c r="H367" t="s">
        <v>33</v>
      </c>
      <c r="I367" t="s">
        <v>34</v>
      </c>
      <c r="J367" t="s">
        <v>35</v>
      </c>
      <c r="K367" t="s">
        <v>36</v>
      </c>
      <c r="L367" t="s">
        <v>629</v>
      </c>
      <c r="M367">
        <v>11</v>
      </c>
      <c r="N367">
        <v>2</v>
      </c>
      <c r="O367">
        <v>22</v>
      </c>
      <c r="P367">
        <v>2011</v>
      </c>
      <c r="Q367" t="s">
        <v>31973</v>
      </c>
      <c r="R367" t="s">
        <v>53</v>
      </c>
      <c r="S367">
        <v>3</v>
      </c>
      <c r="T367">
        <v>4</v>
      </c>
    </row>
    <row r="368" spans="1:20" x14ac:dyDescent="0.35">
      <c r="A368" t="s">
        <v>78</v>
      </c>
      <c r="B368" s="2">
        <v>41273</v>
      </c>
      <c r="C368" s="2">
        <v>41277</v>
      </c>
      <c r="D368" t="s">
        <v>29</v>
      </c>
      <c r="E368" t="s">
        <v>79</v>
      </c>
      <c r="F368" t="s">
        <v>80</v>
      </c>
      <c r="G368" t="s">
        <v>32</v>
      </c>
      <c r="H368" t="s">
        <v>33</v>
      </c>
      <c r="I368" t="s">
        <v>34</v>
      </c>
      <c r="J368" t="s">
        <v>35</v>
      </c>
      <c r="K368" t="s">
        <v>36</v>
      </c>
      <c r="L368" t="s">
        <v>613</v>
      </c>
      <c r="M368">
        <v>25</v>
      </c>
      <c r="N368">
        <v>3</v>
      </c>
      <c r="O368">
        <v>75</v>
      </c>
      <c r="P368">
        <v>2012</v>
      </c>
      <c r="Q368" t="s">
        <v>31980</v>
      </c>
      <c r="R368" t="s">
        <v>81</v>
      </c>
      <c r="S368">
        <v>4</v>
      </c>
      <c r="T368">
        <v>4</v>
      </c>
    </row>
    <row r="369" spans="1:20" x14ac:dyDescent="0.35">
      <c r="A369" t="s">
        <v>729</v>
      </c>
      <c r="B369" s="2">
        <v>41255</v>
      </c>
      <c r="C369" s="2">
        <v>41258</v>
      </c>
      <c r="D369" t="s">
        <v>226</v>
      </c>
      <c r="E369" t="s">
        <v>730</v>
      </c>
      <c r="F369" t="s">
        <v>731</v>
      </c>
      <c r="G369" t="s">
        <v>32</v>
      </c>
      <c r="H369" t="s">
        <v>33</v>
      </c>
      <c r="I369" t="s">
        <v>34</v>
      </c>
      <c r="J369" t="s">
        <v>35</v>
      </c>
      <c r="K369" t="s">
        <v>36</v>
      </c>
      <c r="L369" t="s">
        <v>629</v>
      </c>
      <c r="M369">
        <v>4</v>
      </c>
      <c r="N369">
        <v>7</v>
      </c>
      <c r="O369">
        <v>28</v>
      </c>
      <c r="P369">
        <v>2012</v>
      </c>
      <c r="Q369" t="s">
        <v>31980</v>
      </c>
      <c r="R369" t="s">
        <v>49</v>
      </c>
      <c r="S369">
        <v>3</v>
      </c>
      <c r="T369">
        <v>4</v>
      </c>
    </row>
    <row r="370" spans="1:20" x14ac:dyDescent="0.35">
      <c r="A370" t="s">
        <v>299</v>
      </c>
      <c r="B370" s="2">
        <v>41452</v>
      </c>
      <c r="C370" s="2">
        <v>41452</v>
      </c>
      <c r="D370" t="s">
        <v>219</v>
      </c>
      <c r="E370" t="s">
        <v>300</v>
      </c>
      <c r="F370" t="s">
        <v>301</v>
      </c>
      <c r="G370" t="s">
        <v>32</v>
      </c>
      <c r="H370" t="s">
        <v>33</v>
      </c>
      <c r="I370" t="s">
        <v>34</v>
      </c>
      <c r="J370" t="s">
        <v>35</v>
      </c>
      <c r="K370" t="s">
        <v>36</v>
      </c>
      <c r="L370" t="s">
        <v>732</v>
      </c>
      <c r="M370">
        <v>4</v>
      </c>
      <c r="N370">
        <v>5</v>
      </c>
      <c r="O370">
        <v>20</v>
      </c>
      <c r="P370">
        <v>2013</v>
      </c>
      <c r="Q370" t="s">
        <v>31972</v>
      </c>
      <c r="R370" t="s">
        <v>38</v>
      </c>
      <c r="S370">
        <v>0</v>
      </c>
      <c r="T370">
        <v>2</v>
      </c>
    </row>
    <row r="371" spans="1:20" x14ac:dyDescent="0.35">
      <c r="A371" t="s">
        <v>733</v>
      </c>
      <c r="B371" s="2">
        <v>41481</v>
      </c>
      <c r="C371" s="2">
        <v>41483</v>
      </c>
      <c r="D371" t="s">
        <v>226</v>
      </c>
      <c r="E371" t="s">
        <v>734</v>
      </c>
      <c r="F371" t="s">
        <v>735</v>
      </c>
      <c r="G371" t="s">
        <v>32</v>
      </c>
      <c r="H371" t="s">
        <v>33</v>
      </c>
      <c r="I371" t="s">
        <v>34</v>
      </c>
      <c r="J371" t="s">
        <v>35</v>
      </c>
      <c r="K371" t="s">
        <v>36</v>
      </c>
      <c r="L371" t="s">
        <v>732</v>
      </c>
      <c r="M371">
        <v>4</v>
      </c>
      <c r="N371">
        <v>6</v>
      </c>
      <c r="O371">
        <v>24</v>
      </c>
      <c r="P371">
        <v>2013</v>
      </c>
      <c r="Q371" t="s">
        <v>31976</v>
      </c>
      <c r="R371" t="s">
        <v>70</v>
      </c>
      <c r="S371">
        <v>2</v>
      </c>
      <c r="T371">
        <v>3</v>
      </c>
    </row>
    <row r="372" spans="1:20" x14ac:dyDescent="0.35">
      <c r="A372" t="s">
        <v>736</v>
      </c>
      <c r="B372" s="2">
        <v>41473</v>
      </c>
      <c r="C372" s="2">
        <v>41478</v>
      </c>
      <c r="D372" t="s">
        <v>29</v>
      </c>
      <c r="E372" t="s">
        <v>737</v>
      </c>
      <c r="F372" t="s">
        <v>738</v>
      </c>
      <c r="G372" t="s">
        <v>32</v>
      </c>
      <c r="H372" t="s">
        <v>33</v>
      </c>
      <c r="I372" t="s">
        <v>34</v>
      </c>
      <c r="J372" t="s">
        <v>35</v>
      </c>
      <c r="K372" t="s">
        <v>36</v>
      </c>
      <c r="L372" t="s">
        <v>613</v>
      </c>
      <c r="M372">
        <v>39</v>
      </c>
      <c r="N372">
        <v>2</v>
      </c>
      <c r="O372">
        <v>78</v>
      </c>
      <c r="P372">
        <v>2013</v>
      </c>
      <c r="Q372" t="s">
        <v>31976</v>
      </c>
      <c r="R372" t="s">
        <v>38</v>
      </c>
      <c r="S372">
        <v>5</v>
      </c>
      <c r="T372">
        <v>3</v>
      </c>
    </row>
    <row r="373" spans="1:20" x14ac:dyDescent="0.35">
      <c r="A373" t="s">
        <v>739</v>
      </c>
      <c r="B373" s="2">
        <v>41904</v>
      </c>
      <c r="C373" s="2">
        <v>41906</v>
      </c>
      <c r="D373" t="s">
        <v>219</v>
      </c>
      <c r="E373" t="s">
        <v>740</v>
      </c>
      <c r="F373" t="s">
        <v>741</v>
      </c>
      <c r="G373" t="s">
        <v>32</v>
      </c>
      <c r="H373" t="s">
        <v>33</v>
      </c>
      <c r="I373" t="s">
        <v>34</v>
      </c>
      <c r="J373" t="s">
        <v>35</v>
      </c>
      <c r="K373" t="s">
        <v>36</v>
      </c>
      <c r="L373" t="s">
        <v>613</v>
      </c>
      <c r="M373">
        <v>16</v>
      </c>
      <c r="N373">
        <v>1</v>
      </c>
      <c r="O373">
        <v>16</v>
      </c>
      <c r="P373">
        <v>2014</v>
      </c>
      <c r="Q373" t="s">
        <v>31975</v>
      </c>
      <c r="R373" t="s">
        <v>42</v>
      </c>
      <c r="S373">
        <v>2</v>
      </c>
      <c r="T373">
        <v>3</v>
      </c>
    </row>
    <row r="374" spans="1:20" x14ac:dyDescent="0.35">
      <c r="A374" t="s">
        <v>742</v>
      </c>
      <c r="B374" s="2">
        <v>41451</v>
      </c>
      <c r="C374" s="2">
        <v>41455</v>
      </c>
      <c r="D374" t="s">
        <v>29</v>
      </c>
      <c r="E374" t="s">
        <v>743</v>
      </c>
      <c r="F374" t="s">
        <v>744</v>
      </c>
      <c r="G374" t="s">
        <v>32</v>
      </c>
      <c r="H374" t="s">
        <v>33</v>
      </c>
      <c r="I374" t="s">
        <v>34</v>
      </c>
      <c r="J374" t="s">
        <v>35</v>
      </c>
      <c r="K374" t="s">
        <v>36</v>
      </c>
      <c r="L374" t="s">
        <v>615</v>
      </c>
      <c r="M374">
        <v>21</v>
      </c>
      <c r="N374">
        <v>3</v>
      </c>
      <c r="O374">
        <v>63</v>
      </c>
      <c r="P374">
        <v>2013</v>
      </c>
      <c r="Q374" t="s">
        <v>31972</v>
      </c>
      <c r="R374" t="s">
        <v>49</v>
      </c>
      <c r="S374">
        <v>4</v>
      </c>
      <c r="T374">
        <v>2</v>
      </c>
    </row>
    <row r="375" spans="1:20" x14ac:dyDescent="0.35">
      <c r="A375" t="s">
        <v>686</v>
      </c>
      <c r="B375" s="2">
        <v>41270</v>
      </c>
      <c r="C375" s="2">
        <v>41274</v>
      </c>
      <c r="D375" t="s">
        <v>226</v>
      </c>
      <c r="E375" t="s">
        <v>687</v>
      </c>
      <c r="F375" t="s">
        <v>688</v>
      </c>
      <c r="G375" t="s">
        <v>32</v>
      </c>
      <c r="H375" t="s">
        <v>33</v>
      </c>
      <c r="I375" t="s">
        <v>34</v>
      </c>
      <c r="J375" t="s">
        <v>35</v>
      </c>
      <c r="K375" t="s">
        <v>36</v>
      </c>
      <c r="L375" t="s">
        <v>685</v>
      </c>
      <c r="M375">
        <v>4</v>
      </c>
      <c r="N375">
        <v>7</v>
      </c>
      <c r="O375">
        <v>28</v>
      </c>
      <c r="P375">
        <v>2012</v>
      </c>
      <c r="Q375" t="s">
        <v>31980</v>
      </c>
      <c r="R375" t="s">
        <v>38</v>
      </c>
      <c r="S375">
        <v>4</v>
      </c>
      <c r="T375">
        <v>4</v>
      </c>
    </row>
    <row r="376" spans="1:20" x14ac:dyDescent="0.35">
      <c r="A376" t="s">
        <v>636</v>
      </c>
      <c r="B376" s="2">
        <v>41763</v>
      </c>
      <c r="C376" s="2">
        <v>41768</v>
      </c>
      <c r="D376" t="s">
        <v>29</v>
      </c>
      <c r="E376" t="s">
        <v>333</v>
      </c>
      <c r="F376" t="s">
        <v>334</v>
      </c>
      <c r="G376" t="s">
        <v>32</v>
      </c>
      <c r="H376" t="s">
        <v>33</v>
      </c>
      <c r="I376" t="s">
        <v>34</v>
      </c>
      <c r="J376" t="s">
        <v>35</v>
      </c>
      <c r="K376" t="s">
        <v>36</v>
      </c>
      <c r="L376" t="s">
        <v>613</v>
      </c>
      <c r="M376">
        <v>35</v>
      </c>
      <c r="N376">
        <v>2</v>
      </c>
      <c r="O376">
        <v>70</v>
      </c>
      <c r="P376">
        <v>2014</v>
      </c>
      <c r="Q376" t="s">
        <v>31982</v>
      </c>
      <c r="R376" t="s">
        <v>81</v>
      </c>
      <c r="S376">
        <v>5</v>
      </c>
      <c r="T376">
        <v>2</v>
      </c>
    </row>
    <row r="377" spans="1:20" x14ac:dyDescent="0.35">
      <c r="A377" t="s">
        <v>39</v>
      </c>
      <c r="B377" s="2">
        <v>41582</v>
      </c>
      <c r="C377" s="2">
        <v>41587</v>
      </c>
      <c r="D377" t="s">
        <v>29</v>
      </c>
      <c r="E377" t="s">
        <v>40</v>
      </c>
      <c r="F377" t="s">
        <v>41</v>
      </c>
      <c r="G377" t="s">
        <v>32</v>
      </c>
      <c r="H377" t="s">
        <v>33</v>
      </c>
      <c r="I377" t="s">
        <v>34</v>
      </c>
      <c r="J377" t="s">
        <v>35</v>
      </c>
      <c r="K377" t="s">
        <v>36</v>
      </c>
      <c r="L377" t="s">
        <v>615</v>
      </c>
      <c r="M377">
        <v>22</v>
      </c>
      <c r="N377">
        <v>2</v>
      </c>
      <c r="O377">
        <v>44</v>
      </c>
      <c r="P377">
        <v>2013</v>
      </c>
      <c r="Q377" t="s">
        <v>31973</v>
      </c>
      <c r="R377" t="s">
        <v>42</v>
      </c>
      <c r="S377">
        <v>5</v>
      </c>
      <c r="T377">
        <v>4</v>
      </c>
    </row>
    <row r="378" spans="1:20" x14ac:dyDescent="0.35">
      <c r="A378" t="s">
        <v>745</v>
      </c>
      <c r="B378" s="2">
        <v>41730</v>
      </c>
      <c r="C378" s="2">
        <v>41737</v>
      </c>
      <c r="D378" t="s">
        <v>233</v>
      </c>
      <c r="E378" t="s">
        <v>266</v>
      </c>
      <c r="F378" t="s">
        <v>267</v>
      </c>
      <c r="G378" t="s">
        <v>32</v>
      </c>
      <c r="H378" t="s">
        <v>33</v>
      </c>
      <c r="I378" t="s">
        <v>34</v>
      </c>
      <c r="J378" t="s">
        <v>35</v>
      </c>
      <c r="K378" t="s">
        <v>36</v>
      </c>
      <c r="L378" t="s">
        <v>629</v>
      </c>
      <c r="M378">
        <v>10</v>
      </c>
      <c r="N378">
        <v>3</v>
      </c>
      <c r="O378">
        <v>30</v>
      </c>
      <c r="P378">
        <v>2014</v>
      </c>
      <c r="Q378" t="s">
        <v>31978</v>
      </c>
      <c r="R378" t="s">
        <v>53</v>
      </c>
      <c r="S378">
        <v>7</v>
      </c>
      <c r="T378">
        <v>2</v>
      </c>
    </row>
    <row r="379" spans="1:20" x14ac:dyDescent="0.35">
      <c r="A379" t="s">
        <v>365</v>
      </c>
      <c r="B379" s="2">
        <v>41885</v>
      </c>
      <c r="C379" s="2">
        <v>41887</v>
      </c>
      <c r="D379" t="s">
        <v>226</v>
      </c>
      <c r="E379" t="s">
        <v>366</v>
      </c>
      <c r="F379" t="s">
        <v>367</v>
      </c>
      <c r="G379" t="s">
        <v>32</v>
      </c>
      <c r="H379" t="s">
        <v>33</v>
      </c>
      <c r="I379" t="s">
        <v>34</v>
      </c>
      <c r="J379" t="s">
        <v>35</v>
      </c>
      <c r="K379" t="s">
        <v>36</v>
      </c>
      <c r="L379" t="s">
        <v>615</v>
      </c>
      <c r="M379">
        <v>9</v>
      </c>
      <c r="N379">
        <v>5</v>
      </c>
      <c r="O379">
        <v>45</v>
      </c>
      <c r="P379">
        <v>2014</v>
      </c>
      <c r="Q379" t="s">
        <v>31975</v>
      </c>
      <c r="R379" t="s">
        <v>49</v>
      </c>
      <c r="S379">
        <v>2</v>
      </c>
      <c r="T379">
        <v>3</v>
      </c>
    </row>
    <row r="380" spans="1:20" x14ac:dyDescent="0.35">
      <c r="A380" t="s">
        <v>746</v>
      </c>
      <c r="B380" s="2">
        <v>41887</v>
      </c>
      <c r="C380" s="2">
        <v>41893</v>
      </c>
      <c r="D380" t="s">
        <v>29</v>
      </c>
      <c r="E380" t="s">
        <v>131</v>
      </c>
      <c r="F380" t="s">
        <v>132</v>
      </c>
      <c r="G380" t="s">
        <v>32</v>
      </c>
      <c r="H380" t="s">
        <v>33</v>
      </c>
      <c r="I380" t="s">
        <v>34</v>
      </c>
      <c r="J380" t="s">
        <v>35</v>
      </c>
      <c r="K380" t="s">
        <v>36</v>
      </c>
      <c r="L380" t="s">
        <v>613</v>
      </c>
      <c r="M380">
        <v>14</v>
      </c>
      <c r="N380">
        <v>4</v>
      </c>
      <c r="O380">
        <v>56</v>
      </c>
      <c r="P380">
        <v>2014</v>
      </c>
      <c r="Q380" t="s">
        <v>31975</v>
      </c>
      <c r="R380" t="s">
        <v>70</v>
      </c>
      <c r="S380">
        <v>6</v>
      </c>
      <c r="T380">
        <v>3</v>
      </c>
    </row>
    <row r="381" spans="1:20" x14ac:dyDescent="0.35">
      <c r="A381" t="s">
        <v>290</v>
      </c>
      <c r="B381" s="2">
        <v>40780</v>
      </c>
      <c r="C381" s="2">
        <v>40784</v>
      </c>
      <c r="D381" t="s">
        <v>226</v>
      </c>
      <c r="E381" t="s">
        <v>291</v>
      </c>
      <c r="F381" t="s">
        <v>292</v>
      </c>
      <c r="G381" t="s">
        <v>32</v>
      </c>
      <c r="H381" t="s">
        <v>33</v>
      </c>
      <c r="I381" t="s">
        <v>34</v>
      </c>
      <c r="J381" t="s">
        <v>35</v>
      </c>
      <c r="K381" t="s">
        <v>36</v>
      </c>
      <c r="L381" t="s">
        <v>613</v>
      </c>
      <c r="M381">
        <v>13</v>
      </c>
      <c r="N381">
        <v>4</v>
      </c>
      <c r="O381">
        <v>52</v>
      </c>
      <c r="P381">
        <v>2011</v>
      </c>
      <c r="Q381" t="s">
        <v>31981</v>
      </c>
      <c r="R381" t="s">
        <v>38</v>
      </c>
      <c r="S381">
        <v>4</v>
      </c>
      <c r="T381">
        <v>3</v>
      </c>
    </row>
    <row r="382" spans="1:20" x14ac:dyDescent="0.35">
      <c r="A382" t="s">
        <v>218</v>
      </c>
      <c r="B382" s="2">
        <v>41443</v>
      </c>
      <c r="C382" s="2">
        <v>41445</v>
      </c>
      <c r="D382" t="s">
        <v>219</v>
      </c>
      <c r="E382" t="s">
        <v>220</v>
      </c>
      <c r="F382" t="s">
        <v>221</v>
      </c>
      <c r="G382" t="s">
        <v>32</v>
      </c>
      <c r="H382" t="s">
        <v>33</v>
      </c>
      <c r="I382" t="s">
        <v>34</v>
      </c>
      <c r="J382" t="s">
        <v>35</v>
      </c>
      <c r="K382" t="s">
        <v>36</v>
      </c>
      <c r="L382" t="s">
        <v>685</v>
      </c>
      <c r="M382">
        <v>4</v>
      </c>
      <c r="N382">
        <v>6</v>
      </c>
      <c r="O382">
        <v>24</v>
      </c>
      <c r="P382">
        <v>2013</v>
      </c>
      <c r="Q382" t="s">
        <v>31972</v>
      </c>
      <c r="R382" t="s">
        <v>53</v>
      </c>
      <c r="S382">
        <v>2</v>
      </c>
      <c r="T382">
        <v>2</v>
      </c>
    </row>
    <row r="383" spans="1:20" x14ac:dyDescent="0.35">
      <c r="A383" t="s">
        <v>409</v>
      </c>
      <c r="B383" s="2">
        <v>41180</v>
      </c>
      <c r="C383" s="2">
        <v>41187</v>
      </c>
      <c r="D383" t="s">
        <v>29</v>
      </c>
      <c r="E383" t="s">
        <v>410</v>
      </c>
      <c r="F383" t="s">
        <v>411</v>
      </c>
      <c r="G383" t="s">
        <v>32</v>
      </c>
      <c r="H383" t="s">
        <v>33</v>
      </c>
      <c r="I383" t="s">
        <v>34</v>
      </c>
      <c r="J383" t="s">
        <v>35</v>
      </c>
      <c r="K383" t="s">
        <v>36</v>
      </c>
      <c r="L383" t="s">
        <v>629</v>
      </c>
      <c r="M383">
        <v>16</v>
      </c>
      <c r="N383">
        <v>3</v>
      </c>
      <c r="O383">
        <v>48</v>
      </c>
      <c r="P383">
        <v>2012</v>
      </c>
      <c r="Q383" t="s">
        <v>31975</v>
      </c>
      <c r="R383" t="s">
        <v>70</v>
      </c>
      <c r="S383">
        <v>7</v>
      </c>
      <c r="T383">
        <v>3</v>
      </c>
    </row>
    <row r="384" spans="1:20" x14ac:dyDescent="0.35">
      <c r="A384" t="s">
        <v>542</v>
      </c>
      <c r="B384" s="2">
        <v>41605</v>
      </c>
      <c r="C384" s="2">
        <v>41609</v>
      </c>
      <c r="D384" t="s">
        <v>29</v>
      </c>
      <c r="E384" t="s">
        <v>543</v>
      </c>
      <c r="F384" t="s">
        <v>544</v>
      </c>
      <c r="G384" t="s">
        <v>32</v>
      </c>
      <c r="H384" t="s">
        <v>33</v>
      </c>
      <c r="I384" t="s">
        <v>34</v>
      </c>
      <c r="J384" t="s">
        <v>35</v>
      </c>
      <c r="K384" t="s">
        <v>36</v>
      </c>
      <c r="L384" t="s">
        <v>615</v>
      </c>
      <c r="M384">
        <v>33</v>
      </c>
      <c r="N384">
        <v>2</v>
      </c>
      <c r="O384">
        <v>66</v>
      </c>
      <c r="P384">
        <v>2013</v>
      </c>
      <c r="Q384" t="s">
        <v>31973</v>
      </c>
      <c r="R384" t="s">
        <v>49</v>
      </c>
      <c r="S384">
        <v>4</v>
      </c>
      <c r="T384">
        <v>4</v>
      </c>
    </row>
    <row r="385" spans="1:20" x14ac:dyDescent="0.35">
      <c r="A385" t="s">
        <v>747</v>
      </c>
      <c r="B385" s="2">
        <v>41801</v>
      </c>
      <c r="C385" s="2">
        <v>41804</v>
      </c>
      <c r="D385" t="s">
        <v>226</v>
      </c>
      <c r="E385" t="s">
        <v>748</v>
      </c>
      <c r="F385" t="s">
        <v>749</v>
      </c>
      <c r="G385" t="s">
        <v>32</v>
      </c>
      <c r="H385" t="s">
        <v>33</v>
      </c>
      <c r="I385" t="s">
        <v>34</v>
      </c>
      <c r="J385" t="s">
        <v>35</v>
      </c>
      <c r="K385" t="s">
        <v>36</v>
      </c>
      <c r="L385" t="s">
        <v>685</v>
      </c>
      <c r="M385">
        <v>15</v>
      </c>
      <c r="N385">
        <v>2</v>
      </c>
      <c r="O385">
        <v>30</v>
      </c>
      <c r="P385">
        <v>2014</v>
      </c>
      <c r="Q385" t="s">
        <v>31972</v>
      </c>
      <c r="R385" t="s">
        <v>49</v>
      </c>
      <c r="S385">
        <v>3</v>
      </c>
      <c r="T385">
        <v>2</v>
      </c>
    </row>
    <row r="386" spans="1:20" x14ac:dyDescent="0.35">
      <c r="A386" t="s">
        <v>750</v>
      </c>
      <c r="B386" s="2">
        <v>41855</v>
      </c>
      <c r="C386" s="2">
        <v>41858</v>
      </c>
      <c r="D386" t="s">
        <v>29</v>
      </c>
      <c r="E386" t="s">
        <v>751</v>
      </c>
      <c r="F386" t="s">
        <v>752</v>
      </c>
      <c r="G386" t="s">
        <v>32</v>
      </c>
      <c r="H386" t="s">
        <v>33</v>
      </c>
      <c r="I386" t="s">
        <v>34</v>
      </c>
      <c r="J386" t="s">
        <v>35</v>
      </c>
      <c r="K386" t="s">
        <v>36</v>
      </c>
      <c r="L386" t="s">
        <v>613</v>
      </c>
      <c r="M386">
        <v>34</v>
      </c>
      <c r="N386">
        <v>3</v>
      </c>
      <c r="O386">
        <v>102</v>
      </c>
      <c r="P386">
        <v>2014</v>
      </c>
      <c r="Q386" t="s">
        <v>31981</v>
      </c>
      <c r="R386" t="s">
        <v>42</v>
      </c>
      <c r="S386">
        <v>3</v>
      </c>
      <c r="T386">
        <v>3</v>
      </c>
    </row>
    <row r="387" spans="1:20" x14ac:dyDescent="0.35">
      <c r="A387" t="s">
        <v>82</v>
      </c>
      <c r="B387" s="2">
        <v>41542</v>
      </c>
      <c r="C387" s="2">
        <v>41544</v>
      </c>
      <c r="D387" t="s">
        <v>29</v>
      </c>
      <c r="E387" t="s">
        <v>83</v>
      </c>
      <c r="F387" t="s">
        <v>84</v>
      </c>
      <c r="G387" t="s">
        <v>32</v>
      </c>
      <c r="H387" t="s">
        <v>33</v>
      </c>
      <c r="I387" t="s">
        <v>34</v>
      </c>
      <c r="J387" t="s">
        <v>35</v>
      </c>
      <c r="K387" t="s">
        <v>36</v>
      </c>
      <c r="L387" t="s">
        <v>613</v>
      </c>
      <c r="M387">
        <v>21</v>
      </c>
      <c r="N387">
        <v>2</v>
      </c>
      <c r="O387">
        <v>42</v>
      </c>
      <c r="P387">
        <v>2013</v>
      </c>
      <c r="Q387" t="s">
        <v>31975</v>
      </c>
      <c r="R387" t="s">
        <v>49</v>
      </c>
      <c r="S387">
        <v>2</v>
      </c>
      <c r="T387">
        <v>3</v>
      </c>
    </row>
    <row r="388" spans="1:20" x14ac:dyDescent="0.35">
      <c r="A388" t="s">
        <v>753</v>
      </c>
      <c r="B388" s="2">
        <v>40870</v>
      </c>
      <c r="C388" s="2">
        <v>40872</v>
      </c>
      <c r="D388" t="s">
        <v>219</v>
      </c>
      <c r="E388" t="s">
        <v>754</v>
      </c>
      <c r="F388" t="s">
        <v>755</v>
      </c>
      <c r="G388" t="s">
        <v>32</v>
      </c>
      <c r="H388" t="s">
        <v>33</v>
      </c>
      <c r="I388" t="s">
        <v>34</v>
      </c>
      <c r="J388" t="s">
        <v>35</v>
      </c>
      <c r="K388" t="s">
        <v>36</v>
      </c>
      <c r="L388" t="s">
        <v>652</v>
      </c>
      <c r="M388">
        <v>8</v>
      </c>
      <c r="N388">
        <v>3</v>
      </c>
      <c r="O388">
        <v>24</v>
      </c>
      <c r="P388">
        <v>2011</v>
      </c>
      <c r="Q388" t="s">
        <v>31973</v>
      </c>
      <c r="R388" t="s">
        <v>49</v>
      </c>
      <c r="S388">
        <v>2</v>
      </c>
      <c r="T388">
        <v>4</v>
      </c>
    </row>
    <row r="389" spans="1:20" x14ac:dyDescent="0.35">
      <c r="A389" t="s">
        <v>274</v>
      </c>
      <c r="B389" s="2">
        <v>41502</v>
      </c>
      <c r="C389" s="2">
        <v>41509</v>
      </c>
      <c r="D389" t="s">
        <v>233</v>
      </c>
      <c r="E389" t="s">
        <v>177</v>
      </c>
      <c r="F389" t="s">
        <v>178</v>
      </c>
      <c r="G389" t="s">
        <v>32</v>
      </c>
      <c r="H389" t="s">
        <v>33</v>
      </c>
      <c r="I389" t="s">
        <v>34</v>
      </c>
      <c r="J389" t="s">
        <v>35</v>
      </c>
      <c r="K389" t="s">
        <v>36</v>
      </c>
      <c r="L389" t="s">
        <v>613</v>
      </c>
      <c r="M389">
        <v>6</v>
      </c>
      <c r="N389">
        <v>3</v>
      </c>
      <c r="O389">
        <v>18</v>
      </c>
      <c r="P389">
        <v>2013</v>
      </c>
      <c r="Q389" t="s">
        <v>31981</v>
      </c>
      <c r="R389" t="s">
        <v>70</v>
      </c>
      <c r="S389">
        <v>7</v>
      </c>
      <c r="T389">
        <v>3</v>
      </c>
    </row>
    <row r="390" spans="1:20" x14ac:dyDescent="0.35">
      <c r="A390" t="s">
        <v>713</v>
      </c>
      <c r="B390" s="2">
        <v>41673</v>
      </c>
      <c r="C390" s="2">
        <v>41678</v>
      </c>
      <c r="D390" t="s">
        <v>29</v>
      </c>
      <c r="E390" t="s">
        <v>537</v>
      </c>
      <c r="F390" t="s">
        <v>538</v>
      </c>
      <c r="G390" t="s">
        <v>32</v>
      </c>
      <c r="H390" t="s">
        <v>33</v>
      </c>
      <c r="I390" t="s">
        <v>34</v>
      </c>
      <c r="J390" t="s">
        <v>35</v>
      </c>
      <c r="K390" t="s">
        <v>36</v>
      </c>
      <c r="L390" t="s">
        <v>615</v>
      </c>
      <c r="M390">
        <v>12</v>
      </c>
      <c r="N390">
        <v>4</v>
      </c>
      <c r="O390">
        <v>48</v>
      </c>
      <c r="P390">
        <v>2014</v>
      </c>
      <c r="Q390" t="s">
        <v>31974</v>
      </c>
      <c r="R390" t="s">
        <v>42</v>
      </c>
      <c r="S390">
        <v>5</v>
      </c>
      <c r="T390">
        <v>1</v>
      </c>
    </row>
    <row r="391" spans="1:20" x14ac:dyDescent="0.35">
      <c r="A391" t="s">
        <v>191</v>
      </c>
      <c r="B391" s="2">
        <v>40848</v>
      </c>
      <c r="C391" s="2">
        <v>40855</v>
      </c>
      <c r="D391" t="s">
        <v>29</v>
      </c>
      <c r="E391" t="s">
        <v>192</v>
      </c>
      <c r="F391" t="s">
        <v>193</v>
      </c>
      <c r="G391" t="s">
        <v>32</v>
      </c>
      <c r="H391" t="s">
        <v>33</v>
      </c>
      <c r="I391" t="s">
        <v>34</v>
      </c>
      <c r="J391" t="s">
        <v>35</v>
      </c>
      <c r="K391" t="s">
        <v>36</v>
      </c>
      <c r="L391" t="s">
        <v>685</v>
      </c>
      <c r="M391">
        <v>15</v>
      </c>
      <c r="N391">
        <v>3</v>
      </c>
      <c r="O391">
        <v>45</v>
      </c>
      <c r="P391">
        <v>2011</v>
      </c>
      <c r="Q391" t="s">
        <v>31973</v>
      </c>
      <c r="R391" t="s">
        <v>53</v>
      </c>
      <c r="S391">
        <v>7</v>
      </c>
      <c r="T391">
        <v>4</v>
      </c>
    </row>
    <row r="392" spans="1:20" x14ac:dyDescent="0.35">
      <c r="A392" t="s">
        <v>756</v>
      </c>
      <c r="B392" s="2">
        <v>41599</v>
      </c>
      <c r="C392" s="2">
        <v>41606</v>
      </c>
      <c r="D392" t="s">
        <v>29</v>
      </c>
      <c r="E392" t="s">
        <v>757</v>
      </c>
      <c r="F392" t="s">
        <v>758</v>
      </c>
      <c r="G392" t="s">
        <v>32</v>
      </c>
      <c r="H392" t="s">
        <v>33</v>
      </c>
      <c r="I392" t="s">
        <v>34</v>
      </c>
      <c r="J392" t="s">
        <v>35</v>
      </c>
      <c r="K392" t="s">
        <v>36</v>
      </c>
      <c r="L392" t="s">
        <v>615</v>
      </c>
      <c r="M392">
        <v>4</v>
      </c>
      <c r="N392">
        <v>12</v>
      </c>
      <c r="O392">
        <v>48</v>
      </c>
      <c r="P392">
        <v>2013</v>
      </c>
      <c r="Q392" t="s">
        <v>31973</v>
      </c>
      <c r="R392" t="s">
        <v>38</v>
      </c>
      <c r="S392">
        <v>7</v>
      </c>
      <c r="T392">
        <v>4</v>
      </c>
    </row>
    <row r="393" spans="1:20" x14ac:dyDescent="0.35">
      <c r="A393" t="s">
        <v>759</v>
      </c>
      <c r="B393" s="2">
        <v>40896</v>
      </c>
      <c r="C393" s="2">
        <v>40898</v>
      </c>
      <c r="D393" t="s">
        <v>29</v>
      </c>
      <c r="E393" t="s">
        <v>125</v>
      </c>
      <c r="F393" t="s">
        <v>126</v>
      </c>
      <c r="G393" t="s">
        <v>32</v>
      </c>
      <c r="H393" t="s">
        <v>33</v>
      </c>
      <c r="I393" t="s">
        <v>34</v>
      </c>
      <c r="J393" t="s">
        <v>35</v>
      </c>
      <c r="K393" t="s">
        <v>36</v>
      </c>
      <c r="L393" t="s">
        <v>732</v>
      </c>
      <c r="M393">
        <v>5</v>
      </c>
      <c r="N393">
        <v>5</v>
      </c>
      <c r="O393">
        <v>25</v>
      </c>
      <c r="P393">
        <v>2011</v>
      </c>
      <c r="Q393" t="s">
        <v>31980</v>
      </c>
      <c r="R393" t="s">
        <v>42</v>
      </c>
      <c r="S393">
        <v>2</v>
      </c>
      <c r="T393">
        <v>4</v>
      </c>
    </row>
    <row r="394" spans="1:20" x14ac:dyDescent="0.35">
      <c r="A394" t="s">
        <v>760</v>
      </c>
      <c r="B394" s="2">
        <v>41024</v>
      </c>
      <c r="C394" s="2">
        <v>41031</v>
      </c>
      <c r="D394" t="s">
        <v>233</v>
      </c>
      <c r="E394" t="s">
        <v>761</v>
      </c>
      <c r="F394" t="s">
        <v>762</v>
      </c>
      <c r="G394" t="s">
        <v>32</v>
      </c>
      <c r="H394" t="s">
        <v>33</v>
      </c>
      <c r="I394" t="s">
        <v>34</v>
      </c>
      <c r="J394" t="s">
        <v>35</v>
      </c>
      <c r="K394" t="s">
        <v>36</v>
      </c>
      <c r="L394" t="s">
        <v>652</v>
      </c>
      <c r="M394">
        <v>11</v>
      </c>
      <c r="N394">
        <v>2</v>
      </c>
      <c r="O394">
        <v>22</v>
      </c>
      <c r="P394">
        <v>2012</v>
      </c>
      <c r="Q394" t="s">
        <v>31978</v>
      </c>
      <c r="R394" t="s">
        <v>49</v>
      </c>
      <c r="S394">
        <v>7</v>
      </c>
      <c r="T394">
        <v>2</v>
      </c>
    </row>
    <row r="395" spans="1:20" x14ac:dyDescent="0.35">
      <c r="A395" t="s">
        <v>763</v>
      </c>
      <c r="B395" s="2">
        <v>41689</v>
      </c>
      <c r="C395" s="2">
        <v>41692</v>
      </c>
      <c r="D395" t="s">
        <v>226</v>
      </c>
      <c r="E395" t="s">
        <v>764</v>
      </c>
      <c r="F395" t="s">
        <v>765</v>
      </c>
      <c r="G395" t="s">
        <v>32</v>
      </c>
      <c r="H395" t="s">
        <v>33</v>
      </c>
      <c r="I395" t="s">
        <v>34</v>
      </c>
      <c r="J395" t="s">
        <v>35</v>
      </c>
      <c r="K395" t="s">
        <v>36</v>
      </c>
      <c r="L395" t="s">
        <v>685</v>
      </c>
      <c r="M395">
        <v>5</v>
      </c>
      <c r="N395">
        <v>2</v>
      </c>
      <c r="O395">
        <v>10</v>
      </c>
      <c r="P395">
        <v>2014</v>
      </c>
      <c r="Q395" t="s">
        <v>31974</v>
      </c>
      <c r="R395" t="s">
        <v>49</v>
      </c>
      <c r="S395">
        <v>3</v>
      </c>
      <c r="T395">
        <v>1</v>
      </c>
    </row>
    <row r="396" spans="1:20" x14ac:dyDescent="0.35">
      <c r="A396" t="s">
        <v>766</v>
      </c>
      <c r="B396" s="2">
        <v>41897</v>
      </c>
      <c r="C396" s="2">
        <v>41901</v>
      </c>
      <c r="D396" t="s">
        <v>29</v>
      </c>
      <c r="E396" t="s">
        <v>767</v>
      </c>
      <c r="F396" t="s">
        <v>768</v>
      </c>
      <c r="G396" t="s">
        <v>32</v>
      </c>
      <c r="H396" t="s">
        <v>33</v>
      </c>
      <c r="I396" t="s">
        <v>34</v>
      </c>
      <c r="J396" t="s">
        <v>35</v>
      </c>
      <c r="K396" t="s">
        <v>36</v>
      </c>
      <c r="L396" t="s">
        <v>685</v>
      </c>
      <c r="M396">
        <v>7</v>
      </c>
      <c r="N396">
        <v>9</v>
      </c>
      <c r="O396">
        <v>63</v>
      </c>
      <c r="P396">
        <v>2014</v>
      </c>
      <c r="Q396" t="s">
        <v>31975</v>
      </c>
      <c r="R396" t="s">
        <v>42</v>
      </c>
      <c r="S396">
        <v>4</v>
      </c>
      <c r="T396">
        <v>3</v>
      </c>
    </row>
    <row r="397" spans="1:20" x14ac:dyDescent="0.35">
      <c r="A397" t="s">
        <v>109</v>
      </c>
      <c r="B397" s="2">
        <v>41747</v>
      </c>
      <c r="C397" s="2">
        <v>41752</v>
      </c>
      <c r="D397" t="s">
        <v>29</v>
      </c>
      <c r="E397" t="s">
        <v>110</v>
      </c>
      <c r="F397" t="s">
        <v>111</v>
      </c>
      <c r="G397" t="s">
        <v>32</v>
      </c>
      <c r="H397" t="s">
        <v>33</v>
      </c>
      <c r="I397" t="s">
        <v>34</v>
      </c>
      <c r="J397" t="s">
        <v>35</v>
      </c>
      <c r="K397" t="s">
        <v>36</v>
      </c>
      <c r="L397" t="s">
        <v>685</v>
      </c>
      <c r="M397">
        <v>3</v>
      </c>
      <c r="N397">
        <v>8</v>
      </c>
      <c r="O397">
        <v>24</v>
      </c>
      <c r="P397">
        <v>2014</v>
      </c>
      <c r="Q397" t="s">
        <v>31978</v>
      </c>
      <c r="R397" t="s">
        <v>70</v>
      </c>
      <c r="S397">
        <v>5</v>
      </c>
      <c r="T397">
        <v>2</v>
      </c>
    </row>
    <row r="398" spans="1:20" x14ac:dyDescent="0.35">
      <c r="A398" t="s">
        <v>769</v>
      </c>
      <c r="B398" s="2">
        <v>41411</v>
      </c>
      <c r="C398" s="2">
        <v>41414</v>
      </c>
      <c r="D398" t="s">
        <v>29</v>
      </c>
      <c r="E398" t="s">
        <v>754</v>
      </c>
      <c r="F398" t="s">
        <v>755</v>
      </c>
      <c r="G398" t="s">
        <v>32</v>
      </c>
      <c r="H398" t="s">
        <v>33</v>
      </c>
      <c r="I398" t="s">
        <v>34</v>
      </c>
      <c r="J398" t="s">
        <v>35</v>
      </c>
      <c r="K398" t="s">
        <v>36</v>
      </c>
      <c r="L398" t="s">
        <v>685</v>
      </c>
      <c r="M398">
        <v>4</v>
      </c>
      <c r="N398">
        <v>9</v>
      </c>
      <c r="O398">
        <v>36</v>
      </c>
      <c r="P398">
        <v>2013</v>
      </c>
      <c r="Q398" t="s">
        <v>31982</v>
      </c>
      <c r="R398" t="s">
        <v>70</v>
      </c>
      <c r="S398">
        <v>3</v>
      </c>
      <c r="T398">
        <v>2</v>
      </c>
    </row>
    <row r="399" spans="1:20" x14ac:dyDescent="0.35">
      <c r="A399" t="s">
        <v>406</v>
      </c>
      <c r="B399" s="2">
        <v>41586</v>
      </c>
      <c r="C399" s="2">
        <v>41588</v>
      </c>
      <c r="D399" t="s">
        <v>226</v>
      </c>
      <c r="E399" t="s">
        <v>407</v>
      </c>
      <c r="F399" t="s">
        <v>408</v>
      </c>
      <c r="G399" t="s">
        <v>32</v>
      </c>
      <c r="H399" t="s">
        <v>33</v>
      </c>
      <c r="I399" t="s">
        <v>34</v>
      </c>
      <c r="J399" t="s">
        <v>35</v>
      </c>
      <c r="K399" t="s">
        <v>36</v>
      </c>
      <c r="L399" t="s">
        <v>685</v>
      </c>
      <c r="M399">
        <v>8</v>
      </c>
      <c r="N399">
        <v>2</v>
      </c>
      <c r="O399">
        <v>16</v>
      </c>
      <c r="P399">
        <v>2013</v>
      </c>
      <c r="Q399" t="s">
        <v>31973</v>
      </c>
      <c r="R399" t="s">
        <v>70</v>
      </c>
      <c r="S399">
        <v>2</v>
      </c>
      <c r="T399">
        <v>4</v>
      </c>
    </row>
    <row r="400" spans="1:20" x14ac:dyDescent="0.35">
      <c r="A400" t="s">
        <v>770</v>
      </c>
      <c r="B400" s="2">
        <v>41173</v>
      </c>
      <c r="C400" s="2">
        <v>41175</v>
      </c>
      <c r="D400" t="s">
        <v>226</v>
      </c>
      <c r="E400" t="s">
        <v>771</v>
      </c>
      <c r="F400" t="s">
        <v>772</v>
      </c>
      <c r="G400" t="s">
        <v>32</v>
      </c>
      <c r="H400" t="s">
        <v>33</v>
      </c>
      <c r="I400" t="s">
        <v>34</v>
      </c>
      <c r="J400" t="s">
        <v>35</v>
      </c>
      <c r="K400" t="s">
        <v>36</v>
      </c>
      <c r="L400" t="s">
        <v>732</v>
      </c>
      <c r="M400">
        <v>4</v>
      </c>
      <c r="N400">
        <v>2</v>
      </c>
      <c r="O400">
        <v>8</v>
      </c>
      <c r="P400">
        <v>2012</v>
      </c>
      <c r="Q400" t="s">
        <v>31975</v>
      </c>
      <c r="R400" t="s">
        <v>70</v>
      </c>
      <c r="S400">
        <v>2</v>
      </c>
      <c r="T400">
        <v>3</v>
      </c>
    </row>
    <row r="401" spans="1:20" x14ac:dyDescent="0.35">
      <c r="A401" t="s">
        <v>524</v>
      </c>
      <c r="B401" s="2">
        <v>40659</v>
      </c>
      <c r="C401" s="2">
        <v>40663</v>
      </c>
      <c r="D401" t="s">
        <v>226</v>
      </c>
      <c r="E401" t="s">
        <v>366</v>
      </c>
      <c r="F401" t="s">
        <v>367</v>
      </c>
      <c r="G401" t="s">
        <v>32</v>
      </c>
      <c r="H401" t="s">
        <v>33</v>
      </c>
      <c r="I401" t="s">
        <v>34</v>
      </c>
      <c r="J401" t="s">
        <v>35</v>
      </c>
      <c r="K401" t="s">
        <v>36</v>
      </c>
      <c r="L401" t="s">
        <v>685</v>
      </c>
      <c r="M401">
        <v>7</v>
      </c>
      <c r="N401">
        <v>2</v>
      </c>
      <c r="O401">
        <v>14</v>
      </c>
      <c r="P401">
        <v>2011</v>
      </c>
      <c r="Q401" t="s">
        <v>31978</v>
      </c>
      <c r="R401" t="s">
        <v>53</v>
      </c>
      <c r="S401">
        <v>4</v>
      </c>
      <c r="T401">
        <v>2</v>
      </c>
    </row>
    <row r="402" spans="1:20" x14ac:dyDescent="0.35">
      <c r="A402" t="s">
        <v>588</v>
      </c>
      <c r="B402" s="2">
        <v>41717</v>
      </c>
      <c r="C402" s="2">
        <v>41721</v>
      </c>
      <c r="D402" t="s">
        <v>29</v>
      </c>
      <c r="E402" t="s">
        <v>589</v>
      </c>
      <c r="F402" t="s">
        <v>590</v>
      </c>
      <c r="G402" t="s">
        <v>32</v>
      </c>
      <c r="H402" t="s">
        <v>33</v>
      </c>
      <c r="I402" t="s">
        <v>34</v>
      </c>
      <c r="J402" t="s">
        <v>35</v>
      </c>
      <c r="K402" t="s">
        <v>36</v>
      </c>
      <c r="L402" t="s">
        <v>652</v>
      </c>
      <c r="M402">
        <v>4</v>
      </c>
      <c r="N402">
        <v>5</v>
      </c>
      <c r="O402">
        <v>20</v>
      </c>
      <c r="P402">
        <v>2014</v>
      </c>
      <c r="Q402" t="s">
        <v>31983</v>
      </c>
      <c r="R402" t="s">
        <v>49</v>
      </c>
      <c r="S402">
        <v>4</v>
      </c>
      <c r="T402">
        <v>1</v>
      </c>
    </row>
    <row r="403" spans="1:20" x14ac:dyDescent="0.35">
      <c r="A403" t="s">
        <v>773</v>
      </c>
      <c r="B403" s="2">
        <v>41177</v>
      </c>
      <c r="C403" s="2">
        <v>41183</v>
      </c>
      <c r="D403" t="s">
        <v>233</v>
      </c>
      <c r="E403" t="s">
        <v>774</v>
      </c>
      <c r="F403" t="s">
        <v>775</v>
      </c>
      <c r="G403" t="s">
        <v>32</v>
      </c>
      <c r="H403" t="s">
        <v>33</v>
      </c>
      <c r="I403" t="s">
        <v>34</v>
      </c>
      <c r="J403" t="s">
        <v>35</v>
      </c>
      <c r="K403" t="s">
        <v>36</v>
      </c>
      <c r="L403" t="s">
        <v>652</v>
      </c>
      <c r="M403">
        <v>9</v>
      </c>
      <c r="N403">
        <v>2</v>
      </c>
      <c r="O403">
        <v>18</v>
      </c>
      <c r="P403">
        <v>2012</v>
      </c>
      <c r="Q403" t="s">
        <v>31975</v>
      </c>
      <c r="R403" t="s">
        <v>53</v>
      </c>
      <c r="S403">
        <v>6</v>
      </c>
      <c r="T403">
        <v>3</v>
      </c>
    </row>
    <row r="404" spans="1:20" x14ac:dyDescent="0.35">
      <c r="A404" t="s">
        <v>91</v>
      </c>
      <c r="B404" s="2">
        <v>41432</v>
      </c>
      <c r="C404" s="2">
        <v>41438</v>
      </c>
      <c r="D404" t="s">
        <v>29</v>
      </c>
      <c r="E404" t="s">
        <v>92</v>
      </c>
      <c r="F404" t="s">
        <v>93</v>
      </c>
      <c r="G404" t="s">
        <v>32</v>
      </c>
      <c r="H404" t="s">
        <v>33</v>
      </c>
      <c r="I404" t="s">
        <v>34</v>
      </c>
      <c r="J404" t="s">
        <v>35</v>
      </c>
      <c r="K404" t="s">
        <v>36</v>
      </c>
      <c r="L404" t="s">
        <v>685</v>
      </c>
      <c r="M404">
        <v>4</v>
      </c>
      <c r="N404">
        <v>7</v>
      </c>
      <c r="O404">
        <v>28</v>
      </c>
      <c r="P404">
        <v>2013</v>
      </c>
      <c r="Q404" t="s">
        <v>31972</v>
      </c>
      <c r="R404" t="s">
        <v>70</v>
      </c>
      <c r="S404">
        <v>6</v>
      </c>
      <c r="T404">
        <v>2</v>
      </c>
    </row>
    <row r="405" spans="1:20" x14ac:dyDescent="0.35">
      <c r="A405" t="s">
        <v>429</v>
      </c>
      <c r="B405" s="2">
        <v>40733</v>
      </c>
      <c r="C405" s="2">
        <v>40737</v>
      </c>
      <c r="D405" t="s">
        <v>226</v>
      </c>
      <c r="E405" t="s">
        <v>430</v>
      </c>
      <c r="F405" t="s">
        <v>431</v>
      </c>
      <c r="G405" t="s">
        <v>32</v>
      </c>
      <c r="H405" t="s">
        <v>33</v>
      </c>
      <c r="I405" t="s">
        <v>34</v>
      </c>
      <c r="J405" t="s">
        <v>35</v>
      </c>
      <c r="K405" t="s">
        <v>36</v>
      </c>
      <c r="L405" t="s">
        <v>613</v>
      </c>
      <c r="M405">
        <v>6</v>
      </c>
      <c r="N405">
        <v>4</v>
      </c>
      <c r="O405">
        <v>24</v>
      </c>
      <c r="P405">
        <v>2011</v>
      </c>
      <c r="Q405" t="s">
        <v>31976</v>
      </c>
      <c r="R405" t="s">
        <v>57</v>
      </c>
      <c r="S405">
        <v>4</v>
      </c>
      <c r="T405">
        <v>3</v>
      </c>
    </row>
    <row r="406" spans="1:20" x14ac:dyDescent="0.35">
      <c r="A406" t="s">
        <v>460</v>
      </c>
      <c r="B406" s="2">
        <v>40806</v>
      </c>
      <c r="C406" s="2">
        <v>40812</v>
      </c>
      <c r="D406" t="s">
        <v>29</v>
      </c>
      <c r="E406" t="s">
        <v>461</v>
      </c>
      <c r="F406" t="s">
        <v>462</v>
      </c>
      <c r="G406" t="s">
        <v>32</v>
      </c>
      <c r="H406" t="s">
        <v>33</v>
      </c>
      <c r="I406" t="s">
        <v>34</v>
      </c>
      <c r="J406" t="s">
        <v>35</v>
      </c>
      <c r="K406" t="s">
        <v>36</v>
      </c>
      <c r="L406" t="s">
        <v>615</v>
      </c>
      <c r="M406">
        <v>11</v>
      </c>
      <c r="N406">
        <v>4</v>
      </c>
      <c r="O406">
        <v>44</v>
      </c>
      <c r="P406">
        <v>2011</v>
      </c>
      <c r="Q406" t="s">
        <v>31975</v>
      </c>
      <c r="R406" t="s">
        <v>53</v>
      </c>
      <c r="S406">
        <v>6</v>
      </c>
      <c r="T406">
        <v>3</v>
      </c>
    </row>
    <row r="407" spans="1:20" x14ac:dyDescent="0.35">
      <c r="A407" t="s">
        <v>579</v>
      </c>
      <c r="B407" s="2">
        <v>41703</v>
      </c>
      <c r="C407" s="2">
        <v>41708</v>
      </c>
      <c r="D407" t="s">
        <v>29</v>
      </c>
      <c r="E407" t="s">
        <v>580</v>
      </c>
      <c r="F407" t="s">
        <v>581</v>
      </c>
      <c r="G407" t="s">
        <v>32</v>
      </c>
      <c r="H407" t="s">
        <v>33</v>
      </c>
      <c r="I407" t="s">
        <v>34</v>
      </c>
      <c r="J407" t="s">
        <v>35</v>
      </c>
      <c r="K407" t="s">
        <v>36</v>
      </c>
      <c r="L407" t="s">
        <v>652</v>
      </c>
      <c r="M407">
        <v>16</v>
      </c>
      <c r="N407">
        <v>1</v>
      </c>
      <c r="O407">
        <v>16</v>
      </c>
      <c r="P407">
        <v>2014</v>
      </c>
      <c r="Q407" t="s">
        <v>31983</v>
      </c>
      <c r="R407" t="s">
        <v>49</v>
      </c>
      <c r="S407">
        <v>5</v>
      </c>
      <c r="T407">
        <v>1</v>
      </c>
    </row>
    <row r="408" spans="1:20" x14ac:dyDescent="0.35">
      <c r="A408" t="s">
        <v>776</v>
      </c>
      <c r="B408" s="2">
        <v>41438</v>
      </c>
      <c r="C408" s="2">
        <v>41442</v>
      </c>
      <c r="D408" t="s">
        <v>226</v>
      </c>
      <c r="E408" t="s">
        <v>777</v>
      </c>
      <c r="F408" t="s">
        <v>778</v>
      </c>
      <c r="G408" t="s">
        <v>32</v>
      </c>
      <c r="H408" t="s">
        <v>33</v>
      </c>
      <c r="I408" t="s">
        <v>34</v>
      </c>
      <c r="J408" t="s">
        <v>35</v>
      </c>
      <c r="K408" t="s">
        <v>36</v>
      </c>
      <c r="L408" t="s">
        <v>685</v>
      </c>
      <c r="M408">
        <v>8</v>
      </c>
      <c r="N408">
        <v>2</v>
      </c>
      <c r="O408">
        <v>16</v>
      </c>
      <c r="P408">
        <v>2013</v>
      </c>
      <c r="Q408" t="s">
        <v>31972</v>
      </c>
      <c r="R408" t="s">
        <v>38</v>
      </c>
      <c r="S408">
        <v>4</v>
      </c>
      <c r="T408">
        <v>2</v>
      </c>
    </row>
    <row r="409" spans="1:20" x14ac:dyDescent="0.35">
      <c r="A409" t="s">
        <v>451</v>
      </c>
      <c r="B409" s="2">
        <v>40844</v>
      </c>
      <c r="C409" s="2">
        <v>40847</v>
      </c>
      <c r="D409" t="s">
        <v>226</v>
      </c>
      <c r="E409" t="s">
        <v>452</v>
      </c>
      <c r="F409" t="s">
        <v>453</v>
      </c>
      <c r="G409" t="s">
        <v>32</v>
      </c>
      <c r="H409" t="s">
        <v>33</v>
      </c>
      <c r="I409" t="s">
        <v>34</v>
      </c>
      <c r="J409" t="s">
        <v>35</v>
      </c>
      <c r="K409" t="s">
        <v>36</v>
      </c>
      <c r="L409" t="s">
        <v>629</v>
      </c>
      <c r="M409">
        <v>4</v>
      </c>
      <c r="N409">
        <v>2</v>
      </c>
      <c r="O409">
        <v>8</v>
      </c>
      <c r="P409">
        <v>2011</v>
      </c>
      <c r="Q409" t="s">
        <v>31979</v>
      </c>
      <c r="R409" t="s">
        <v>70</v>
      </c>
      <c r="S409">
        <v>3</v>
      </c>
      <c r="T409">
        <v>4</v>
      </c>
    </row>
    <row r="410" spans="1:20" x14ac:dyDescent="0.35">
      <c r="A410" t="s">
        <v>406</v>
      </c>
      <c r="B410" s="2">
        <v>41586</v>
      </c>
      <c r="C410" s="2">
        <v>41588</v>
      </c>
      <c r="D410" t="s">
        <v>226</v>
      </c>
      <c r="E410" t="s">
        <v>407</v>
      </c>
      <c r="F410" t="s">
        <v>408</v>
      </c>
      <c r="G410" t="s">
        <v>32</v>
      </c>
      <c r="H410" t="s">
        <v>33</v>
      </c>
      <c r="I410" t="s">
        <v>34</v>
      </c>
      <c r="J410" t="s">
        <v>35</v>
      </c>
      <c r="K410" t="s">
        <v>36</v>
      </c>
      <c r="L410" t="s">
        <v>629</v>
      </c>
      <c r="M410">
        <v>6</v>
      </c>
      <c r="N410">
        <v>2</v>
      </c>
      <c r="O410">
        <v>12</v>
      </c>
      <c r="P410">
        <v>2013</v>
      </c>
      <c r="Q410" t="s">
        <v>31973</v>
      </c>
      <c r="R410" t="s">
        <v>70</v>
      </c>
      <c r="S410">
        <v>2</v>
      </c>
      <c r="T410">
        <v>4</v>
      </c>
    </row>
    <row r="411" spans="1:20" x14ac:dyDescent="0.35">
      <c r="A411" t="s">
        <v>39</v>
      </c>
      <c r="B411" s="2">
        <v>41582</v>
      </c>
      <c r="C411" s="2">
        <v>41587</v>
      </c>
      <c r="D411" t="s">
        <v>29</v>
      </c>
      <c r="E411" t="s">
        <v>40</v>
      </c>
      <c r="F411" t="s">
        <v>41</v>
      </c>
      <c r="G411" t="s">
        <v>32</v>
      </c>
      <c r="H411" t="s">
        <v>33</v>
      </c>
      <c r="I411" t="s">
        <v>34</v>
      </c>
      <c r="J411" t="s">
        <v>35</v>
      </c>
      <c r="K411" t="s">
        <v>36</v>
      </c>
      <c r="L411" t="s">
        <v>732</v>
      </c>
      <c r="M411">
        <v>3</v>
      </c>
      <c r="N411">
        <v>7</v>
      </c>
      <c r="O411">
        <v>21</v>
      </c>
      <c r="P411">
        <v>2013</v>
      </c>
      <c r="Q411" t="s">
        <v>31973</v>
      </c>
      <c r="R411" t="s">
        <v>42</v>
      </c>
      <c r="S411">
        <v>5</v>
      </c>
      <c r="T411">
        <v>4</v>
      </c>
    </row>
    <row r="412" spans="1:20" x14ac:dyDescent="0.35">
      <c r="A412" t="s">
        <v>500</v>
      </c>
      <c r="B412" s="2">
        <v>41520</v>
      </c>
      <c r="C412" s="2">
        <v>41524</v>
      </c>
      <c r="D412" t="s">
        <v>29</v>
      </c>
      <c r="E412" t="s">
        <v>501</v>
      </c>
      <c r="F412" t="s">
        <v>502</v>
      </c>
      <c r="G412" t="s">
        <v>32</v>
      </c>
      <c r="H412" t="s">
        <v>33</v>
      </c>
      <c r="I412" t="s">
        <v>34</v>
      </c>
      <c r="J412" t="s">
        <v>35</v>
      </c>
      <c r="K412" t="s">
        <v>36</v>
      </c>
      <c r="L412" t="s">
        <v>613</v>
      </c>
      <c r="M412">
        <v>8</v>
      </c>
      <c r="N412">
        <v>3</v>
      </c>
      <c r="O412">
        <v>24</v>
      </c>
      <c r="P412">
        <v>2013</v>
      </c>
      <c r="Q412" t="s">
        <v>31975</v>
      </c>
      <c r="R412" t="s">
        <v>53</v>
      </c>
      <c r="S412">
        <v>4</v>
      </c>
      <c r="T412">
        <v>3</v>
      </c>
    </row>
    <row r="413" spans="1:20" x14ac:dyDescent="0.35">
      <c r="A413" t="s">
        <v>329</v>
      </c>
      <c r="B413" s="2">
        <v>40815</v>
      </c>
      <c r="C413" s="2">
        <v>40819</v>
      </c>
      <c r="D413" t="s">
        <v>226</v>
      </c>
      <c r="E413" t="s">
        <v>330</v>
      </c>
      <c r="F413" t="s">
        <v>331</v>
      </c>
      <c r="G413" t="s">
        <v>32</v>
      </c>
      <c r="H413" t="s">
        <v>33</v>
      </c>
      <c r="I413" t="s">
        <v>34</v>
      </c>
      <c r="J413" t="s">
        <v>35</v>
      </c>
      <c r="K413" t="s">
        <v>36</v>
      </c>
      <c r="L413" t="s">
        <v>732</v>
      </c>
      <c r="M413">
        <v>3</v>
      </c>
      <c r="N413">
        <v>4</v>
      </c>
      <c r="O413">
        <v>12</v>
      </c>
      <c r="P413">
        <v>2011</v>
      </c>
      <c r="Q413" t="s">
        <v>31975</v>
      </c>
      <c r="R413" t="s">
        <v>38</v>
      </c>
      <c r="S413">
        <v>4</v>
      </c>
      <c r="T413">
        <v>3</v>
      </c>
    </row>
    <row r="414" spans="1:20" x14ac:dyDescent="0.35">
      <c r="A414" t="s">
        <v>659</v>
      </c>
      <c r="B414" s="2">
        <v>40901</v>
      </c>
      <c r="C414" s="2">
        <v>40906</v>
      </c>
      <c r="D414" t="s">
        <v>29</v>
      </c>
      <c r="E414" t="s">
        <v>634</v>
      </c>
      <c r="F414" t="s">
        <v>635</v>
      </c>
      <c r="G414" t="s">
        <v>32</v>
      </c>
      <c r="H414" t="s">
        <v>33</v>
      </c>
      <c r="I414" t="s">
        <v>34</v>
      </c>
      <c r="J414" t="s">
        <v>35</v>
      </c>
      <c r="K414" t="s">
        <v>36</v>
      </c>
      <c r="L414" t="s">
        <v>613</v>
      </c>
      <c r="M414">
        <v>21</v>
      </c>
      <c r="N414">
        <v>1</v>
      </c>
      <c r="O414">
        <v>21</v>
      </c>
      <c r="P414">
        <v>2011</v>
      </c>
      <c r="Q414" t="s">
        <v>31980</v>
      </c>
      <c r="R414" t="s">
        <v>57</v>
      </c>
      <c r="S414">
        <v>5</v>
      </c>
      <c r="T414">
        <v>4</v>
      </c>
    </row>
    <row r="415" spans="1:20" x14ac:dyDescent="0.35">
      <c r="A415" t="s">
        <v>200</v>
      </c>
      <c r="B415" s="2">
        <v>41615</v>
      </c>
      <c r="C415" s="2">
        <v>41619</v>
      </c>
      <c r="D415" t="s">
        <v>29</v>
      </c>
      <c r="E415" t="s">
        <v>201</v>
      </c>
      <c r="F415" t="s">
        <v>202</v>
      </c>
      <c r="G415" t="s">
        <v>32</v>
      </c>
      <c r="H415" t="s">
        <v>33</v>
      </c>
      <c r="I415" t="s">
        <v>34</v>
      </c>
      <c r="J415" t="s">
        <v>35</v>
      </c>
      <c r="K415" t="s">
        <v>36</v>
      </c>
      <c r="L415" t="s">
        <v>732</v>
      </c>
      <c r="M415">
        <v>2</v>
      </c>
      <c r="N415">
        <v>7</v>
      </c>
      <c r="O415">
        <v>14</v>
      </c>
      <c r="P415">
        <v>2013</v>
      </c>
      <c r="Q415" t="s">
        <v>31980</v>
      </c>
      <c r="R415" t="s">
        <v>57</v>
      </c>
      <c r="S415">
        <v>4</v>
      </c>
      <c r="T415">
        <v>4</v>
      </c>
    </row>
    <row r="416" spans="1:20" x14ac:dyDescent="0.35">
      <c r="A416" t="s">
        <v>779</v>
      </c>
      <c r="B416" s="2">
        <v>41484</v>
      </c>
      <c r="C416" s="2">
        <v>41490</v>
      </c>
      <c r="D416" t="s">
        <v>29</v>
      </c>
      <c r="E416" t="s">
        <v>780</v>
      </c>
      <c r="F416" t="s">
        <v>781</v>
      </c>
      <c r="G416" t="s">
        <v>32</v>
      </c>
      <c r="H416" t="s">
        <v>33</v>
      </c>
      <c r="I416" t="s">
        <v>34</v>
      </c>
      <c r="J416" t="s">
        <v>35</v>
      </c>
      <c r="K416" t="s">
        <v>36</v>
      </c>
      <c r="L416" t="s">
        <v>685</v>
      </c>
      <c r="M416">
        <v>7</v>
      </c>
      <c r="N416">
        <v>3</v>
      </c>
      <c r="O416">
        <v>21</v>
      </c>
      <c r="P416">
        <v>2013</v>
      </c>
      <c r="Q416" t="s">
        <v>31976</v>
      </c>
      <c r="R416" t="s">
        <v>42</v>
      </c>
      <c r="S416">
        <v>6</v>
      </c>
      <c r="T416">
        <v>3</v>
      </c>
    </row>
    <row r="417" spans="1:20" x14ac:dyDescent="0.35">
      <c r="A417" t="s">
        <v>529</v>
      </c>
      <c r="B417" s="2">
        <v>41635</v>
      </c>
      <c r="C417" s="2">
        <v>41640</v>
      </c>
      <c r="D417" t="s">
        <v>29</v>
      </c>
      <c r="E417" t="s">
        <v>171</v>
      </c>
      <c r="F417" t="s">
        <v>172</v>
      </c>
      <c r="G417" t="s">
        <v>32</v>
      </c>
      <c r="H417" t="s">
        <v>33</v>
      </c>
      <c r="I417" t="s">
        <v>34</v>
      </c>
      <c r="J417" t="s">
        <v>35</v>
      </c>
      <c r="K417" t="s">
        <v>36</v>
      </c>
      <c r="L417" t="s">
        <v>629</v>
      </c>
      <c r="M417">
        <v>9</v>
      </c>
      <c r="N417">
        <v>2</v>
      </c>
      <c r="O417">
        <v>18</v>
      </c>
      <c r="P417">
        <v>2013</v>
      </c>
      <c r="Q417" t="s">
        <v>31980</v>
      </c>
      <c r="R417" t="s">
        <v>70</v>
      </c>
      <c r="S417">
        <v>5</v>
      </c>
      <c r="T417">
        <v>4</v>
      </c>
    </row>
    <row r="418" spans="1:20" x14ac:dyDescent="0.35">
      <c r="A418" t="s">
        <v>782</v>
      </c>
      <c r="B418" s="2">
        <v>41327</v>
      </c>
      <c r="C418" s="2">
        <v>41331</v>
      </c>
      <c r="D418" t="s">
        <v>29</v>
      </c>
      <c r="E418" t="s">
        <v>783</v>
      </c>
      <c r="F418" t="s">
        <v>784</v>
      </c>
      <c r="G418" t="s">
        <v>32</v>
      </c>
      <c r="H418" t="s">
        <v>33</v>
      </c>
      <c r="I418" t="s">
        <v>34</v>
      </c>
      <c r="J418" t="s">
        <v>35</v>
      </c>
      <c r="K418" t="s">
        <v>36</v>
      </c>
      <c r="L418" t="s">
        <v>732</v>
      </c>
      <c r="M418">
        <v>4</v>
      </c>
      <c r="N418">
        <v>3</v>
      </c>
      <c r="O418">
        <v>12</v>
      </c>
      <c r="P418">
        <v>2013</v>
      </c>
      <c r="Q418" t="s">
        <v>31974</v>
      </c>
      <c r="R418" t="s">
        <v>70</v>
      </c>
      <c r="S418">
        <v>4</v>
      </c>
      <c r="T418">
        <v>1</v>
      </c>
    </row>
    <row r="419" spans="1:20" x14ac:dyDescent="0.35">
      <c r="A419" t="s">
        <v>256</v>
      </c>
      <c r="B419" s="2">
        <v>40847</v>
      </c>
      <c r="C419" s="2">
        <v>40851</v>
      </c>
      <c r="D419" t="s">
        <v>226</v>
      </c>
      <c r="E419" t="s">
        <v>257</v>
      </c>
      <c r="F419" t="s">
        <v>258</v>
      </c>
      <c r="G419" t="s">
        <v>32</v>
      </c>
      <c r="H419" t="s">
        <v>33</v>
      </c>
      <c r="I419" t="s">
        <v>34</v>
      </c>
      <c r="J419" t="s">
        <v>35</v>
      </c>
      <c r="K419" t="s">
        <v>36</v>
      </c>
      <c r="L419" t="s">
        <v>732</v>
      </c>
      <c r="M419">
        <v>4</v>
      </c>
      <c r="N419">
        <v>3</v>
      </c>
      <c r="O419">
        <v>12</v>
      </c>
      <c r="P419">
        <v>2011</v>
      </c>
      <c r="Q419" t="s">
        <v>31979</v>
      </c>
      <c r="R419" t="s">
        <v>42</v>
      </c>
      <c r="S419">
        <v>4</v>
      </c>
      <c r="T419">
        <v>4</v>
      </c>
    </row>
    <row r="420" spans="1:20" x14ac:dyDescent="0.35">
      <c r="A420" t="s">
        <v>759</v>
      </c>
      <c r="B420" s="2">
        <v>40896</v>
      </c>
      <c r="C420" s="2">
        <v>40898</v>
      </c>
      <c r="D420" t="s">
        <v>29</v>
      </c>
      <c r="E420" t="s">
        <v>125</v>
      </c>
      <c r="F420" t="s">
        <v>126</v>
      </c>
      <c r="G420" t="s">
        <v>32</v>
      </c>
      <c r="H420" t="s">
        <v>33</v>
      </c>
      <c r="I420" t="s">
        <v>34</v>
      </c>
      <c r="J420" t="s">
        <v>35</v>
      </c>
      <c r="K420" t="s">
        <v>36</v>
      </c>
      <c r="L420" t="s">
        <v>685</v>
      </c>
      <c r="M420">
        <v>8</v>
      </c>
      <c r="N420">
        <v>2</v>
      </c>
      <c r="O420">
        <v>16</v>
      </c>
      <c r="P420">
        <v>2011</v>
      </c>
      <c r="Q420" t="s">
        <v>31980</v>
      </c>
      <c r="R420" t="s">
        <v>42</v>
      </c>
      <c r="S420">
        <v>2</v>
      </c>
      <c r="T420">
        <v>4</v>
      </c>
    </row>
    <row r="421" spans="1:20" x14ac:dyDescent="0.35">
      <c r="A421" t="s">
        <v>127</v>
      </c>
      <c r="B421" s="2">
        <v>40882</v>
      </c>
      <c r="C421" s="2">
        <v>40887</v>
      </c>
      <c r="D421" t="s">
        <v>29</v>
      </c>
      <c r="E421" t="s">
        <v>128</v>
      </c>
      <c r="F421" t="s">
        <v>129</v>
      </c>
      <c r="G421" t="s">
        <v>32</v>
      </c>
      <c r="H421" t="s">
        <v>33</v>
      </c>
      <c r="I421" t="s">
        <v>34</v>
      </c>
      <c r="J421" t="s">
        <v>35</v>
      </c>
      <c r="K421" t="s">
        <v>36</v>
      </c>
      <c r="L421" t="s">
        <v>732</v>
      </c>
      <c r="M421">
        <v>5</v>
      </c>
      <c r="N421">
        <v>3</v>
      </c>
      <c r="O421">
        <v>15</v>
      </c>
      <c r="P421">
        <v>2011</v>
      </c>
      <c r="Q421" t="s">
        <v>31980</v>
      </c>
      <c r="R421" t="s">
        <v>42</v>
      </c>
      <c r="S421">
        <v>5</v>
      </c>
      <c r="T421">
        <v>4</v>
      </c>
    </row>
    <row r="422" spans="1:20" x14ac:dyDescent="0.35">
      <c r="A422" t="s">
        <v>785</v>
      </c>
      <c r="B422" s="2">
        <v>41832</v>
      </c>
      <c r="C422" s="2">
        <v>41836</v>
      </c>
      <c r="D422" t="s">
        <v>226</v>
      </c>
      <c r="E422" t="s">
        <v>786</v>
      </c>
      <c r="F422" t="s">
        <v>787</v>
      </c>
      <c r="G422" t="s">
        <v>32</v>
      </c>
      <c r="H422" t="s">
        <v>33</v>
      </c>
      <c r="I422" t="s">
        <v>34</v>
      </c>
      <c r="J422" t="s">
        <v>35</v>
      </c>
      <c r="K422" t="s">
        <v>36</v>
      </c>
      <c r="L422" t="s">
        <v>685</v>
      </c>
      <c r="M422">
        <v>3</v>
      </c>
      <c r="N422">
        <v>3</v>
      </c>
      <c r="O422">
        <v>9</v>
      </c>
      <c r="P422">
        <v>2014</v>
      </c>
      <c r="Q422" t="s">
        <v>31976</v>
      </c>
      <c r="R422" t="s">
        <v>57</v>
      </c>
      <c r="S422">
        <v>4</v>
      </c>
      <c r="T422">
        <v>3</v>
      </c>
    </row>
    <row r="423" spans="1:20" x14ac:dyDescent="0.35">
      <c r="A423" t="s">
        <v>788</v>
      </c>
      <c r="B423" s="2">
        <v>40904</v>
      </c>
      <c r="C423" s="2">
        <v>40907</v>
      </c>
      <c r="D423" t="s">
        <v>226</v>
      </c>
      <c r="E423" t="s">
        <v>549</v>
      </c>
      <c r="F423" t="s">
        <v>550</v>
      </c>
      <c r="G423" t="s">
        <v>32</v>
      </c>
      <c r="H423" t="s">
        <v>33</v>
      </c>
      <c r="I423" t="s">
        <v>34</v>
      </c>
      <c r="J423" t="s">
        <v>35</v>
      </c>
      <c r="K423" t="s">
        <v>36</v>
      </c>
      <c r="L423" t="s">
        <v>685</v>
      </c>
      <c r="M423">
        <v>3</v>
      </c>
      <c r="N423">
        <v>4</v>
      </c>
      <c r="O423">
        <v>12</v>
      </c>
      <c r="P423">
        <v>2011</v>
      </c>
      <c r="Q423" t="s">
        <v>31980</v>
      </c>
      <c r="R423" t="s">
        <v>53</v>
      </c>
      <c r="S423">
        <v>3</v>
      </c>
      <c r="T423">
        <v>4</v>
      </c>
    </row>
    <row r="424" spans="1:20" x14ac:dyDescent="0.35">
      <c r="A424" t="s">
        <v>606</v>
      </c>
      <c r="B424" s="2">
        <v>41950</v>
      </c>
      <c r="C424" s="2">
        <v>41955</v>
      </c>
      <c r="D424" t="s">
        <v>29</v>
      </c>
      <c r="E424" t="s">
        <v>607</v>
      </c>
      <c r="F424" t="s">
        <v>608</v>
      </c>
      <c r="G424" t="s">
        <v>32</v>
      </c>
      <c r="H424" t="s">
        <v>33</v>
      </c>
      <c r="I424" t="s">
        <v>34</v>
      </c>
      <c r="J424" t="s">
        <v>35</v>
      </c>
      <c r="K424" t="s">
        <v>36</v>
      </c>
      <c r="L424" t="s">
        <v>652</v>
      </c>
      <c r="M424">
        <v>8</v>
      </c>
      <c r="N424">
        <v>2</v>
      </c>
      <c r="O424">
        <v>16</v>
      </c>
      <c r="P424">
        <v>2014</v>
      </c>
      <c r="Q424" t="s">
        <v>31973</v>
      </c>
      <c r="R424" t="s">
        <v>70</v>
      </c>
      <c r="S424">
        <v>5</v>
      </c>
      <c r="T424">
        <v>4</v>
      </c>
    </row>
    <row r="425" spans="1:20" x14ac:dyDescent="0.35">
      <c r="A425" t="s">
        <v>536</v>
      </c>
      <c r="B425" s="2">
        <v>40651</v>
      </c>
      <c r="C425" s="2">
        <v>40656</v>
      </c>
      <c r="D425" t="s">
        <v>226</v>
      </c>
      <c r="E425" t="s">
        <v>537</v>
      </c>
      <c r="F425" t="s">
        <v>538</v>
      </c>
      <c r="G425" t="s">
        <v>32</v>
      </c>
      <c r="H425" t="s">
        <v>33</v>
      </c>
      <c r="I425" t="s">
        <v>34</v>
      </c>
      <c r="J425" t="s">
        <v>35</v>
      </c>
      <c r="K425" t="s">
        <v>36</v>
      </c>
      <c r="L425" t="s">
        <v>732</v>
      </c>
      <c r="M425">
        <v>6</v>
      </c>
      <c r="N425">
        <v>2</v>
      </c>
      <c r="O425">
        <v>12</v>
      </c>
      <c r="P425">
        <v>2011</v>
      </c>
      <c r="Q425" t="s">
        <v>31978</v>
      </c>
      <c r="R425" t="s">
        <v>42</v>
      </c>
      <c r="S425">
        <v>5</v>
      </c>
      <c r="T425">
        <v>2</v>
      </c>
    </row>
    <row r="426" spans="1:20" x14ac:dyDescent="0.35">
      <c r="A426" t="s">
        <v>225</v>
      </c>
      <c r="B426" s="2">
        <v>40858</v>
      </c>
      <c r="C426" s="2">
        <v>40860</v>
      </c>
      <c r="D426" t="s">
        <v>226</v>
      </c>
      <c r="E426" t="s">
        <v>227</v>
      </c>
      <c r="F426" t="s">
        <v>228</v>
      </c>
      <c r="G426" t="s">
        <v>32</v>
      </c>
      <c r="H426" t="s">
        <v>33</v>
      </c>
      <c r="I426" t="s">
        <v>34</v>
      </c>
      <c r="J426" t="s">
        <v>35</v>
      </c>
      <c r="K426" t="s">
        <v>36</v>
      </c>
      <c r="L426" t="s">
        <v>615</v>
      </c>
      <c r="M426">
        <v>4</v>
      </c>
      <c r="N426">
        <v>2</v>
      </c>
      <c r="O426">
        <v>8</v>
      </c>
      <c r="P426">
        <v>2011</v>
      </c>
      <c r="Q426" t="s">
        <v>31973</v>
      </c>
      <c r="R426" t="s">
        <v>70</v>
      </c>
      <c r="S426">
        <v>2</v>
      </c>
      <c r="T426">
        <v>4</v>
      </c>
    </row>
    <row r="427" spans="1:20" x14ac:dyDescent="0.35">
      <c r="A427" t="s">
        <v>133</v>
      </c>
      <c r="B427" s="2">
        <v>41436</v>
      </c>
      <c r="C427" s="2">
        <v>41441</v>
      </c>
      <c r="D427" t="s">
        <v>29</v>
      </c>
      <c r="E427" t="s">
        <v>134</v>
      </c>
      <c r="F427" t="s">
        <v>135</v>
      </c>
      <c r="G427" t="s">
        <v>32</v>
      </c>
      <c r="H427" t="s">
        <v>33</v>
      </c>
      <c r="I427" t="s">
        <v>34</v>
      </c>
      <c r="J427" t="s">
        <v>35</v>
      </c>
      <c r="K427" t="s">
        <v>36</v>
      </c>
      <c r="L427" t="s">
        <v>685</v>
      </c>
      <c r="M427">
        <v>11</v>
      </c>
      <c r="N427">
        <v>2</v>
      </c>
      <c r="O427">
        <v>22</v>
      </c>
      <c r="P427">
        <v>2013</v>
      </c>
      <c r="Q427" t="s">
        <v>31972</v>
      </c>
      <c r="R427" t="s">
        <v>53</v>
      </c>
      <c r="S427">
        <v>5</v>
      </c>
      <c r="T427">
        <v>2</v>
      </c>
    </row>
    <row r="428" spans="1:20" x14ac:dyDescent="0.35">
      <c r="A428" t="s">
        <v>789</v>
      </c>
      <c r="B428" s="2">
        <v>41256</v>
      </c>
      <c r="C428" s="2">
        <v>41258</v>
      </c>
      <c r="D428" t="s">
        <v>29</v>
      </c>
      <c r="E428" t="s">
        <v>790</v>
      </c>
      <c r="F428" t="s">
        <v>791</v>
      </c>
      <c r="G428" t="s">
        <v>32</v>
      </c>
      <c r="H428" t="s">
        <v>33</v>
      </c>
      <c r="I428" t="s">
        <v>34</v>
      </c>
      <c r="J428" t="s">
        <v>35</v>
      </c>
      <c r="K428" t="s">
        <v>36</v>
      </c>
      <c r="L428" t="s">
        <v>685</v>
      </c>
      <c r="M428">
        <v>5</v>
      </c>
      <c r="N428">
        <v>2</v>
      </c>
      <c r="O428">
        <v>10</v>
      </c>
      <c r="P428">
        <v>2012</v>
      </c>
      <c r="Q428" t="s">
        <v>31980</v>
      </c>
      <c r="R428" t="s">
        <v>38</v>
      </c>
      <c r="S428">
        <v>2</v>
      </c>
      <c r="T428">
        <v>4</v>
      </c>
    </row>
    <row r="429" spans="1:20" x14ac:dyDescent="0.35">
      <c r="A429" t="s">
        <v>344</v>
      </c>
      <c r="B429" s="2">
        <v>40749</v>
      </c>
      <c r="C429" s="2">
        <v>40751</v>
      </c>
      <c r="D429" t="s">
        <v>226</v>
      </c>
      <c r="E429" t="s">
        <v>345</v>
      </c>
      <c r="F429" t="s">
        <v>346</v>
      </c>
      <c r="G429" t="s">
        <v>32</v>
      </c>
      <c r="H429" t="s">
        <v>33</v>
      </c>
      <c r="I429" t="s">
        <v>34</v>
      </c>
      <c r="J429" t="s">
        <v>35</v>
      </c>
      <c r="K429" t="s">
        <v>36</v>
      </c>
      <c r="L429" t="s">
        <v>629</v>
      </c>
      <c r="M429">
        <v>4</v>
      </c>
      <c r="N429">
        <v>4</v>
      </c>
      <c r="O429">
        <v>16</v>
      </c>
      <c r="P429">
        <v>2011</v>
      </c>
      <c r="Q429" t="s">
        <v>31976</v>
      </c>
      <c r="R429" t="s">
        <v>42</v>
      </c>
      <c r="S429">
        <v>2</v>
      </c>
      <c r="T429">
        <v>3</v>
      </c>
    </row>
    <row r="430" spans="1:20" x14ac:dyDescent="0.35">
      <c r="A430" t="s">
        <v>155</v>
      </c>
      <c r="B430" s="2">
        <v>41955</v>
      </c>
      <c r="C430" s="2">
        <v>41960</v>
      </c>
      <c r="D430" t="s">
        <v>29</v>
      </c>
      <c r="E430" t="s">
        <v>156</v>
      </c>
      <c r="F430" t="s">
        <v>157</v>
      </c>
      <c r="G430" t="s">
        <v>32</v>
      </c>
      <c r="H430" t="s">
        <v>33</v>
      </c>
      <c r="I430" t="s">
        <v>34</v>
      </c>
      <c r="J430" t="s">
        <v>35</v>
      </c>
      <c r="K430" t="s">
        <v>36</v>
      </c>
      <c r="L430" t="s">
        <v>615</v>
      </c>
      <c r="M430">
        <v>11</v>
      </c>
      <c r="N430">
        <v>1</v>
      </c>
      <c r="O430">
        <v>11</v>
      </c>
      <c r="P430">
        <v>2014</v>
      </c>
      <c r="Q430" t="s">
        <v>31973</v>
      </c>
      <c r="R430" t="s">
        <v>49</v>
      </c>
      <c r="S430">
        <v>5</v>
      </c>
      <c r="T430">
        <v>4</v>
      </c>
    </row>
    <row r="431" spans="1:20" x14ac:dyDescent="0.35">
      <c r="A431" t="s">
        <v>679</v>
      </c>
      <c r="B431" s="2">
        <v>41051</v>
      </c>
      <c r="C431" s="2">
        <v>41055</v>
      </c>
      <c r="D431" t="s">
        <v>226</v>
      </c>
      <c r="E431" t="s">
        <v>680</v>
      </c>
      <c r="F431" t="s">
        <v>681</v>
      </c>
      <c r="G431" t="s">
        <v>32</v>
      </c>
      <c r="H431" t="s">
        <v>33</v>
      </c>
      <c r="I431" t="s">
        <v>34</v>
      </c>
      <c r="J431" t="s">
        <v>35</v>
      </c>
      <c r="K431" t="s">
        <v>36</v>
      </c>
      <c r="L431" t="s">
        <v>685</v>
      </c>
      <c r="M431">
        <v>5</v>
      </c>
      <c r="N431">
        <v>2</v>
      </c>
      <c r="O431">
        <v>10</v>
      </c>
      <c r="P431">
        <v>2012</v>
      </c>
      <c r="Q431" t="s">
        <v>31982</v>
      </c>
      <c r="R431" t="s">
        <v>53</v>
      </c>
      <c r="S431">
        <v>4</v>
      </c>
      <c r="T431">
        <v>2</v>
      </c>
    </row>
    <row r="432" spans="1:20" x14ac:dyDescent="0.35">
      <c r="A432" t="s">
        <v>567</v>
      </c>
      <c r="B432" s="2">
        <v>41170</v>
      </c>
      <c r="C432" s="2">
        <v>41175</v>
      </c>
      <c r="D432" t="s">
        <v>29</v>
      </c>
      <c r="E432" t="s">
        <v>568</v>
      </c>
      <c r="F432" t="s">
        <v>569</v>
      </c>
      <c r="G432" t="s">
        <v>32</v>
      </c>
      <c r="H432" t="s">
        <v>33</v>
      </c>
      <c r="I432" t="s">
        <v>34</v>
      </c>
      <c r="J432" t="s">
        <v>35</v>
      </c>
      <c r="K432" t="s">
        <v>36</v>
      </c>
      <c r="L432" t="s">
        <v>629</v>
      </c>
      <c r="M432">
        <v>9</v>
      </c>
      <c r="N432">
        <v>2</v>
      </c>
      <c r="O432">
        <v>18</v>
      </c>
      <c r="P432">
        <v>2012</v>
      </c>
      <c r="Q432" t="s">
        <v>31975</v>
      </c>
      <c r="R432" t="s">
        <v>53</v>
      </c>
      <c r="S432">
        <v>5</v>
      </c>
      <c r="T432">
        <v>3</v>
      </c>
    </row>
    <row r="433" spans="1:20" x14ac:dyDescent="0.35">
      <c r="A433" t="s">
        <v>792</v>
      </c>
      <c r="B433" s="2">
        <v>40957</v>
      </c>
      <c r="C433" s="2">
        <v>40961</v>
      </c>
      <c r="D433" t="s">
        <v>29</v>
      </c>
      <c r="E433" t="s">
        <v>793</v>
      </c>
      <c r="F433" t="s">
        <v>794</v>
      </c>
      <c r="G433" t="s">
        <v>32</v>
      </c>
      <c r="H433" t="s">
        <v>33</v>
      </c>
      <c r="I433" t="s">
        <v>34</v>
      </c>
      <c r="J433" t="s">
        <v>35</v>
      </c>
      <c r="K433" t="s">
        <v>36</v>
      </c>
      <c r="L433" t="s">
        <v>685</v>
      </c>
      <c r="M433">
        <v>4</v>
      </c>
      <c r="N433">
        <v>3</v>
      </c>
      <c r="O433">
        <v>12</v>
      </c>
      <c r="P433">
        <v>2012</v>
      </c>
      <c r="Q433" t="s">
        <v>31974</v>
      </c>
      <c r="R433" t="s">
        <v>57</v>
      </c>
      <c r="S433">
        <v>4</v>
      </c>
      <c r="T433">
        <v>1</v>
      </c>
    </row>
    <row r="434" spans="1:20" x14ac:dyDescent="0.35">
      <c r="A434" t="s">
        <v>109</v>
      </c>
      <c r="B434" s="2">
        <v>41747</v>
      </c>
      <c r="C434" s="2">
        <v>41752</v>
      </c>
      <c r="D434" t="s">
        <v>29</v>
      </c>
      <c r="E434" t="s">
        <v>110</v>
      </c>
      <c r="F434" t="s">
        <v>111</v>
      </c>
      <c r="G434" t="s">
        <v>32</v>
      </c>
      <c r="H434" t="s">
        <v>33</v>
      </c>
      <c r="I434" t="s">
        <v>34</v>
      </c>
      <c r="J434" t="s">
        <v>35</v>
      </c>
      <c r="K434" t="s">
        <v>36</v>
      </c>
      <c r="L434" t="s">
        <v>732</v>
      </c>
      <c r="M434">
        <v>3</v>
      </c>
      <c r="N434">
        <v>5</v>
      </c>
      <c r="O434">
        <v>15</v>
      </c>
      <c r="P434">
        <v>2014</v>
      </c>
      <c r="Q434" t="s">
        <v>31978</v>
      </c>
      <c r="R434" t="s">
        <v>70</v>
      </c>
      <c r="S434">
        <v>5</v>
      </c>
      <c r="T434">
        <v>2</v>
      </c>
    </row>
    <row r="435" spans="1:20" x14ac:dyDescent="0.35">
      <c r="A435" t="s">
        <v>320</v>
      </c>
      <c r="B435" s="2">
        <v>41459</v>
      </c>
      <c r="C435" s="2">
        <v>41462</v>
      </c>
      <c r="D435" t="s">
        <v>226</v>
      </c>
      <c r="E435" t="s">
        <v>321</v>
      </c>
      <c r="F435" t="s">
        <v>322</v>
      </c>
      <c r="G435" t="s">
        <v>32</v>
      </c>
      <c r="H435" t="s">
        <v>33</v>
      </c>
      <c r="I435" t="s">
        <v>34</v>
      </c>
      <c r="J435" t="s">
        <v>35</v>
      </c>
      <c r="K435" t="s">
        <v>36</v>
      </c>
      <c r="L435" t="s">
        <v>732</v>
      </c>
      <c r="M435">
        <v>2</v>
      </c>
      <c r="N435">
        <v>2</v>
      </c>
      <c r="O435">
        <v>4</v>
      </c>
      <c r="P435">
        <v>2013</v>
      </c>
      <c r="Q435" t="s">
        <v>31976</v>
      </c>
      <c r="R435" t="s">
        <v>38</v>
      </c>
      <c r="S435">
        <v>3</v>
      </c>
      <c r="T435">
        <v>3</v>
      </c>
    </row>
    <row r="436" spans="1:20" x14ac:dyDescent="0.35">
      <c r="A436" t="s">
        <v>109</v>
      </c>
      <c r="B436" s="2">
        <v>41747</v>
      </c>
      <c r="C436" s="2">
        <v>41752</v>
      </c>
      <c r="D436" t="s">
        <v>29</v>
      </c>
      <c r="E436" t="s">
        <v>110</v>
      </c>
      <c r="F436" t="s">
        <v>111</v>
      </c>
      <c r="G436" t="s">
        <v>32</v>
      </c>
      <c r="H436" t="s">
        <v>33</v>
      </c>
      <c r="I436" t="s">
        <v>34</v>
      </c>
      <c r="J436" t="s">
        <v>35</v>
      </c>
      <c r="K436" t="s">
        <v>36</v>
      </c>
      <c r="L436" t="s">
        <v>685</v>
      </c>
      <c r="M436">
        <v>4</v>
      </c>
      <c r="N436">
        <v>2</v>
      </c>
      <c r="O436">
        <v>8</v>
      </c>
      <c r="P436">
        <v>2014</v>
      </c>
      <c r="Q436" t="s">
        <v>31978</v>
      </c>
      <c r="R436" t="s">
        <v>70</v>
      </c>
      <c r="S436">
        <v>5</v>
      </c>
      <c r="T436">
        <v>2</v>
      </c>
    </row>
    <row r="437" spans="1:20" x14ac:dyDescent="0.35">
      <c r="A437" t="s">
        <v>529</v>
      </c>
      <c r="B437" s="2">
        <v>41635</v>
      </c>
      <c r="C437" s="2">
        <v>41640</v>
      </c>
      <c r="D437" t="s">
        <v>29</v>
      </c>
      <c r="E437" t="s">
        <v>171</v>
      </c>
      <c r="F437" t="s">
        <v>172</v>
      </c>
      <c r="G437" t="s">
        <v>32</v>
      </c>
      <c r="H437" t="s">
        <v>33</v>
      </c>
      <c r="I437" t="s">
        <v>34</v>
      </c>
      <c r="J437" t="s">
        <v>35</v>
      </c>
      <c r="K437" t="s">
        <v>36</v>
      </c>
      <c r="L437" t="s">
        <v>615</v>
      </c>
      <c r="M437">
        <v>4</v>
      </c>
      <c r="N437">
        <v>2</v>
      </c>
      <c r="O437">
        <v>8</v>
      </c>
      <c r="P437">
        <v>2013</v>
      </c>
      <c r="Q437" t="s">
        <v>31980</v>
      </c>
      <c r="R437" t="s">
        <v>70</v>
      </c>
      <c r="S437">
        <v>5</v>
      </c>
      <c r="T437">
        <v>4</v>
      </c>
    </row>
    <row r="438" spans="1:20" x14ac:dyDescent="0.35">
      <c r="A438" t="s">
        <v>795</v>
      </c>
      <c r="B438" s="2">
        <v>41248</v>
      </c>
      <c r="C438" s="2">
        <v>41253</v>
      </c>
      <c r="D438" t="s">
        <v>29</v>
      </c>
      <c r="E438" t="s">
        <v>568</v>
      </c>
      <c r="F438" t="s">
        <v>569</v>
      </c>
      <c r="G438" t="s">
        <v>32</v>
      </c>
      <c r="H438" t="s">
        <v>33</v>
      </c>
      <c r="I438" t="s">
        <v>34</v>
      </c>
      <c r="J438" t="s">
        <v>35</v>
      </c>
      <c r="K438" t="s">
        <v>36</v>
      </c>
      <c r="L438" t="s">
        <v>685</v>
      </c>
      <c r="M438">
        <v>4</v>
      </c>
      <c r="N438">
        <v>4</v>
      </c>
      <c r="O438">
        <v>16</v>
      </c>
      <c r="P438">
        <v>2012</v>
      </c>
      <c r="Q438" t="s">
        <v>31980</v>
      </c>
      <c r="R438" t="s">
        <v>49</v>
      </c>
      <c r="S438">
        <v>5</v>
      </c>
      <c r="T438">
        <v>4</v>
      </c>
    </row>
    <row r="439" spans="1:20" x14ac:dyDescent="0.35">
      <c r="A439" t="s">
        <v>429</v>
      </c>
      <c r="B439" s="2">
        <v>40733</v>
      </c>
      <c r="C439" s="2">
        <v>40737</v>
      </c>
      <c r="D439" t="s">
        <v>226</v>
      </c>
      <c r="E439" t="s">
        <v>430</v>
      </c>
      <c r="F439" t="s">
        <v>431</v>
      </c>
      <c r="G439" t="s">
        <v>32</v>
      </c>
      <c r="H439" t="s">
        <v>33</v>
      </c>
      <c r="I439" t="s">
        <v>34</v>
      </c>
      <c r="J439" t="s">
        <v>35</v>
      </c>
      <c r="K439" t="s">
        <v>36</v>
      </c>
      <c r="L439" t="s">
        <v>685</v>
      </c>
      <c r="M439">
        <v>3</v>
      </c>
      <c r="N439">
        <v>1</v>
      </c>
      <c r="O439">
        <v>3</v>
      </c>
      <c r="P439">
        <v>2011</v>
      </c>
      <c r="Q439" t="s">
        <v>31976</v>
      </c>
      <c r="R439" t="s">
        <v>57</v>
      </c>
      <c r="S439">
        <v>4</v>
      </c>
      <c r="T439">
        <v>3</v>
      </c>
    </row>
    <row r="440" spans="1:20" x14ac:dyDescent="0.35">
      <c r="A440" t="s">
        <v>796</v>
      </c>
      <c r="B440" s="2">
        <v>41828</v>
      </c>
      <c r="C440" s="2">
        <v>41832</v>
      </c>
      <c r="D440" t="s">
        <v>29</v>
      </c>
      <c r="E440" t="s">
        <v>797</v>
      </c>
      <c r="F440" t="s">
        <v>798</v>
      </c>
      <c r="G440" t="s">
        <v>32</v>
      </c>
      <c r="H440" t="s">
        <v>33</v>
      </c>
      <c r="I440" t="s">
        <v>34</v>
      </c>
      <c r="J440" t="s">
        <v>35</v>
      </c>
      <c r="K440" t="s">
        <v>36</v>
      </c>
      <c r="L440" t="s">
        <v>732</v>
      </c>
      <c r="M440">
        <v>2</v>
      </c>
      <c r="N440">
        <v>3</v>
      </c>
      <c r="O440">
        <v>6</v>
      </c>
      <c r="P440">
        <v>2014</v>
      </c>
      <c r="Q440" t="s">
        <v>31976</v>
      </c>
      <c r="R440" t="s">
        <v>53</v>
      </c>
      <c r="S440">
        <v>4</v>
      </c>
      <c r="T440">
        <v>3</v>
      </c>
    </row>
    <row r="441" spans="1:20" x14ac:dyDescent="0.35">
      <c r="A441" t="s">
        <v>469</v>
      </c>
      <c r="B441" s="2">
        <v>41267</v>
      </c>
      <c r="C441" s="2">
        <v>41272</v>
      </c>
      <c r="D441" t="s">
        <v>29</v>
      </c>
      <c r="E441" t="s">
        <v>470</v>
      </c>
      <c r="F441" t="s">
        <v>471</v>
      </c>
      <c r="G441" t="s">
        <v>32</v>
      </c>
      <c r="H441" t="s">
        <v>33</v>
      </c>
      <c r="I441" t="s">
        <v>34</v>
      </c>
      <c r="J441" t="s">
        <v>35</v>
      </c>
      <c r="K441" t="s">
        <v>36</v>
      </c>
      <c r="L441" t="s">
        <v>732</v>
      </c>
      <c r="M441">
        <v>12</v>
      </c>
      <c r="N441">
        <v>4</v>
      </c>
      <c r="O441">
        <v>48</v>
      </c>
      <c r="P441">
        <v>2012</v>
      </c>
      <c r="Q441" t="s">
        <v>31980</v>
      </c>
      <c r="R441" t="s">
        <v>42</v>
      </c>
      <c r="S441">
        <v>5</v>
      </c>
      <c r="T441">
        <v>4</v>
      </c>
    </row>
    <row r="442" spans="1:20" x14ac:dyDescent="0.35">
      <c r="A442" t="s">
        <v>511</v>
      </c>
      <c r="B442" s="2">
        <v>40669</v>
      </c>
      <c r="C442" s="2">
        <v>40674</v>
      </c>
      <c r="D442" t="s">
        <v>29</v>
      </c>
      <c r="E442" t="s">
        <v>59</v>
      </c>
      <c r="F442" t="s">
        <v>60</v>
      </c>
      <c r="G442" t="s">
        <v>32</v>
      </c>
      <c r="H442" t="s">
        <v>33</v>
      </c>
      <c r="I442" t="s">
        <v>34</v>
      </c>
      <c r="J442" t="s">
        <v>35</v>
      </c>
      <c r="K442" t="s">
        <v>36</v>
      </c>
      <c r="L442" t="s">
        <v>685</v>
      </c>
      <c r="M442">
        <v>3</v>
      </c>
      <c r="N442">
        <v>2</v>
      </c>
      <c r="O442">
        <v>6</v>
      </c>
      <c r="P442">
        <v>2011</v>
      </c>
      <c r="Q442" t="s">
        <v>31982</v>
      </c>
      <c r="R442" t="s">
        <v>70</v>
      </c>
      <c r="S442">
        <v>5</v>
      </c>
      <c r="T442">
        <v>2</v>
      </c>
    </row>
    <row r="443" spans="1:20" x14ac:dyDescent="0.35">
      <c r="A443" t="s">
        <v>799</v>
      </c>
      <c r="B443" s="2">
        <v>41400</v>
      </c>
      <c r="C443" s="2">
        <v>41404</v>
      </c>
      <c r="D443" t="s">
        <v>29</v>
      </c>
      <c r="E443" t="s">
        <v>800</v>
      </c>
      <c r="F443" t="s">
        <v>801</v>
      </c>
      <c r="G443" t="s">
        <v>32</v>
      </c>
      <c r="H443" t="s">
        <v>33</v>
      </c>
      <c r="I443" t="s">
        <v>34</v>
      </c>
      <c r="J443" t="s">
        <v>35</v>
      </c>
      <c r="K443" t="s">
        <v>36</v>
      </c>
      <c r="L443" t="s">
        <v>613</v>
      </c>
      <c r="M443">
        <v>6</v>
      </c>
      <c r="N443">
        <v>1</v>
      </c>
      <c r="O443">
        <v>6</v>
      </c>
      <c r="P443">
        <v>2013</v>
      </c>
      <c r="Q443" t="s">
        <v>31982</v>
      </c>
      <c r="R443" t="s">
        <v>42</v>
      </c>
      <c r="S443">
        <v>4</v>
      </c>
      <c r="T443">
        <v>2</v>
      </c>
    </row>
    <row r="444" spans="1:20" x14ac:dyDescent="0.35">
      <c r="A444" t="s">
        <v>802</v>
      </c>
      <c r="B444" s="2">
        <v>40636</v>
      </c>
      <c r="C444" s="2">
        <v>40641</v>
      </c>
      <c r="D444" t="s">
        <v>29</v>
      </c>
      <c r="E444" t="s">
        <v>803</v>
      </c>
      <c r="F444" t="s">
        <v>804</v>
      </c>
      <c r="G444" t="s">
        <v>32</v>
      </c>
      <c r="H444" t="s">
        <v>33</v>
      </c>
      <c r="I444" t="s">
        <v>34</v>
      </c>
      <c r="J444" t="s">
        <v>35</v>
      </c>
      <c r="K444" t="s">
        <v>36</v>
      </c>
      <c r="L444" t="s">
        <v>652</v>
      </c>
      <c r="M444">
        <v>6</v>
      </c>
      <c r="N444">
        <v>2</v>
      </c>
      <c r="O444">
        <v>12</v>
      </c>
      <c r="P444">
        <v>2011</v>
      </c>
      <c r="Q444" t="s">
        <v>31978</v>
      </c>
      <c r="R444" t="s">
        <v>81</v>
      </c>
      <c r="S444">
        <v>5</v>
      </c>
      <c r="T444">
        <v>2</v>
      </c>
    </row>
    <row r="445" spans="1:20" x14ac:dyDescent="0.35">
      <c r="A445" t="s">
        <v>679</v>
      </c>
      <c r="B445" s="2">
        <v>41051</v>
      </c>
      <c r="C445" s="2">
        <v>41055</v>
      </c>
      <c r="D445" t="s">
        <v>226</v>
      </c>
      <c r="E445" t="s">
        <v>680</v>
      </c>
      <c r="F445" t="s">
        <v>681</v>
      </c>
      <c r="G445" t="s">
        <v>32</v>
      </c>
      <c r="H445" t="s">
        <v>33</v>
      </c>
      <c r="I445" t="s">
        <v>34</v>
      </c>
      <c r="J445" t="s">
        <v>35</v>
      </c>
      <c r="K445" t="s">
        <v>805</v>
      </c>
      <c r="L445" t="s">
        <v>806</v>
      </c>
      <c r="M445">
        <v>425</v>
      </c>
      <c r="N445">
        <v>7</v>
      </c>
      <c r="O445">
        <v>2975</v>
      </c>
      <c r="P445">
        <v>2012</v>
      </c>
      <c r="Q445" t="s">
        <v>31982</v>
      </c>
      <c r="R445" t="s">
        <v>53</v>
      </c>
      <c r="S445">
        <v>4</v>
      </c>
      <c r="T445">
        <v>2</v>
      </c>
    </row>
    <row r="446" spans="1:20" x14ac:dyDescent="0.35">
      <c r="A446" t="s">
        <v>807</v>
      </c>
      <c r="B446" s="2">
        <v>41768</v>
      </c>
      <c r="C446" s="2">
        <v>41772</v>
      </c>
      <c r="D446" t="s">
        <v>226</v>
      </c>
      <c r="E446" t="s">
        <v>808</v>
      </c>
      <c r="F446" t="s">
        <v>809</v>
      </c>
      <c r="G446" t="s">
        <v>32</v>
      </c>
      <c r="H446" t="s">
        <v>33</v>
      </c>
      <c r="I446" t="s">
        <v>34</v>
      </c>
      <c r="J446" t="s">
        <v>35</v>
      </c>
      <c r="K446" t="s">
        <v>805</v>
      </c>
      <c r="L446" t="s">
        <v>810</v>
      </c>
      <c r="M446">
        <v>560</v>
      </c>
      <c r="N446">
        <v>6</v>
      </c>
      <c r="O446">
        <v>3360</v>
      </c>
      <c r="P446">
        <v>2014</v>
      </c>
      <c r="Q446" t="s">
        <v>31982</v>
      </c>
      <c r="R446" t="s">
        <v>70</v>
      </c>
      <c r="S446">
        <v>4</v>
      </c>
      <c r="T446">
        <v>2</v>
      </c>
    </row>
    <row r="447" spans="1:20" x14ac:dyDescent="0.35">
      <c r="A447" t="s">
        <v>542</v>
      </c>
      <c r="B447" s="2">
        <v>41605</v>
      </c>
      <c r="C447" s="2">
        <v>41609</v>
      </c>
      <c r="D447" t="s">
        <v>29</v>
      </c>
      <c r="E447" t="s">
        <v>543</v>
      </c>
      <c r="F447" t="s">
        <v>544</v>
      </c>
      <c r="G447" t="s">
        <v>32</v>
      </c>
      <c r="H447" t="s">
        <v>33</v>
      </c>
      <c r="I447" t="s">
        <v>34</v>
      </c>
      <c r="J447" t="s">
        <v>35</v>
      </c>
      <c r="K447" t="s">
        <v>811</v>
      </c>
      <c r="L447" t="s">
        <v>812</v>
      </c>
      <c r="M447">
        <v>426</v>
      </c>
      <c r="N447">
        <v>8</v>
      </c>
      <c r="O447">
        <v>3408</v>
      </c>
      <c r="P447">
        <v>2013</v>
      </c>
      <c r="Q447" t="s">
        <v>31973</v>
      </c>
      <c r="R447" t="s">
        <v>49</v>
      </c>
      <c r="S447">
        <v>4</v>
      </c>
      <c r="T447">
        <v>4</v>
      </c>
    </row>
    <row r="448" spans="1:20" x14ac:dyDescent="0.35">
      <c r="A448" t="s">
        <v>368</v>
      </c>
      <c r="B448" s="2">
        <v>41998</v>
      </c>
      <c r="C448" s="2">
        <v>41999</v>
      </c>
      <c r="D448" t="s">
        <v>219</v>
      </c>
      <c r="E448" t="s">
        <v>369</v>
      </c>
      <c r="F448" t="s">
        <v>370</v>
      </c>
      <c r="G448" t="s">
        <v>32</v>
      </c>
      <c r="H448" t="s">
        <v>33</v>
      </c>
      <c r="I448" t="s">
        <v>34</v>
      </c>
      <c r="J448" t="s">
        <v>35</v>
      </c>
      <c r="K448" t="s">
        <v>805</v>
      </c>
      <c r="L448" t="s">
        <v>810</v>
      </c>
      <c r="M448">
        <v>480</v>
      </c>
      <c r="N448">
        <v>6</v>
      </c>
      <c r="O448">
        <v>2880</v>
      </c>
      <c r="P448">
        <v>2014</v>
      </c>
      <c r="Q448" t="s">
        <v>31980</v>
      </c>
      <c r="R448" t="s">
        <v>38</v>
      </c>
      <c r="S448">
        <v>1</v>
      </c>
      <c r="T448">
        <v>4</v>
      </c>
    </row>
    <row r="449" spans="1:20" x14ac:dyDescent="0.35">
      <c r="A449" t="s">
        <v>281</v>
      </c>
      <c r="B449" s="2">
        <v>41508</v>
      </c>
      <c r="C449" s="2">
        <v>41515</v>
      </c>
      <c r="D449" t="s">
        <v>233</v>
      </c>
      <c r="E449" t="s">
        <v>282</v>
      </c>
      <c r="F449" t="s">
        <v>283</v>
      </c>
      <c r="G449" t="s">
        <v>32</v>
      </c>
      <c r="H449" t="s">
        <v>33</v>
      </c>
      <c r="I449" t="s">
        <v>34</v>
      </c>
      <c r="J449" t="s">
        <v>35</v>
      </c>
      <c r="K449" t="s">
        <v>811</v>
      </c>
      <c r="L449" t="s">
        <v>813</v>
      </c>
      <c r="M449">
        <v>321</v>
      </c>
      <c r="N449">
        <v>9</v>
      </c>
      <c r="O449">
        <v>2889</v>
      </c>
      <c r="P449">
        <v>2013</v>
      </c>
      <c r="Q449" t="s">
        <v>31981</v>
      </c>
      <c r="R449" t="s">
        <v>38</v>
      </c>
      <c r="S449">
        <v>7</v>
      </c>
      <c r="T449">
        <v>3</v>
      </c>
    </row>
    <row r="450" spans="1:20" x14ac:dyDescent="0.35">
      <c r="A450" t="s">
        <v>814</v>
      </c>
      <c r="B450" s="2">
        <v>41799</v>
      </c>
      <c r="C450" s="2">
        <v>41801</v>
      </c>
      <c r="D450" t="s">
        <v>29</v>
      </c>
      <c r="E450" t="s">
        <v>815</v>
      </c>
      <c r="F450" t="s">
        <v>816</v>
      </c>
      <c r="G450" t="s">
        <v>32</v>
      </c>
      <c r="H450" t="s">
        <v>33</v>
      </c>
      <c r="I450" t="s">
        <v>34</v>
      </c>
      <c r="J450" t="s">
        <v>35</v>
      </c>
      <c r="K450" t="s">
        <v>811</v>
      </c>
      <c r="L450" t="s">
        <v>812</v>
      </c>
      <c r="M450">
        <v>749</v>
      </c>
      <c r="N450">
        <v>2</v>
      </c>
      <c r="O450">
        <v>1498</v>
      </c>
      <c r="P450">
        <v>2014</v>
      </c>
      <c r="Q450" t="s">
        <v>31972</v>
      </c>
      <c r="R450" t="s">
        <v>42</v>
      </c>
      <c r="S450">
        <v>2</v>
      </c>
      <c r="T450">
        <v>2</v>
      </c>
    </row>
    <row r="451" spans="1:20" x14ac:dyDescent="0.35">
      <c r="A451" t="s">
        <v>817</v>
      </c>
      <c r="B451" s="2">
        <v>41612</v>
      </c>
      <c r="C451" s="2">
        <v>41615</v>
      </c>
      <c r="D451" t="s">
        <v>226</v>
      </c>
      <c r="E451" t="s">
        <v>818</v>
      </c>
      <c r="F451" t="s">
        <v>819</v>
      </c>
      <c r="G451" t="s">
        <v>32</v>
      </c>
      <c r="H451" t="s">
        <v>33</v>
      </c>
      <c r="I451" t="s">
        <v>34</v>
      </c>
      <c r="J451" t="s">
        <v>35</v>
      </c>
      <c r="K451" t="s">
        <v>805</v>
      </c>
      <c r="L451" t="s">
        <v>820</v>
      </c>
      <c r="M451">
        <v>330</v>
      </c>
      <c r="N451">
        <v>5</v>
      </c>
      <c r="O451">
        <v>1650</v>
      </c>
      <c r="P451">
        <v>2013</v>
      </c>
      <c r="Q451" t="s">
        <v>31980</v>
      </c>
      <c r="R451" t="s">
        <v>49</v>
      </c>
      <c r="S451">
        <v>3</v>
      </c>
      <c r="T451">
        <v>4</v>
      </c>
    </row>
    <row r="452" spans="1:20" x14ac:dyDescent="0.35">
      <c r="A452" t="s">
        <v>222</v>
      </c>
      <c r="B452" s="2">
        <v>41928</v>
      </c>
      <c r="C452" s="2">
        <v>41930</v>
      </c>
      <c r="D452" t="s">
        <v>219</v>
      </c>
      <c r="E452" t="s">
        <v>223</v>
      </c>
      <c r="F452" t="s">
        <v>224</v>
      </c>
      <c r="G452" t="s">
        <v>32</v>
      </c>
      <c r="H452" t="s">
        <v>33</v>
      </c>
      <c r="I452" t="s">
        <v>34</v>
      </c>
      <c r="J452" t="s">
        <v>35</v>
      </c>
      <c r="K452" t="s">
        <v>811</v>
      </c>
      <c r="L452" t="s">
        <v>813</v>
      </c>
      <c r="M452">
        <v>171</v>
      </c>
      <c r="N452">
        <v>3</v>
      </c>
      <c r="O452">
        <v>513</v>
      </c>
      <c r="P452">
        <v>2014</v>
      </c>
      <c r="Q452" t="s">
        <v>31979</v>
      </c>
      <c r="R452" t="s">
        <v>38</v>
      </c>
      <c r="S452">
        <v>2</v>
      </c>
      <c r="T452">
        <v>4</v>
      </c>
    </row>
    <row r="453" spans="1:20" x14ac:dyDescent="0.35">
      <c r="A453" t="s">
        <v>419</v>
      </c>
      <c r="B453" s="2">
        <v>41153</v>
      </c>
      <c r="C453" s="2">
        <v>41156</v>
      </c>
      <c r="D453" t="s">
        <v>219</v>
      </c>
      <c r="E453" t="s">
        <v>420</v>
      </c>
      <c r="F453" t="s">
        <v>421</v>
      </c>
      <c r="G453" t="s">
        <v>32</v>
      </c>
      <c r="H453" t="s">
        <v>33</v>
      </c>
      <c r="I453" t="s">
        <v>34</v>
      </c>
      <c r="J453" t="s">
        <v>35</v>
      </c>
      <c r="K453" t="s">
        <v>805</v>
      </c>
      <c r="L453" t="s">
        <v>810</v>
      </c>
      <c r="M453">
        <v>480</v>
      </c>
      <c r="N453">
        <v>2</v>
      </c>
      <c r="O453">
        <v>960</v>
      </c>
      <c r="P453">
        <v>2012</v>
      </c>
      <c r="Q453" t="s">
        <v>31975</v>
      </c>
      <c r="R453" t="s">
        <v>57</v>
      </c>
      <c r="S453">
        <v>3</v>
      </c>
      <c r="T453">
        <v>3</v>
      </c>
    </row>
    <row r="454" spans="1:20" x14ac:dyDescent="0.35">
      <c r="A454" t="s">
        <v>78</v>
      </c>
      <c r="B454" s="2">
        <v>41273</v>
      </c>
      <c r="C454" s="2">
        <v>41277</v>
      </c>
      <c r="D454" t="s">
        <v>29</v>
      </c>
      <c r="E454" t="s">
        <v>79</v>
      </c>
      <c r="F454" t="s">
        <v>80</v>
      </c>
      <c r="G454" t="s">
        <v>32</v>
      </c>
      <c r="H454" t="s">
        <v>33</v>
      </c>
      <c r="I454" t="s">
        <v>34</v>
      </c>
      <c r="J454" t="s">
        <v>35</v>
      </c>
      <c r="K454" t="s">
        <v>805</v>
      </c>
      <c r="L454" t="s">
        <v>806</v>
      </c>
      <c r="M454">
        <v>425</v>
      </c>
      <c r="N454">
        <v>6</v>
      </c>
      <c r="O454">
        <v>2550</v>
      </c>
      <c r="P454">
        <v>2012</v>
      </c>
      <c r="Q454" t="s">
        <v>31980</v>
      </c>
      <c r="R454" t="s">
        <v>81</v>
      </c>
      <c r="S454">
        <v>4</v>
      </c>
      <c r="T454">
        <v>4</v>
      </c>
    </row>
    <row r="455" spans="1:20" x14ac:dyDescent="0.35">
      <c r="A455" t="s">
        <v>726</v>
      </c>
      <c r="B455" s="2">
        <v>40862</v>
      </c>
      <c r="C455" s="2">
        <v>40865</v>
      </c>
      <c r="D455" t="s">
        <v>29</v>
      </c>
      <c r="E455" t="s">
        <v>727</v>
      </c>
      <c r="F455" t="s">
        <v>728</v>
      </c>
      <c r="G455" t="s">
        <v>32</v>
      </c>
      <c r="H455" t="s">
        <v>33</v>
      </c>
      <c r="I455" t="s">
        <v>34</v>
      </c>
      <c r="J455" t="s">
        <v>35</v>
      </c>
      <c r="K455" t="s">
        <v>805</v>
      </c>
      <c r="L455" t="s">
        <v>820</v>
      </c>
      <c r="M455">
        <v>258</v>
      </c>
      <c r="N455">
        <v>3</v>
      </c>
      <c r="O455">
        <v>774</v>
      </c>
      <c r="P455">
        <v>2011</v>
      </c>
      <c r="Q455" t="s">
        <v>31973</v>
      </c>
      <c r="R455" t="s">
        <v>53</v>
      </c>
      <c r="S455">
        <v>3</v>
      </c>
      <c r="T455">
        <v>4</v>
      </c>
    </row>
    <row r="456" spans="1:20" x14ac:dyDescent="0.35">
      <c r="A456" t="s">
        <v>821</v>
      </c>
      <c r="B456" s="2">
        <v>41887</v>
      </c>
      <c r="C456" s="2">
        <v>41891</v>
      </c>
      <c r="D456" t="s">
        <v>29</v>
      </c>
      <c r="E456" t="s">
        <v>822</v>
      </c>
      <c r="F456" t="s">
        <v>823</v>
      </c>
      <c r="G456" t="s">
        <v>32</v>
      </c>
      <c r="H456" t="s">
        <v>33</v>
      </c>
      <c r="I456" t="s">
        <v>34</v>
      </c>
      <c r="J456" t="s">
        <v>35</v>
      </c>
      <c r="K456" t="s">
        <v>811</v>
      </c>
      <c r="L456" t="s">
        <v>813</v>
      </c>
      <c r="M456">
        <v>441</v>
      </c>
      <c r="N456">
        <v>3</v>
      </c>
      <c r="O456">
        <v>1323</v>
      </c>
      <c r="P456">
        <v>2014</v>
      </c>
      <c r="Q456" t="s">
        <v>31975</v>
      </c>
      <c r="R456" t="s">
        <v>70</v>
      </c>
      <c r="S456">
        <v>4</v>
      </c>
      <c r="T456">
        <v>3</v>
      </c>
    </row>
    <row r="457" spans="1:20" x14ac:dyDescent="0.35">
      <c r="A457" t="s">
        <v>824</v>
      </c>
      <c r="B457" s="2">
        <v>41996</v>
      </c>
      <c r="C457" s="2">
        <v>41998</v>
      </c>
      <c r="D457" t="s">
        <v>219</v>
      </c>
      <c r="E457" t="s">
        <v>825</v>
      </c>
      <c r="F457" t="s">
        <v>826</v>
      </c>
      <c r="G457" t="s">
        <v>32</v>
      </c>
      <c r="H457" t="s">
        <v>33</v>
      </c>
      <c r="I457" t="s">
        <v>34</v>
      </c>
      <c r="J457" t="s">
        <v>35</v>
      </c>
      <c r="K457" t="s">
        <v>805</v>
      </c>
      <c r="L457" t="s">
        <v>820</v>
      </c>
      <c r="M457">
        <v>95</v>
      </c>
      <c r="N457">
        <v>5</v>
      </c>
      <c r="O457">
        <v>475</v>
      </c>
      <c r="P457">
        <v>2014</v>
      </c>
      <c r="Q457" t="s">
        <v>31980</v>
      </c>
      <c r="R457" t="s">
        <v>53</v>
      </c>
      <c r="S457">
        <v>2</v>
      </c>
      <c r="T457">
        <v>4</v>
      </c>
    </row>
    <row r="458" spans="1:20" x14ac:dyDescent="0.35">
      <c r="A458" t="s">
        <v>753</v>
      </c>
      <c r="B458" s="2">
        <v>40870</v>
      </c>
      <c r="C458" s="2">
        <v>40872</v>
      </c>
      <c r="D458" t="s">
        <v>219</v>
      </c>
      <c r="E458" t="s">
        <v>754</v>
      </c>
      <c r="F458" t="s">
        <v>755</v>
      </c>
      <c r="G458" t="s">
        <v>32</v>
      </c>
      <c r="H458" t="s">
        <v>33</v>
      </c>
      <c r="I458" t="s">
        <v>34</v>
      </c>
      <c r="J458" t="s">
        <v>35</v>
      </c>
      <c r="K458" t="s">
        <v>811</v>
      </c>
      <c r="L458" t="s">
        <v>827</v>
      </c>
      <c r="M458">
        <v>121</v>
      </c>
      <c r="N458">
        <v>5</v>
      </c>
      <c r="O458">
        <v>605</v>
      </c>
      <c r="P458">
        <v>2011</v>
      </c>
      <c r="Q458" t="s">
        <v>31973</v>
      </c>
      <c r="R458" t="s">
        <v>49</v>
      </c>
      <c r="S458">
        <v>2</v>
      </c>
      <c r="T458">
        <v>4</v>
      </c>
    </row>
    <row r="459" spans="1:20" x14ac:dyDescent="0.35">
      <c r="A459" t="s">
        <v>828</v>
      </c>
      <c r="B459" s="2">
        <v>40938</v>
      </c>
      <c r="C459" s="2">
        <v>40945</v>
      </c>
      <c r="D459" t="s">
        <v>29</v>
      </c>
      <c r="E459" t="s">
        <v>711</v>
      </c>
      <c r="F459" t="s">
        <v>712</v>
      </c>
      <c r="G459" t="s">
        <v>32</v>
      </c>
      <c r="H459" t="s">
        <v>33</v>
      </c>
      <c r="I459" t="s">
        <v>34</v>
      </c>
      <c r="J459" t="s">
        <v>35</v>
      </c>
      <c r="K459" t="s">
        <v>805</v>
      </c>
      <c r="L459" t="s">
        <v>806</v>
      </c>
      <c r="M459">
        <v>640</v>
      </c>
      <c r="N459">
        <v>3</v>
      </c>
      <c r="O459">
        <v>1920</v>
      </c>
      <c r="P459">
        <v>2012</v>
      </c>
      <c r="Q459" t="s">
        <v>31977</v>
      </c>
      <c r="R459" t="s">
        <v>42</v>
      </c>
      <c r="S459">
        <v>7</v>
      </c>
      <c r="T459">
        <v>1</v>
      </c>
    </row>
    <row r="460" spans="1:20" x14ac:dyDescent="0.35">
      <c r="A460" t="s">
        <v>268</v>
      </c>
      <c r="B460" s="2">
        <v>41809</v>
      </c>
      <c r="C460" s="2">
        <v>41814</v>
      </c>
      <c r="D460" t="s">
        <v>226</v>
      </c>
      <c r="E460" t="s">
        <v>269</v>
      </c>
      <c r="F460" t="s">
        <v>270</v>
      </c>
      <c r="G460" t="s">
        <v>32</v>
      </c>
      <c r="H460" t="s">
        <v>33</v>
      </c>
      <c r="I460" t="s">
        <v>34</v>
      </c>
      <c r="J460" t="s">
        <v>35</v>
      </c>
      <c r="K460" t="s">
        <v>811</v>
      </c>
      <c r="L460" t="s">
        <v>812</v>
      </c>
      <c r="M460">
        <v>102</v>
      </c>
      <c r="N460">
        <v>9</v>
      </c>
      <c r="O460">
        <v>918</v>
      </c>
      <c r="P460">
        <v>2014</v>
      </c>
      <c r="Q460" t="s">
        <v>31972</v>
      </c>
      <c r="R460" t="s">
        <v>38</v>
      </c>
      <c r="S460">
        <v>5</v>
      </c>
      <c r="T460">
        <v>2</v>
      </c>
    </row>
    <row r="461" spans="1:20" x14ac:dyDescent="0.35">
      <c r="A461" t="s">
        <v>829</v>
      </c>
      <c r="B461" s="2">
        <v>41437</v>
      </c>
      <c r="C461" s="2">
        <v>41442</v>
      </c>
      <c r="D461" t="s">
        <v>226</v>
      </c>
      <c r="E461" t="s">
        <v>830</v>
      </c>
      <c r="F461" t="s">
        <v>831</v>
      </c>
      <c r="G461" t="s">
        <v>32</v>
      </c>
      <c r="H461" t="s">
        <v>33</v>
      </c>
      <c r="I461" t="s">
        <v>34</v>
      </c>
      <c r="J461" t="s">
        <v>35</v>
      </c>
      <c r="K461" t="s">
        <v>811</v>
      </c>
      <c r="L461" t="s">
        <v>813</v>
      </c>
      <c r="M461">
        <v>301</v>
      </c>
      <c r="N461">
        <v>3</v>
      </c>
      <c r="O461">
        <v>903</v>
      </c>
      <c r="P461">
        <v>2013</v>
      </c>
      <c r="Q461" t="s">
        <v>31972</v>
      </c>
      <c r="R461" t="s">
        <v>49</v>
      </c>
      <c r="S461">
        <v>5</v>
      </c>
      <c r="T461">
        <v>2</v>
      </c>
    </row>
    <row r="462" spans="1:20" x14ac:dyDescent="0.35">
      <c r="A462" t="s">
        <v>832</v>
      </c>
      <c r="B462" s="2">
        <v>41920</v>
      </c>
      <c r="C462" s="2">
        <v>41924</v>
      </c>
      <c r="D462" t="s">
        <v>29</v>
      </c>
      <c r="E462" t="s">
        <v>833</v>
      </c>
      <c r="F462" t="s">
        <v>834</v>
      </c>
      <c r="G462" t="s">
        <v>32</v>
      </c>
      <c r="H462" t="s">
        <v>33</v>
      </c>
      <c r="I462" t="s">
        <v>34</v>
      </c>
      <c r="J462" t="s">
        <v>35</v>
      </c>
      <c r="K462" t="s">
        <v>805</v>
      </c>
      <c r="L462" t="s">
        <v>820</v>
      </c>
      <c r="M462">
        <v>124</v>
      </c>
      <c r="N462">
        <v>9</v>
      </c>
      <c r="O462">
        <v>1116</v>
      </c>
      <c r="P462">
        <v>2014</v>
      </c>
      <c r="Q462" t="s">
        <v>31979</v>
      </c>
      <c r="R462" t="s">
        <v>49</v>
      </c>
      <c r="S462">
        <v>4</v>
      </c>
      <c r="T462">
        <v>4</v>
      </c>
    </row>
    <row r="463" spans="1:20" x14ac:dyDescent="0.35">
      <c r="A463" t="s">
        <v>753</v>
      </c>
      <c r="B463" s="2">
        <v>40870</v>
      </c>
      <c r="C463" s="2">
        <v>40872</v>
      </c>
      <c r="D463" t="s">
        <v>219</v>
      </c>
      <c r="E463" t="s">
        <v>754</v>
      </c>
      <c r="F463" t="s">
        <v>755</v>
      </c>
      <c r="G463" t="s">
        <v>32</v>
      </c>
      <c r="H463" t="s">
        <v>33</v>
      </c>
      <c r="I463" t="s">
        <v>34</v>
      </c>
      <c r="J463" t="s">
        <v>35</v>
      </c>
      <c r="K463" t="s">
        <v>811</v>
      </c>
      <c r="L463" t="s">
        <v>827</v>
      </c>
      <c r="M463">
        <v>191</v>
      </c>
      <c r="N463">
        <v>2</v>
      </c>
      <c r="O463">
        <v>382</v>
      </c>
      <c r="P463">
        <v>2011</v>
      </c>
      <c r="Q463" t="s">
        <v>31973</v>
      </c>
      <c r="R463" t="s">
        <v>49</v>
      </c>
      <c r="S463">
        <v>2</v>
      </c>
      <c r="T463">
        <v>4</v>
      </c>
    </row>
    <row r="464" spans="1:20" x14ac:dyDescent="0.35">
      <c r="A464" t="s">
        <v>835</v>
      </c>
      <c r="B464" s="2">
        <v>41004</v>
      </c>
      <c r="C464" s="2">
        <v>41010</v>
      </c>
      <c r="D464" t="s">
        <v>233</v>
      </c>
      <c r="E464" t="s">
        <v>836</v>
      </c>
      <c r="F464" t="s">
        <v>837</v>
      </c>
      <c r="G464" t="s">
        <v>32</v>
      </c>
      <c r="H464" t="s">
        <v>33</v>
      </c>
      <c r="I464" t="s">
        <v>34</v>
      </c>
      <c r="J464" t="s">
        <v>35</v>
      </c>
      <c r="K464" t="s">
        <v>811</v>
      </c>
      <c r="L464" t="s">
        <v>827</v>
      </c>
      <c r="M464">
        <v>298</v>
      </c>
      <c r="N464">
        <v>3</v>
      </c>
      <c r="O464">
        <v>894</v>
      </c>
      <c r="P464">
        <v>2012</v>
      </c>
      <c r="Q464" t="s">
        <v>31978</v>
      </c>
      <c r="R464" t="s">
        <v>38</v>
      </c>
      <c r="S464">
        <v>6</v>
      </c>
      <c r="T464">
        <v>2</v>
      </c>
    </row>
    <row r="465" spans="1:20" x14ac:dyDescent="0.35">
      <c r="A465" t="s">
        <v>838</v>
      </c>
      <c r="B465" s="2">
        <v>41847</v>
      </c>
      <c r="C465" s="2">
        <v>41853</v>
      </c>
      <c r="D465" t="s">
        <v>29</v>
      </c>
      <c r="E465" t="s">
        <v>661</v>
      </c>
      <c r="F465" t="s">
        <v>662</v>
      </c>
      <c r="G465" t="s">
        <v>32</v>
      </c>
      <c r="H465" t="s">
        <v>33</v>
      </c>
      <c r="I465" t="s">
        <v>34</v>
      </c>
      <c r="J465" t="s">
        <v>35</v>
      </c>
      <c r="K465" t="s">
        <v>805</v>
      </c>
      <c r="L465" t="s">
        <v>820</v>
      </c>
      <c r="M465">
        <v>330</v>
      </c>
      <c r="N465">
        <v>5</v>
      </c>
      <c r="O465">
        <v>1650</v>
      </c>
      <c r="P465">
        <v>2014</v>
      </c>
      <c r="Q465" t="s">
        <v>31976</v>
      </c>
      <c r="R465" t="s">
        <v>81</v>
      </c>
      <c r="S465">
        <v>6</v>
      </c>
      <c r="T465">
        <v>3</v>
      </c>
    </row>
    <row r="466" spans="1:20" x14ac:dyDescent="0.35">
      <c r="A466" t="s">
        <v>620</v>
      </c>
      <c r="B466" s="2">
        <v>40863</v>
      </c>
      <c r="C466" s="2">
        <v>40865</v>
      </c>
      <c r="D466" t="s">
        <v>219</v>
      </c>
      <c r="E466" t="s">
        <v>621</v>
      </c>
      <c r="F466" t="s">
        <v>622</v>
      </c>
      <c r="G466" t="s">
        <v>32</v>
      </c>
      <c r="H466" t="s">
        <v>33</v>
      </c>
      <c r="I466" t="s">
        <v>34</v>
      </c>
      <c r="J466" t="s">
        <v>35</v>
      </c>
      <c r="K466" t="s">
        <v>811</v>
      </c>
      <c r="L466" t="s">
        <v>812</v>
      </c>
      <c r="M466">
        <v>102</v>
      </c>
      <c r="N466">
        <v>3</v>
      </c>
      <c r="O466">
        <v>306</v>
      </c>
      <c r="P466">
        <v>2011</v>
      </c>
      <c r="Q466" t="s">
        <v>31973</v>
      </c>
      <c r="R466" t="s">
        <v>49</v>
      </c>
      <c r="S466">
        <v>2</v>
      </c>
      <c r="T466">
        <v>4</v>
      </c>
    </row>
    <row r="467" spans="1:20" x14ac:dyDescent="0.35">
      <c r="A467" t="s">
        <v>451</v>
      </c>
      <c r="B467" s="2">
        <v>40844</v>
      </c>
      <c r="C467" s="2">
        <v>40847</v>
      </c>
      <c r="D467" t="s">
        <v>226</v>
      </c>
      <c r="E467" t="s">
        <v>452</v>
      </c>
      <c r="F467" t="s">
        <v>453</v>
      </c>
      <c r="G467" t="s">
        <v>32</v>
      </c>
      <c r="H467" t="s">
        <v>33</v>
      </c>
      <c r="I467" t="s">
        <v>34</v>
      </c>
      <c r="J467" t="s">
        <v>35</v>
      </c>
      <c r="K467" t="s">
        <v>811</v>
      </c>
      <c r="L467" t="s">
        <v>812</v>
      </c>
      <c r="M467">
        <v>103</v>
      </c>
      <c r="N467">
        <v>6</v>
      </c>
      <c r="O467">
        <v>618</v>
      </c>
      <c r="P467">
        <v>2011</v>
      </c>
      <c r="Q467" t="s">
        <v>31979</v>
      </c>
      <c r="R467" t="s">
        <v>70</v>
      </c>
      <c r="S467">
        <v>3</v>
      </c>
      <c r="T467">
        <v>4</v>
      </c>
    </row>
    <row r="468" spans="1:20" x14ac:dyDescent="0.35">
      <c r="A468" t="s">
        <v>232</v>
      </c>
      <c r="B468" s="2">
        <v>41423</v>
      </c>
      <c r="C468" s="2">
        <v>41429</v>
      </c>
      <c r="D468" t="s">
        <v>233</v>
      </c>
      <c r="E468" t="s">
        <v>79</v>
      </c>
      <c r="F468" t="s">
        <v>80</v>
      </c>
      <c r="G468" t="s">
        <v>32</v>
      </c>
      <c r="H468" t="s">
        <v>33</v>
      </c>
      <c r="I468" t="s">
        <v>34</v>
      </c>
      <c r="J468" t="s">
        <v>35</v>
      </c>
      <c r="K468" t="s">
        <v>805</v>
      </c>
      <c r="L468" t="s">
        <v>806</v>
      </c>
      <c r="M468">
        <v>280</v>
      </c>
      <c r="N468">
        <v>2</v>
      </c>
      <c r="O468">
        <v>560</v>
      </c>
      <c r="P468">
        <v>2013</v>
      </c>
      <c r="Q468" t="s">
        <v>31982</v>
      </c>
      <c r="R468" t="s">
        <v>49</v>
      </c>
      <c r="S468">
        <v>6</v>
      </c>
      <c r="T468">
        <v>2</v>
      </c>
    </row>
    <row r="469" spans="1:20" x14ac:dyDescent="0.35">
      <c r="A469" t="s">
        <v>839</v>
      </c>
      <c r="B469" s="2">
        <v>41344</v>
      </c>
      <c r="C469" s="2">
        <v>41347</v>
      </c>
      <c r="D469" t="s">
        <v>29</v>
      </c>
      <c r="E469" t="s">
        <v>840</v>
      </c>
      <c r="F469" t="s">
        <v>841</v>
      </c>
      <c r="G469" t="s">
        <v>32</v>
      </c>
      <c r="H469" t="s">
        <v>33</v>
      </c>
      <c r="I469" t="s">
        <v>34</v>
      </c>
      <c r="J469" t="s">
        <v>35</v>
      </c>
      <c r="K469" t="s">
        <v>805</v>
      </c>
      <c r="L469" t="s">
        <v>806</v>
      </c>
      <c r="M469">
        <v>1120</v>
      </c>
      <c r="N469">
        <v>3</v>
      </c>
      <c r="O469">
        <v>3360</v>
      </c>
      <c r="P469">
        <v>2013</v>
      </c>
      <c r="Q469" t="s">
        <v>31983</v>
      </c>
      <c r="R469" t="s">
        <v>42</v>
      </c>
      <c r="S469">
        <v>3</v>
      </c>
      <c r="T469">
        <v>1</v>
      </c>
    </row>
    <row r="470" spans="1:20" x14ac:dyDescent="0.35">
      <c r="A470" t="s">
        <v>842</v>
      </c>
      <c r="B470" s="2">
        <v>41215</v>
      </c>
      <c r="C470" s="2">
        <v>41219</v>
      </c>
      <c r="D470" t="s">
        <v>29</v>
      </c>
      <c r="E470" t="s">
        <v>101</v>
      </c>
      <c r="F470" t="s">
        <v>102</v>
      </c>
      <c r="G470" t="s">
        <v>32</v>
      </c>
      <c r="H470" t="s">
        <v>33</v>
      </c>
      <c r="I470" t="s">
        <v>34</v>
      </c>
      <c r="J470" t="s">
        <v>35</v>
      </c>
      <c r="K470" t="s">
        <v>811</v>
      </c>
      <c r="L470" t="s">
        <v>813</v>
      </c>
      <c r="M470">
        <v>208</v>
      </c>
      <c r="N470">
        <v>5</v>
      </c>
      <c r="O470">
        <v>1040</v>
      </c>
      <c r="P470">
        <v>2012</v>
      </c>
      <c r="Q470" t="s">
        <v>31973</v>
      </c>
      <c r="R470" t="s">
        <v>70</v>
      </c>
      <c r="S470">
        <v>4</v>
      </c>
      <c r="T470">
        <v>4</v>
      </c>
    </row>
    <row r="471" spans="1:20" x14ac:dyDescent="0.35">
      <c r="A471" t="s">
        <v>463</v>
      </c>
      <c r="B471" s="2">
        <v>40703</v>
      </c>
      <c r="C471" s="2">
        <v>40708</v>
      </c>
      <c r="D471" t="s">
        <v>29</v>
      </c>
      <c r="E471" t="s">
        <v>464</v>
      </c>
      <c r="F471" t="s">
        <v>465</v>
      </c>
      <c r="G471" t="s">
        <v>32</v>
      </c>
      <c r="H471" t="s">
        <v>33</v>
      </c>
      <c r="I471" t="s">
        <v>34</v>
      </c>
      <c r="J471" t="s">
        <v>35</v>
      </c>
      <c r="K471" t="s">
        <v>811</v>
      </c>
      <c r="L471" t="s">
        <v>813</v>
      </c>
      <c r="M471">
        <v>190</v>
      </c>
      <c r="N471">
        <v>9</v>
      </c>
      <c r="O471">
        <v>1710</v>
      </c>
      <c r="P471">
        <v>2011</v>
      </c>
      <c r="Q471" t="s">
        <v>31972</v>
      </c>
      <c r="R471" t="s">
        <v>38</v>
      </c>
      <c r="S471">
        <v>5</v>
      </c>
      <c r="T471">
        <v>2</v>
      </c>
    </row>
    <row r="472" spans="1:20" x14ac:dyDescent="0.35">
      <c r="A472" t="s">
        <v>329</v>
      </c>
      <c r="B472" s="2">
        <v>40815</v>
      </c>
      <c r="C472" s="2">
        <v>40819</v>
      </c>
      <c r="D472" t="s">
        <v>226</v>
      </c>
      <c r="E472" t="s">
        <v>330</v>
      </c>
      <c r="F472" t="s">
        <v>331</v>
      </c>
      <c r="G472" t="s">
        <v>32</v>
      </c>
      <c r="H472" t="s">
        <v>33</v>
      </c>
      <c r="I472" t="s">
        <v>34</v>
      </c>
      <c r="J472" t="s">
        <v>35</v>
      </c>
      <c r="K472" t="s">
        <v>805</v>
      </c>
      <c r="L472" t="s">
        <v>806</v>
      </c>
      <c r="M472">
        <v>344</v>
      </c>
      <c r="N472">
        <v>2</v>
      </c>
      <c r="O472">
        <v>688</v>
      </c>
      <c r="P472">
        <v>2011</v>
      </c>
      <c r="Q472" t="s">
        <v>31975</v>
      </c>
      <c r="R472" t="s">
        <v>38</v>
      </c>
      <c r="S472">
        <v>4</v>
      </c>
      <c r="T472">
        <v>3</v>
      </c>
    </row>
    <row r="473" spans="1:20" x14ac:dyDescent="0.35">
      <c r="A473" t="s">
        <v>698</v>
      </c>
      <c r="B473" s="2">
        <v>41832</v>
      </c>
      <c r="C473" s="2">
        <v>41839</v>
      </c>
      <c r="D473" t="s">
        <v>29</v>
      </c>
      <c r="E473" t="s">
        <v>699</v>
      </c>
      <c r="F473" t="s">
        <v>700</v>
      </c>
      <c r="G473" t="s">
        <v>32</v>
      </c>
      <c r="H473" t="s">
        <v>33</v>
      </c>
      <c r="I473" t="s">
        <v>34</v>
      </c>
      <c r="J473" t="s">
        <v>35</v>
      </c>
      <c r="K473" t="s">
        <v>805</v>
      </c>
      <c r="L473" t="s">
        <v>820</v>
      </c>
      <c r="M473">
        <v>258</v>
      </c>
      <c r="N473">
        <v>5</v>
      </c>
      <c r="O473">
        <v>1290</v>
      </c>
      <c r="P473">
        <v>2014</v>
      </c>
      <c r="Q473" t="s">
        <v>31976</v>
      </c>
      <c r="R473" t="s">
        <v>57</v>
      </c>
      <c r="S473">
        <v>7</v>
      </c>
      <c r="T473">
        <v>3</v>
      </c>
    </row>
    <row r="474" spans="1:20" x14ac:dyDescent="0.35">
      <c r="A474" t="s">
        <v>843</v>
      </c>
      <c r="B474" s="2">
        <v>41755</v>
      </c>
      <c r="C474" s="2">
        <v>41757</v>
      </c>
      <c r="D474" t="s">
        <v>219</v>
      </c>
      <c r="E474" t="s">
        <v>128</v>
      </c>
      <c r="F474" t="s">
        <v>129</v>
      </c>
      <c r="G474" t="s">
        <v>32</v>
      </c>
      <c r="H474" t="s">
        <v>33</v>
      </c>
      <c r="I474" t="s">
        <v>34</v>
      </c>
      <c r="J474" t="s">
        <v>35</v>
      </c>
      <c r="K474" t="s">
        <v>811</v>
      </c>
      <c r="L474" t="s">
        <v>812</v>
      </c>
      <c r="M474">
        <v>50</v>
      </c>
      <c r="N474">
        <v>7</v>
      </c>
      <c r="O474">
        <v>350</v>
      </c>
      <c r="P474">
        <v>2014</v>
      </c>
      <c r="Q474" t="s">
        <v>31978</v>
      </c>
      <c r="R474" t="s">
        <v>57</v>
      </c>
      <c r="S474">
        <v>2</v>
      </c>
      <c r="T474">
        <v>2</v>
      </c>
    </row>
    <row r="475" spans="1:20" x14ac:dyDescent="0.35">
      <c r="A475" t="s">
        <v>844</v>
      </c>
      <c r="B475" s="2">
        <v>41262</v>
      </c>
      <c r="C475" s="2">
        <v>41267</v>
      </c>
      <c r="D475" t="s">
        <v>29</v>
      </c>
      <c r="E475" t="s">
        <v>845</v>
      </c>
      <c r="F475" t="s">
        <v>846</v>
      </c>
      <c r="G475" t="s">
        <v>32</v>
      </c>
      <c r="H475" t="s">
        <v>33</v>
      </c>
      <c r="I475" t="s">
        <v>34</v>
      </c>
      <c r="J475" t="s">
        <v>35</v>
      </c>
      <c r="K475" t="s">
        <v>805</v>
      </c>
      <c r="L475" t="s">
        <v>820</v>
      </c>
      <c r="M475">
        <v>422</v>
      </c>
      <c r="N475">
        <v>3</v>
      </c>
      <c r="O475">
        <v>1266</v>
      </c>
      <c r="P475">
        <v>2012</v>
      </c>
      <c r="Q475" t="s">
        <v>31980</v>
      </c>
      <c r="R475" t="s">
        <v>49</v>
      </c>
      <c r="S475">
        <v>5</v>
      </c>
      <c r="T475">
        <v>4</v>
      </c>
    </row>
    <row r="476" spans="1:20" x14ac:dyDescent="0.35">
      <c r="A476" t="s">
        <v>238</v>
      </c>
      <c r="B476" s="2">
        <v>41463</v>
      </c>
      <c r="C476" s="2">
        <v>41465</v>
      </c>
      <c r="D476" t="s">
        <v>219</v>
      </c>
      <c r="E476" t="s">
        <v>239</v>
      </c>
      <c r="F476" t="s">
        <v>240</v>
      </c>
      <c r="G476" t="s">
        <v>32</v>
      </c>
      <c r="H476" t="s">
        <v>33</v>
      </c>
      <c r="I476" t="s">
        <v>34</v>
      </c>
      <c r="J476" t="s">
        <v>35</v>
      </c>
      <c r="K476" t="s">
        <v>811</v>
      </c>
      <c r="L476" t="s">
        <v>827</v>
      </c>
      <c r="M476">
        <v>72</v>
      </c>
      <c r="N476">
        <v>4</v>
      </c>
      <c r="O476">
        <v>288</v>
      </c>
      <c r="P476">
        <v>2013</v>
      </c>
      <c r="Q476" t="s">
        <v>31976</v>
      </c>
      <c r="R476" t="s">
        <v>42</v>
      </c>
      <c r="S476">
        <v>2</v>
      </c>
      <c r="T476">
        <v>3</v>
      </c>
    </row>
    <row r="477" spans="1:20" x14ac:dyDescent="0.35">
      <c r="A477" t="s">
        <v>847</v>
      </c>
      <c r="B477" s="2">
        <v>41064</v>
      </c>
      <c r="C477" s="2">
        <v>41069</v>
      </c>
      <c r="D477" t="s">
        <v>29</v>
      </c>
      <c r="E477" t="s">
        <v>848</v>
      </c>
      <c r="F477" t="s">
        <v>849</v>
      </c>
      <c r="G477" t="s">
        <v>32</v>
      </c>
      <c r="H477" t="s">
        <v>33</v>
      </c>
      <c r="I477" t="s">
        <v>34</v>
      </c>
      <c r="J477" t="s">
        <v>35</v>
      </c>
      <c r="K477" t="s">
        <v>805</v>
      </c>
      <c r="L477" t="s">
        <v>820</v>
      </c>
      <c r="M477">
        <v>330</v>
      </c>
      <c r="N477">
        <v>3</v>
      </c>
      <c r="O477">
        <v>990</v>
      </c>
      <c r="P477">
        <v>2012</v>
      </c>
      <c r="Q477" t="s">
        <v>31972</v>
      </c>
      <c r="R477" t="s">
        <v>42</v>
      </c>
      <c r="S477">
        <v>5</v>
      </c>
      <c r="T477">
        <v>2</v>
      </c>
    </row>
    <row r="478" spans="1:20" x14ac:dyDescent="0.35">
      <c r="A478" t="s">
        <v>747</v>
      </c>
      <c r="B478" s="2">
        <v>41801</v>
      </c>
      <c r="C478" s="2">
        <v>41804</v>
      </c>
      <c r="D478" t="s">
        <v>226</v>
      </c>
      <c r="E478" t="s">
        <v>748</v>
      </c>
      <c r="F478" t="s">
        <v>749</v>
      </c>
      <c r="G478" t="s">
        <v>32</v>
      </c>
      <c r="H478" t="s">
        <v>33</v>
      </c>
      <c r="I478" t="s">
        <v>34</v>
      </c>
      <c r="J478" t="s">
        <v>35</v>
      </c>
      <c r="K478" t="s">
        <v>811</v>
      </c>
      <c r="L478" t="s">
        <v>812</v>
      </c>
      <c r="M478">
        <v>103</v>
      </c>
      <c r="N478">
        <v>5</v>
      </c>
      <c r="O478">
        <v>515</v>
      </c>
      <c r="P478">
        <v>2014</v>
      </c>
      <c r="Q478" t="s">
        <v>31972</v>
      </c>
      <c r="R478" t="s">
        <v>49</v>
      </c>
      <c r="S478">
        <v>3</v>
      </c>
      <c r="T478">
        <v>2</v>
      </c>
    </row>
    <row r="479" spans="1:20" x14ac:dyDescent="0.35">
      <c r="A479" t="s">
        <v>850</v>
      </c>
      <c r="B479" s="2">
        <v>40935</v>
      </c>
      <c r="C479" s="2">
        <v>40937</v>
      </c>
      <c r="D479" t="s">
        <v>226</v>
      </c>
      <c r="E479" t="s">
        <v>851</v>
      </c>
      <c r="F479" t="s">
        <v>852</v>
      </c>
      <c r="G479" t="s">
        <v>32</v>
      </c>
      <c r="H479" t="s">
        <v>33</v>
      </c>
      <c r="I479" t="s">
        <v>34</v>
      </c>
      <c r="J479" t="s">
        <v>35</v>
      </c>
      <c r="K479" t="s">
        <v>811</v>
      </c>
      <c r="L479" t="s">
        <v>827</v>
      </c>
      <c r="M479">
        <v>561</v>
      </c>
      <c r="N479">
        <v>5</v>
      </c>
      <c r="O479">
        <v>2805</v>
      </c>
      <c r="P479">
        <v>2012</v>
      </c>
      <c r="Q479" t="s">
        <v>31977</v>
      </c>
      <c r="R479" t="s">
        <v>70</v>
      </c>
      <c r="S479">
        <v>2</v>
      </c>
      <c r="T479">
        <v>1</v>
      </c>
    </row>
    <row r="480" spans="1:20" x14ac:dyDescent="0.35">
      <c r="A480" t="s">
        <v>43</v>
      </c>
      <c r="B480" s="2">
        <v>41697</v>
      </c>
      <c r="C480" s="2">
        <v>41699</v>
      </c>
      <c r="D480" t="s">
        <v>29</v>
      </c>
      <c r="E480" t="s">
        <v>44</v>
      </c>
      <c r="F480" t="s">
        <v>45</v>
      </c>
      <c r="G480" t="s">
        <v>32</v>
      </c>
      <c r="H480" t="s">
        <v>33</v>
      </c>
      <c r="I480" t="s">
        <v>34</v>
      </c>
      <c r="J480" t="s">
        <v>35</v>
      </c>
      <c r="K480" t="s">
        <v>811</v>
      </c>
      <c r="L480" t="s">
        <v>827</v>
      </c>
      <c r="M480">
        <v>298</v>
      </c>
      <c r="N480">
        <v>3</v>
      </c>
      <c r="O480">
        <v>894</v>
      </c>
      <c r="P480">
        <v>2014</v>
      </c>
      <c r="Q480" t="s">
        <v>31974</v>
      </c>
      <c r="R480" t="s">
        <v>38</v>
      </c>
      <c r="S480">
        <v>2</v>
      </c>
      <c r="T480">
        <v>1</v>
      </c>
    </row>
    <row r="481" spans="1:20" x14ac:dyDescent="0.35">
      <c r="A481" t="s">
        <v>853</v>
      </c>
      <c r="B481" s="2">
        <v>40893</v>
      </c>
      <c r="C481" s="2">
        <v>40894</v>
      </c>
      <c r="D481" t="s">
        <v>226</v>
      </c>
      <c r="E481" t="s">
        <v>489</v>
      </c>
      <c r="F481" t="s">
        <v>490</v>
      </c>
      <c r="G481" t="s">
        <v>32</v>
      </c>
      <c r="H481" t="s">
        <v>33</v>
      </c>
      <c r="I481" t="s">
        <v>34</v>
      </c>
      <c r="J481" t="s">
        <v>35</v>
      </c>
      <c r="K481" t="s">
        <v>811</v>
      </c>
      <c r="L481" t="s">
        <v>827</v>
      </c>
      <c r="M481">
        <v>121</v>
      </c>
      <c r="N481">
        <v>2</v>
      </c>
      <c r="O481">
        <v>242</v>
      </c>
      <c r="P481">
        <v>2011</v>
      </c>
      <c r="Q481" t="s">
        <v>31980</v>
      </c>
      <c r="R481" t="s">
        <v>70</v>
      </c>
      <c r="S481">
        <v>1</v>
      </c>
      <c r="T481">
        <v>4</v>
      </c>
    </row>
    <row r="482" spans="1:20" x14ac:dyDescent="0.35">
      <c r="A482" t="s">
        <v>341</v>
      </c>
      <c r="B482" s="2">
        <v>40859</v>
      </c>
      <c r="C482" s="2">
        <v>40863</v>
      </c>
      <c r="D482" t="s">
        <v>226</v>
      </c>
      <c r="E482" t="s">
        <v>342</v>
      </c>
      <c r="F482" t="s">
        <v>343</v>
      </c>
      <c r="G482" t="s">
        <v>32</v>
      </c>
      <c r="H482" t="s">
        <v>33</v>
      </c>
      <c r="I482" t="s">
        <v>34</v>
      </c>
      <c r="J482" t="s">
        <v>35</v>
      </c>
      <c r="K482" t="s">
        <v>811</v>
      </c>
      <c r="L482" t="s">
        <v>813</v>
      </c>
      <c r="M482">
        <v>210</v>
      </c>
      <c r="N482">
        <v>3</v>
      </c>
      <c r="O482">
        <v>630</v>
      </c>
      <c r="P482">
        <v>2011</v>
      </c>
      <c r="Q482" t="s">
        <v>31973</v>
      </c>
      <c r="R482" t="s">
        <v>57</v>
      </c>
      <c r="S482">
        <v>4</v>
      </c>
      <c r="T482">
        <v>4</v>
      </c>
    </row>
    <row r="483" spans="1:20" x14ac:dyDescent="0.35">
      <c r="A483" t="s">
        <v>133</v>
      </c>
      <c r="B483" s="2">
        <v>41436</v>
      </c>
      <c r="C483" s="2">
        <v>41441</v>
      </c>
      <c r="D483" t="s">
        <v>29</v>
      </c>
      <c r="E483" t="s">
        <v>134</v>
      </c>
      <c r="F483" t="s">
        <v>135</v>
      </c>
      <c r="G483" t="s">
        <v>32</v>
      </c>
      <c r="H483" t="s">
        <v>33</v>
      </c>
      <c r="I483" t="s">
        <v>34</v>
      </c>
      <c r="J483" t="s">
        <v>35</v>
      </c>
      <c r="K483" t="s">
        <v>811</v>
      </c>
      <c r="L483" t="s">
        <v>813</v>
      </c>
      <c r="M483">
        <v>334</v>
      </c>
      <c r="N483">
        <v>4</v>
      </c>
      <c r="O483">
        <v>1336</v>
      </c>
      <c r="P483">
        <v>2013</v>
      </c>
      <c r="Q483" t="s">
        <v>31972</v>
      </c>
      <c r="R483" t="s">
        <v>53</v>
      </c>
      <c r="S483">
        <v>5</v>
      </c>
      <c r="T483">
        <v>2</v>
      </c>
    </row>
    <row r="484" spans="1:20" x14ac:dyDescent="0.35">
      <c r="A484" t="s">
        <v>529</v>
      </c>
      <c r="B484" s="2">
        <v>41635</v>
      </c>
      <c r="C484" s="2">
        <v>41640</v>
      </c>
      <c r="D484" t="s">
        <v>29</v>
      </c>
      <c r="E484" t="s">
        <v>171</v>
      </c>
      <c r="F484" t="s">
        <v>172</v>
      </c>
      <c r="G484" t="s">
        <v>32</v>
      </c>
      <c r="H484" t="s">
        <v>33</v>
      </c>
      <c r="I484" t="s">
        <v>34</v>
      </c>
      <c r="J484" t="s">
        <v>35</v>
      </c>
      <c r="K484" t="s">
        <v>811</v>
      </c>
      <c r="L484" t="s">
        <v>813</v>
      </c>
      <c r="M484">
        <v>301</v>
      </c>
      <c r="N484">
        <v>3</v>
      </c>
      <c r="O484">
        <v>903</v>
      </c>
      <c r="P484">
        <v>2013</v>
      </c>
      <c r="Q484" t="s">
        <v>31980</v>
      </c>
      <c r="R484" t="s">
        <v>70</v>
      </c>
      <c r="S484">
        <v>5</v>
      </c>
      <c r="T484">
        <v>4</v>
      </c>
    </row>
    <row r="485" spans="1:20" x14ac:dyDescent="0.35">
      <c r="A485" t="s">
        <v>218</v>
      </c>
      <c r="B485" s="2">
        <v>41443</v>
      </c>
      <c r="C485" s="2">
        <v>41445</v>
      </c>
      <c r="D485" t="s">
        <v>219</v>
      </c>
      <c r="E485" t="s">
        <v>220</v>
      </c>
      <c r="F485" t="s">
        <v>221</v>
      </c>
      <c r="G485" t="s">
        <v>32</v>
      </c>
      <c r="H485" t="s">
        <v>33</v>
      </c>
      <c r="I485" t="s">
        <v>34</v>
      </c>
      <c r="J485" t="s">
        <v>35</v>
      </c>
      <c r="K485" t="s">
        <v>811</v>
      </c>
      <c r="L485" t="s">
        <v>812</v>
      </c>
      <c r="M485">
        <v>120</v>
      </c>
      <c r="N485">
        <v>2</v>
      </c>
      <c r="O485">
        <v>240</v>
      </c>
      <c r="P485">
        <v>2013</v>
      </c>
      <c r="Q485" t="s">
        <v>31972</v>
      </c>
      <c r="R485" t="s">
        <v>53</v>
      </c>
      <c r="S485">
        <v>2</v>
      </c>
      <c r="T485">
        <v>2</v>
      </c>
    </row>
    <row r="486" spans="1:20" x14ac:dyDescent="0.35">
      <c r="A486" t="s">
        <v>854</v>
      </c>
      <c r="B486" s="2">
        <v>41702</v>
      </c>
      <c r="C486" s="2">
        <v>41707</v>
      </c>
      <c r="D486" t="s">
        <v>29</v>
      </c>
      <c r="E486" t="s">
        <v>855</v>
      </c>
      <c r="F486" t="s">
        <v>856</v>
      </c>
      <c r="G486" t="s">
        <v>32</v>
      </c>
      <c r="H486" t="s">
        <v>33</v>
      </c>
      <c r="I486" t="s">
        <v>34</v>
      </c>
      <c r="J486" t="s">
        <v>35</v>
      </c>
      <c r="K486" t="s">
        <v>805</v>
      </c>
      <c r="L486" t="s">
        <v>820</v>
      </c>
      <c r="M486">
        <v>132</v>
      </c>
      <c r="N486">
        <v>8</v>
      </c>
      <c r="O486">
        <v>1056</v>
      </c>
      <c r="P486">
        <v>2014</v>
      </c>
      <c r="Q486" t="s">
        <v>31983</v>
      </c>
      <c r="R486" t="s">
        <v>53</v>
      </c>
      <c r="S486">
        <v>5</v>
      </c>
      <c r="T486">
        <v>1</v>
      </c>
    </row>
    <row r="487" spans="1:20" x14ac:dyDescent="0.35">
      <c r="A487" t="s">
        <v>237</v>
      </c>
      <c r="B487" s="2">
        <v>41589</v>
      </c>
      <c r="C487" s="2">
        <v>41592</v>
      </c>
      <c r="D487" t="s">
        <v>226</v>
      </c>
      <c r="E487" t="s">
        <v>162</v>
      </c>
      <c r="F487" t="s">
        <v>163</v>
      </c>
      <c r="G487" t="s">
        <v>32</v>
      </c>
      <c r="H487" t="s">
        <v>33</v>
      </c>
      <c r="I487" t="s">
        <v>34</v>
      </c>
      <c r="J487" t="s">
        <v>35</v>
      </c>
      <c r="K487" t="s">
        <v>811</v>
      </c>
      <c r="L487" t="s">
        <v>857</v>
      </c>
      <c r="M487">
        <v>52</v>
      </c>
      <c r="N487">
        <v>9</v>
      </c>
      <c r="O487">
        <v>468</v>
      </c>
      <c r="P487">
        <v>2013</v>
      </c>
      <c r="Q487" t="s">
        <v>31973</v>
      </c>
      <c r="R487" t="s">
        <v>42</v>
      </c>
      <c r="S487">
        <v>3</v>
      </c>
      <c r="T487">
        <v>4</v>
      </c>
    </row>
    <row r="488" spans="1:20" x14ac:dyDescent="0.35">
      <c r="A488" t="s">
        <v>858</v>
      </c>
      <c r="B488" s="2">
        <v>41379</v>
      </c>
      <c r="C488" s="2">
        <v>41383</v>
      </c>
      <c r="D488" t="s">
        <v>226</v>
      </c>
      <c r="E488" t="s">
        <v>404</v>
      </c>
      <c r="F488" t="s">
        <v>405</v>
      </c>
      <c r="G488" t="s">
        <v>32</v>
      </c>
      <c r="H488" t="s">
        <v>33</v>
      </c>
      <c r="I488" t="s">
        <v>34</v>
      </c>
      <c r="J488" t="s">
        <v>35</v>
      </c>
      <c r="K488" t="s">
        <v>811</v>
      </c>
      <c r="L488" t="s">
        <v>827</v>
      </c>
      <c r="M488">
        <v>77</v>
      </c>
      <c r="N488">
        <v>5</v>
      </c>
      <c r="O488">
        <v>385</v>
      </c>
      <c r="P488">
        <v>2013</v>
      </c>
      <c r="Q488" t="s">
        <v>31978</v>
      </c>
      <c r="R488" t="s">
        <v>42</v>
      </c>
      <c r="S488">
        <v>4</v>
      </c>
      <c r="T488">
        <v>2</v>
      </c>
    </row>
    <row r="489" spans="1:20" x14ac:dyDescent="0.35">
      <c r="A489" t="s">
        <v>859</v>
      </c>
      <c r="B489" s="2">
        <v>41374</v>
      </c>
      <c r="C489" s="2">
        <v>41379</v>
      </c>
      <c r="D489" t="s">
        <v>29</v>
      </c>
      <c r="E489" t="s">
        <v>860</v>
      </c>
      <c r="F489" t="s">
        <v>861</v>
      </c>
      <c r="G489" t="s">
        <v>32</v>
      </c>
      <c r="H489" t="s">
        <v>33</v>
      </c>
      <c r="I489" t="s">
        <v>34</v>
      </c>
      <c r="J489" t="s">
        <v>35</v>
      </c>
      <c r="K489" t="s">
        <v>811</v>
      </c>
      <c r="L489" t="s">
        <v>812</v>
      </c>
      <c r="M489">
        <v>112</v>
      </c>
      <c r="N489">
        <v>5</v>
      </c>
      <c r="O489">
        <v>560</v>
      </c>
      <c r="P489">
        <v>2013</v>
      </c>
      <c r="Q489" t="s">
        <v>31978</v>
      </c>
      <c r="R489" t="s">
        <v>49</v>
      </c>
      <c r="S489">
        <v>5</v>
      </c>
      <c r="T489">
        <v>2</v>
      </c>
    </row>
    <row r="490" spans="1:20" x14ac:dyDescent="0.35">
      <c r="A490" t="s">
        <v>146</v>
      </c>
      <c r="B490" s="2">
        <v>41010</v>
      </c>
      <c r="C490" s="2">
        <v>41013</v>
      </c>
      <c r="D490" t="s">
        <v>29</v>
      </c>
      <c r="E490" t="s">
        <v>147</v>
      </c>
      <c r="F490" t="s">
        <v>148</v>
      </c>
      <c r="G490" t="s">
        <v>32</v>
      </c>
      <c r="H490" t="s">
        <v>33</v>
      </c>
      <c r="I490" t="s">
        <v>34</v>
      </c>
      <c r="J490" t="s">
        <v>35</v>
      </c>
      <c r="K490" t="s">
        <v>805</v>
      </c>
      <c r="L490" t="s">
        <v>810</v>
      </c>
      <c r="M490">
        <v>160</v>
      </c>
      <c r="N490">
        <v>4</v>
      </c>
      <c r="O490">
        <v>640</v>
      </c>
      <c r="P490">
        <v>2012</v>
      </c>
      <c r="Q490" t="s">
        <v>31978</v>
      </c>
      <c r="R490" t="s">
        <v>49</v>
      </c>
      <c r="S490">
        <v>3</v>
      </c>
      <c r="T490">
        <v>2</v>
      </c>
    </row>
    <row r="491" spans="1:20" x14ac:dyDescent="0.35">
      <c r="A491" t="s">
        <v>729</v>
      </c>
      <c r="B491" s="2">
        <v>41255</v>
      </c>
      <c r="C491" s="2">
        <v>41258</v>
      </c>
      <c r="D491" t="s">
        <v>226</v>
      </c>
      <c r="E491" t="s">
        <v>730</v>
      </c>
      <c r="F491" t="s">
        <v>731</v>
      </c>
      <c r="G491" t="s">
        <v>32</v>
      </c>
      <c r="H491" t="s">
        <v>33</v>
      </c>
      <c r="I491" t="s">
        <v>34</v>
      </c>
      <c r="J491" t="s">
        <v>35</v>
      </c>
      <c r="K491" t="s">
        <v>805</v>
      </c>
      <c r="L491" t="s">
        <v>820</v>
      </c>
      <c r="M491">
        <v>50</v>
      </c>
      <c r="N491">
        <v>6</v>
      </c>
      <c r="O491">
        <v>300</v>
      </c>
      <c r="P491">
        <v>2012</v>
      </c>
      <c r="Q491" t="s">
        <v>31980</v>
      </c>
      <c r="R491" t="s">
        <v>49</v>
      </c>
      <c r="S491">
        <v>3</v>
      </c>
      <c r="T491">
        <v>4</v>
      </c>
    </row>
    <row r="492" spans="1:20" x14ac:dyDescent="0.35">
      <c r="A492" t="s">
        <v>478</v>
      </c>
      <c r="B492" s="2">
        <v>41893</v>
      </c>
      <c r="C492" s="2">
        <v>41893</v>
      </c>
      <c r="D492" t="s">
        <v>219</v>
      </c>
      <c r="E492" t="s">
        <v>385</v>
      </c>
      <c r="F492" t="s">
        <v>386</v>
      </c>
      <c r="G492" t="s">
        <v>32</v>
      </c>
      <c r="H492" t="s">
        <v>33</v>
      </c>
      <c r="I492" t="s">
        <v>34</v>
      </c>
      <c r="J492" t="s">
        <v>35</v>
      </c>
      <c r="K492" t="s">
        <v>811</v>
      </c>
      <c r="L492" t="s">
        <v>827</v>
      </c>
      <c r="M492">
        <v>121</v>
      </c>
      <c r="N492">
        <v>3</v>
      </c>
      <c r="O492">
        <v>363</v>
      </c>
      <c r="P492">
        <v>2014</v>
      </c>
      <c r="Q492" t="s">
        <v>31975</v>
      </c>
      <c r="R492" t="s">
        <v>38</v>
      </c>
      <c r="S492">
        <v>0</v>
      </c>
      <c r="T492">
        <v>3</v>
      </c>
    </row>
    <row r="493" spans="1:20" x14ac:dyDescent="0.35">
      <c r="A493" t="s">
        <v>614</v>
      </c>
      <c r="B493" s="2">
        <v>41582</v>
      </c>
      <c r="C493" s="2">
        <v>41585</v>
      </c>
      <c r="D493" t="s">
        <v>219</v>
      </c>
      <c r="E493" t="s">
        <v>467</v>
      </c>
      <c r="F493" t="s">
        <v>468</v>
      </c>
      <c r="G493" t="s">
        <v>32</v>
      </c>
      <c r="H493" t="s">
        <v>33</v>
      </c>
      <c r="I493" t="s">
        <v>34</v>
      </c>
      <c r="J493" t="s">
        <v>35</v>
      </c>
      <c r="K493" t="s">
        <v>811</v>
      </c>
      <c r="L493" t="s">
        <v>827</v>
      </c>
      <c r="M493">
        <v>109</v>
      </c>
      <c r="N493">
        <v>2</v>
      </c>
      <c r="O493">
        <v>218</v>
      </c>
      <c r="P493">
        <v>2013</v>
      </c>
      <c r="Q493" t="s">
        <v>31973</v>
      </c>
      <c r="R493" t="s">
        <v>42</v>
      </c>
      <c r="S493">
        <v>3</v>
      </c>
      <c r="T493">
        <v>4</v>
      </c>
    </row>
    <row r="494" spans="1:20" x14ac:dyDescent="0.35">
      <c r="A494" t="s">
        <v>675</v>
      </c>
      <c r="B494" s="2">
        <v>41542</v>
      </c>
      <c r="C494" s="2">
        <v>41546</v>
      </c>
      <c r="D494" t="s">
        <v>29</v>
      </c>
      <c r="E494" t="s">
        <v>676</v>
      </c>
      <c r="F494" t="s">
        <v>677</v>
      </c>
      <c r="G494" t="s">
        <v>32</v>
      </c>
      <c r="H494" t="s">
        <v>33</v>
      </c>
      <c r="I494" t="s">
        <v>34</v>
      </c>
      <c r="J494" t="s">
        <v>35</v>
      </c>
      <c r="K494" t="s">
        <v>811</v>
      </c>
      <c r="L494" t="s">
        <v>827</v>
      </c>
      <c r="M494">
        <v>113</v>
      </c>
      <c r="N494">
        <v>5</v>
      </c>
      <c r="O494">
        <v>565</v>
      </c>
      <c r="P494">
        <v>2013</v>
      </c>
      <c r="Q494" t="s">
        <v>31975</v>
      </c>
      <c r="R494" t="s">
        <v>49</v>
      </c>
      <c r="S494">
        <v>4</v>
      </c>
      <c r="T494">
        <v>3</v>
      </c>
    </row>
    <row r="495" spans="1:20" x14ac:dyDescent="0.35">
      <c r="A495" t="s">
        <v>46</v>
      </c>
      <c r="B495" s="2">
        <v>41906</v>
      </c>
      <c r="C495" s="2">
        <v>41912</v>
      </c>
      <c r="D495" t="s">
        <v>29</v>
      </c>
      <c r="E495" t="s">
        <v>47</v>
      </c>
      <c r="F495" t="s">
        <v>48</v>
      </c>
      <c r="G495" t="s">
        <v>32</v>
      </c>
      <c r="H495" t="s">
        <v>33</v>
      </c>
      <c r="I495" t="s">
        <v>34</v>
      </c>
      <c r="J495" t="s">
        <v>35</v>
      </c>
      <c r="K495" t="s">
        <v>811</v>
      </c>
      <c r="L495" t="s">
        <v>827</v>
      </c>
      <c r="M495">
        <v>298</v>
      </c>
      <c r="N495">
        <v>2</v>
      </c>
      <c r="O495">
        <v>596</v>
      </c>
      <c r="P495">
        <v>2014</v>
      </c>
      <c r="Q495" t="s">
        <v>31975</v>
      </c>
      <c r="R495" t="s">
        <v>49</v>
      </c>
      <c r="S495">
        <v>6</v>
      </c>
      <c r="T495">
        <v>3</v>
      </c>
    </row>
    <row r="496" spans="1:20" x14ac:dyDescent="0.35">
      <c r="A496" t="s">
        <v>229</v>
      </c>
      <c r="B496" s="2">
        <v>40991</v>
      </c>
      <c r="C496" s="2">
        <v>40993</v>
      </c>
      <c r="D496" t="s">
        <v>226</v>
      </c>
      <c r="E496" t="s">
        <v>230</v>
      </c>
      <c r="F496" t="s">
        <v>231</v>
      </c>
      <c r="G496" t="s">
        <v>32</v>
      </c>
      <c r="H496" t="s">
        <v>33</v>
      </c>
      <c r="I496" t="s">
        <v>34</v>
      </c>
      <c r="J496" t="s">
        <v>35</v>
      </c>
      <c r="K496" t="s">
        <v>805</v>
      </c>
      <c r="L496" t="s">
        <v>820</v>
      </c>
      <c r="M496">
        <v>80</v>
      </c>
      <c r="N496">
        <v>3</v>
      </c>
      <c r="O496">
        <v>240</v>
      </c>
      <c r="P496">
        <v>2012</v>
      </c>
      <c r="Q496" t="s">
        <v>31983</v>
      </c>
      <c r="R496" t="s">
        <v>70</v>
      </c>
      <c r="S496">
        <v>2</v>
      </c>
      <c r="T496">
        <v>1</v>
      </c>
    </row>
    <row r="497" spans="1:20" x14ac:dyDescent="0.35">
      <c r="A497" t="s">
        <v>472</v>
      </c>
      <c r="B497" s="2">
        <v>41495</v>
      </c>
      <c r="C497" s="2">
        <v>41502</v>
      </c>
      <c r="D497" t="s">
        <v>29</v>
      </c>
      <c r="E497" t="s">
        <v>473</v>
      </c>
      <c r="F497" t="s">
        <v>474</v>
      </c>
      <c r="G497" t="s">
        <v>32</v>
      </c>
      <c r="H497" t="s">
        <v>33</v>
      </c>
      <c r="I497" t="s">
        <v>34</v>
      </c>
      <c r="J497" t="s">
        <v>35</v>
      </c>
      <c r="K497" t="s">
        <v>811</v>
      </c>
      <c r="L497" t="s">
        <v>813</v>
      </c>
      <c r="M497">
        <v>257</v>
      </c>
      <c r="N497">
        <v>2</v>
      </c>
      <c r="O497">
        <v>514</v>
      </c>
      <c r="P497">
        <v>2013</v>
      </c>
      <c r="Q497" t="s">
        <v>31981</v>
      </c>
      <c r="R497" t="s">
        <v>70</v>
      </c>
      <c r="S497">
        <v>7</v>
      </c>
      <c r="T497">
        <v>3</v>
      </c>
    </row>
    <row r="498" spans="1:20" x14ac:dyDescent="0.35">
      <c r="A498" t="s">
        <v>597</v>
      </c>
      <c r="B498" s="2">
        <v>41122</v>
      </c>
      <c r="C498" s="2">
        <v>41128</v>
      </c>
      <c r="D498" t="s">
        <v>29</v>
      </c>
      <c r="E498" t="s">
        <v>598</v>
      </c>
      <c r="F498" t="s">
        <v>599</v>
      </c>
      <c r="G498" t="s">
        <v>32</v>
      </c>
      <c r="H498" t="s">
        <v>33</v>
      </c>
      <c r="I498" t="s">
        <v>34</v>
      </c>
      <c r="J498" t="s">
        <v>35</v>
      </c>
      <c r="K498" t="s">
        <v>811</v>
      </c>
      <c r="L498" t="s">
        <v>813</v>
      </c>
      <c r="M498">
        <v>168</v>
      </c>
      <c r="N498">
        <v>6</v>
      </c>
      <c r="O498">
        <v>1008</v>
      </c>
      <c r="P498">
        <v>2012</v>
      </c>
      <c r="Q498" t="s">
        <v>31981</v>
      </c>
      <c r="R498" t="s">
        <v>49</v>
      </c>
      <c r="S498">
        <v>6</v>
      </c>
      <c r="T498">
        <v>3</v>
      </c>
    </row>
    <row r="499" spans="1:20" x14ac:dyDescent="0.35">
      <c r="A499" t="s">
        <v>862</v>
      </c>
      <c r="B499" s="2">
        <v>41940</v>
      </c>
      <c r="C499" s="2">
        <v>41942</v>
      </c>
      <c r="D499" t="s">
        <v>226</v>
      </c>
      <c r="E499" t="s">
        <v>863</v>
      </c>
      <c r="F499" t="s">
        <v>864</v>
      </c>
      <c r="G499" t="s">
        <v>32</v>
      </c>
      <c r="H499" t="s">
        <v>33</v>
      </c>
      <c r="I499" t="s">
        <v>34</v>
      </c>
      <c r="J499" t="s">
        <v>35</v>
      </c>
      <c r="K499" t="s">
        <v>811</v>
      </c>
      <c r="L499" t="s">
        <v>813</v>
      </c>
      <c r="M499">
        <v>190</v>
      </c>
      <c r="N499">
        <v>1</v>
      </c>
      <c r="O499">
        <v>190</v>
      </c>
      <c r="P499">
        <v>2014</v>
      </c>
      <c r="Q499" t="s">
        <v>31979</v>
      </c>
      <c r="R499" t="s">
        <v>53</v>
      </c>
      <c r="S499">
        <v>2</v>
      </c>
      <c r="T499">
        <v>4</v>
      </c>
    </row>
    <row r="500" spans="1:20" x14ac:dyDescent="0.35">
      <c r="A500" t="s">
        <v>663</v>
      </c>
      <c r="B500" s="2">
        <v>40648</v>
      </c>
      <c r="C500" s="2">
        <v>40648</v>
      </c>
      <c r="D500" t="s">
        <v>219</v>
      </c>
      <c r="E500" t="s">
        <v>664</v>
      </c>
      <c r="F500" t="s">
        <v>665</v>
      </c>
      <c r="G500" t="s">
        <v>32</v>
      </c>
      <c r="H500" t="s">
        <v>33</v>
      </c>
      <c r="I500" t="s">
        <v>34</v>
      </c>
      <c r="J500" t="s">
        <v>35</v>
      </c>
      <c r="K500" t="s">
        <v>811</v>
      </c>
      <c r="L500" t="s">
        <v>857</v>
      </c>
      <c r="M500">
        <v>47</v>
      </c>
      <c r="N500">
        <v>4</v>
      </c>
      <c r="O500">
        <v>188</v>
      </c>
      <c r="P500">
        <v>2011</v>
      </c>
      <c r="Q500" t="s">
        <v>31978</v>
      </c>
      <c r="R500" t="s">
        <v>70</v>
      </c>
      <c r="S500">
        <v>0</v>
      </c>
      <c r="T500">
        <v>2</v>
      </c>
    </row>
    <row r="501" spans="1:20" x14ac:dyDescent="0.35">
      <c r="A501" t="s">
        <v>403</v>
      </c>
      <c r="B501" s="2">
        <v>40921</v>
      </c>
      <c r="C501" s="2">
        <v>40925</v>
      </c>
      <c r="D501" t="s">
        <v>226</v>
      </c>
      <c r="E501" t="s">
        <v>404</v>
      </c>
      <c r="F501" t="s">
        <v>405</v>
      </c>
      <c r="G501" t="s">
        <v>32</v>
      </c>
      <c r="H501" t="s">
        <v>33</v>
      </c>
      <c r="I501" t="s">
        <v>34</v>
      </c>
      <c r="J501" t="s">
        <v>35</v>
      </c>
      <c r="K501" t="s">
        <v>811</v>
      </c>
      <c r="L501" t="s">
        <v>857</v>
      </c>
      <c r="M501">
        <v>52</v>
      </c>
      <c r="N501">
        <v>9</v>
      </c>
      <c r="O501">
        <v>468</v>
      </c>
      <c r="P501">
        <v>2012</v>
      </c>
      <c r="Q501" t="s">
        <v>31977</v>
      </c>
      <c r="R501" t="s">
        <v>70</v>
      </c>
      <c r="S501">
        <v>4</v>
      </c>
      <c r="T501">
        <v>1</v>
      </c>
    </row>
    <row r="502" spans="1:20" x14ac:dyDescent="0.35">
      <c r="A502" t="s">
        <v>865</v>
      </c>
      <c r="B502" s="2">
        <v>41821</v>
      </c>
      <c r="C502" s="2">
        <v>41823</v>
      </c>
      <c r="D502" t="s">
        <v>226</v>
      </c>
      <c r="E502" t="s">
        <v>866</v>
      </c>
      <c r="F502" t="s">
        <v>867</v>
      </c>
      <c r="G502" t="s">
        <v>32</v>
      </c>
      <c r="H502" t="s">
        <v>33</v>
      </c>
      <c r="I502" t="s">
        <v>34</v>
      </c>
      <c r="J502" t="s">
        <v>35</v>
      </c>
      <c r="K502" t="s">
        <v>811</v>
      </c>
      <c r="L502" t="s">
        <v>812</v>
      </c>
      <c r="M502">
        <v>146</v>
      </c>
      <c r="N502">
        <v>3</v>
      </c>
      <c r="O502">
        <v>438</v>
      </c>
      <c r="P502">
        <v>2014</v>
      </c>
      <c r="Q502" t="s">
        <v>31976</v>
      </c>
      <c r="R502" t="s">
        <v>53</v>
      </c>
      <c r="S502">
        <v>2</v>
      </c>
      <c r="T502">
        <v>3</v>
      </c>
    </row>
    <row r="503" spans="1:20" x14ac:dyDescent="0.35">
      <c r="A503" t="s">
        <v>585</v>
      </c>
      <c r="B503" s="2">
        <v>40872</v>
      </c>
      <c r="C503" s="2">
        <v>40876</v>
      </c>
      <c r="D503" t="s">
        <v>29</v>
      </c>
      <c r="E503" t="s">
        <v>586</v>
      </c>
      <c r="F503" t="s">
        <v>587</v>
      </c>
      <c r="G503" t="s">
        <v>32</v>
      </c>
      <c r="H503" t="s">
        <v>33</v>
      </c>
      <c r="I503" t="s">
        <v>34</v>
      </c>
      <c r="J503" t="s">
        <v>35</v>
      </c>
      <c r="K503" t="s">
        <v>811</v>
      </c>
      <c r="L503" t="s">
        <v>827</v>
      </c>
      <c r="M503">
        <v>182</v>
      </c>
      <c r="N503">
        <v>4</v>
      </c>
      <c r="O503">
        <v>728</v>
      </c>
      <c r="P503">
        <v>2011</v>
      </c>
      <c r="Q503" t="s">
        <v>31973</v>
      </c>
      <c r="R503" t="s">
        <v>70</v>
      </c>
      <c r="S503">
        <v>4</v>
      </c>
      <c r="T503">
        <v>4</v>
      </c>
    </row>
    <row r="504" spans="1:20" x14ac:dyDescent="0.35">
      <c r="A504" t="s">
        <v>868</v>
      </c>
      <c r="B504" s="2">
        <v>41603</v>
      </c>
      <c r="C504" s="2">
        <v>41609</v>
      </c>
      <c r="D504" t="s">
        <v>29</v>
      </c>
      <c r="E504" t="s">
        <v>580</v>
      </c>
      <c r="F504" t="s">
        <v>581</v>
      </c>
      <c r="G504" t="s">
        <v>32</v>
      </c>
      <c r="H504" t="s">
        <v>33</v>
      </c>
      <c r="I504" t="s">
        <v>34</v>
      </c>
      <c r="J504" t="s">
        <v>35</v>
      </c>
      <c r="K504" t="s">
        <v>805</v>
      </c>
      <c r="L504" t="s">
        <v>820</v>
      </c>
      <c r="M504">
        <v>330</v>
      </c>
      <c r="N504">
        <v>2</v>
      </c>
      <c r="O504">
        <v>660</v>
      </c>
      <c r="P504">
        <v>2013</v>
      </c>
      <c r="Q504" t="s">
        <v>31973</v>
      </c>
      <c r="R504" t="s">
        <v>42</v>
      </c>
      <c r="S504">
        <v>6</v>
      </c>
      <c r="T504">
        <v>4</v>
      </c>
    </row>
    <row r="505" spans="1:20" x14ac:dyDescent="0.35">
      <c r="A505" t="s">
        <v>868</v>
      </c>
      <c r="B505" s="2">
        <v>41603</v>
      </c>
      <c r="C505" s="2">
        <v>41609</v>
      </c>
      <c r="D505" t="s">
        <v>29</v>
      </c>
      <c r="E505" t="s">
        <v>580</v>
      </c>
      <c r="F505" t="s">
        <v>581</v>
      </c>
      <c r="G505" t="s">
        <v>32</v>
      </c>
      <c r="H505" t="s">
        <v>33</v>
      </c>
      <c r="I505" t="s">
        <v>34</v>
      </c>
      <c r="J505" t="s">
        <v>35</v>
      </c>
      <c r="K505" t="s">
        <v>805</v>
      </c>
      <c r="L505" t="s">
        <v>820</v>
      </c>
      <c r="M505">
        <v>70</v>
      </c>
      <c r="N505">
        <v>8</v>
      </c>
      <c r="O505">
        <v>560</v>
      </c>
      <c r="P505">
        <v>2013</v>
      </c>
      <c r="Q505" t="s">
        <v>31973</v>
      </c>
      <c r="R505" t="s">
        <v>42</v>
      </c>
      <c r="S505">
        <v>6</v>
      </c>
      <c r="T505">
        <v>4</v>
      </c>
    </row>
    <row r="506" spans="1:20" x14ac:dyDescent="0.35">
      <c r="A506" t="s">
        <v>869</v>
      </c>
      <c r="B506" s="2">
        <v>40737</v>
      </c>
      <c r="C506" s="2">
        <v>40741</v>
      </c>
      <c r="D506" t="s">
        <v>226</v>
      </c>
      <c r="E506" t="s">
        <v>159</v>
      </c>
      <c r="F506" t="s">
        <v>160</v>
      </c>
      <c r="G506" t="s">
        <v>32</v>
      </c>
      <c r="H506" t="s">
        <v>33</v>
      </c>
      <c r="I506" t="s">
        <v>34</v>
      </c>
      <c r="J506" t="s">
        <v>35</v>
      </c>
      <c r="K506" t="s">
        <v>811</v>
      </c>
      <c r="L506" t="s">
        <v>813</v>
      </c>
      <c r="M506">
        <v>118</v>
      </c>
      <c r="N506">
        <v>3</v>
      </c>
      <c r="O506">
        <v>354</v>
      </c>
      <c r="P506">
        <v>2011</v>
      </c>
      <c r="Q506" t="s">
        <v>31976</v>
      </c>
      <c r="R506" t="s">
        <v>49</v>
      </c>
      <c r="S506">
        <v>4</v>
      </c>
      <c r="T506">
        <v>3</v>
      </c>
    </row>
    <row r="507" spans="1:20" x14ac:dyDescent="0.35">
      <c r="A507" t="s">
        <v>573</v>
      </c>
      <c r="B507" s="2">
        <v>41925</v>
      </c>
      <c r="C507" s="2">
        <v>41927</v>
      </c>
      <c r="D507" t="s">
        <v>226</v>
      </c>
      <c r="E507" t="s">
        <v>574</v>
      </c>
      <c r="F507" t="s">
        <v>575</v>
      </c>
      <c r="G507" t="s">
        <v>32</v>
      </c>
      <c r="H507" t="s">
        <v>33</v>
      </c>
      <c r="I507" t="s">
        <v>34</v>
      </c>
      <c r="J507" t="s">
        <v>35</v>
      </c>
      <c r="K507" t="s">
        <v>805</v>
      </c>
      <c r="L507" t="s">
        <v>820</v>
      </c>
      <c r="M507">
        <v>37</v>
      </c>
      <c r="N507">
        <v>12</v>
      </c>
      <c r="O507">
        <v>444</v>
      </c>
      <c r="P507">
        <v>2014</v>
      </c>
      <c r="Q507" t="s">
        <v>31979</v>
      </c>
      <c r="R507" t="s">
        <v>42</v>
      </c>
      <c r="S507">
        <v>2</v>
      </c>
      <c r="T507">
        <v>4</v>
      </c>
    </row>
    <row r="508" spans="1:20" x14ac:dyDescent="0.35">
      <c r="A508" t="s">
        <v>868</v>
      </c>
      <c r="B508" s="2">
        <v>41603</v>
      </c>
      <c r="C508" s="2">
        <v>41609</v>
      </c>
      <c r="D508" t="s">
        <v>29</v>
      </c>
      <c r="E508" t="s">
        <v>580</v>
      </c>
      <c r="F508" t="s">
        <v>581</v>
      </c>
      <c r="G508" t="s">
        <v>32</v>
      </c>
      <c r="H508" t="s">
        <v>33</v>
      </c>
      <c r="I508" t="s">
        <v>34</v>
      </c>
      <c r="J508" t="s">
        <v>35</v>
      </c>
      <c r="K508" t="s">
        <v>811</v>
      </c>
      <c r="L508" t="s">
        <v>827</v>
      </c>
      <c r="M508">
        <v>281</v>
      </c>
      <c r="N508">
        <v>6</v>
      </c>
      <c r="O508">
        <v>1686</v>
      </c>
      <c r="P508">
        <v>2013</v>
      </c>
      <c r="Q508" t="s">
        <v>31973</v>
      </c>
      <c r="R508" t="s">
        <v>42</v>
      </c>
      <c r="S508">
        <v>6</v>
      </c>
      <c r="T508">
        <v>4</v>
      </c>
    </row>
    <row r="509" spans="1:20" x14ac:dyDescent="0.35">
      <c r="A509" t="s">
        <v>870</v>
      </c>
      <c r="B509" s="2">
        <v>41440</v>
      </c>
      <c r="C509" s="2">
        <v>41440</v>
      </c>
      <c r="D509" t="s">
        <v>226</v>
      </c>
      <c r="E509" t="s">
        <v>366</v>
      </c>
      <c r="F509" t="s">
        <v>367</v>
      </c>
      <c r="G509" t="s">
        <v>32</v>
      </c>
      <c r="H509" t="s">
        <v>33</v>
      </c>
      <c r="I509" t="s">
        <v>34</v>
      </c>
      <c r="J509" t="s">
        <v>35</v>
      </c>
      <c r="K509" t="s">
        <v>811</v>
      </c>
      <c r="L509" t="s">
        <v>812</v>
      </c>
      <c r="M509">
        <v>120</v>
      </c>
      <c r="N509">
        <v>5</v>
      </c>
      <c r="O509">
        <v>600</v>
      </c>
      <c r="P509">
        <v>2013</v>
      </c>
      <c r="Q509" t="s">
        <v>31972</v>
      </c>
      <c r="R509" t="s">
        <v>57</v>
      </c>
      <c r="S509">
        <v>0</v>
      </c>
      <c r="T509">
        <v>2</v>
      </c>
    </row>
    <row r="510" spans="1:20" x14ac:dyDescent="0.35">
      <c r="A510" t="s">
        <v>871</v>
      </c>
      <c r="B510" s="2">
        <v>41656</v>
      </c>
      <c r="C510" s="2">
        <v>41656</v>
      </c>
      <c r="D510" t="s">
        <v>226</v>
      </c>
      <c r="E510" t="s">
        <v>872</v>
      </c>
      <c r="F510" t="s">
        <v>873</v>
      </c>
      <c r="G510" t="s">
        <v>32</v>
      </c>
      <c r="H510" t="s">
        <v>33</v>
      </c>
      <c r="I510" t="s">
        <v>34</v>
      </c>
      <c r="J510" t="s">
        <v>35</v>
      </c>
      <c r="K510" t="s">
        <v>811</v>
      </c>
      <c r="L510" t="s">
        <v>813</v>
      </c>
      <c r="M510">
        <v>58</v>
      </c>
      <c r="N510">
        <v>7</v>
      </c>
      <c r="O510">
        <v>406</v>
      </c>
      <c r="P510">
        <v>2014</v>
      </c>
      <c r="Q510" t="s">
        <v>31977</v>
      </c>
      <c r="R510" t="s">
        <v>70</v>
      </c>
      <c r="S510">
        <v>0</v>
      </c>
      <c r="T510">
        <v>1</v>
      </c>
    </row>
    <row r="511" spans="1:20" x14ac:dyDescent="0.35">
      <c r="A511" t="s">
        <v>542</v>
      </c>
      <c r="B511" s="2">
        <v>41605</v>
      </c>
      <c r="C511" s="2">
        <v>41609</v>
      </c>
      <c r="D511" t="s">
        <v>29</v>
      </c>
      <c r="E511" t="s">
        <v>543</v>
      </c>
      <c r="F511" t="s">
        <v>544</v>
      </c>
      <c r="G511" t="s">
        <v>32</v>
      </c>
      <c r="H511" t="s">
        <v>33</v>
      </c>
      <c r="I511" t="s">
        <v>34</v>
      </c>
      <c r="J511" t="s">
        <v>35</v>
      </c>
      <c r="K511" t="s">
        <v>811</v>
      </c>
      <c r="L511" t="s">
        <v>857</v>
      </c>
      <c r="M511">
        <v>100</v>
      </c>
      <c r="N511">
        <v>6</v>
      </c>
      <c r="O511">
        <v>600</v>
      </c>
      <c r="P511">
        <v>2013</v>
      </c>
      <c r="Q511" t="s">
        <v>31973</v>
      </c>
      <c r="R511" t="s">
        <v>49</v>
      </c>
      <c r="S511">
        <v>4</v>
      </c>
      <c r="T511">
        <v>4</v>
      </c>
    </row>
    <row r="512" spans="1:20" x14ac:dyDescent="0.35">
      <c r="A512" t="s">
        <v>485</v>
      </c>
      <c r="B512" s="2">
        <v>41377</v>
      </c>
      <c r="C512" s="2">
        <v>41381</v>
      </c>
      <c r="D512" t="s">
        <v>29</v>
      </c>
      <c r="E512" t="s">
        <v>486</v>
      </c>
      <c r="F512" t="s">
        <v>487</v>
      </c>
      <c r="G512" t="s">
        <v>32</v>
      </c>
      <c r="H512" t="s">
        <v>33</v>
      </c>
      <c r="I512" t="s">
        <v>34</v>
      </c>
      <c r="J512" t="s">
        <v>35</v>
      </c>
      <c r="K512" t="s">
        <v>811</v>
      </c>
      <c r="L512" t="s">
        <v>827</v>
      </c>
      <c r="M512">
        <v>92</v>
      </c>
      <c r="N512">
        <v>7</v>
      </c>
      <c r="O512">
        <v>644</v>
      </c>
      <c r="P512">
        <v>2013</v>
      </c>
      <c r="Q512" t="s">
        <v>31978</v>
      </c>
      <c r="R512" t="s">
        <v>57</v>
      </c>
      <c r="S512">
        <v>4</v>
      </c>
      <c r="T512">
        <v>2</v>
      </c>
    </row>
    <row r="513" spans="1:20" x14ac:dyDescent="0.35">
      <c r="A513" t="s">
        <v>874</v>
      </c>
      <c r="B513" s="2">
        <v>41220</v>
      </c>
      <c r="C513" s="2">
        <v>41222</v>
      </c>
      <c r="D513" t="s">
        <v>219</v>
      </c>
      <c r="E513" t="s">
        <v>699</v>
      </c>
      <c r="F513" t="s">
        <v>700</v>
      </c>
      <c r="G513" t="s">
        <v>32</v>
      </c>
      <c r="H513" t="s">
        <v>33</v>
      </c>
      <c r="I513" t="s">
        <v>34</v>
      </c>
      <c r="J513" t="s">
        <v>35</v>
      </c>
      <c r="K513" t="s">
        <v>811</v>
      </c>
      <c r="L513" t="s">
        <v>827</v>
      </c>
      <c r="M513">
        <v>191</v>
      </c>
      <c r="N513">
        <v>1</v>
      </c>
      <c r="O513">
        <v>191</v>
      </c>
      <c r="P513">
        <v>2012</v>
      </c>
      <c r="Q513" t="s">
        <v>31973</v>
      </c>
      <c r="R513" t="s">
        <v>49</v>
      </c>
      <c r="S513">
        <v>2</v>
      </c>
      <c r="T513">
        <v>4</v>
      </c>
    </row>
    <row r="514" spans="1:20" x14ac:dyDescent="0.35">
      <c r="A514" t="s">
        <v>384</v>
      </c>
      <c r="B514" s="2">
        <v>40639</v>
      </c>
      <c r="C514" s="2">
        <v>40643</v>
      </c>
      <c r="D514" t="s">
        <v>226</v>
      </c>
      <c r="E514" t="s">
        <v>385</v>
      </c>
      <c r="F514" t="s">
        <v>386</v>
      </c>
      <c r="G514" t="s">
        <v>32</v>
      </c>
      <c r="H514" t="s">
        <v>33</v>
      </c>
      <c r="I514" t="s">
        <v>34</v>
      </c>
      <c r="J514" t="s">
        <v>35</v>
      </c>
      <c r="K514" t="s">
        <v>805</v>
      </c>
      <c r="L514" t="s">
        <v>820</v>
      </c>
      <c r="M514">
        <v>100</v>
      </c>
      <c r="N514">
        <v>3</v>
      </c>
      <c r="O514">
        <v>300</v>
      </c>
      <c r="P514">
        <v>2011</v>
      </c>
      <c r="Q514" t="s">
        <v>31978</v>
      </c>
      <c r="R514" t="s">
        <v>49</v>
      </c>
      <c r="S514">
        <v>4</v>
      </c>
      <c r="T514">
        <v>2</v>
      </c>
    </row>
    <row r="515" spans="1:20" x14ac:dyDescent="0.35">
      <c r="A515" t="s">
        <v>875</v>
      </c>
      <c r="B515" s="2">
        <v>40719</v>
      </c>
      <c r="C515" s="2">
        <v>40722</v>
      </c>
      <c r="D515" t="s">
        <v>29</v>
      </c>
      <c r="E515" t="s">
        <v>235</v>
      </c>
      <c r="F515" t="s">
        <v>236</v>
      </c>
      <c r="G515" t="s">
        <v>32</v>
      </c>
      <c r="H515" t="s">
        <v>33</v>
      </c>
      <c r="I515" t="s">
        <v>34</v>
      </c>
      <c r="J515" t="s">
        <v>35</v>
      </c>
      <c r="K515" t="s">
        <v>811</v>
      </c>
      <c r="L515" t="s">
        <v>813</v>
      </c>
      <c r="M515">
        <v>90</v>
      </c>
      <c r="N515">
        <v>5</v>
      </c>
      <c r="O515">
        <v>450</v>
      </c>
      <c r="P515">
        <v>2011</v>
      </c>
      <c r="Q515" t="s">
        <v>31972</v>
      </c>
      <c r="R515" t="s">
        <v>57</v>
      </c>
      <c r="S515">
        <v>3</v>
      </c>
      <c r="T515">
        <v>2</v>
      </c>
    </row>
    <row r="516" spans="1:20" x14ac:dyDescent="0.35">
      <c r="A516" t="s">
        <v>876</v>
      </c>
      <c r="B516" s="2">
        <v>41866</v>
      </c>
      <c r="C516" s="2">
        <v>41873</v>
      </c>
      <c r="D516" t="s">
        <v>233</v>
      </c>
      <c r="E516" t="s">
        <v>877</v>
      </c>
      <c r="F516" t="s">
        <v>878</v>
      </c>
      <c r="G516" t="s">
        <v>32</v>
      </c>
      <c r="H516" t="s">
        <v>33</v>
      </c>
      <c r="I516" t="s">
        <v>34</v>
      </c>
      <c r="J516" t="s">
        <v>35</v>
      </c>
      <c r="K516" t="s">
        <v>811</v>
      </c>
      <c r="L516" t="s">
        <v>813</v>
      </c>
      <c r="M516">
        <v>140</v>
      </c>
      <c r="N516">
        <v>3</v>
      </c>
      <c r="O516">
        <v>420</v>
      </c>
      <c r="P516">
        <v>2014</v>
      </c>
      <c r="Q516" t="s">
        <v>31981</v>
      </c>
      <c r="R516" t="s">
        <v>70</v>
      </c>
      <c r="S516">
        <v>7</v>
      </c>
      <c r="T516">
        <v>3</v>
      </c>
    </row>
    <row r="517" spans="1:20" x14ac:dyDescent="0.35">
      <c r="A517" t="s">
        <v>256</v>
      </c>
      <c r="B517" s="2">
        <v>40847</v>
      </c>
      <c r="C517" s="2">
        <v>40851</v>
      </c>
      <c r="D517" t="s">
        <v>226</v>
      </c>
      <c r="E517" t="s">
        <v>257</v>
      </c>
      <c r="F517" t="s">
        <v>258</v>
      </c>
      <c r="G517" t="s">
        <v>32</v>
      </c>
      <c r="H517" t="s">
        <v>33</v>
      </c>
      <c r="I517" t="s">
        <v>34</v>
      </c>
      <c r="J517" t="s">
        <v>35</v>
      </c>
      <c r="K517" t="s">
        <v>805</v>
      </c>
      <c r="L517" t="s">
        <v>820</v>
      </c>
      <c r="M517">
        <v>28</v>
      </c>
      <c r="N517">
        <v>9</v>
      </c>
      <c r="O517">
        <v>252</v>
      </c>
      <c r="P517">
        <v>2011</v>
      </c>
      <c r="Q517" t="s">
        <v>31979</v>
      </c>
      <c r="R517" t="s">
        <v>42</v>
      </c>
      <c r="S517">
        <v>4</v>
      </c>
      <c r="T517">
        <v>4</v>
      </c>
    </row>
    <row r="518" spans="1:20" x14ac:dyDescent="0.35">
      <c r="A518" t="s">
        <v>879</v>
      </c>
      <c r="B518" s="2">
        <v>41503</v>
      </c>
      <c r="C518" s="2">
        <v>41506</v>
      </c>
      <c r="D518" t="s">
        <v>219</v>
      </c>
      <c r="E518" t="s">
        <v>880</v>
      </c>
      <c r="F518" t="s">
        <v>881</v>
      </c>
      <c r="G518" t="s">
        <v>32</v>
      </c>
      <c r="H518" t="s">
        <v>33</v>
      </c>
      <c r="I518" t="s">
        <v>34</v>
      </c>
      <c r="J518" t="s">
        <v>35</v>
      </c>
      <c r="K518" t="s">
        <v>811</v>
      </c>
      <c r="L518" t="s">
        <v>813</v>
      </c>
      <c r="M518">
        <v>81</v>
      </c>
      <c r="N518">
        <v>2</v>
      </c>
      <c r="O518">
        <v>162</v>
      </c>
      <c r="P518">
        <v>2013</v>
      </c>
      <c r="Q518" t="s">
        <v>31981</v>
      </c>
      <c r="R518" t="s">
        <v>57</v>
      </c>
      <c r="S518">
        <v>3</v>
      </c>
      <c r="T518">
        <v>3</v>
      </c>
    </row>
    <row r="519" spans="1:20" x14ac:dyDescent="0.35">
      <c r="A519" t="s">
        <v>85</v>
      </c>
      <c r="B519" s="2">
        <v>41892</v>
      </c>
      <c r="C519" s="2">
        <v>41897</v>
      </c>
      <c r="D519" t="s">
        <v>29</v>
      </c>
      <c r="E519" t="s">
        <v>86</v>
      </c>
      <c r="F519" t="s">
        <v>87</v>
      </c>
      <c r="G519" t="s">
        <v>32</v>
      </c>
      <c r="H519" t="s">
        <v>33</v>
      </c>
      <c r="I519" t="s">
        <v>34</v>
      </c>
      <c r="J519" t="s">
        <v>35</v>
      </c>
      <c r="K519" t="s">
        <v>811</v>
      </c>
      <c r="L519" t="s">
        <v>827</v>
      </c>
      <c r="M519">
        <v>49</v>
      </c>
      <c r="N519">
        <v>5</v>
      </c>
      <c r="O519">
        <v>245</v>
      </c>
      <c r="P519">
        <v>2014</v>
      </c>
      <c r="Q519" t="s">
        <v>31975</v>
      </c>
      <c r="R519" t="s">
        <v>49</v>
      </c>
      <c r="S519">
        <v>5</v>
      </c>
      <c r="T519">
        <v>3</v>
      </c>
    </row>
    <row r="520" spans="1:20" x14ac:dyDescent="0.35">
      <c r="A520" t="s">
        <v>365</v>
      </c>
      <c r="B520" s="2">
        <v>41885</v>
      </c>
      <c r="C520" s="2">
        <v>41887</v>
      </c>
      <c r="D520" t="s">
        <v>226</v>
      </c>
      <c r="E520" t="s">
        <v>366</v>
      </c>
      <c r="F520" t="s">
        <v>367</v>
      </c>
      <c r="G520" t="s">
        <v>32</v>
      </c>
      <c r="H520" t="s">
        <v>33</v>
      </c>
      <c r="I520" t="s">
        <v>34</v>
      </c>
      <c r="J520" t="s">
        <v>35</v>
      </c>
      <c r="K520" t="s">
        <v>811</v>
      </c>
      <c r="L520" t="s">
        <v>857</v>
      </c>
      <c r="M520">
        <v>103</v>
      </c>
      <c r="N520">
        <v>5</v>
      </c>
      <c r="O520">
        <v>515</v>
      </c>
      <c r="P520">
        <v>2014</v>
      </c>
      <c r="Q520" t="s">
        <v>31975</v>
      </c>
      <c r="R520" t="s">
        <v>49</v>
      </c>
      <c r="S520">
        <v>2</v>
      </c>
      <c r="T520">
        <v>3</v>
      </c>
    </row>
    <row r="521" spans="1:20" x14ac:dyDescent="0.35">
      <c r="A521" t="s">
        <v>274</v>
      </c>
      <c r="B521" s="2">
        <v>41502</v>
      </c>
      <c r="C521" s="2">
        <v>41509</v>
      </c>
      <c r="D521" t="s">
        <v>233</v>
      </c>
      <c r="E521" t="s">
        <v>177</v>
      </c>
      <c r="F521" t="s">
        <v>178</v>
      </c>
      <c r="G521" t="s">
        <v>32</v>
      </c>
      <c r="H521" t="s">
        <v>33</v>
      </c>
      <c r="I521" t="s">
        <v>34</v>
      </c>
      <c r="J521" t="s">
        <v>35</v>
      </c>
      <c r="K521" t="s">
        <v>811</v>
      </c>
      <c r="L521" t="s">
        <v>857</v>
      </c>
      <c r="M521">
        <v>105</v>
      </c>
      <c r="N521">
        <v>3</v>
      </c>
      <c r="O521">
        <v>315</v>
      </c>
      <c r="P521">
        <v>2013</v>
      </c>
      <c r="Q521" t="s">
        <v>31981</v>
      </c>
      <c r="R521" t="s">
        <v>70</v>
      </c>
      <c r="S521">
        <v>7</v>
      </c>
      <c r="T521">
        <v>3</v>
      </c>
    </row>
    <row r="522" spans="1:20" x14ac:dyDescent="0.35">
      <c r="A522" t="s">
        <v>838</v>
      </c>
      <c r="B522" s="2">
        <v>41847</v>
      </c>
      <c r="C522" s="2">
        <v>41853</v>
      </c>
      <c r="D522" t="s">
        <v>29</v>
      </c>
      <c r="E522" t="s">
        <v>661</v>
      </c>
      <c r="F522" t="s">
        <v>662</v>
      </c>
      <c r="G522" t="s">
        <v>32</v>
      </c>
      <c r="H522" t="s">
        <v>33</v>
      </c>
      <c r="I522" t="s">
        <v>34</v>
      </c>
      <c r="J522" t="s">
        <v>35</v>
      </c>
      <c r="K522" t="s">
        <v>811</v>
      </c>
      <c r="L522" t="s">
        <v>827</v>
      </c>
      <c r="M522">
        <v>121</v>
      </c>
      <c r="N522">
        <v>3</v>
      </c>
      <c r="O522">
        <v>363</v>
      </c>
      <c r="P522">
        <v>2014</v>
      </c>
      <c r="Q522" t="s">
        <v>31976</v>
      </c>
      <c r="R522" t="s">
        <v>81</v>
      </c>
      <c r="S522">
        <v>6</v>
      </c>
      <c r="T522">
        <v>3</v>
      </c>
    </row>
    <row r="523" spans="1:20" x14ac:dyDescent="0.35">
      <c r="A523" t="s">
        <v>426</v>
      </c>
      <c r="B523" s="2">
        <v>41885</v>
      </c>
      <c r="C523" s="2">
        <v>41889</v>
      </c>
      <c r="D523" t="s">
        <v>226</v>
      </c>
      <c r="E523" t="s">
        <v>427</v>
      </c>
      <c r="F523" t="s">
        <v>428</v>
      </c>
      <c r="G523" t="s">
        <v>32</v>
      </c>
      <c r="H523" t="s">
        <v>33</v>
      </c>
      <c r="I523" t="s">
        <v>34</v>
      </c>
      <c r="J523" t="s">
        <v>35</v>
      </c>
      <c r="K523" t="s">
        <v>811</v>
      </c>
      <c r="L523" t="s">
        <v>813</v>
      </c>
      <c r="M523">
        <v>119</v>
      </c>
      <c r="N523">
        <v>2</v>
      </c>
      <c r="O523">
        <v>238</v>
      </c>
      <c r="P523">
        <v>2014</v>
      </c>
      <c r="Q523" t="s">
        <v>31975</v>
      </c>
      <c r="R523" t="s">
        <v>49</v>
      </c>
      <c r="S523">
        <v>4</v>
      </c>
      <c r="T523">
        <v>3</v>
      </c>
    </row>
    <row r="524" spans="1:20" x14ac:dyDescent="0.35">
      <c r="A524" t="s">
        <v>238</v>
      </c>
      <c r="B524" s="2">
        <v>41463</v>
      </c>
      <c r="C524" s="2">
        <v>41465</v>
      </c>
      <c r="D524" t="s">
        <v>219</v>
      </c>
      <c r="E524" t="s">
        <v>239</v>
      </c>
      <c r="F524" t="s">
        <v>240</v>
      </c>
      <c r="G524" t="s">
        <v>32</v>
      </c>
      <c r="H524" t="s">
        <v>33</v>
      </c>
      <c r="I524" t="s">
        <v>34</v>
      </c>
      <c r="J524" t="s">
        <v>35</v>
      </c>
      <c r="K524" t="s">
        <v>805</v>
      </c>
      <c r="L524" t="s">
        <v>810</v>
      </c>
      <c r="M524">
        <v>560</v>
      </c>
      <c r="N524">
        <v>5</v>
      </c>
      <c r="O524">
        <v>2800</v>
      </c>
      <c r="P524">
        <v>2013</v>
      </c>
      <c r="Q524" t="s">
        <v>31976</v>
      </c>
      <c r="R524" t="s">
        <v>42</v>
      </c>
      <c r="S524">
        <v>2</v>
      </c>
      <c r="T524">
        <v>3</v>
      </c>
    </row>
    <row r="525" spans="1:20" x14ac:dyDescent="0.35">
      <c r="A525" t="s">
        <v>640</v>
      </c>
      <c r="B525" s="2">
        <v>41251</v>
      </c>
      <c r="C525" s="2">
        <v>41255</v>
      </c>
      <c r="D525" t="s">
        <v>226</v>
      </c>
      <c r="E525" t="s">
        <v>641</v>
      </c>
      <c r="F525" t="s">
        <v>642</v>
      </c>
      <c r="G525" t="s">
        <v>32</v>
      </c>
      <c r="H525" t="s">
        <v>33</v>
      </c>
      <c r="I525" t="s">
        <v>34</v>
      </c>
      <c r="J525" t="s">
        <v>35</v>
      </c>
      <c r="K525" t="s">
        <v>805</v>
      </c>
      <c r="L525" t="s">
        <v>820</v>
      </c>
      <c r="M525">
        <v>59</v>
      </c>
      <c r="N525">
        <v>4</v>
      </c>
      <c r="O525">
        <v>236</v>
      </c>
      <c r="P525">
        <v>2012</v>
      </c>
      <c r="Q525" t="s">
        <v>31980</v>
      </c>
      <c r="R525" t="s">
        <v>57</v>
      </c>
      <c r="S525">
        <v>4</v>
      </c>
      <c r="T525">
        <v>4</v>
      </c>
    </row>
    <row r="526" spans="1:20" x14ac:dyDescent="0.35">
      <c r="A526" t="s">
        <v>454</v>
      </c>
      <c r="B526" s="2">
        <v>40659</v>
      </c>
      <c r="C526" s="2">
        <v>40666</v>
      </c>
      <c r="D526" t="s">
        <v>233</v>
      </c>
      <c r="E526" t="s">
        <v>455</v>
      </c>
      <c r="F526" t="s">
        <v>456</v>
      </c>
      <c r="G526" t="s">
        <v>32</v>
      </c>
      <c r="H526" t="s">
        <v>33</v>
      </c>
      <c r="I526" t="s">
        <v>34</v>
      </c>
      <c r="J526" t="s">
        <v>35</v>
      </c>
      <c r="K526" t="s">
        <v>811</v>
      </c>
      <c r="L526" t="s">
        <v>827</v>
      </c>
      <c r="M526">
        <v>77</v>
      </c>
      <c r="N526">
        <v>3</v>
      </c>
      <c r="O526">
        <v>231</v>
      </c>
      <c r="P526">
        <v>2011</v>
      </c>
      <c r="Q526" t="s">
        <v>31978</v>
      </c>
      <c r="R526" t="s">
        <v>53</v>
      </c>
      <c r="S526">
        <v>7</v>
      </c>
      <c r="T526">
        <v>2</v>
      </c>
    </row>
    <row r="527" spans="1:20" x14ac:dyDescent="0.35">
      <c r="A527" t="s">
        <v>281</v>
      </c>
      <c r="B527" s="2">
        <v>41508</v>
      </c>
      <c r="C527" s="2">
        <v>41515</v>
      </c>
      <c r="D527" t="s">
        <v>233</v>
      </c>
      <c r="E527" t="s">
        <v>282</v>
      </c>
      <c r="F527" t="s">
        <v>283</v>
      </c>
      <c r="G527" t="s">
        <v>32</v>
      </c>
      <c r="H527" t="s">
        <v>33</v>
      </c>
      <c r="I527" t="s">
        <v>34</v>
      </c>
      <c r="J527" t="s">
        <v>35</v>
      </c>
      <c r="K527" t="s">
        <v>805</v>
      </c>
      <c r="L527" t="s">
        <v>820</v>
      </c>
      <c r="M527">
        <v>85</v>
      </c>
      <c r="N527">
        <v>3</v>
      </c>
      <c r="O527">
        <v>255</v>
      </c>
      <c r="P527">
        <v>2013</v>
      </c>
      <c r="Q527" t="s">
        <v>31981</v>
      </c>
      <c r="R527" t="s">
        <v>38</v>
      </c>
      <c r="S527">
        <v>7</v>
      </c>
      <c r="T527">
        <v>3</v>
      </c>
    </row>
    <row r="528" spans="1:20" x14ac:dyDescent="0.35">
      <c r="A528" t="s">
        <v>393</v>
      </c>
      <c r="B528" s="2">
        <v>40774</v>
      </c>
      <c r="C528" s="2">
        <v>40776</v>
      </c>
      <c r="D528" t="s">
        <v>29</v>
      </c>
      <c r="E528" t="s">
        <v>394</v>
      </c>
      <c r="F528" t="s">
        <v>395</v>
      </c>
      <c r="G528" t="s">
        <v>32</v>
      </c>
      <c r="H528" t="s">
        <v>33</v>
      </c>
      <c r="I528" t="s">
        <v>34</v>
      </c>
      <c r="J528" t="s">
        <v>35</v>
      </c>
      <c r="K528" t="s">
        <v>811</v>
      </c>
      <c r="L528" t="s">
        <v>857</v>
      </c>
      <c r="M528">
        <v>42</v>
      </c>
      <c r="N528">
        <v>7</v>
      </c>
      <c r="O528">
        <v>294</v>
      </c>
      <c r="P528">
        <v>2011</v>
      </c>
      <c r="Q528" t="s">
        <v>31981</v>
      </c>
      <c r="R528" t="s">
        <v>70</v>
      </c>
      <c r="S528">
        <v>2</v>
      </c>
      <c r="T528">
        <v>3</v>
      </c>
    </row>
    <row r="529" spans="1:20" x14ac:dyDescent="0.35">
      <c r="A529" t="s">
        <v>882</v>
      </c>
      <c r="B529" s="2">
        <v>40968</v>
      </c>
      <c r="C529" s="2">
        <v>40971</v>
      </c>
      <c r="D529" t="s">
        <v>226</v>
      </c>
      <c r="E529" t="s">
        <v>883</v>
      </c>
      <c r="F529" t="s">
        <v>884</v>
      </c>
      <c r="G529" t="s">
        <v>32</v>
      </c>
      <c r="H529" t="s">
        <v>33</v>
      </c>
      <c r="I529" t="s">
        <v>34</v>
      </c>
      <c r="J529" t="s">
        <v>35</v>
      </c>
      <c r="K529" t="s">
        <v>811</v>
      </c>
      <c r="L529" t="s">
        <v>827</v>
      </c>
      <c r="M529">
        <v>62</v>
      </c>
      <c r="N529">
        <v>3</v>
      </c>
      <c r="O529">
        <v>186</v>
      </c>
      <c r="P529">
        <v>2012</v>
      </c>
      <c r="Q529" t="s">
        <v>31974</v>
      </c>
      <c r="R529" t="s">
        <v>49</v>
      </c>
      <c r="S529">
        <v>3</v>
      </c>
      <c r="T529">
        <v>1</v>
      </c>
    </row>
    <row r="530" spans="1:20" x14ac:dyDescent="0.35">
      <c r="A530" t="s">
        <v>548</v>
      </c>
      <c r="B530" s="2">
        <v>41983</v>
      </c>
      <c r="C530" s="2">
        <v>41987</v>
      </c>
      <c r="D530" t="s">
        <v>29</v>
      </c>
      <c r="E530" t="s">
        <v>549</v>
      </c>
      <c r="F530" t="s">
        <v>550</v>
      </c>
      <c r="G530" t="s">
        <v>32</v>
      </c>
      <c r="H530" t="s">
        <v>33</v>
      </c>
      <c r="I530" t="s">
        <v>34</v>
      </c>
      <c r="J530" t="s">
        <v>35</v>
      </c>
      <c r="K530" t="s">
        <v>811</v>
      </c>
      <c r="L530" t="s">
        <v>813</v>
      </c>
      <c r="M530">
        <v>100</v>
      </c>
      <c r="N530">
        <v>9</v>
      </c>
      <c r="O530">
        <v>900</v>
      </c>
      <c r="P530">
        <v>2014</v>
      </c>
      <c r="Q530" t="s">
        <v>31980</v>
      </c>
      <c r="R530" t="s">
        <v>49</v>
      </c>
      <c r="S530">
        <v>4</v>
      </c>
      <c r="T530">
        <v>4</v>
      </c>
    </row>
    <row r="531" spans="1:20" x14ac:dyDescent="0.35">
      <c r="A531" t="s">
        <v>885</v>
      </c>
      <c r="B531" s="2">
        <v>41702</v>
      </c>
      <c r="C531" s="2">
        <v>41707</v>
      </c>
      <c r="D531" t="s">
        <v>29</v>
      </c>
      <c r="E531" t="s">
        <v>702</v>
      </c>
      <c r="F531" t="s">
        <v>703</v>
      </c>
      <c r="G531" t="s">
        <v>32</v>
      </c>
      <c r="H531" t="s">
        <v>33</v>
      </c>
      <c r="I531" t="s">
        <v>34</v>
      </c>
      <c r="J531" t="s">
        <v>35</v>
      </c>
      <c r="K531" t="s">
        <v>811</v>
      </c>
      <c r="L531" t="s">
        <v>813</v>
      </c>
      <c r="M531">
        <v>58</v>
      </c>
      <c r="N531">
        <v>7</v>
      </c>
      <c r="O531">
        <v>406</v>
      </c>
      <c r="P531">
        <v>2014</v>
      </c>
      <c r="Q531" t="s">
        <v>31983</v>
      </c>
      <c r="R531" t="s">
        <v>53</v>
      </c>
      <c r="S531">
        <v>5</v>
      </c>
      <c r="T531">
        <v>1</v>
      </c>
    </row>
    <row r="532" spans="1:20" x14ac:dyDescent="0.35">
      <c r="A532" t="s">
        <v>886</v>
      </c>
      <c r="B532" s="2">
        <v>41701</v>
      </c>
      <c r="C532" s="2">
        <v>41707</v>
      </c>
      <c r="D532" t="s">
        <v>29</v>
      </c>
      <c r="E532" t="s">
        <v>887</v>
      </c>
      <c r="F532" t="s">
        <v>888</v>
      </c>
      <c r="G532" t="s">
        <v>32</v>
      </c>
      <c r="H532" t="s">
        <v>33</v>
      </c>
      <c r="I532" t="s">
        <v>34</v>
      </c>
      <c r="J532" t="s">
        <v>35</v>
      </c>
      <c r="K532" t="s">
        <v>805</v>
      </c>
      <c r="L532" t="s">
        <v>820</v>
      </c>
      <c r="M532">
        <v>80</v>
      </c>
      <c r="N532">
        <v>6</v>
      </c>
      <c r="O532">
        <v>480</v>
      </c>
      <c r="P532">
        <v>2014</v>
      </c>
      <c r="Q532" t="s">
        <v>31983</v>
      </c>
      <c r="R532" t="s">
        <v>42</v>
      </c>
      <c r="S532">
        <v>6</v>
      </c>
      <c r="T532">
        <v>1</v>
      </c>
    </row>
    <row r="533" spans="1:20" x14ac:dyDescent="0.35">
      <c r="A533" t="s">
        <v>614</v>
      </c>
      <c r="B533" s="2">
        <v>41582</v>
      </c>
      <c r="C533" s="2">
        <v>41585</v>
      </c>
      <c r="D533" t="s">
        <v>219</v>
      </c>
      <c r="E533" t="s">
        <v>467</v>
      </c>
      <c r="F533" t="s">
        <v>468</v>
      </c>
      <c r="G533" t="s">
        <v>32</v>
      </c>
      <c r="H533" t="s">
        <v>33</v>
      </c>
      <c r="I533" t="s">
        <v>34</v>
      </c>
      <c r="J533" t="s">
        <v>35</v>
      </c>
      <c r="K533" t="s">
        <v>805</v>
      </c>
      <c r="L533" t="s">
        <v>820</v>
      </c>
      <c r="M533">
        <v>17</v>
      </c>
      <c r="N533">
        <v>5</v>
      </c>
      <c r="O533">
        <v>85</v>
      </c>
      <c r="P533">
        <v>2013</v>
      </c>
      <c r="Q533" t="s">
        <v>31973</v>
      </c>
      <c r="R533" t="s">
        <v>42</v>
      </c>
      <c r="S533">
        <v>3</v>
      </c>
      <c r="T533">
        <v>4</v>
      </c>
    </row>
    <row r="534" spans="1:20" x14ac:dyDescent="0.35">
      <c r="A534" t="s">
        <v>332</v>
      </c>
      <c r="B534" s="2">
        <v>41257</v>
      </c>
      <c r="C534" s="2">
        <v>41259</v>
      </c>
      <c r="D534" t="s">
        <v>226</v>
      </c>
      <c r="E534" t="s">
        <v>333</v>
      </c>
      <c r="F534" t="s">
        <v>334</v>
      </c>
      <c r="G534" t="s">
        <v>32</v>
      </c>
      <c r="H534" t="s">
        <v>33</v>
      </c>
      <c r="I534" t="s">
        <v>34</v>
      </c>
      <c r="J534" t="s">
        <v>35</v>
      </c>
      <c r="K534" t="s">
        <v>811</v>
      </c>
      <c r="L534" t="s">
        <v>813</v>
      </c>
      <c r="M534">
        <v>137</v>
      </c>
      <c r="N534">
        <v>2</v>
      </c>
      <c r="O534">
        <v>274</v>
      </c>
      <c r="P534">
        <v>2012</v>
      </c>
      <c r="Q534" t="s">
        <v>31980</v>
      </c>
      <c r="R534" t="s">
        <v>70</v>
      </c>
      <c r="S534">
        <v>2</v>
      </c>
      <c r="T534">
        <v>4</v>
      </c>
    </row>
    <row r="535" spans="1:20" x14ac:dyDescent="0.35">
      <c r="A535" t="s">
        <v>889</v>
      </c>
      <c r="B535" s="2">
        <v>41968</v>
      </c>
      <c r="C535" s="2">
        <v>41968</v>
      </c>
      <c r="D535" t="s">
        <v>29</v>
      </c>
      <c r="E535" t="s">
        <v>486</v>
      </c>
      <c r="F535" t="s">
        <v>487</v>
      </c>
      <c r="G535" t="s">
        <v>32</v>
      </c>
      <c r="H535" t="s">
        <v>33</v>
      </c>
      <c r="I535" t="s">
        <v>34</v>
      </c>
      <c r="J535" t="s">
        <v>35</v>
      </c>
      <c r="K535" t="s">
        <v>811</v>
      </c>
      <c r="L535" t="s">
        <v>813</v>
      </c>
      <c r="M535">
        <v>183</v>
      </c>
      <c r="N535">
        <v>2</v>
      </c>
      <c r="O535">
        <v>366</v>
      </c>
      <c r="P535">
        <v>2014</v>
      </c>
      <c r="Q535" t="s">
        <v>31973</v>
      </c>
      <c r="R535" t="s">
        <v>53</v>
      </c>
      <c r="S535">
        <v>0</v>
      </c>
      <c r="T535">
        <v>4</v>
      </c>
    </row>
    <row r="536" spans="1:20" x14ac:dyDescent="0.35">
      <c r="A536" t="s">
        <v>500</v>
      </c>
      <c r="B536" s="2">
        <v>41520</v>
      </c>
      <c r="C536" s="2">
        <v>41524</v>
      </c>
      <c r="D536" t="s">
        <v>29</v>
      </c>
      <c r="E536" t="s">
        <v>501</v>
      </c>
      <c r="F536" t="s">
        <v>502</v>
      </c>
      <c r="G536" t="s">
        <v>32</v>
      </c>
      <c r="H536" t="s">
        <v>33</v>
      </c>
      <c r="I536" t="s">
        <v>34</v>
      </c>
      <c r="J536" t="s">
        <v>35</v>
      </c>
      <c r="K536" t="s">
        <v>811</v>
      </c>
      <c r="L536" t="s">
        <v>813</v>
      </c>
      <c r="M536">
        <v>190</v>
      </c>
      <c r="N536">
        <v>3</v>
      </c>
      <c r="O536">
        <v>570</v>
      </c>
      <c r="P536">
        <v>2013</v>
      </c>
      <c r="Q536" t="s">
        <v>31975</v>
      </c>
      <c r="R536" t="s">
        <v>53</v>
      </c>
      <c r="S536">
        <v>4</v>
      </c>
      <c r="T536">
        <v>3</v>
      </c>
    </row>
    <row r="537" spans="1:20" x14ac:dyDescent="0.35">
      <c r="A537" t="s">
        <v>890</v>
      </c>
      <c r="B537" s="2">
        <v>41012</v>
      </c>
      <c r="C537" s="2">
        <v>41016</v>
      </c>
      <c r="D537" t="s">
        <v>29</v>
      </c>
      <c r="E537" t="s">
        <v>891</v>
      </c>
      <c r="F537" t="s">
        <v>892</v>
      </c>
      <c r="G537" t="s">
        <v>32</v>
      </c>
      <c r="H537" t="s">
        <v>33</v>
      </c>
      <c r="I537" t="s">
        <v>34</v>
      </c>
      <c r="J537" t="s">
        <v>35</v>
      </c>
      <c r="K537" t="s">
        <v>811</v>
      </c>
      <c r="L537" t="s">
        <v>813</v>
      </c>
      <c r="M537">
        <v>121</v>
      </c>
      <c r="N537">
        <v>2</v>
      </c>
      <c r="O537">
        <v>242</v>
      </c>
      <c r="P537">
        <v>2012</v>
      </c>
      <c r="Q537" t="s">
        <v>31978</v>
      </c>
      <c r="R537" t="s">
        <v>70</v>
      </c>
      <c r="S537">
        <v>4</v>
      </c>
      <c r="T537">
        <v>2</v>
      </c>
    </row>
    <row r="538" spans="1:20" x14ac:dyDescent="0.35">
      <c r="A538" t="s">
        <v>158</v>
      </c>
      <c r="B538" s="2">
        <v>41634</v>
      </c>
      <c r="C538" s="2">
        <v>41637</v>
      </c>
      <c r="D538" t="s">
        <v>29</v>
      </c>
      <c r="E538" t="s">
        <v>159</v>
      </c>
      <c r="F538" t="s">
        <v>160</v>
      </c>
      <c r="G538" t="s">
        <v>32</v>
      </c>
      <c r="H538" t="s">
        <v>33</v>
      </c>
      <c r="I538" t="s">
        <v>34</v>
      </c>
      <c r="J538" t="s">
        <v>35</v>
      </c>
      <c r="K538" t="s">
        <v>805</v>
      </c>
      <c r="L538" t="s">
        <v>820</v>
      </c>
      <c r="M538">
        <v>37</v>
      </c>
      <c r="N538">
        <v>7</v>
      </c>
      <c r="O538">
        <v>259</v>
      </c>
      <c r="P538">
        <v>2013</v>
      </c>
      <c r="Q538" t="s">
        <v>31980</v>
      </c>
      <c r="R538" t="s">
        <v>38</v>
      </c>
      <c r="S538">
        <v>3</v>
      </c>
      <c r="T538">
        <v>4</v>
      </c>
    </row>
    <row r="539" spans="1:20" x14ac:dyDescent="0.35">
      <c r="A539" t="s">
        <v>817</v>
      </c>
      <c r="B539" s="2">
        <v>41612</v>
      </c>
      <c r="C539" s="2">
        <v>41615</v>
      </c>
      <c r="D539" t="s">
        <v>226</v>
      </c>
      <c r="E539" t="s">
        <v>818</v>
      </c>
      <c r="F539" t="s">
        <v>819</v>
      </c>
      <c r="G539" t="s">
        <v>32</v>
      </c>
      <c r="H539" t="s">
        <v>33</v>
      </c>
      <c r="I539" t="s">
        <v>34</v>
      </c>
      <c r="J539" t="s">
        <v>35</v>
      </c>
      <c r="K539" t="s">
        <v>811</v>
      </c>
      <c r="L539" t="s">
        <v>857</v>
      </c>
      <c r="M539">
        <v>19</v>
      </c>
      <c r="N539">
        <v>6</v>
      </c>
      <c r="O539">
        <v>114</v>
      </c>
      <c r="P539">
        <v>2013</v>
      </c>
      <c r="Q539" t="s">
        <v>31980</v>
      </c>
      <c r="R539" t="s">
        <v>49</v>
      </c>
      <c r="S539">
        <v>3</v>
      </c>
      <c r="T539">
        <v>4</v>
      </c>
    </row>
    <row r="540" spans="1:20" x14ac:dyDescent="0.35">
      <c r="A540" t="s">
        <v>893</v>
      </c>
      <c r="B540" s="2">
        <v>41907</v>
      </c>
      <c r="C540" s="2">
        <v>41912</v>
      </c>
      <c r="D540" t="s">
        <v>29</v>
      </c>
      <c r="E540" t="s">
        <v>894</v>
      </c>
      <c r="F540" t="s">
        <v>895</v>
      </c>
      <c r="G540" t="s">
        <v>32</v>
      </c>
      <c r="H540" t="s">
        <v>33</v>
      </c>
      <c r="I540" t="s">
        <v>34</v>
      </c>
      <c r="J540" t="s">
        <v>35</v>
      </c>
      <c r="K540" t="s">
        <v>805</v>
      </c>
      <c r="L540" t="s">
        <v>806</v>
      </c>
      <c r="M540">
        <v>169</v>
      </c>
      <c r="N540">
        <v>3</v>
      </c>
      <c r="O540">
        <v>507</v>
      </c>
      <c r="P540">
        <v>2014</v>
      </c>
      <c r="Q540" t="s">
        <v>31975</v>
      </c>
      <c r="R540" t="s">
        <v>38</v>
      </c>
      <c r="S540">
        <v>5</v>
      </c>
      <c r="T540">
        <v>3</v>
      </c>
    </row>
    <row r="541" spans="1:20" x14ac:dyDescent="0.35">
      <c r="A541" t="s">
        <v>457</v>
      </c>
      <c r="B541" s="2">
        <v>41489</v>
      </c>
      <c r="C541" s="2">
        <v>41491</v>
      </c>
      <c r="D541" t="s">
        <v>219</v>
      </c>
      <c r="E541" t="s">
        <v>458</v>
      </c>
      <c r="F541" t="s">
        <v>459</v>
      </c>
      <c r="G541" t="s">
        <v>32</v>
      </c>
      <c r="H541" t="s">
        <v>33</v>
      </c>
      <c r="I541" t="s">
        <v>34</v>
      </c>
      <c r="J541" t="s">
        <v>35</v>
      </c>
      <c r="K541" t="s">
        <v>811</v>
      </c>
      <c r="L541" t="s">
        <v>813</v>
      </c>
      <c r="M541">
        <v>69</v>
      </c>
      <c r="N541">
        <v>2</v>
      </c>
      <c r="O541">
        <v>138</v>
      </c>
      <c r="P541">
        <v>2013</v>
      </c>
      <c r="Q541" t="s">
        <v>31981</v>
      </c>
      <c r="R541" t="s">
        <v>57</v>
      </c>
      <c r="S541">
        <v>2</v>
      </c>
      <c r="T541">
        <v>3</v>
      </c>
    </row>
    <row r="542" spans="1:20" x14ac:dyDescent="0.35">
      <c r="A542" t="s">
        <v>896</v>
      </c>
      <c r="B542" s="2">
        <v>41838</v>
      </c>
      <c r="C542" s="2">
        <v>41842</v>
      </c>
      <c r="D542" t="s">
        <v>29</v>
      </c>
      <c r="E542" t="s">
        <v>558</v>
      </c>
      <c r="F542" t="s">
        <v>559</v>
      </c>
      <c r="G542" t="s">
        <v>32</v>
      </c>
      <c r="H542" t="s">
        <v>33</v>
      </c>
      <c r="I542" t="s">
        <v>34</v>
      </c>
      <c r="J542" t="s">
        <v>35</v>
      </c>
      <c r="K542" t="s">
        <v>805</v>
      </c>
      <c r="L542" t="s">
        <v>810</v>
      </c>
      <c r="M542">
        <v>240</v>
      </c>
      <c r="N542">
        <v>2</v>
      </c>
      <c r="O542">
        <v>480</v>
      </c>
      <c r="P542">
        <v>2014</v>
      </c>
      <c r="Q542" t="s">
        <v>31976</v>
      </c>
      <c r="R542" t="s">
        <v>70</v>
      </c>
      <c r="S542">
        <v>4</v>
      </c>
      <c r="T542">
        <v>3</v>
      </c>
    </row>
    <row r="543" spans="1:20" x14ac:dyDescent="0.35">
      <c r="A543" t="s">
        <v>173</v>
      </c>
      <c r="B543" s="2">
        <v>40851</v>
      </c>
      <c r="C543" s="2">
        <v>40858</v>
      </c>
      <c r="D543" t="s">
        <v>29</v>
      </c>
      <c r="E543" t="s">
        <v>174</v>
      </c>
      <c r="F543" t="s">
        <v>175</v>
      </c>
      <c r="G543" t="s">
        <v>32</v>
      </c>
      <c r="H543" t="s">
        <v>33</v>
      </c>
      <c r="I543" t="s">
        <v>34</v>
      </c>
      <c r="J543" t="s">
        <v>35</v>
      </c>
      <c r="K543" t="s">
        <v>805</v>
      </c>
      <c r="L543" t="s">
        <v>806</v>
      </c>
      <c r="M543">
        <v>112</v>
      </c>
      <c r="N543">
        <v>4</v>
      </c>
      <c r="O543">
        <v>448</v>
      </c>
      <c r="P543">
        <v>2011</v>
      </c>
      <c r="Q543" t="s">
        <v>31973</v>
      </c>
      <c r="R543" t="s">
        <v>70</v>
      </c>
      <c r="S543">
        <v>7</v>
      </c>
      <c r="T543">
        <v>4</v>
      </c>
    </row>
    <row r="544" spans="1:20" x14ac:dyDescent="0.35">
      <c r="A544" t="s">
        <v>897</v>
      </c>
      <c r="B544" s="2">
        <v>41641</v>
      </c>
      <c r="C544" s="2">
        <v>41645</v>
      </c>
      <c r="D544" t="s">
        <v>29</v>
      </c>
      <c r="E544" t="s">
        <v>443</v>
      </c>
      <c r="F544" t="s">
        <v>444</v>
      </c>
      <c r="G544" t="s">
        <v>32</v>
      </c>
      <c r="H544" t="s">
        <v>33</v>
      </c>
      <c r="I544" t="s">
        <v>34</v>
      </c>
      <c r="J544" t="s">
        <v>35</v>
      </c>
      <c r="K544" t="s">
        <v>811</v>
      </c>
      <c r="L544" t="s">
        <v>857</v>
      </c>
      <c r="M544">
        <v>44</v>
      </c>
      <c r="N544">
        <v>11</v>
      </c>
      <c r="O544">
        <v>484</v>
      </c>
      <c r="P544">
        <v>2014</v>
      </c>
      <c r="Q544" t="s">
        <v>31977</v>
      </c>
      <c r="R544" t="s">
        <v>38</v>
      </c>
      <c r="S544">
        <v>4</v>
      </c>
      <c r="T544">
        <v>1</v>
      </c>
    </row>
    <row r="545" spans="1:20" x14ac:dyDescent="0.35">
      <c r="A545" t="s">
        <v>109</v>
      </c>
      <c r="B545" s="2">
        <v>41747</v>
      </c>
      <c r="C545" s="2">
        <v>41752</v>
      </c>
      <c r="D545" t="s">
        <v>29</v>
      </c>
      <c r="E545" t="s">
        <v>110</v>
      </c>
      <c r="F545" t="s">
        <v>111</v>
      </c>
      <c r="G545" t="s">
        <v>32</v>
      </c>
      <c r="H545" t="s">
        <v>33</v>
      </c>
      <c r="I545" t="s">
        <v>34</v>
      </c>
      <c r="J545" t="s">
        <v>35</v>
      </c>
      <c r="K545" t="s">
        <v>811</v>
      </c>
      <c r="L545" t="s">
        <v>827</v>
      </c>
      <c r="M545">
        <v>73</v>
      </c>
      <c r="N545">
        <v>3</v>
      </c>
      <c r="O545">
        <v>219</v>
      </c>
      <c r="P545">
        <v>2014</v>
      </c>
      <c r="Q545" t="s">
        <v>31978</v>
      </c>
      <c r="R545" t="s">
        <v>70</v>
      </c>
      <c r="S545">
        <v>5</v>
      </c>
      <c r="T545">
        <v>2</v>
      </c>
    </row>
    <row r="546" spans="1:20" x14ac:dyDescent="0.35">
      <c r="A546" t="s">
        <v>770</v>
      </c>
      <c r="B546" s="2">
        <v>41173</v>
      </c>
      <c r="C546" s="2">
        <v>41175</v>
      </c>
      <c r="D546" t="s">
        <v>226</v>
      </c>
      <c r="E546" t="s">
        <v>771</v>
      </c>
      <c r="F546" t="s">
        <v>772</v>
      </c>
      <c r="G546" t="s">
        <v>32</v>
      </c>
      <c r="H546" t="s">
        <v>33</v>
      </c>
      <c r="I546" t="s">
        <v>34</v>
      </c>
      <c r="J546" t="s">
        <v>35</v>
      </c>
      <c r="K546" t="s">
        <v>811</v>
      </c>
      <c r="L546" t="s">
        <v>827</v>
      </c>
      <c r="M546">
        <v>151</v>
      </c>
      <c r="N546">
        <v>4</v>
      </c>
      <c r="O546">
        <v>604</v>
      </c>
      <c r="P546">
        <v>2012</v>
      </c>
      <c r="Q546" t="s">
        <v>31975</v>
      </c>
      <c r="R546" t="s">
        <v>70</v>
      </c>
      <c r="S546">
        <v>2</v>
      </c>
      <c r="T546">
        <v>3</v>
      </c>
    </row>
    <row r="547" spans="1:20" x14ac:dyDescent="0.35">
      <c r="A547" t="s">
        <v>898</v>
      </c>
      <c r="B547" s="2">
        <v>41202</v>
      </c>
      <c r="C547" s="2">
        <v>41206</v>
      </c>
      <c r="D547" t="s">
        <v>226</v>
      </c>
      <c r="E547" t="s">
        <v>899</v>
      </c>
      <c r="F547" t="s">
        <v>900</v>
      </c>
      <c r="G547" t="s">
        <v>32</v>
      </c>
      <c r="H547" t="s">
        <v>33</v>
      </c>
      <c r="I547" t="s">
        <v>34</v>
      </c>
      <c r="J547" t="s">
        <v>35</v>
      </c>
      <c r="K547" t="s">
        <v>811</v>
      </c>
      <c r="L547" t="s">
        <v>813</v>
      </c>
      <c r="M547">
        <v>122</v>
      </c>
      <c r="N547">
        <v>3</v>
      </c>
      <c r="O547">
        <v>366</v>
      </c>
      <c r="P547">
        <v>2012</v>
      </c>
      <c r="Q547" t="s">
        <v>31979</v>
      </c>
      <c r="R547" t="s">
        <v>57</v>
      </c>
      <c r="S547">
        <v>4</v>
      </c>
      <c r="T547">
        <v>4</v>
      </c>
    </row>
    <row r="548" spans="1:20" x14ac:dyDescent="0.35">
      <c r="A548" t="s">
        <v>609</v>
      </c>
      <c r="B548" s="2">
        <v>41569</v>
      </c>
      <c r="C548" s="2">
        <v>41575</v>
      </c>
      <c r="D548" t="s">
        <v>29</v>
      </c>
      <c r="E548" t="s">
        <v>610</v>
      </c>
      <c r="F548" t="s">
        <v>611</v>
      </c>
      <c r="G548" t="s">
        <v>32</v>
      </c>
      <c r="H548" t="s">
        <v>33</v>
      </c>
      <c r="I548" t="s">
        <v>34</v>
      </c>
      <c r="J548" t="s">
        <v>35</v>
      </c>
      <c r="K548" t="s">
        <v>811</v>
      </c>
      <c r="L548" t="s">
        <v>827</v>
      </c>
      <c r="M548">
        <v>81</v>
      </c>
      <c r="N548">
        <v>3</v>
      </c>
      <c r="O548">
        <v>243</v>
      </c>
      <c r="P548">
        <v>2013</v>
      </c>
      <c r="Q548" t="s">
        <v>31979</v>
      </c>
      <c r="R548" t="s">
        <v>53</v>
      </c>
      <c r="S548">
        <v>6</v>
      </c>
      <c r="T548">
        <v>4</v>
      </c>
    </row>
    <row r="549" spans="1:20" x14ac:dyDescent="0.35">
      <c r="A549" t="s">
        <v>901</v>
      </c>
      <c r="B549" s="2">
        <v>40679</v>
      </c>
      <c r="C549" s="2">
        <v>40686</v>
      </c>
      <c r="D549" t="s">
        <v>29</v>
      </c>
      <c r="E549" t="s">
        <v>592</v>
      </c>
      <c r="F549" t="s">
        <v>593</v>
      </c>
      <c r="G549" t="s">
        <v>32</v>
      </c>
      <c r="H549" t="s">
        <v>33</v>
      </c>
      <c r="I549" t="s">
        <v>34</v>
      </c>
      <c r="J549" t="s">
        <v>35</v>
      </c>
      <c r="K549" t="s">
        <v>811</v>
      </c>
      <c r="L549" t="s">
        <v>827</v>
      </c>
      <c r="M549">
        <v>47</v>
      </c>
      <c r="N549">
        <v>5</v>
      </c>
      <c r="O549">
        <v>235</v>
      </c>
      <c r="P549">
        <v>2011</v>
      </c>
      <c r="Q549" t="s">
        <v>31982</v>
      </c>
      <c r="R549" t="s">
        <v>42</v>
      </c>
      <c r="S549">
        <v>7</v>
      </c>
      <c r="T549">
        <v>2</v>
      </c>
    </row>
    <row r="550" spans="1:20" x14ac:dyDescent="0.35">
      <c r="A550" t="s">
        <v>432</v>
      </c>
      <c r="B550" s="2">
        <v>41708</v>
      </c>
      <c r="C550" s="2">
        <v>41712</v>
      </c>
      <c r="D550" t="s">
        <v>29</v>
      </c>
      <c r="E550" t="s">
        <v>433</v>
      </c>
      <c r="F550" t="s">
        <v>434</v>
      </c>
      <c r="G550" t="s">
        <v>32</v>
      </c>
      <c r="H550" t="s">
        <v>33</v>
      </c>
      <c r="I550" t="s">
        <v>34</v>
      </c>
      <c r="J550" t="s">
        <v>35</v>
      </c>
      <c r="K550" t="s">
        <v>805</v>
      </c>
      <c r="L550" t="s">
        <v>810</v>
      </c>
      <c r="M550">
        <v>240</v>
      </c>
      <c r="N550">
        <v>2</v>
      </c>
      <c r="O550">
        <v>480</v>
      </c>
      <c r="P550">
        <v>2014</v>
      </c>
      <c r="Q550" t="s">
        <v>31983</v>
      </c>
      <c r="R550" t="s">
        <v>42</v>
      </c>
      <c r="S550">
        <v>4</v>
      </c>
      <c r="T550">
        <v>1</v>
      </c>
    </row>
    <row r="551" spans="1:20" x14ac:dyDescent="0.35">
      <c r="A551" t="s">
        <v>256</v>
      </c>
      <c r="B551" s="2">
        <v>40847</v>
      </c>
      <c r="C551" s="2">
        <v>40851</v>
      </c>
      <c r="D551" t="s">
        <v>226</v>
      </c>
      <c r="E551" t="s">
        <v>257</v>
      </c>
      <c r="F551" t="s">
        <v>258</v>
      </c>
      <c r="G551" t="s">
        <v>32</v>
      </c>
      <c r="H551" t="s">
        <v>33</v>
      </c>
      <c r="I551" t="s">
        <v>34</v>
      </c>
      <c r="J551" t="s">
        <v>35</v>
      </c>
      <c r="K551" t="s">
        <v>811</v>
      </c>
      <c r="L551" t="s">
        <v>827</v>
      </c>
      <c r="M551">
        <v>49</v>
      </c>
      <c r="N551">
        <v>3</v>
      </c>
      <c r="O551">
        <v>147</v>
      </c>
      <c r="P551">
        <v>2011</v>
      </c>
      <c r="Q551" t="s">
        <v>31979</v>
      </c>
      <c r="R551" t="s">
        <v>42</v>
      </c>
      <c r="S551">
        <v>4</v>
      </c>
      <c r="T551">
        <v>4</v>
      </c>
    </row>
    <row r="552" spans="1:20" x14ac:dyDescent="0.35">
      <c r="A552" t="s">
        <v>902</v>
      </c>
      <c r="B552" s="2">
        <v>41585</v>
      </c>
      <c r="C552" s="2">
        <v>41589</v>
      </c>
      <c r="D552" t="s">
        <v>29</v>
      </c>
      <c r="E552" t="s">
        <v>903</v>
      </c>
      <c r="F552" t="s">
        <v>904</v>
      </c>
      <c r="G552" t="s">
        <v>32</v>
      </c>
      <c r="H552" t="s">
        <v>33</v>
      </c>
      <c r="I552" t="s">
        <v>34</v>
      </c>
      <c r="J552" t="s">
        <v>35</v>
      </c>
      <c r="K552" t="s">
        <v>811</v>
      </c>
      <c r="L552" t="s">
        <v>857</v>
      </c>
      <c r="M552">
        <v>80</v>
      </c>
      <c r="N552">
        <v>3</v>
      </c>
      <c r="O552">
        <v>240</v>
      </c>
      <c r="P552">
        <v>2013</v>
      </c>
      <c r="Q552" t="s">
        <v>31973</v>
      </c>
      <c r="R552" t="s">
        <v>38</v>
      </c>
      <c r="S552">
        <v>4</v>
      </c>
      <c r="T552">
        <v>4</v>
      </c>
    </row>
    <row r="553" spans="1:20" x14ac:dyDescent="0.35">
      <c r="A553" t="s">
        <v>351</v>
      </c>
      <c r="B553" s="2">
        <v>41820</v>
      </c>
      <c r="C553" s="2">
        <v>41821</v>
      </c>
      <c r="D553" t="s">
        <v>226</v>
      </c>
      <c r="E553" t="s">
        <v>174</v>
      </c>
      <c r="F553" t="s">
        <v>175</v>
      </c>
      <c r="G553" t="s">
        <v>32</v>
      </c>
      <c r="H553" t="s">
        <v>33</v>
      </c>
      <c r="I553" t="s">
        <v>34</v>
      </c>
      <c r="J553" t="s">
        <v>35</v>
      </c>
      <c r="K553" t="s">
        <v>805</v>
      </c>
      <c r="L553" t="s">
        <v>820</v>
      </c>
      <c r="M553">
        <v>21</v>
      </c>
      <c r="N553">
        <v>3</v>
      </c>
      <c r="O553">
        <v>63</v>
      </c>
      <c r="P553">
        <v>2014</v>
      </c>
      <c r="Q553" t="s">
        <v>31972</v>
      </c>
      <c r="R553" t="s">
        <v>42</v>
      </c>
      <c r="S553">
        <v>1</v>
      </c>
      <c r="T553">
        <v>2</v>
      </c>
    </row>
    <row r="554" spans="1:20" x14ac:dyDescent="0.35">
      <c r="A554" t="s">
        <v>905</v>
      </c>
      <c r="B554" s="2">
        <v>40942</v>
      </c>
      <c r="C554" s="2">
        <v>40943</v>
      </c>
      <c r="D554" t="s">
        <v>29</v>
      </c>
      <c r="E554" t="s">
        <v>279</v>
      </c>
      <c r="F554" t="s">
        <v>280</v>
      </c>
      <c r="G554" t="s">
        <v>32</v>
      </c>
      <c r="H554" t="s">
        <v>33</v>
      </c>
      <c r="I554" t="s">
        <v>34</v>
      </c>
      <c r="J554" t="s">
        <v>35</v>
      </c>
      <c r="K554" t="s">
        <v>811</v>
      </c>
      <c r="L554" t="s">
        <v>857</v>
      </c>
      <c r="M554">
        <v>35</v>
      </c>
      <c r="N554">
        <v>4</v>
      </c>
      <c r="O554">
        <v>140</v>
      </c>
      <c r="P554">
        <v>2012</v>
      </c>
      <c r="Q554" t="s">
        <v>31974</v>
      </c>
      <c r="R554" t="s">
        <v>70</v>
      </c>
      <c r="S554">
        <v>1</v>
      </c>
      <c r="T554">
        <v>1</v>
      </c>
    </row>
    <row r="555" spans="1:20" x14ac:dyDescent="0.35">
      <c r="A555" t="s">
        <v>906</v>
      </c>
      <c r="B555" s="2">
        <v>41458</v>
      </c>
      <c r="C555" s="2">
        <v>41463</v>
      </c>
      <c r="D555" t="s">
        <v>29</v>
      </c>
      <c r="E555" t="s">
        <v>568</v>
      </c>
      <c r="F555" t="s">
        <v>569</v>
      </c>
      <c r="G555" t="s">
        <v>32</v>
      </c>
      <c r="H555" t="s">
        <v>33</v>
      </c>
      <c r="I555" t="s">
        <v>34</v>
      </c>
      <c r="J555" t="s">
        <v>35</v>
      </c>
      <c r="K555" t="s">
        <v>811</v>
      </c>
      <c r="L555" t="s">
        <v>827</v>
      </c>
      <c r="M555">
        <v>196</v>
      </c>
      <c r="N555">
        <v>1</v>
      </c>
      <c r="O555">
        <v>196</v>
      </c>
      <c r="P555">
        <v>2013</v>
      </c>
      <c r="Q555" t="s">
        <v>31976</v>
      </c>
      <c r="R555" t="s">
        <v>49</v>
      </c>
      <c r="S555">
        <v>5</v>
      </c>
      <c r="T555">
        <v>3</v>
      </c>
    </row>
    <row r="556" spans="1:20" x14ac:dyDescent="0.35">
      <c r="A556" t="s">
        <v>232</v>
      </c>
      <c r="B556" s="2">
        <v>41423</v>
      </c>
      <c r="C556" s="2">
        <v>41429</v>
      </c>
      <c r="D556" t="s">
        <v>233</v>
      </c>
      <c r="E556" t="s">
        <v>79</v>
      </c>
      <c r="F556" t="s">
        <v>80</v>
      </c>
      <c r="G556" t="s">
        <v>32</v>
      </c>
      <c r="H556" t="s">
        <v>33</v>
      </c>
      <c r="I556" t="s">
        <v>34</v>
      </c>
      <c r="J556" t="s">
        <v>35</v>
      </c>
      <c r="K556" t="s">
        <v>805</v>
      </c>
      <c r="L556" t="s">
        <v>820</v>
      </c>
      <c r="M556">
        <v>19</v>
      </c>
      <c r="N556">
        <v>7</v>
      </c>
      <c r="O556">
        <v>133</v>
      </c>
      <c r="P556">
        <v>2013</v>
      </c>
      <c r="Q556" t="s">
        <v>31982</v>
      </c>
      <c r="R556" t="s">
        <v>49</v>
      </c>
      <c r="S556">
        <v>6</v>
      </c>
      <c r="T556">
        <v>2</v>
      </c>
    </row>
    <row r="557" spans="1:20" x14ac:dyDescent="0.35">
      <c r="A557" t="s">
        <v>536</v>
      </c>
      <c r="B557" s="2">
        <v>40651</v>
      </c>
      <c r="C557" s="2">
        <v>40656</v>
      </c>
      <c r="D557" t="s">
        <v>226</v>
      </c>
      <c r="E557" t="s">
        <v>537</v>
      </c>
      <c r="F557" t="s">
        <v>538</v>
      </c>
      <c r="G557" t="s">
        <v>32</v>
      </c>
      <c r="H557" t="s">
        <v>33</v>
      </c>
      <c r="I557" t="s">
        <v>34</v>
      </c>
      <c r="J557" t="s">
        <v>35</v>
      </c>
      <c r="K557" t="s">
        <v>805</v>
      </c>
      <c r="L557" t="s">
        <v>806</v>
      </c>
      <c r="M557">
        <v>72</v>
      </c>
      <c r="N557">
        <v>4</v>
      </c>
      <c r="O557">
        <v>288</v>
      </c>
      <c r="P557">
        <v>2011</v>
      </c>
      <c r="Q557" t="s">
        <v>31978</v>
      </c>
      <c r="R557" t="s">
        <v>42</v>
      </c>
      <c r="S557">
        <v>5</v>
      </c>
      <c r="T557">
        <v>2</v>
      </c>
    </row>
    <row r="558" spans="1:20" x14ac:dyDescent="0.35">
      <c r="A558" t="s">
        <v>854</v>
      </c>
      <c r="B558" s="2">
        <v>41702</v>
      </c>
      <c r="C558" s="2">
        <v>41707</v>
      </c>
      <c r="D558" t="s">
        <v>29</v>
      </c>
      <c r="E558" t="s">
        <v>855</v>
      </c>
      <c r="F558" t="s">
        <v>856</v>
      </c>
      <c r="G558" t="s">
        <v>32</v>
      </c>
      <c r="H558" t="s">
        <v>33</v>
      </c>
      <c r="I558" t="s">
        <v>34</v>
      </c>
      <c r="J558" t="s">
        <v>35</v>
      </c>
      <c r="K558" t="s">
        <v>811</v>
      </c>
      <c r="L558" t="s">
        <v>827</v>
      </c>
      <c r="M558">
        <v>57</v>
      </c>
      <c r="N558">
        <v>3</v>
      </c>
      <c r="O558">
        <v>171</v>
      </c>
      <c r="P558">
        <v>2014</v>
      </c>
      <c r="Q558" t="s">
        <v>31983</v>
      </c>
      <c r="R558" t="s">
        <v>53</v>
      </c>
      <c r="S558">
        <v>5</v>
      </c>
      <c r="T558">
        <v>1</v>
      </c>
    </row>
    <row r="559" spans="1:20" x14ac:dyDescent="0.35">
      <c r="A559" t="s">
        <v>907</v>
      </c>
      <c r="B559" s="2">
        <v>41913</v>
      </c>
      <c r="C559" s="2">
        <v>41915</v>
      </c>
      <c r="D559" t="s">
        <v>226</v>
      </c>
      <c r="E559" t="s">
        <v>44</v>
      </c>
      <c r="F559" t="s">
        <v>45</v>
      </c>
      <c r="G559" t="s">
        <v>32</v>
      </c>
      <c r="H559" t="s">
        <v>33</v>
      </c>
      <c r="I559" t="s">
        <v>34</v>
      </c>
      <c r="J559" t="s">
        <v>35</v>
      </c>
      <c r="K559" t="s">
        <v>805</v>
      </c>
      <c r="L559" t="s">
        <v>820</v>
      </c>
      <c r="M559">
        <v>80</v>
      </c>
      <c r="N559">
        <v>2</v>
      </c>
      <c r="O559">
        <v>160</v>
      </c>
      <c r="P559">
        <v>2014</v>
      </c>
      <c r="Q559" t="s">
        <v>31979</v>
      </c>
      <c r="R559" t="s">
        <v>49</v>
      </c>
      <c r="S559">
        <v>2</v>
      </c>
      <c r="T559">
        <v>4</v>
      </c>
    </row>
    <row r="560" spans="1:20" x14ac:dyDescent="0.35">
      <c r="A560" t="s">
        <v>121</v>
      </c>
      <c r="B560" s="2">
        <v>40996</v>
      </c>
      <c r="C560" s="2">
        <v>41001</v>
      </c>
      <c r="D560" t="s">
        <v>29</v>
      </c>
      <c r="E560" t="s">
        <v>122</v>
      </c>
      <c r="F560" t="s">
        <v>123</v>
      </c>
      <c r="G560" t="s">
        <v>32</v>
      </c>
      <c r="H560" t="s">
        <v>33</v>
      </c>
      <c r="I560" t="s">
        <v>34</v>
      </c>
      <c r="J560" t="s">
        <v>35</v>
      </c>
      <c r="K560" t="s">
        <v>805</v>
      </c>
      <c r="L560" t="s">
        <v>820</v>
      </c>
      <c r="M560">
        <v>167</v>
      </c>
      <c r="N560">
        <v>1</v>
      </c>
      <c r="O560">
        <v>167</v>
      </c>
      <c r="P560">
        <v>2012</v>
      </c>
      <c r="Q560" t="s">
        <v>31983</v>
      </c>
      <c r="R560" t="s">
        <v>49</v>
      </c>
      <c r="S560">
        <v>5</v>
      </c>
      <c r="T560">
        <v>1</v>
      </c>
    </row>
    <row r="561" spans="1:20" x14ac:dyDescent="0.35">
      <c r="A561" t="s">
        <v>853</v>
      </c>
      <c r="B561" s="2">
        <v>40893</v>
      </c>
      <c r="C561" s="2">
        <v>40894</v>
      </c>
      <c r="D561" t="s">
        <v>226</v>
      </c>
      <c r="E561" t="s">
        <v>489</v>
      </c>
      <c r="F561" t="s">
        <v>490</v>
      </c>
      <c r="G561" t="s">
        <v>32</v>
      </c>
      <c r="H561" t="s">
        <v>33</v>
      </c>
      <c r="I561" t="s">
        <v>34</v>
      </c>
      <c r="J561" t="s">
        <v>35</v>
      </c>
      <c r="K561" t="s">
        <v>805</v>
      </c>
      <c r="L561" t="s">
        <v>820</v>
      </c>
      <c r="M561">
        <v>79</v>
      </c>
      <c r="N561">
        <v>5</v>
      </c>
      <c r="O561">
        <v>395</v>
      </c>
      <c r="P561">
        <v>2011</v>
      </c>
      <c r="Q561" t="s">
        <v>31980</v>
      </c>
      <c r="R561" t="s">
        <v>70</v>
      </c>
      <c r="S561">
        <v>1</v>
      </c>
      <c r="T561">
        <v>4</v>
      </c>
    </row>
    <row r="562" spans="1:20" x14ac:dyDescent="0.35">
      <c r="A562" t="s">
        <v>908</v>
      </c>
      <c r="B562" s="2">
        <v>41604</v>
      </c>
      <c r="C562" s="2">
        <v>41608</v>
      </c>
      <c r="D562" t="s">
        <v>29</v>
      </c>
      <c r="E562" t="s">
        <v>909</v>
      </c>
      <c r="F562" t="s">
        <v>910</v>
      </c>
      <c r="G562" t="s">
        <v>32</v>
      </c>
      <c r="H562" t="s">
        <v>33</v>
      </c>
      <c r="I562" t="s">
        <v>34</v>
      </c>
      <c r="J562" t="s">
        <v>35</v>
      </c>
      <c r="K562" t="s">
        <v>811</v>
      </c>
      <c r="L562" t="s">
        <v>827</v>
      </c>
      <c r="M562">
        <v>65</v>
      </c>
      <c r="N562">
        <v>3</v>
      </c>
      <c r="O562">
        <v>195</v>
      </c>
      <c r="P562">
        <v>2013</v>
      </c>
      <c r="Q562" t="s">
        <v>31973</v>
      </c>
      <c r="R562" t="s">
        <v>53</v>
      </c>
      <c r="S562">
        <v>4</v>
      </c>
      <c r="T562">
        <v>4</v>
      </c>
    </row>
    <row r="563" spans="1:20" x14ac:dyDescent="0.35">
      <c r="A563" t="s">
        <v>522</v>
      </c>
      <c r="B563" s="2">
        <v>40858</v>
      </c>
      <c r="C563" s="2">
        <v>40865</v>
      </c>
      <c r="D563" t="s">
        <v>233</v>
      </c>
      <c r="E563" t="s">
        <v>330</v>
      </c>
      <c r="F563" t="s">
        <v>331</v>
      </c>
      <c r="G563" t="s">
        <v>32</v>
      </c>
      <c r="H563" t="s">
        <v>33</v>
      </c>
      <c r="I563" t="s">
        <v>34</v>
      </c>
      <c r="J563" t="s">
        <v>35</v>
      </c>
      <c r="K563" t="s">
        <v>811</v>
      </c>
      <c r="L563" t="s">
        <v>827</v>
      </c>
      <c r="M563">
        <v>113</v>
      </c>
      <c r="N563">
        <v>1</v>
      </c>
      <c r="O563">
        <v>113</v>
      </c>
      <c r="P563">
        <v>2011</v>
      </c>
      <c r="Q563" t="s">
        <v>31973</v>
      </c>
      <c r="R563" t="s">
        <v>70</v>
      </c>
      <c r="S563">
        <v>7</v>
      </c>
      <c r="T563">
        <v>4</v>
      </c>
    </row>
    <row r="564" spans="1:20" x14ac:dyDescent="0.35">
      <c r="A564" t="s">
        <v>173</v>
      </c>
      <c r="B564" s="2">
        <v>40851</v>
      </c>
      <c r="C564" s="2">
        <v>40858</v>
      </c>
      <c r="D564" t="s">
        <v>29</v>
      </c>
      <c r="E564" t="s">
        <v>174</v>
      </c>
      <c r="F564" t="s">
        <v>175</v>
      </c>
      <c r="G564" t="s">
        <v>32</v>
      </c>
      <c r="H564" t="s">
        <v>33</v>
      </c>
      <c r="I564" t="s">
        <v>34</v>
      </c>
      <c r="J564" t="s">
        <v>35</v>
      </c>
      <c r="K564" t="s">
        <v>811</v>
      </c>
      <c r="L564" t="s">
        <v>813</v>
      </c>
      <c r="M564">
        <v>144</v>
      </c>
      <c r="N564">
        <v>4</v>
      </c>
      <c r="O564">
        <v>576</v>
      </c>
      <c r="P564">
        <v>2011</v>
      </c>
      <c r="Q564" t="s">
        <v>31973</v>
      </c>
      <c r="R564" t="s">
        <v>70</v>
      </c>
      <c r="S564">
        <v>7</v>
      </c>
      <c r="T564">
        <v>4</v>
      </c>
    </row>
    <row r="565" spans="1:20" x14ac:dyDescent="0.35">
      <c r="A565" t="s">
        <v>695</v>
      </c>
      <c r="B565" s="2">
        <v>40901</v>
      </c>
      <c r="C565" s="2">
        <v>40906</v>
      </c>
      <c r="D565" t="s">
        <v>29</v>
      </c>
      <c r="E565" t="s">
        <v>696</v>
      </c>
      <c r="F565" t="s">
        <v>697</v>
      </c>
      <c r="G565" t="s">
        <v>32</v>
      </c>
      <c r="H565" t="s">
        <v>33</v>
      </c>
      <c r="I565" t="s">
        <v>34</v>
      </c>
      <c r="J565" t="s">
        <v>35</v>
      </c>
      <c r="K565" t="s">
        <v>811</v>
      </c>
      <c r="L565" t="s">
        <v>827</v>
      </c>
      <c r="M565">
        <v>49</v>
      </c>
      <c r="N565">
        <v>6</v>
      </c>
      <c r="O565">
        <v>294</v>
      </c>
      <c r="P565">
        <v>2011</v>
      </c>
      <c r="Q565" t="s">
        <v>31980</v>
      </c>
      <c r="R565" t="s">
        <v>57</v>
      </c>
      <c r="S565">
        <v>5</v>
      </c>
      <c r="T565">
        <v>4</v>
      </c>
    </row>
    <row r="566" spans="1:20" x14ac:dyDescent="0.35">
      <c r="A566" t="s">
        <v>911</v>
      </c>
      <c r="B566" s="2">
        <v>40689</v>
      </c>
      <c r="C566" s="2">
        <v>40693</v>
      </c>
      <c r="D566" t="s">
        <v>226</v>
      </c>
      <c r="E566" t="s">
        <v>912</v>
      </c>
      <c r="F566" t="s">
        <v>913</v>
      </c>
      <c r="G566" t="s">
        <v>32</v>
      </c>
      <c r="H566" t="s">
        <v>33</v>
      </c>
      <c r="I566" t="s">
        <v>34</v>
      </c>
      <c r="J566" t="s">
        <v>35</v>
      </c>
      <c r="K566" t="s">
        <v>811</v>
      </c>
      <c r="L566" t="s">
        <v>812</v>
      </c>
      <c r="M566">
        <v>146</v>
      </c>
      <c r="N566">
        <v>2</v>
      </c>
      <c r="O566">
        <v>292</v>
      </c>
      <c r="P566">
        <v>2011</v>
      </c>
      <c r="Q566" t="s">
        <v>31982</v>
      </c>
      <c r="R566" t="s">
        <v>38</v>
      </c>
      <c r="S566">
        <v>4</v>
      </c>
      <c r="T566">
        <v>2</v>
      </c>
    </row>
    <row r="567" spans="1:20" x14ac:dyDescent="0.35">
      <c r="A567" t="s">
        <v>914</v>
      </c>
      <c r="B567" s="2">
        <v>41216</v>
      </c>
      <c r="C567" s="2">
        <v>41220</v>
      </c>
      <c r="D567" t="s">
        <v>226</v>
      </c>
      <c r="E567" t="s">
        <v>915</v>
      </c>
      <c r="F567" t="s">
        <v>916</v>
      </c>
      <c r="G567" t="s">
        <v>32</v>
      </c>
      <c r="H567" t="s">
        <v>33</v>
      </c>
      <c r="I567" t="s">
        <v>34</v>
      </c>
      <c r="J567" t="s">
        <v>35</v>
      </c>
      <c r="K567" t="s">
        <v>805</v>
      </c>
      <c r="L567" t="s">
        <v>820</v>
      </c>
      <c r="M567">
        <v>30</v>
      </c>
      <c r="N567">
        <v>3</v>
      </c>
      <c r="O567">
        <v>90</v>
      </c>
      <c r="P567">
        <v>2012</v>
      </c>
      <c r="Q567" t="s">
        <v>31973</v>
      </c>
      <c r="R567" t="s">
        <v>57</v>
      </c>
      <c r="S567">
        <v>4</v>
      </c>
      <c r="T567">
        <v>4</v>
      </c>
    </row>
    <row r="568" spans="1:20" x14ac:dyDescent="0.35">
      <c r="A568" t="s">
        <v>917</v>
      </c>
      <c r="B568" s="2">
        <v>41572</v>
      </c>
      <c r="C568" s="2">
        <v>41576</v>
      </c>
      <c r="D568" t="s">
        <v>29</v>
      </c>
      <c r="E568" t="s">
        <v>918</v>
      </c>
      <c r="F568" t="s">
        <v>919</v>
      </c>
      <c r="G568" t="s">
        <v>32</v>
      </c>
      <c r="H568" t="s">
        <v>33</v>
      </c>
      <c r="I568" t="s">
        <v>34</v>
      </c>
      <c r="J568" t="s">
        <v>35</v>
      </c>
      <c r="K568" t="s">
        <v>805</v>
      </c>
      <c r="L568" t="s">
        <v>820</v>
      </c>
      <c r="M568">
        <v>180</v>
      </c>
      <c r="N568">
        <v>2</v>
      </c>
      <c r="O568">
        <v>360</v>
      </c>
      <c r="P568">
        <v>2013</v>
      </c>
      <c r="Q568" t="s">
        <v>31979</v>
      </c>
      <c r="R568" t="s">
        <v>70</v>
      </c>
      <c r="S568">
        <v>4</v>
      </c>
      <c r="T568">
        <v>4</v>
      </c>
    </row>
    <row r="569" spans="1:20" x14ac:dyDescent="0.35">
      <c r="A569" t="s">
        <v>97</v>
      </c>
      <c r="B569" s="2">
        <v>40760</v>
      </c>
      <c r="C569" s="2">
        <v>40764</v>
      </c>
      <c r="D569" t="s">
        <v>29</v>
      </c>
      <c r="E569" t="s">
        <v>98</v>
      </c>
      <c r="F569" t="s">
        <v>99</v>
      </c>
      <c r="G569" t="s">
        <v>32</v>
      </c>
      <c r="H569" t="s">
        <v>33</v>
      </c>
      <c r="I569" t="s">
        <v>34</v>
      </c>
      <c r="J569" t="s">
        <v>35</v>
      </c>
      <c r="K569" t="s">
        <v>811</v>
      </c>
      <c r="L569" t="s">
        <v>827</v>
      </c>
      <c r="M569">
        <v>49</v>
      </c>
      <c r="N569">
        <v>7</v>
      </c>
      <c r="O569">
        <v>343</v>
      </c>
      <c r="P569">
        <v>2011</v>
      </c>
      <c r="Q569" t="s">
        <v>31981</v>
      </c>
      <c r="R569" t="s">
        <v>70</v>
      </c>
      <c r="S569">
        <v>4</v>
      </c>
      <c r="T569">
        <v>3</v>
      </c>
    </row>
    <row r="570" spans="1:20" x14ac:dyDescent="0.35">
      <c r="A570" t="s">
        <v>769</v>
      </c>
      <c r="B570" s="2">
        <v>41411</v>
      </c>
      <c r="C570" s="2">
        <v>41414</v>
      </c>
      <c r="D570" t="s">
        <v>29</v>
      </c>
      <c r="E570" t="s">
        <v>754</v>
      </c>
      <c r="F570" t="s">
        <v>755</v>
      </c>
      <c r="G570" t="s">
        <v>32</v>
      </c>
      <c r="H570" t="s">
        <v>33</v>
      </c>
      <c r="I570" t="s">
        <v>34</v>
      </c>
      <c r="J570" t="s">
        <v>35</v>
      </c>
      <c r="K570" t="s">
        <v>811</v>
      </c>
      <c r="L570" t="s">
        <v>857</v>
      </c>
      <c r="M570">
        <v>71</v>
      </c>
      <c r="N570">
        <v>4</v>
      </c>
      <c r="O570">
        <v>284</v>
      </c>
      <c r="P570">
        <v>2013</v>
      </c>
      <c r="Q570" t="s">
        <v>31982</v>
      </c>
      <c r="R570" t="s">
        <v>70</v>
      </c>
      <c r="S570">
        <v>3</v>
      </c>
      <c r="T570">
        <v>2</v>
      </c>
    </row>
    <row r="571" spans="1:20" x14ac:dyDescent="0.35">
      <c r="A571" t="s">
        <v>920</v>
      </c>
      <c r="B571" s="2">
        <v>40819</v>
      </c>
      <c r="C571" s="2">
        <v>40824</v>
      </c>
      <c r="D571" t="s">
        <v>29</v>
      </c>
      <c r="E571" t="s">
        <v>921</v>
      </c>
      <c r="F571" t="s">
        <v>922</v>
      </c>
      <c r="G571" t="s">
        <v>32</v>
      </c>
      <c r="H571" t="s">
        <v>33</v>
      </c>
      <c r="I571" t="s">
        <v>34</v>
      </c>
      <c r="J571" t="s">
        <v>35</v>
      </c>
      <c r="K571" t="s">
        <v>811</v>
      </c>
      <c r="L571" t="s">
        <v>813</v>
      </c>
      <c r="M571">
        <v>144</v>
      </c>
      <c r="N571">
        <v>1</v>
      </c>
      <c r="O571">
        <v>144</v>
      </c>
      <c r="P571">
        <v>2011</v>
      </c>
      <c r="Q571" t="s">
        <v>31979</v>
      </c>
      <c r="R571" t="s">
        <v>42</v>
      </c>
      <c r="S571">
        <v>5</v>
      </c>
      <c r="T571">
        <v>4</v>
      </c>
    </row>
    <row r="572" spans="1:20" x14ac:dyDescent="0.35">
      <c r="A572" t="s">
        <v>329</v>
      </c>
      <c r="B572" s="2">
        <v>40815</v>
      </c>
      <c r="C572" s="2">
        <v>40819</v>
      </c>
      <c r="D572" t="s">
        <v>226</v>
      </c>
      <c r="E572" t="s">
        <v>330</v>
      </c>
      <c r="F572" t="s">
        <v>331</v>
      </c>
      <c r="G572" t="s">
        <v>32</v>
      </c>
      <c r="H572" t="s">
        <v>33</v>
      </c>
      <c r="I572" t="s">
        <v>34</v>
      </c>
      <c r="J572" t="s">
        <v>35</v>
      </c>
      <c r="K572" t="s">
        <v>811</v>
      </c>
      <c r="L572" t="s">
        <v>857</v>
      </c>
      <c r="M572">
        <v>103</v>
      </c>
      <c r="N572">
        <v>2</v>
      </c>
      <c r="O572">
        <v>206</v>
      </c>
      <c r="P572">
        <v>2011</v>
      </c>
      <c r="Q572" t="s">
        <v>31975</v>
      </c>
      <c r="R572" t="s">
        <v>38</v>
      </c>
      <c r="S572">
        <v>4</v>
      </c>
      <c r="T572">
        <v>3</v>
      </c>
    </row>
    <row r="573" spans="1:20" x14ac:dyDescent="0.35">
      <c r="A573" t="s">
        <v>423</v>
      </c>
      <c r="B573" s="2">
        <v>41149</v>
      </c>
      <c r="C573" s="2">
        <v>41156</v>
      </c>
      <c r="D573" t="s">
        <v>29</v>
      </c>
      <c r="E573" t="s">
        <v>424</v>
      </c>
      <c r="F573" t="s">
        <v>425</v>
      </c>
      <c r="G573" t="s">
        <v>32</v>
      </c>
      <c r="H573" t="s">
        <v>33</v>
      </c>
      <c r="I573" t="s">
        <v>34</v>
      </c>
      <c r="J573" t="s">
        <v>35</v>
      </c>
      <c r="K573" t="s">
        <v>811</v>
      </c>
      <c r="L573" t="s">
        <v>812</v>
      </c>
      <c r="M573">
        <v>154</v>
      </c>
      <c r="N573">
        <v>2</v>
      </c>
      <c r="O573">
        <v>308</v>
      </c>
      <c r="P573">
        <v>2012</v>
      </c>
      <c r="Q573" t="s">
        <v>31981</v>
      </c>
      <c r="R573" t="s">
        <v>53</v>
      </c>
      <c r="S573">
        <v>7</v>
      </c>
      <c r="T573">
        <v>3</v>
      </c>
    </row>
    <row r="574" spans="1:20" x14ac:dyDescent="0.35">
      <c r="A574" t="s">
        <v>923</v>
      </c>
      <c r="B574" s="2">
        <v>41881</v>
      </c>
      <c r="C574" s="2">
        <v>41887</v>
      </c>
      <c r="D574" t="s">
        <v>29</v>
      </c>
      <c r="E574" t="s">
        <v>279</v>
      </c>
      <c r="F574" t="s">
        <v>280</v>
      </c>
      <c r="G574" t="s">
        <v>32</v>
      </c>
      <c r="H574" t="s">
        <v>33</v>
      </c>
      <c r="I574" t="s">
        <v>34</v>
      </c>
      <c r="J574" t="s">
        <v>35</v>
      </c>
      <c r="K574" t="s">
        <v>811</v>
      </c>
      <c r="L574" t="s">
        <v>857</v>
      </c>
      <c r="M574">
        <v>50</v>
      </c>
      <c r="N574">
        <v>3</v>
      </c>
      <c r="O574">
        <v>150</v>
      </c>
      <c r="P574">
        <v>2014</v>
      </c>
      <c r="Q574" t="s">
        <v>31981</v>
      </c>
      <c r="R574" t="s">
        <v>57</v>
      </c>
      <c r="S574">
        <v>6</v>
      </c>
      <c r="T574">
        <v>3</v>
      </c>
    </row>
    <row r="575" spans="1:20" x14ac:dyDescent="0.35">
      <c r="A575" t="s">
        <v>898</v>
      </c>
      <c r="B575" s="2">
        <v>41202</v>
      </c>
      <c r="C575" s="2">
        <v>41206</v>
      </c>
      <c r="D575" t="s">
        <v>226</v>
      </c>
      <c r="E575" t="s">
        <v>899</v>
      </c>
      <c r="F575" t="s">
        <v>900</v>
      </c>
      <c r="G575" t="s">
        <v>32</v>
      </c>
      <c r="H575" t="s">
        <v>33</v>
      </c>
      <c r="I575" t="s">
        <v>34</v>
      </c>
      <c r="J575" t="s">
        <v>35</v>
      </c>
      <c r="K575" t="s">
        <v>811</v>
      </c>
      <c r="L575" t="s">
        <v>857</v>
      </c>
      <c r="M575">
        <v>11</v>
      </c>
      <c r="N575">
        <v>7</v>
      </c>
      <c r="O575">
        <v>77</v>
      </c>
      <c r="P575">
        <v>2012</v>
      </c>
      <c r="Q575" t="s">
        <v>31979</v>
      </c>
      <c r="R575" t="s">
        <v>57</v>
      </c>
      <c r="S575">
        <v>4</v>
      </c>
      <c r="T575">
        <v>4</v>
      </c>
    </row>
    <row r="576" spans="1:20" x14ac:dyDescent="0.35">
      <c r="A576" t="s">
        <v>924</v>
      </c>
      <c r="B576" s="2">
        <v>41954</v>
      </c>
      <c r="C576" s="2">
        <v>41961</v>
      </c>
      <c r="D576" t="s">
        <v>29</v>
      </c>
      <c r="E576" t="s">
        <v>925</v>
      </c>
      <c r="F576" t="s">
        <v>926</v>
      </c>
      <c r="G576" t="s">
        <v>32</v>
      </c>
      <c r="H576" t="s">
        <v>33</v>
      </c>
      <c r="I576" t="s">
        <v>34</v>
      </c>
      <c r="J576" t="s">
        <v>35</v>
      </c>
      <c r="K576" t="s">
        <v>811</v>
      </c>
      <c r="L576" t="s">
        <v>827</v>
      </c>
      <c r="M576">
        <v>121</v>
      </c>
      <c r="N576">
        <v>2</v>
      </c>
      <c r="O576">
        <v>242</v>
      </c>
      <c r="P576">
        <v>2014</v>
      </c>
      <c r="Q576" t="s">
        <v>31973</v>
      </c>
      <c r="R576" t="s">
        <v>53</v>
      </c>
      <c r="S576">
        <v>7</v>
      </c>
      <c r="T576">
        <v>4</v>
      </c>
    </row>
    <row r="577" spans="1:20" x14ac:dyDescent="0.35">
      <c r="A577" t="s">
        <v>109</v>
      </c>
      <c r="B577" s="2">
        <v>41747</v>
      </c>
      <c r="C577" s="2">
        <v>41752</v>
      </c>
      <c r="D577" t="s">
        <v>29</v>
      </c>
      <c r="E577" t="s">
        <v>110</v>
      </c>
      <c r="F577" t="s">
        <v>111</v>
      </c>
      <c r="G577" t="s">
        <v>32</v>
      </c>
      <c r="H577" t="s">
        <v>33</v>
      </c>
      <c r="I577" t="s">
        <v>34</v>
      </c>
      <c r="J577" t="s">
        <v>35</v>
      </c>
      <c r="K577" t="s">
        <v>805</v>
      </c>
      <c r="L577" t="s">
        <v>820</v>
      </c>
      <c r="M577">
        <v>25</v>
      </c>
      <c r="N577">
        <v>11</v>
      </c>
      <c r="O577">
        <v>275</v>
      </c>
      <c r="P577">
        <v>2014</v>
      </c>
      <c r="Q577" t="s">
        <v>31978</v>
      </c>
      <c r="R577" t="s">
        <v>70</v>
      </c>
      <c r="S577">
        <v>5</v>
      </c>
      <c r="T577">
        <v>2</v>
      </c>
    </row>
    <row r="578" spans="1:20" x14ac:dyDescent="0.35">
      <c r="A578" t="s">
        <v>290</v>
      </c>
      <c r="B578" s="2">
        <v>40780</v>
      </c>
      <c r="C578" s="2">
        <v>40784</v>
      </c>
      <c r="D578" t="s">
        <v>226</v>
      </c>
      <c r="E578" t="s">
        <v>291</v>
      </c>
      <c r="F578" t="s">
        <v>292</v>
      </c>
      <c r="G578" t="s">
        <v>32</v>
      </c>
      <c r="H578" t="s">
        <v>33</v>
      </c>
      <c r="I578" t="s">
        <v>34</v>
      </c>
      <c r="J578" t="s">
        <v>35</v>
      </c>
      <c r="K578" t="s">
        <v>805</v>
      </c>
      <c r="L578" t="s">
        <v>820</v>
      </c>
      <c r="M578">
        <v>20</v>
      </c>
      <c r="N578">
        <v>5</v>
      </c>
      <c r="O578">
        <v>100</v>
      </c>
      <c r="P578">
        <v>2011</v>
      </c>
      <c r="Q578" t="s">
        <v>31981</v>
      </c>
      <c r="R578" t="s">
        <v>38</v>
      </c>
      <c r="S578">
        <v>4</v>
      </c>
      <c r="T578">
        <v>3</v>
      </c>
    </row>
    <row r="579" spans="1:20" x14ac:dyDescent="0.35">
      <c r="A579" t="s">
        <v>619</v>
      </c>
      <c r="B579" s="2">
        <v>41201</v>
      </c>
      <c r="C579" s="2">
        <v>41206</v>
      </c>
      <c r="D579" t="s">
        <v>29</v>
      </c>
      <c r="E579" t="s">
        <v>369</v>
      </c>
      <c r="F579" t="s">
        <v>370</v>
      </c>
      <c r="G579" t="s">
        <v>32</v>
      </c>
      <c r="H579" t="s">
        <v>33</v>
      </c>
      <c r="I579" t="s">
        <v>34</v>
      </c>
      <c r="J579" t="s">
        <v>35</v>
      </c>
      <c r="K579" t="s">
        <v>805</v>
      </c>
      <c r="L579" t="s">
        <v>820</v>
      </c>
      <c r="M579">
        <v>90</v>
      </c>
      <c r="N579">
        <v>3</v>
      </c>
      <c r="O579">
        <v>270</v>
      </c>
      <c r="P579">
        <v>2012</v>
      </c>
      <c r="Q579" t="s">
        <v>31979</v>
      </c>
      <c r="R579" t="s">
        <v>70</v>
      </c>
      <c r="S579">
        <v>5</v>
      </c>
      <c r="T579">
        <v>4</v>
      </c>
    </row>
    <row r="580" spans="1:20" x14ac:dyDescent="0.35">
      <c r="A580" t="s">
        <v>215</v>
      </c>
      <c r="B580" s="2">
        <v>40676</v>
      </c>
      <c r="C580" s="2">
        <v>40682</v>
      </c>
      <c r="D580" t="s">
        <v>29</v>
      </c>
      <c r="E580" t="s">
        <v>216</v>
      </c>
      <c r="F580" t="s">
        <v>217</v>
      </c>
      <c r="G580" t="s">
        <v>32</v>
      </c>
      <c r="H580" t="s">
        <v>33</v>
      </c>
      <c r="I580" t="s">
        <v>34</v>
      </c>
      <c r="J580" t="s">
        <v>35</v>
      </c>
      <c r="K580" t="s">
        <v>811</v>
      </c>
      <c r="L580" t="s">
        <v>827</v>
      </c>
      <c r="M580">
        <v>47</v>
      </c>
      <c r="N580">
        <v>6</v>
      </c>
      <c r="O580">
        <v>282</v>
      </c>
      <c r="P580">
        <v>2011</v>
      </c>
      <c r="Q580" t="s">
        <v>31982</v>
      </c>
      <c r="R580" t="s">
        <v>70</v>
      </c>
      <c r="S580">
        <v>6</v>
      </c>
      <c r="T580">
        <v>2</v>
      </c>
    </row>
    <row r="581" spans="1:20" x14ac:dyDescent="0.35">
      <c r="A581" t="s">
        <v>529</v>
      </c>
      <c r="B581" s="2">
        <v>41635</v>
      </c>
      <c r="C581" s="2">
        <v>41640</v>
      </c>
      <c r="D581" t="s">
        <v>29</v>
      </c>
      <c r="E581" t="s">
        <v>171</v>
      </c>
      <c r="F581" t="s">
        <v>172</v>
      </c>
      <c r="G581" t="s">
        <v>32</v>
      </c>
      <c r="H581" t="s">
        <v>33</v>
      </c>
      <c r="I581" t="s">
        <v>34</v>
      </c>
      <c r="J581" t="s">
        <v>35</v>
      </c>
      <c r="K581" t="s">
        <v>811</v>
      </c>
      <c r="L581" t="s">
        <v>827</v>
      </c>
      <c r="M581">
        <v>49</v>
      </c>
      <c r="N581">
        <v>3</v>
      </c>
      <c r="O581">
        <v>147</v>
      </c>
      <c r="P581">
        <v>2013</v>
      </c>
      <c r="Q581" t="s">
        <v>31980</v>
      </c>
      <c r="R581" t="s">
        <v>70</v>
      </c>
      <c r="S581">
        <v>5</v>
      </c>
      <c r="T581">
        <v>4</v>
      </c>
    </row>
    <row r="582" spans="1:20" x14ac:dyDescent="0.35">
      <c r="A582" t="s">
        <v>352</v>
      </c>
      <c r="B582" s="2">
        <v>41898</v>
      </c>
      <c r="C582" s="2">
        <v>41904</v>
      </c>
      <c r="D582" t="s">
        <v>29</v>
      </c>
      <c r="E582" t="s">
        <v>353</v>
      </c>
      <c r="F582" t="s">
        <v>354</v>
      </c>
      <c r="G582" t="s">
        <v>32</v>
      </c>
      <c r="H582" t="s">
        <v>33</v>
      </c>
      <c r="I582" t="s">
        <v>34</v>
      </c>
      <c r="J582" t="s">
        <v>35</v>
      </c>
      <c r="K582" t="s">
        <v>811</v>
      </c>
      <c r="L582" t="s">
        <v>827</v>
      </c>
      <c r="M582">
        <v>62</v>
      </c>
      <c r="N582">
        <v>3</v>
      </c>
      <c r="O582">
        <v>186</v>
      </c>
      <c r="P582">
        <v>2014</v>
      </c>
      <c r="Q582" t="s">
        <v>31975</v>
      </c>
      <c r="R582" t="s">
        <v>53</v>
      </c>
      <c r="S582">
        <v>6</v>
      </c>
      <c r="T582">
        <v>3</v>
      </c>
    </row>
    <row r="583" spans="1:20" x14ac:dyDescent="0.35">
      <c r="A583" t="s">
        <v>763</v>
      </c>
      <c r="B583" s="2">
        <v>41689</v>
      </c>
      <c r="C583" s="2">
        <v>41692</v>
      </c>
      <c r="D583" t="s">
        <v>226</v>
      </c>
      <c r="E583" t="s">
        <v>764</v>
      </c>
      <c r="F583" t="s">
        <v>765</v>
      </c>
      <c r="G583" t="s">
        <v>32</v>
      </c>
      <c r="H583" t="s">
        <v>33</v>
      </c>
      <c r="I583" t="s">
        <v>34</v>
      </c>
      <c r="J583" t="s">
        <v>35</v>
      </c>
      <c r="K583" t="s">
        <v>805</v>
      </c>
      <c r="L583" t="s">
        <v>820</v>
      </c>
      <c r="M583">
        <v>37</v>
      </c>
      <c r="N583">
        <v>3</v>
      </c>
      <c r="O583">
        <v>111</v>
      </c>
      <c r="P583">
        <v>2014</v>
      </c>
      <c r="Q583" t="s">
        <v>31974</v>
      </c>
      <c r="R583" t="s">
        <v>49</v>
      </c>
      <c r="S583">
        <v>3</v>
      </c>
      <c r="T583">
        <v>1</v>
      </c>
    </row>
    <row r="584" spans="1:20" x14ac:dyDescent="0.35">
      <c r="A584" t="s">
        <v>917</v>
      </c>
      <c r="B584" s="2">
        <v>41572</v>
      </c>
      <c r="C584" s="2">
        <v>41576</v>
      </c>
      <c r="D584" t="s">
        <v>29</v>
      </c>
      <c r="E584" t="s">
        <v>918</v>
      </c>
      <c r="F584" t="s">
        <v>919</v>
      </c>
      <c r="G584" t="s">
        <v>32</v>
      </c>
      <c r="H584" t="s">
        <v>33</v>
      </c>
      <c r="I584" t="s">
        <v>34</v>
      </c>
      <c r="J584" t="s">
        <v>35</v>
      </c>
      <c r="K584" t="s">
        <v>805</v>
      </c>
      <c r="L584" t="s">
        <v>820</v>
      </c>
      <c r="M584">
        <v>25</v>
      </c>
      <c r="N584">
        <v>4</v>
      </c>
      <c r="O584">
        <v>100</v>
      </c>
      <c r="P584">
        <v>2013</v>
      </c>
      <c r="Q584" t="s">
        <v>31979</v>
      </c>
      <c r="R584" t="s">
        <v>70</v>
      </c>
      <c r="S584">
        <v>4</v>
      </c>
      <c r="T584">
        <v>4</v>
      </c>
    </row>
    <row r="585" spans="1:20" x14ac:dyDescent="0.35">
      <c r="A585" t="s">
        <v>753</v>
      </c>
      <c r="B585" s="2">
        <v>40870</v>
      </c>
      <c r="C585" s="2">
        <v>40872</v>
      </c>
      <c r="D585" t="s">
        <v>219</v>
      </c>
      <c r="E585" t="s">
        <v>754</v>
      </c>
      <c r="F585" t="s">
        <v>755</v>
      </c>
      <c r="G585" t="s">
        <v>32</v>
      </c>
      <c r="H585" t="s">
        <v>33</v>
      </c>
      <c r="I585" t="s">
        <v>34</v>
      </c>
      <c r="J585" t="s">
        <v>35</v>
      </c>
      <c r="K585" t="s">
        <v>805</v>
      </c>
      <c r="L585" t="s">
        <v>820</v>
      </c>
      <c r="M585">
        <v>30</v>
      </c>
      <c r="N585">
        <v>1</v>
      </c>
      <c r="O585">
        <v>30</v>
      </c>
      <c r="P585">
        <v>2011</v>
      </c>
      <c r="Q585" t="s">
        <v>31973</v>
      </c>
      <c r="R585" t="s">
        <v>49</v>
      </c>
      <c r="S585">
        <v>2</v>
      </c>
      <c r="T585">
        <v>4</v>
      </c>
    </row>
    <row r="586" spans="1:20" x14ac:dyDescent="0.35">
      <c r="A586" t="s">
        <v>828</v>
      </c>
      <c r="B586" s="2">
        <v>40938</v>
      </c>
      <c r="C586" s="2">
        <v>40945</v>
      </c>
      <c r="D586" t="s">
        <v>29</v>
      </c>
      <c r="E586" t="s">
        <v>711</v>
      </c>
      <c r="F586" t="s">
        <v>712</v>
      </c>
      <c r="G586" t="s">
        <v>32</v>
      </c>
      <c r="H586" t="s">
        <v>33</v>
      </c>
      <c r="I586" t="s">
        <v>34</v>
      </c>
      <c r="J586" t="s">
        <v>35</v>
      </c>
      <c r="K586" t="s">
        <v>811</v>
      </c>
      <c r="L586" t="s">
        <v>857</v>
      </c>
      <c r="M586">
        <v>33</v>
      </c>
      <c r="N586">
        <v>7</v>
      </c>
      <c r="O586">
        <v>231</v>
      </c>
      <c r="P586">
        <v>2012</v>
      </c>
      <c r="Q586" t="s">
        <v>31977</v>
      </c>
      <c r="R586" t="s">
        <v>42</v>
      </c>
      <c r="S586">
        <v>7</v>
      </c>
      <c r="T586">
        <v>1</v>
      </c>
    </row>
    <row r="587" spans="1:20" x14ac:dyDescent="0.35">
      <c r="A587" t="s">
        <v>927</v>
      </c>
      <c r="B587" s="2">
        <v>41166</v>
      </c>
      <c r="C587" s="2">
        <v>41170</v>
      </c>
      <c r="D587" t="s">
        <v>29</v>
      </c>
      <c r="E587" t="s">
        <v>928</v>
      </c>
      <c r="F587" t="s">
        <v>929</v>
      </c>
      <c r="G587" t="s">
        <v>32</v>
      </c>
      <c r="H587" t="s">
        <v>33</v>
      </c>
      <c r="I587" t="s">
        <v>34</v>
      </c>
      <c r="J587" t="s">
        <v>35</v>
      </c>
      <c r="K587" t="s">
        <v>811</v>
      </c>
      <c r="L587" t="s">
        <v>813</v>
      </c>
      <c r="M587">
        <v>57</v>
      </c>
      <c r="N587">
        <v>3</v>
      </c>
      <c r="O587">
        <v>171</v>
      </c>
      <c r="P587">
        <v>2012</v>
      </c>
      <c r="Q587" t="s">
        <v>31975</v>
      </c>
      <c r="R587" t="s">
        <v>70</v>
      </c>
      <c r="S587">
        <v>4</v>
      </c>
      <c r="T587">
        <v>3</v>
      </c>
    </row>
    <row r="588" spans="1:20" x14ac:dyDescent="0.35">
      <c r="A588" t="s">
        <v>570</v>
      </c>
      <c r="B588" s="2">
        <v>41690</v>
      </c>
      <c r="C588" s="2">
        <v>41691</v>
      </c>
      <c r="D588" t="s">
        <v>226</v>
      </c>
      <c r="E588" t="s">
        <v>571</v>
      </c>
      <c r="F588" t="s">
        <v>572</v>
      </c>
      <c r="G588" t="s">
        <v>32</v>
      </c>
      <c r="H588" t="s">
        <v>33</v>
      </c>
      <c r="I588" t="s">
        <v>34</v>
      </c>
      <c r="J588" t="s">
        <v>35</v>
      </c>
      <c r="K588" t="s">
        <v>811</v>
      </c>
      <c r="L588" t="s">
        <v>857</v>
      </c>
      <c r="M588">
        <v>15</v>
      </c>
      <c r="N588">
        <v>3</v>
      </c>
      <c r="O588">
        <v>45</v>
      </c>
      <c r="P588">
        <v>2014</v>
      </c>
      <c r="Q588" t="s">
        <v>31974</v>
      </c>
      <c r="R588" t="s">
        <v>38</v>
      </c>
      <c r="S588">
        <v>1</v>
      </c>
      <c r="T588">
        <v>1</v>
      </c>
    </row>
    <row r="589" spans="1:20" x14ac:dyDescent="0.35">
      <c r="A589" t="s">
        <v>554</v>
      </c>
      <c r="B589" s="2">
        <v>41902</v>
      </c>
      <c r="C589" s="2">
        <v>41907</v>
      </c>
      <c r="D589" t="s">
        <v>29</v>
      </c>
      <c r="E589" t="s">
        <v>555</v>
      </c>
      <c r="F589" t="s">
        <v>556</v>
      </c>
      <c r="G589" t="s">
        <v>32</v>
      </c>
      <c r="H589" t="s">
        <v>33</v>
      </c>
      <c r="I589" t="s">
        <v>34</v>
      </c>
      <c r="J589" t="s">
        <v>35</v>
      </c>
      <c r="K589" t="s">
        <v>805</v>
      </c>
      <c r="L589" t="s">
        <v>820</v>
      </c>
      <c r="M589">
        <v>30</v>
      </c>
      <c r="N589">
        <v>5</v>
      </c>
      <c r="O589">
        <v>150</v>
      </c>
      <c r="P589">
        <v>2014</v>
      </c>
      <c r="Q589" t="s">
        <v>31975</v>
      </c>
      <c r="R589" t="s">
        <v>57</v>
      </c>
      <c r="S589">
        <v>5</v>
      </c>
      <c r="T589">
        <v>3</v>
      </c>
    </row>
    <row r="590" spans="1:20" x14ac:dyDescent="0.35">
      <c r="A590" t="s">
        <v>802</v>
      </c>
      <c r="B590" s="2">
        <v>40636</v>
      </c>
      <c r="C590" s="2">
        <v>40641</v>
      </c>
      <c r="D590" t="s">
        <v>29</v>
      </c>
      <c r="E590" t="s">
        <v>803</v>
      </c>
      <c r="F590" t="s">
        <v>804</v>
      </c>
      <c r="G590" t="s">
        <v>32</v>
      </c>
      <c r="H590" t="s">
        <v>33</v>
      </c>
      <c r="I590" t="s">
        <v>34</v>
      </c>
      <c r="J590" t="s">
        <v>35</v>
      </c>
      <c r="K590" t="s">
        <v>805</v>
      </c>
      <c r="L590" t="s">
        <v>820</v>
      </c>
      <c r="M590">
        <v>80</v>
      </c>
      <c r="N590">
        <v>2</v>
      </c>
      <c r="O590">
        <v>160</v>
      </c>
      <c r="P590">
        <v>2011</v>
      </c>
      <c r="Q590" t="s">
        <v>31978</v>
      </c>
      <c r="R590" t="s">
        <v>81</v>
      </c>
      <c r="S590">
        <v>5</v>
      </c>
      <c r="T590">
        <v>2</v>
      </c>
    </row>
    <row r="591" spans="1:20" x14ac:dyDescent="0.35">
      <c r="A591" t="s">
        <v>930</v>
      </c>
      <c r="B591" s="2">
        <v>41162</v>
      </c>
      <c r="C591" s="2">
        <v>41168</v>
      </c>
      <c r="D591" t="s">
        <v>29</v>
      </c>
      <c r="E591" t="s">
        <v>894</v>
      </c>
      <c r="F591" t="s">
        <v>895</v>
      </c>
      <c r="G591" t="s">
        <v>32</v>
      </c>
      <c r="H591" t="s">
        <v>33</v>
      </c>
      <c r="I591" t="s">
        <v>34</v>
      </c>
      <c r="J591" t="s">
        <v>35</v>
      </c>
      <c r="K591" t="s">
        <v>811</v>
      </c>
      <c r="L591" t="s">
        <v>857</v>
      </c>
      <c r="M591">
        <v>18</v>
      </c>
      <c r="N591">
        <v>6</v>
      </c>
      <c r="O591">
        <v>108</v>
      </c>
      <c r="P591">
        <v>2012</v>
      </c>
      <c r="Q591" t="s">
        <v>31975</v>
      </c>
      <c r="R591" t="s">
        <v>42</v>
      </c>
      <c r="S591">
        <v>6</v>
      </c>
      <c r="T591">
        <v>3</v>
      </c>
    </row>
    <row r="592" spans="1:20" x14ac:dyDescent="0.35">
      <c r="A592" t="s">
        <v>931</v>
      </c>
      <c r="B592" s="2">
        <v>40781</v>
      </c>
      <c r="C592" s="2">
        <v>40785</v>
      </c>
      <c r="D592" t="s">
        <v>29</v>
      </c>
      <c r="E592" t="s">
        <v>932</v>
      </c>
      <c r="F592" t="s">
        <v>933</v>
      </c>
      <c r="G592" t="s">
        <v>32</v>
      </c>
      <c r="H592" t="s">
        <v>33</v>
      </c>
      <c r="I592" t="s">
        <v>34</v>
      </c>
      <c r="J592" t="s">
        <v>35</v>
      </c>
      <c r="K592" t="s">
        <v>805</v>
      </c>
      <c r="L592" t="s">
        <v>820</v>
      </c>
      <c r="M592">
        <v>23</v>
      </c>
      <c r="N592">
        <v>8</v>
      </c>
      <c r="O592">
        <v>184</v>
      </c>
      <c r="P592">
        <v>2011</v>
      </c>
      <c r="Q592" t="s">
        <v>31981</v>
      </c>
      <c r="R592" t="s">
        <v>70</v>
      </c>
      <c r="S592">
        <v>4</v>
      </c>
      <c r="T592">
        <v>3</v>
      </c>
    </row>
    <row r="593" spans="1:20" x14ac:dyDescent="0.35">
      <c r="A593" t="s">
        <v>308</v>
      </c>
      <c r="B593" s="2">
        <v>41501</v>
      </c>
      <c r="C593" s="2">
        <v>41505</v>
      </c>
      <c r="D593" t="s">
        <v>226</v>
      </c>
      <c r="E593" t="s">
        <v>309</v>
      </c>
      <c r="F593" t="s">
        <v>310</v>
      </c>
      <c r="G593" t="s">
        <v>32</v>
      </c>
      <c r="H593" t="s">
        <v>33</v>
      </c>
      <c r="I593" t="s">
        <v>34</v>
      </c>
      <c r="J593" t="s">
        <v>35</v>
      </c>
      <c r="K593" t="s">
        <v>805</v>
      </c>
      <c r="L593" t="s">
        <v>806</v>
      </c>
      <c r="M593">
        <v>18</v>
      </c>
      <c r="N593">
        <v>6</v>
      </c>
      <c r="O593">
        <v>108</v>
      </c>
      <c r="P593">
        <v>2013</v>
      </c>
      <c r="Q593" t="s">
        <v>31981</v>
      </c>
      <c r="R593" t="s">
        <v>38</v>
      </c>
      <c r="S593">
        <v>4</v>
      </c>
      <c r="T593">
        <v>3</v>
      </c>
    </row>
    <row r="594" spans="1:20" x14ac:dyDescent="0.35">
      <c r="A594" t="s">
        <v>934</v>
      </c>
      <c r="B594" s="2">
        <v>40812</v>
      </c>
      <c r="C594" s="2">
        <v>40817</v>
      </c>
      <c r="D594" t="s">
        <v>29</v>
      </c>
      <c r="E594" t="s">
        <v>470</v>
      </c>
      <c r="F594" t="s">
        <v>471</v>
      </c>
      <c r="G594" t="s">
        <v>32</v>
      </c>
      <c r="H594" t="s">
        <v>33</v>
      </c>
      <c r="I594" t="s">
        <v>34</v>
      </c>
      <c r="J594" t="s">
        <v>35</v>
      </c>
      <c r="K594" t="s">
        <v>811</v>
      </c>
      <c r="L594" t="s">
        <v>827</v>
      </c>
      <c r="M594">
        <v>73</v>
      </c>
      <c r="N594">
        <v>2</v>
      </c>
      <c r="O594">
        <v>146</v>
      </c>
      <c r="P594">
        <v>2011</v>
      </c>
      <c r="Q594" t="s">
        <v>31975</v>
      </c>
      <c r="R594" t="s">
        <v>42</v>
      </c>
      <c r="S594">
        <v>5</v>
      </c>
      <c r="T594">
        <v>3</v>
      </c>
    </row>
    <row r="595" spans="1:20" x14ac:dyDescent="0.35">
      <c r="A595" t="s">
        <v>935</v>
      </c>
      <c r="B595" s="2">
        <v>41185</v>
      </c>
      <c r="C595" s="2">
        <v>41190</v>
      </c>
      <c r="D595" t="s">
        <v>29</v>
      </c>
      <c r="E595" t="s">
        <v>936</v>
      </c>
      <c r="F595" t="s">
        <v>937</v>
      </c>
      <c r="G595" t="s">
        <v>32</v>
      </c>
      <c r="H595" t="s">
        <v>33</v>
      </c>
      <c r="I595" t="s">
        <v>34</v>
      </c>
      <c r="J595" t="s">
        <v>35</v>
      </c>
      <c r="K595" t="s">
        <v>811</v>
      </c>
      <c r="L595" t="s">
        <v>812</v>
      </c>
      <c r="M595">
        <v>61</v>
      </c>
      <c r="N595">
        <v>2</v>
      </c>
      <c r="O595">
        <v>122</v>
      </c>
      <c r="P595">
        <v>2012</v>
      </c>
      <c r="Q595" t="s">
        <v>31979</v>
      </c>
      <c r="R595" t="s">
        <v>49</v>
      </c>
      <c r="S595">
        <v>5</v>
      </c>
      <c r="T595">
        <v>4</v>
      </c>
    </row>
    <row r="596" spans="1:20" x14ac:dyDescent="0.35">
      <c r="A596" t="s">
        <v>938</v>
      </c>
      <c r="B596" s="2">
        <v>41425</v>
      </c>
      <c r="C596" s="2">
        <v>41432</v>
      </c>
      <c r="D596" t="s">
        <v>29</v>
      </c>
      <c r="E596" t="s">
        <v>939</v>
      </c>
      <c r="F596" t="s">
        <v>940</v>
      </c>
      <c r="G596" t="s">
        <v>32</v>
      </c>
      <c r="H596" t="s">
        <v>33</v>
      </c>
      <c r="I596" t="s">
        <v>34</v>
      </c>
      <c r="J596" t="s">
        <v>35</v>
      </c>
      <c r="K596" t="s">
        <v>811</v>
      </c>
      <c r="L596" t="s">
        <v>857</v>
      </c>
      <c r="M596">
        <v>21</v>
      </c>
      <c r="N596">
        <v>8</v>
      </c>
      <c r="O596">
        <v>168</v>
      </c>
      <c r="P596">
        <v>2013</v>
      </c>
      <c r="Q596" t="s">
        <v>31982</v>
      </c>
      <c r="R596" t="s">
        <v>70</v>
      </c>
      <c r="S596">
        <v>7</v>
      </c>
      <c r="T596">
        <v>2</v>
      </c>
    </row>
    <row r="597" spans="1:20" x14ac:dyDescent="0.35">
      <c r="A597" t="s">
        <v>920</v>
      </c>
      <c r="B597" s="2">
        <v>40819</v>
      </c>
      <c r="C597" s="2">
        <v>40824</v>
      </c>
      <c r="D597" t="s">
        <v>29</v>
      </c>
      <c r="E597" t="s">
        <v>921</v>
      </c>
      <c r="F597" t="s">
        <v>922</v>
      </c>
      <c r="G597" t="s">
        <v>32</v>
      </c>
      <c r="H597" t="s">
        <v>33</v>
      </c>
      <c r="I597" t="s">
        <v>34</v>
      </c>
      <c r="J597" t="s">
        <v>35</v>
      </c>
      <c r="K597" t="s">
        <v>811</v>
      </c>
      <c r="L597" t="s">
        <v>827</v>
      </c>
      <c r="M597">
        <v>41</v>
      </c>
      <c r="N597">
        <v>3</v>
      </c>
      <c r="O597">
        <v>123</v>
      </c>
      <c r="P597">
        <v>2011</v>
      </c>
      <c r="Q597" t="s">
        <v>31979</v>
      </c>
      <c r="R597" t="s">
        <v>42</v>
      </c>
      <c r="S597">
        <v>5</v>
      </c>
      <c r="T597">
        <v>4</v>
      </c>
    </row>
    <row r="598" spans="1:20" x14ac:dyDescent="0.35">
      <c r="A598" t="s">
        <v>871</v>
      </c>
      <c r="B598" s="2">
        <v>41656</v>
      </c>
      <c r="C598" s="2">
        <v>41656</v>
      </c>
      <c r="D598" t="s">
        <v>226</v>
      </c>
      <c r="E598" t="s">
        <v>872</v>
      </c>
      <c r="F598" t="s">
        <v>873</v>
      </c>
      <c r="G598" t="s">
        <v>32</v>
      </c>
      <c r="H598" t="s">
        <v>33</v>
      </c>
      <c r="I598" t="s">
        <v>34</v>
      </c>
      <c r="J598" t="s">
        <v>35</v>
      </c>
      <c r="K598" t="s">
        <v>811</v>
      </c>
      <c r="L598" t="s">
        <v>857</v>
      </c>
      <c r="M598">
        <v>7</v>
      </c>
      <c r="N598">
        <v>4</v>
      </c>
      <c r="O598">
        <v>28</v>
      </c>
      <c r="P598">
        <v>2014</v>
      </c>
      <c r="Q598" t="s">
        <v>31977</v>
      </c>
      <c r="R598" t="s">
        <v>70</v>
      </c>
      <c r="S598">
        <v>0</v>
      </c>
      <c r="T598">
        <v>1</v>
      </c>
    </row>
    <row r="599" spans="1:20" x14ac:dyDescent="0.35">
      <c r="A599" t="s">
        <v>941</v>
      </c>
      <c r="B599" s="2">
        <v>41892</v>
      </c>
      <c r="C599" s="2">
        <v>41897</v>
      </c>
      <c r="D599" t="s">
        <v>29</v>
      </c>
      <c r="E599" t="s">
        <v>757</v>
      </c>
      <c r="F599" t="s">
        <v>758</v>
      </c>
      <c r="G599" t="s">
        <v>32</v>
      </c>
      <c r="H599" t="s">
        <v>33</v>
      </c>
      <c r="I599" t="s">
        <v>34</v>
      </c>
      <c r="J599" t="s">
        <v>35</v>
      </c>
      <c r="K599" t="s">
        <v>805</v>
      </c>
      <c r="L599" t="s">
        <v>820</v>
      </c>
      <c r="M599">
        <v>40</v>
      </c>
      <c r="N599">
        <v>4</v>
      </c>
      <c r="O599">
        <v>160</v>
      </c>
      <c r="P599">
        <v>2014</v>
      </c>
      <c r="Q599" t="s">
        <v>31975</v>
      </c>
      <c r="R599" t="s">
        <v>49</v>
      </c>
      <c r="S599">
        <v>5</v>
      </c>
      <c r="T599">
        <v>3</v>
      </c>
    </row>
    <row r="600" spans="1:20" x14ac:dyDescent="0.35">
      <c r="A600" t="s">
        <v>403</v>
      </c>
      <c r="B600" s="2">
        <v>40921</v>
      </c>
      <c r="C600" s="2">
        <v>40925</v>
      </c>
      <c r="D600" t="s">
        <v>226</v>
      </c>
      <c r="E600" t="s">
        <v>404</v>
      </c>
      <c r="F600" t="s">
        <v>405</v>
      </c>
      <c r="G600" t="s">
        <v>32</v>
      </c>
      <c r="H600" t="s">
        <v>33</v>
      </c>
      <c r="I600" t="s">
        <v>34</v>
      </c>
      <c r="J600" t="s">
        <v>35</v>
      </c>
      <c r="K600" t="s">
        <v>811</v>
      </c>
      <c r="L600" t="s">
        <v>857</v>
      </c>
      <c r="M600">
        <v>20</v>
      </c>
      <c r="N600">
        <v>4</v>
      </c>
      <c r="O600">
        <v>80</v>
      </c>
      <c r="P600">
        <v>2012</v>
      </c>
      <c r="Q600" t="s">
        <v>31977</v>
      </c>
      <c r="R600" t="s">
        <v>70</v>
      </c>
      <c r="S600">
        <v>4</v>
      </c>
      <c r="T600">
        <v>1</v>
      </c>
    </row>
    <row r="601" spans="1:20" x14ac:dyDescent="0.35">
      <c r="A601" t="s">
        <v>942</v>
      </c>
      <c r="B601" s="2">
        <v>41594</v>
      </c>
      <c r="C601" s="2">
        <v>41601</v>
      </c>
      <c r="D601" t="s">
        <v>29</v>
      </c>
      <c r="E601" t="s">
        <v>943</v>
      </c>
      <c r="F601" t="s">
        <v>944</v>
      </c>
      <c r="G601" t="s">
        <v>32</v>
      </c>
      <c r="H601" t="s">
        <v>33</v>
      </c>
      <c r="I601" t="s">
        <v>34</v>
      </c>
      <c r="J601" t="s">
        <v>35</v>
      </c>
      <c r="K601" t="s">
        <v>805</v>
      </c>
      <c r="L601" t="s">
        <v>820</v>
      </c>
      <c r="M601">
        <v>34</v>
      </c>
      <c r="N601">
        <v>3</v>
      </c>
      <c r="O601">
        <v>102</v>
      </c>
      <c r="P601">
        <v>2013</v>
      </c>
      <c r="Q601" t="s">
        <v>31973</v>
      </c>
      <c r="R601" t="s">
        <v>57</v>
      </c>
      <c r="S601">
        <v>7</v>
      </c>
      <c r="T601">
        <v>4</v>
      </c>
    </row>
    <row r="602" spans="1:20" x14ac:dyDescent="0.35">
      <c r="A602" t="s">
        <v>139</v>
      </c>
      <c r="B602" s="2">
        <v>41377</v>
      </c>
      <c r="C602" s="2">
        <v>41379</v>
      </c>
      <c r="D602" t="s">
        <v>29</v>
      </c>
      <c r="E602" t="s">
        <v>140</v>
      </c>
      <c r="F602" t="s">
        <v>141</v>
      </c>
      <c r="G602" t="s">
        <v>32</v>
      </c>
      <c r="H602" t="s">
        <v>33</v>
      </c>
      <c r="I602" t="s">
        <v>34</v>
      </c>
      <c r="J602" t="s">
        <v>35</v>
      </c>
      <c r="K602" t="s">
        <v>811</v>
      </c>
      <c r="L602" t="s">
        <v>827</v>
      </c>
      <c r="M602">
        <v>65</v>
      </c>
      <c r="N602">
        <v>3</v>
      </c>
      <c r="O602">
        <v>195</v>
      </c>
      <c r="P602">
        <v>2013</v>
      </c>
      <c r="Q602" t="s">
        <v>31978</v>
      </c>
      <c r="R602" t="s">
        <v>57</v>
      </c>
      <c r="S602">
        <v>2</v>
      </c>
      <c r="T602">
        <v>2</v>
      </c>
    </row>
    <row r="603" spans="1:20" x14ac:dyDescent="0.35">
      <c r="A603" t="s">
        <v>265</v>
      </c>
      <c r="B603" s="2">
        <v>41627</v>
      </c>
      <c r="C603" s="2">
        <v>41632</v>
      </c>
      <c r="D603" t="s">
        <v>226</v>
      </c>
      <c r="E603" t="s">
        <v>266</v>
      </c>
      <c r="F603" t="s">
        <v>267</v>
      </c>
      <c r="G603" t="s">
        <v>32</v>
      </c>
      <c r="H603" t="s">
        <v>33</v>
      </c>
      <c r="I603" t="s">
        <v>34</v>
      </c>
      <c r="J603" t="s">
        <v>35</v>
      </c>
      <c r="K603" t="s">
        <v>811</v>
      </c>
      <c r="L603" t="s">
        <v>857</v>
      </c>
      <c r="M603">
        <v>23</v>
      </c>
      <c r="N603">
        <v>8</v>
      </c>
      <c r="O603">
        <v>184</v>
      </c>
      <c r="P603">
        <v>2013</v>
      </c>
      <c r="Q603" t="s">
        <v>31980</v>
      </c>
      <c r="R603" t="s">
        <v>38</v>
      </c>
      <c r="S603">
        <v>5</v>
      </c>
      <c r="T603">
        <v>4</v>
      </c>
    </row>
    <row r="604" spans="1:20" x14ac:dyDescent="0.35">
      <c r="A604" t="s">
        <v>945</v>
      </c>
      <c r="B604" s="2">
        <v>40689</v>
      </c>
      <c r="C604" s="2">
        <v>40693</v>
      </c>
      <c r="D604" t="s">
        <v>29</v>
      </c>
      <c r="E604" t="s">
        <v>860</v>
      </c>
      <c r="F604" t="s">
        <v>861</v>
      </c>
      <c r="G604" t="s">
        <v>32</v>
      </c>
      <c r="H604" t="s">
        <v>33</v>
      </c>
      <c r="I604" t="s">
        <v>34</v>
      </c>
      <c r="J604" t="s">
        <v>35</v>
      </c>
      <c r="K604" t="s">
        <v>811</v>
      </c>
      <c r="L604" t="s">
        <v>827</v>
      </c>
      <c r="M604">
        <v>113</v>
      </c>
      <c r="N604">
        <v>2</v>
      </c>
      <c r="O604">
        <v>226</v>
      </c>
      <c r="P604">
        <v>2011</v>
      </c>
      <c r="Q604" t="s">
        <v>31982</v>
      </c>
      <c r="R604" t="s">
        <v>38</v>
      </c>
      <c r="S604">
        <v>4</v>
      </c>
      <c r="T604">
        <v>2</v>
      </c>
    </row>
    <row r="605" spans="1:20" x14ac:dyDescent="0.35">
      <c r="A605" t="s">
        <v>946</v>
      </c>
      <c r="B605" s="2">
        <v>41001</v>
      </c>
      <c r="C605" s="2">
        <v>41008</v>
      </c>
      <c r="D605" t="s">
        <v>233</v>
      </c>
      <c r="E605" t="s">
        <v>947</v>
      </c>
      <c r="F605" t="s">
        <v>948</v>
      </c>
      <c r="G605" t="s">
        <v>32</v>
      </c>
      <c r="H605" t="s">
        <v>33</v>
      </c>
      <c r="I605" t="s">
        <v>34</v>
      </c>
      <c r="J605" t="s">
        <v>35</v>
      </c>
      <c r="K605" t="s">
        <v>805</v>
      </c>
      <c r="L605" t="s">
        <v>806</v>
      </c>
      <c r="M605">
        <v>24</v>
      </c>
      <c r="N605">
        <v>3</v>
      </c>
      <c r="O605">
        <v>72</v>
      </c>
      <c r="P605">
        <v>2012</v>
      </c>
      <c r="Q605" t="s">
        <v>31978</v>
      </c>
      <c r="R605" t="s">
        <v>42</v>
      </c>
      <c r="S605">
        <v>7</v>
      </c>
      <c r="T605">
        <v>2</v>
      </c>
    </row>
    <row r="606" spans="1:20" x14ac:dyDescent="0.35">
      <c r="A606" t="s">
        <v>949</v>
      </c>
      <c r="B606" s="2">
        <v>41827</v>
      </c>
      <c r="C606" s="2">
        <v>41832</v>
      </c>
      <c r="D606" t="s">
        <v>29</v>
      </c>
      <c r="E606" t="s">
        <v>950</v>
      </c>
      <c r="F606" t="s">
        <v>951</v>
      </c>
      <c r="G606" t="s">
        <v>32</v>
      </c>
      <c r="H606" t="s">
        <v>33</v>
      </c>
      <c r="I606" t="s">
        <v>34</v>
      </c>
      <c r="J606" t="s">
        <v>35</v>
      </c>
      <c r="K606" t="s">
        <v>811</v>
      </c>
      <c r="L606" t="s">
        <v>827</v>
      </c>
      <c r="M606">
        <v>41</v>
      </c>
      <c r="N606">
        <v>3</v>
      </c>
      <c r="O606">
        <v>123</v>
      </c>
      <c r="P606">
        <v>2014</v>
      </c>
      <c r="Q606" t="s">
        <v>31976</v>
      </c>
      <c r="R606" t="s">
        <v>42</v>
      </c>
      <c r="S606">
        <v>5</v>
      </c>
      <c r="T606">
        <v>3</v>
      </c>
    </row>
    <row r="607" spans="1:20" x14ac:dyDescent="0.35">
      <c r="A607" t="s">
        <v>326</v>
      </c>
      <c r="B607" s="2">
        <v>41794</v>
      </c>
      <c r="C607" s="2">
        <v>41798</v>
      </c>
      <c r="D607" t="s">
        <v>226</v>
      </c>
      <c r="E607" t="s">
        <v>327</v>
      </c>
      <c r="F607" t="s">
        <v>328</v>
      </c>
      <c r="G607" t="s">
        <v>32</v>
      </c>
      <c r="H607" t="s">
        <v>33</v>
      </c>
      <c r="I607" t="s">
        <v>34</v>
      </c>
      <c r="J607" t="s">
        <v>35</v>
      </c>
      <c r="K607" t="s">
        <v>805</v>
      </c>
      <c r="L607" t="s">
        <v>820</v>
      </c>
      <c r="M607">
        <v>9</v>
      </c>
      <c r="N607">
        <v>5</v>
      </c>
      <c r="O607">
        <v>45</v>
      </c>
      <c r="P607">
        <v>2014</v>
      </c>
      <c r="Q607" t="s">
        <v>31972</v>
      </c>
      <c r="R607" t="s">
        <v>49</v>
      </c>
      <c r="S607">
        <v>4</v>
      </c>
      <c r="T607">
        <v>2</v>
      </c>
    </row>
    <row r="608" spans="1:20" x14ac:dyDescent="0.35">
      <c r="A608" t="s">
        <v>952</v>
      </c>
      <c r="B608" s="2">
        <v>41960</v>
      </c>
      <c r="C608" s="2">
        <v>41964</v>
      </c>
      <c r="D608" t="s">
        <v>29</v>
      </c>
      <c r="E608" t="s">
        <v>953</v>
      </c>
      <c r="F608" t="s">
        <v>954</v>
      </c>
      <c r="G608" t="s">
        <v>32</v>
      </c>
      <c r="H608" t="s">
        <v>33</v>
      </c>
      <c r="I608" t="s">
        <v>34</v>
      </c>
      <c r="J608" t="s">
        <v>35</v>
      </c>
      <c r="K608" t="s">
        <v>811</v>
      </c>
      <c r="L608" t="s">
        <v>857</v>
      </c>
      <c r="M608">
        <v>40</v>
      </c>
      <c r="N608">
        <v>3</v>
      </c>
      <c r="O608">
        <v>120</v>
      </c>
      <c r="P608">
        <v>2014</v>
      </c>
      <c r="Q608" t="s">
        <v>31973</v>
      </c>
      <c r="R608" t="s">
        <v>42</v>
      </c>
      <c r="S608">
        <v>4</v>
      </c>
      <c r="T608">
        <v>4</v>
      </c>
    </row>
    <row r="609" spans="1:20" x14ac:dyDescent="0.35">
      <c r="A609" t="s">
        <v>500</v>
      </c>
      <c r="B609" s="2">
        <v>41520</v>
      </c>
      <c r="C609" s="2">
        <v>41524</v>
      </c>
      <c r="D609" t="s">
        <v>29</v>
      </c>
      <c r="E609" t="s">
        <v>501</v>
      </c>
      <c r="F609" t="s">
        <v>502</v>
      </c>
      <c r="G609" t="s">
        <v>32</v>
      </c>
      <c r="H609" t="s">
        <v>33</v>
      </c>
      <c r="I609" t="s">
        <v>34</v>
      </c>
      <c r="J609" t="s">
        <v>35</v>
      </c>
      <c r="K609" t="s">
        <v>811</v>
      </c>
      <c r="L609" t="s">
        <v>857</v>
      </c>
      <c r="M609">
        <v>11</v>
      </c>
      <c r="N609">
        <v>9</v>
      </c>
      <c r="O609">
        <v>99</v>
      </c>
      <c r="P609">
        <v>2013</v>
      </c>
      <c r="Q609" t="s">
        <v>31975</v>
      </c>
      <c r="R609" t="s">
        <v>53</v>
      </c>
      <c r="S609">
        <v>4</v>
      </c>
      <c r="T609">
        <v>3</v>
      </c>
    </row>
    <row r="610" spans="1:20" x14ac:dyDescent="0.35">
      <c r="A610" t="s">
        <v>955</v>
      </c>
      <c r="B610" s="2">
        <v>41782</v>
      </c>
      <c r="C610" s="2">
        <v>41785</v>
      </c>
      <c r="D610" t="s">
        <v>226</v>
      </c>
      <c r="E610" t="s">
        <v>498</v>
      </c>
      <c r="F610" t="s">
        <v>499</v>
      </c>
      <c r="G610" t="s">
        <v>32</v>
      </c>
      <c r="H610" t="s">
        <v>33</v>
      </c>
      <c r="I610" t="s">
        <v>34</v>
      </c>
      <c r="J610" t="s">
        <v>35</v>
      </c>
      <c r="K610" t="s">
        <v>805</v>
      </c>
      <c r="L610" t="s">
        <v>820</v>
      </c>
      <c r="M610">
        <v>10</v>
      </c>
      <c r="N610">
        <v>7</v>
      </c>
      <c r="O610">
        <v>70</v>
      </c>
      <c r="P610">
        <v>2014</v>
      </c>
      <c r="Q610" t="s">
        <v>31982</v>
      </c>
      <c r="R610" t="s">
        <v>70</v>
      </c>
      <c r="S610">
        <v>3</v>
      </c>
      <c r="T610">
        <v>2</v>
      </c>
    </row>
    <row r="611" spans="1:20" x14ac:dyDescent="0.35">
      <c r="A611" t="s">
        <v>902</v>
      </c>
      <c r="B611" s="2">
        <v>41585</v>
      </c>
      <c r="C611" s="2">
        <v>41589</v>
      </c>
      <c r="D611" t="s">
        <v>29</v>
      </c>
      <c r="E611" t="s">
        <v>903</v>
      </c>
      <c r="F611" t="s">
        <v>904</v>
      </c>
      <c r="G611" t="s">
        <v>32</v>
      </c>
      <c r="H611" t="s">
        <v>33</v>
      </c>
      <c r="I611" t="s">
        <v>34</v>
      </c>
      <c r="J611" t="s">
        <v>35</v>
      </c>
      <c r="K611" t="s">
        <v>811</v>
      </c>
      <c r="L611" t="s">
        <v>827</v>
      </c>
      <c r="M611">
        <v>41</v>
      </c>
      <c r="N611">
        <v>2</v>
      </c>
      <c r="O611">
        <v>82</v>
      </c>
      <c r="P611">
        <v>2013</v>
      </c>
      <c r="Q611" t="s">
        <v>31973</v>
      </c>
      <c r="R611" t="s">
        <v>38</v>
      </c>
      <c r="S611">
        <v>4</v>
      </c>
      <c r="T611">
        <v>4</v>
      </c>
    </row>
    <row r="612" spans="1:20" x14ac:dyDescent="0.35">
      <c r="A612" t="s">
        <v>853</v>
      </c>
      <c r="B612" s="2">
        <v>40893</v>
      </c>
      <c r="C612" s="2">
        <v>40894</v>
      </c>
      <c r="D612" t="s">
        <v>226</v>
      </c>
      <c r="E612" t="s">
        <v>489</v>
      </c>
      <c r="F612" t="s">
        <v>490</v>
      </c>
      <c r="G612" t="s">
        <v>32</v>
      </c>
      <c r="H612" t="s">
        <v>33</v>
      </c>
      <c r="I612" t="s">
        <v>34</v>
      </c>
      <c r="J612" t="s">
        <v>35</v>
      </c>
      <c r="K612" t="s">
        <v>811</v>
      </c>
      <c r="L612" t="s">
        <v>857</v>
      </c>
      <c r="M612">
        <v>23</v>
      </c>
      <c r="N612">
        <v>2</v>
      </c>
      <c r="O612">
        <v>46</v>
      </c>
      <c r="P612">
        <v>2011</v>
      </c>
      <c r="Q612" t="s">
        <v>31980</v>
      </c>
      <c r="R612" t="s">
        <v>70</v>
      </c>
      <c r="S612">
        <v>1</v>
      </c>
      <c r="T612">
        <v>4</v>
      </c>
    </row>
    <row r="613" spans="1:20" x14ac:dyDescent="0.35">
      <c r="A613" t="s">
        <v>956</v>
      </c>
      <c r="B613" s="2">
        <v>41250</v>
      </c>
      <c r="C613" s="2">
        <v>41255</v>
      </c>
      <c r="D613" t="s">
        <v>29</v>
      </c>
      <c r="E613" t="s">
        <v>957</v>
      </c>
      <c r="F613" t="s">
        <v>958</v>
      </c>
      <c r="G613" t="s">
        <v>32</v>
      </c>
      <c r="H613" t="s">
        <v>33</v>
      </c>
      <c r="I613" t="s">
        <v>34</v>
      </c>
      <c r="J613" t="s">
        <v>35</v>
      </c>
      <c r="K613" t="s">
        <v>811</v>
      </c>
      <c r="L613" t="s">
        <v>857</v>
      </c>
      <c r="M613">
        <v>20</v>
      </c>
      <c r="N613">
        <v>4</v>
      </c>
      <c r="O613">
        <v>80</v>
      </c>
      <c r="P613">
        <v>2012</v>
      </c>
      <c r="Q613" t="s">
        <v>31980</v>
      </c>
      <c r="R613" t="s">
        <v>70</v>
      </c>
      <c r="S613">
        <v>5</v>
      </c>
      <c r="T613">
        <v>4</v>
      </c>
    </row>
    <row r="614" spans="1:20" x14ac:dyDescent="0.35">
      <c r="A614" t="s">
        <v>847</v>
      </c>
      <c r="B614" s="2">
        <v>41064</v>
      </c>
      <c r="C614" s="2">
        <v>41069</v>
      </c>
      <c r="D614" t="s">
        <v>29</v>
      </c>
      <c r="E614" t="s">
        <v>848</v>
      </c>
      <c r="F614" t="s">
        <v>849</v>
      </c>
      <c r="G614" t="s">
        <v>32</v>
      </c>
      <c r="H614" t="s">
        <v>33</v>
      </c>
      <c r="I614" t="s">
        <v>34</v>
      </c>
      <c r="J614" t="s">
        <v>35</v>
      </c>
      <c r="K614" t="s">
        <v>805</v>
      </c>
      <c r="L614" t="s">
        <v>820</v>
      </c>
      <c r="M614">
        <v>60</v>
      </c>
      <c r="N614">
        <v>2</v>
      </c>
      <c r="O614">
        <v>120</v>
      </c>
      <c r="P614">
        <v>2012</v>
      </c>
      <c r="Q614" t="s">
        <v>31972</v>
      </c>
      <c r="R614" t="s">
        <v>42</v>
      </c>
      <c r="S614">
        <v>5</v>
      </c>
      <c r="T614">
        <v>2</v>
      </c>
    </row>
    <row r="615" spans="1:20" x14ac:dyDescent="0.35">
      <c r="A615" t="s">
        <v>959</v>
      </c>
      <c r="B615" s="2">
        <v>40628</v>
      </c>
      <c r="C615" s="2">
        <v>40632</v>
      </c>
      <c r="D615" t="s">
        <v>29</v>
      </c>
      <c r="E615" t="s">
        <v>624</v>
      </c>
      <c r="F615" t="s">
        <v>625</v>
      </c>
      <c r="G615" t="s">
        <v>32</v>
      </c>
      <c r="H615" t="s">
        <v>33</v>
      </c>
      <c r="I615" t="s">
        <v>34</v>
      </c>
      <c r="J615" t="s">
        <v>35</v>
      </c>
      <c r="K615" t="s">
        <v>805</v>
      </c>
      <c r="L615" t="s">
        <v>820</v>
      </c>
      <c r="M615">
        <v>23</v>
      </c>
      <c r="N615">
        <v>3</v>
      </c>
      <c r="O615">
        <v>69</v>
      </c>
      <c r="P615">
        <v>2011</v>
      </c>
      <c r="Q615" t="s">
        <v>31983</v>
      </c>
      <c r="R615" t="s">
        <v>57</v>
      </c>
      <c r="S615">
        <v>4</v>
      </c>
      <c r="T615">
        <v>1</v>
      </c>
    </row>
    <row r="616" spans="1:20" x14ac:dyDescent="0.35">
      <c r="A616" t="s">
        <v>960</v>
      </c>
      <c r="B616" s="2">
        <v>41762</v>
      </c>
      <c r="C616" s="2">
        <v>41765</v>
      </c>
      <c r="D616" t="s">
        <v>29</v>
      </c>
      <c r="E616" t="s">
        <v>961</v>
      </c>
      <c r="F616" t="s">
        <v>962</v>
      </c>
      <c r="G616" t="s">
        <v>32</v>
      </c>
      <c r="H616" t="s">
        <v>33</v>
      </c>
      <c r="I616" t="s">
        <v>34</v>
      </c>
      <c r="J616" t="s">
        <v>35</v>
      </c>
      <c r="K616" t="s">
        <v>805</v>
      </c>
      <c r="L616" t="s">
        <v>820</v>
      </c>
      <c r="M616">
        <v>40</v>
      </c>
      <c r="N616">
        <v>4</v>
      </c>
      <c r="O616">
        <v>160</v>
      </c>
      <c r="P616">
        <v>2014</v>
      </c>
      <c r="Q616" t="s">
        <v>31982</v>
      </c>
      <c r="R616" t="s">
        <v>57</v>
      </c>
      <c r="S616">
        <v>3</v>
      </c>
      <c r="T616">
        <v>2</v>
      </c>
    </row>
    <row r="617" spans="1:20" x14ac:dyDescent="0.35">
      <c r="A617" t="s">
        <v>701</v>
      </c>
      <c r="B617" s="2">
        <v>41012</v>
      </c>
      <c r="C617" s="2">
        <v>41018</v>
      </c>
      <c r="D617" t="s">
        <v>233</v>
      </c>
      <c r="E617" t="s">
        <v>702</v>
      </c>
      <c r="F617" t="s">
        <v>703</v>
      </c>
      <c r="G617" t="s">
        <v>32</v>
      </c>
      <c r="H617" t="s">
        <v>33</v>
      </c>
      <c r="I617" t="s">
        <v>34</v>
      </c>
      <c r="J617" t="s">
        <v>35</v>
      </c>
      <c r="K617" t="s">
        <v>811</v>
      </c>
      <c r="L617" t="s">
        <v>857</v>
      </c>
      <c r="M617">
        <v>19</v>
      </c>
      <c r="N617">
        <v>2</v>
      </c>
      <c r="O617">
        <v>38</v>
      </c>
      <c r="P617">
        <v>2012</v>
      </c>
      <c r="Q617" t="s">
        <v>31978</v>
      </c>
      <c r="R617" t="s">
        <v>70</v>
      </c>
      <c r="S617">
        <v>6</v>
      </c>
      <c r="T617">
        <v>2</v>
      </c>
    </row>
    <row r="618" spans="1:20" x14ac:dyDescent="0.35">
      <c r="A618" t="s">
        <v>963</v>
      </c>
      <c r="B618" s="2">
        <v>41767</v>
      </c>
      <c r="C618" s="2">
        <v>41772</v>
      </c>
      <c r="D618" t="s">
        <v>29</v>
      </c>
      <c r="E618" t="s">
        <v>964</v>
      </c>
      <c r="F618" t="s">
        <v>965</v>
      </c>
      <c r="G618" t="s">
        <v>32</v>
      </c>
      <c r="H618" t="s">
        <v>33</v>
      </c>
      <c r="I618" t="s">
        <v>34</v>
      </c>
      <c r="J618" t="s">
        <v>35</v>
      </c>
      <c r="K618" t="s">
        <v>805</v>
      </c>
      <c r="L618" t="s">
        <v>820</v>
      </c>
      <c r="M618">
        <v>80</v>
      </c>
      <c r="N618">
        <v>1</v>
      </c>
      <c r="O618">
        <v>80</v>
      </c>
      <c r="P618">
        <v>2014</v>
      </c>
      <c r="Q618" t="s">
        <v>31982</v>
      </c>
      <c r="R618" t="s">
        <v>38</v>
      </c>
      <c r="S618">
        <v>5</v>
      </c>
      <c r="T618">
        <v>2</v>
      </c>
    </row>
    <row r="619" spans="1:20" x14ac:dyDescent="0.35">
      <c r="A619" t="s">
        <v>58</v>
      </c>
      <c r="B619" s="2">
        <v>41240</v>
      </c>
      <c r="C619" s="2">
        <v>41244</v>
      </c>
      <c r="D619" t="s">
        <v>29</v>
      </c>
      <c r="E619" t="s">
        <v>59</v>
      </c>
      <c r="F619" t="s">
        <v>60</v>
      </c>
      <c r="G619" t="s">
        <v>32</v>
      </c>
      <c r="H619" t="s">
        <v>33</v>
      </c>
      <c r="I619" t="s">
        <v>34</v>
      </c>
      <c r="J619" t="s">
        <v>35</v>
      </c>
      <c r="K619" t="s">
        <v>805</v>
      </c>
      <c r="L619" t="s">
        <v>820</v>
      </c>
      <c r="M619">
        <v>36</v>
      </c>
      <c r="N619">
        <v>3</v>
      </c>
      <c r="O619">
        <v>108</v>
      </c>
      <c r="P619">
        <v>2012</v>
      </c>
      <c r="Q619" t="s">
        <v>31973</v>
      </c>
      <c r="R619" t="s">
        <v>53</v>
      </c>
      <c r="S619">
        <v>4</v>
      </c>
      <c r="T619">
        <v>4</v>
      </c>
    </row>
    <row r="620" spans="1:20" x14ac:dyDescent="0.35">
      <c r="A620" t="s">
        <v>497</v>
      </c>
      <c r="B620" s="2">
        <v>41290</v>
      </c>
      <c r="C620" s="2">
        <v>41294</v>
      </c>
      <c r="D620" t="s">
        <v>29</v>
      </c>
      <c r="E620" t="s">
        <v>498</v>
      </c>
      <c r="F620" t="s">
        <v>499</v>
      </c>
      <c r="G620" t="s">
        <v>32</v>
      </c>
      <c r="H620" t="s">
        <v>33</v>
      </c>
      <c r="I620" t="s">
        <v>34</v>
      </c>
      <c r="J620" t="s">
        <v>35</v>
      </c>
      <c r="K620" t="s">
        <v>805</v>
      </c>
      <c r="L620" t="s">
        <v>820</v>
      </c>
      <c r="M620">
        <v>31</v>
      </c>
      <c r="N620">
        <v>3</v>
      </c>
      <c r="O620">
        <v>93</v>
      </c>
      <c r="P620">
        <v>2013</v>
      </c>
      <c r="Q620" t="s">
        <v>31977</v>
      </c>
      <c r="R620" t="s">
        <v>49</v>
      </c>
      <c r="S620">
        <v>4</v>
      </c>
      <c r="T620">
        <v>1</v>
      </c>
    </row>
    <row r="621" spans="1:20" x14ac:dyDescent="0.35">
      <c r="A621" t="s">
        <v>966</v>
      </c>
      <c r="B621" s="2">
        <v>40948</v>
      </c>
      <c r="C621" s="2">
        <v>40955</v>
      </c>
      <c r="D621" t="s">
        <v>29</v>
      </c>
      <c r="E621" t="s">
        <v>967</v>
      </c>
      <c r="F621" t="s">
        <v>968</v>
      </c>
      <c r="G621" t="s">
        <v>32</v>
      </c>
      <c r="H621" t="s">
        <v>33</v>
      </c>
      <c r="I621" t="s">
        <v>34</v>
      </c>
      <c r="J621" t="s">
        <v>35</v>
      </c>
      <c r="K621" t="s">
        <v>811</v>
      </c>
      <c r="L621" t="s">
        <v>827</v>
      </c>
      <c r="M621">
        <v>41</v>
      </c>
      <c r="N621">
        <v>5</v>
      </c>
      <c r="O621">
        <v>205</v>
      </c>
      <c r="P621">
        <v>2012</v>
      </c>
      <c r="Q621" t="s">
        <v>31974</v>
      </c>
      <c r="R621" t="s">
        <v>38</v>
      </c>
      <c r="S621">
        <v>7</v>
      </c>
      <c r="T621">
        <v>1</v>
      </c>
    </row>
    <row r="622" spans="1:20" x14ac:dyDescent="0.35">
      <c r="A622" t="s">
        <v>713</v>
      </c>
      <c r="B622" s="2">
        <v>41673</v>
      </c>
      <c r="C622" s="2">
        <v>41678</v>
      </c>
      <c r="D622" t="s">
        <v>29</v>
      </c>
      <c r="E622" t="s">
        <v>537</v>
      </c>
      <c r="F622" t="s">
        <v>538</v>
      </c>
      <c r="G622" t="s">
        <v>32</v>
      </c>
      <c r="H622" t="s">
        <v>33</v>
      </c>
      <c r="I622" t="s">
        <v>34</v>
      </c>
      <c r="J622" t="s">
        <v>35</v>
      </c>
      <c r="K622" t="s">
        <v>811</v>
      </c>
      <c r="L622" t="s">
        <v>857</v>
      </c>
      <c r="M622">
        <v>44</v>
      </c>
      <c r="N622">
        <v>2</v>
      </c>
      <c r="O622">
        <v>88</v>
      </c>
      <c r="P622">
        <v>2014</v>
      </c>
      <c r="Q622" t="s">
        <v>31974</v>
      </c>
      <c r="R622" t="s">
        <v>42</v>
      </c>
      <c r="S622">
        <v>5</v>
      </c>
      <c r="T622">
        <v>1</v>
      </c>
    </row>
    <row r="623" spans="1:20" x14ac:dyDescent="0.35">
      <c r="A623" t="s">
        <v>969</v>
      </c>
      <c r="B623" s="2">
        <v>41257</v>
      </c>
      <c r="C623" s="2">
        <v>41262</v>
      </c>
      <c r="D623" t="s">
        <v>29</v>
      </c>
      <c r="E623" t="s">
        <v>970</v>
      </c>
      <c r="F623" t="s">
        <v>971</v>
      </c>
      <c r="G623" t="s">
        <v>32</v>
      </c>
      <c r="H623" t="s">
        <v>33</v>
      </c>
      <c r="I623" t="s">
        <v>34</v>
      </c>
      <c r="J623" t="s">
        <v>35</v>
      </c>
      <c r="K623" t="s">
        <v>805</v>
      </c>
      <c r="L623" t="s">
        <v>820</v>
      </c>
      <c r="M623">
        <v>25</v>
      </c>
      <c r="N623">
        <v>2</v>
      </c>
      <c r="O623">
        <v>50</v>
      </c>
      <c r="P623">
        <v>2012</v>
      </c>
      <c r="Q623" t="s">
        <v>31980</v>
      </c>
      <c r="R623" t="s">
        <v>70</v>
      </c>
      <c r="S623">
        <v>5</v>
      </c>
      <c r="T623">
        <v>4</v>
      </c>
    </row>
    <row r="624" spans="1:20" x14ac:dyDescent="0.35">
      <c r="A624" t="s">
        <v>972</v>
      </c>
      <c r="B624" s="2">
        <v>41416</v>
      </c>
      <c r="C624" s="2">
        <v>41418</v>
      </c>
      <c r="D624" t="s">
        <v>226</v>
      </c>
      <c r="E624" t="s">
        <v>207</v>
      </c>
      <c r="F624" t="s">
        <v>208</v>
      </c>
      <c r="G624" t="s">
        <v>32</v>
      </c>
      <c r="H624" t="s">
        <v>33</v>
      </c>
      <c r="I624" t="s">
        <v>34</v>
      </c>
      <c r="J624" t="s">
        <v>35</v>
      </c>
      <c r="K624" t="s">
        <v>805</v>
      </c>
      <c r="L624" t="s">
        <v>820</v>
      </c>
      <c r="M624">
        <v>34</v>
      </c>
      <c r="N624">
        <v>2</v>
      </c>
      <c r="O624">
        <v>68</v>
      </c>
      <c r="P624">
        <v>2013</v>
      </c>
      <c r="Q624" t="s">
        <v>31982</v>
      </c>
      <c r="R624" t="s">
        <v>49</v>
      </c>
      <c r="S624">
        <v>2</v>
      </c>
      <c r="T624">
        <v>2</v>
      </c>
    </row>
    <row r="625" spans="1:20" x14ac:dyDescent="0.35">
      <c r="A625" t="s">
        <v>973</v>
      </c>
      <c r="B625" s="2">
        <v>41517</v>
      </c>
      <c r="C625" s="2">
        <v>41524</v>
      </c>
      <c r="D625" t="s">
        <v>29</v>
      </c>
      <c r="E625" t="s">
        <v>974</v>
      </c>
      <c r="F625" t="s">
        <v>975</v>
      </c>
      <c r="G625" t="s">
        <v>32</v>
      </c>
      <c r="H625" t="s">
        <v>33</v>
      </c>
      <c r="I625" t="s">
        <v>34</v>
      </c>
      <c r="J625" t="s">
        <v>35</v>
      </c>
      <c r="K625" t="s">
        <v>811</v>
      </c>
      <c r="L625" t="s">
        <v>857</v>
      </c>
      <c r="M625">
        <v>12</v>
      </c>
      <c r="N625">
        <v>4</v>
      </c>
      <c r="O625">
        <v>48</v>
      </c>
      <c r="P625">
        <v>2013</v>
      </c>
      <c r="Q625" t="s">
        <v>31981</v>
      </c>
      <c r="R625" t="s">
        <v>57</v>
      </c>
      <c r="S625">
        <v>7</v>
      </c>
      <c r="T625">
        <v>3</v>
      </c>
    </row>
    <row r="626" spans="1:20" x14ac:dyDescent="0.35">
      <c r="A626" t="s">
        <v>976</v>
      </c>
      <c r="B626" s="2">
        <v>41429</v>
      </c>
      <c r="C626" s="2">
        <v>41432</v>
      </c>
      <c r="D626" t="s">
        <v>29</v>
      </c>
      <c r="E626" t="s">
        <v>977</v>
      </c>
      <c r="F626" t="s">
        <v>978</v>
      </c>
      <c r="G626" t="s">
        <v>32</v>
      </c>
      <c r="H626" t="s">
        <v>33</v>
      </c>
      <c r="I626" t="s">
        <v>34</v>
      </c>
      <c r="J626" t="s">
        <v>35</v>
      </c>
      <c r="K626" t="s">
        <v>811</v>
      </c>
      <c r="L626" t="s">
        <v>813</v>
      </c>
      <c r="M626">
        <v>36</v>
      </c>
      <c r="N626">
        <v>2</v>
      </c>
      <c r="O626">
        <v>72</v>
      </c>
      <c r="P626">
        <v>2013</v>
      </c>
      <c r="Q626" t="s">
        <v>31972</v>
      </c>
      <c r="R626" t="s">
        <v>53</v>
      </c>
      <c r="S626">
        <v>3</v>
      </c>
      <c r="T626">
        <v>2</v>
      </c>
    </row>
    <row r="627" spans="1:20" x14ac:dyDescent="0.35">
      <c r="A627" t="s">
        <v>914</v>
      </c>
      <c r="B627" s="2">
        <v>41216</v>
      </c>
      <c r="C627" s="2">
        <v>41220</v>
      </c>
      <c r="D627" t="s">
        <v>226</v>
      </c>
      <c r="E627" t="s">
        <v>915</v>
      </c>
      <c r="F627" t="s">
        <v>916</v>
      </c>
      <c r="G627" t="s">
        <v>32</v>
      </c>
      <c r="H627" t="s">
        <v>33</v>
      </c>
      <c r="I627" t="s">
        <v>34</v>
      </c>
      <c r="J627" t="s">
        <v>35</v>
      </c>
      <c r="K627" t="s">
        <v>811</v>
      </c>
      <c r="L627" t="s">
        <v>857</v>
      </c>
      <c r="M627">
        <v>15</v>
      </c>
      <c r="N627">
        <v>3</v>
      </c>
      <c r="O627">
        <v>45</v>
      </c>
      <c r="P627">
        <v>2012</v>
      </c>
      <c r="Q627" t="s">
        <v>31973</v>
      </c>
      <c r="R627" t="s">
        <v>57</v>
      </c>
      <c r="S627">
        <v>4</v>
      </c>
      <c r="T627">
        <v>4</v>
      </c>
    </row>
    <row r="628" spans="1:20" x14ac:dyDescent="0.35">
      <c r="A628" t="s">
        <v>118</v>
      </c>
      <c r="B628" s="2">
        <v>40639</v>
      </c>
      <c r="C628" s="2">
        <v>40645</v>
      </c>
      <c r="D628" t="s">
        <v>29</v>
      </c>
      <c r="E628" t="s">
        <v>119</v>
      </c>
      <c r="F628" t="s">
        <v>120</v>
      </c>
      <c r="G628" t="s">
        <v>32</v>
      </c>
      <c r="H628" t="s">
        <v>33</v>
      </c>
      <c r="I628" t="s">
        <v>34</v>
      </c>
      <c r="J628" t="s">
        <v>35</v>
      </c>
      <c r="K628" t="s">
        <v>811</v>
      </c>
      <c r="L628" t="s">
        <v>857</v>
      </c>
      <c r="M628">
        <v>5</v>
      </c>
      <c r="N628">
        <v>7</v>
      </c>
      <c r="O628">
        <v>35</v>
      </c>
      <c r="P628">
        <v>2011</v>
      </c>
      <c r="Q628" t="s">
        <v>31978</v>
      </c>
      <c r="R628" t="s">
        <v>49</v>
      </c>
      <c r="S628">
        <v>6</v>
      </c>
      <c r="T628">
        <v>2</v>
      </c>
    </row>
    <row r="629" spans="1:20" x14ac:dyDescent="0.35">
      <c r="A629" t="s">
        <v>979</v>
      </c>
      <c r="B629" s="2">
        <v>41642</v>
      </c>
      <c r="C629" s="2">
        <v>41644</v>
      </c>
      <c r="D629" t="s">
        <v>219</v>
      </c>
      <c r="E629" t="s">
        <v>980</v>
      </c>
      <c r="F629" t="s">
        <v>981</v>
      </c>
      <c r="G629" t="s">
        <v>32</v>
      </c>
      <c r="H629" t="s">
        <v>33</v>
      </c>
      <c r="I629" t="s">
        <v>34</v>
      </c>
      <c r="J629" t="s">
        <v>35</v>
      </c>
      <c r="K629" t="s">
        <v>805</v>
      </c>
      <c r="L629" t="s">
        <v>820</v>
      </c>
      <c r="M629">
        <v>17</v>
      </c>
      <c r="N629">
        <v>1</v>
      </c>
      <c r="O629">
        <v>17</v>
      </c>
      <c r="P629">
        <v>2014</v>
      </c>
      <c r="Q629" t="s">
        <v>31977</v>
      </c>
      <c r="R629" t="s">
        <v>70</v>
      </c>
      <c r="S629">
        <v>2</v>
      </c>
      <c r="T629">
        <v>1</v>
      </c>
    </row>
    <row r="630" spans="1:20" x14ac:dyDescent="0.35">
      <c r="A630" t="s">
        <v>982</v>
      </c>
      <c r="B630" s="2">
        <v>41297</v>
      </c>
      <c r="C630" s="2">
        <v>41303</v>
      </c>
      <c r="D630" t="s">
        <v>233</v>
      </c>
      <c r="E630" t="s">
        <v>983</v>
      </c>
      <c r="F630" t="s">
        <v>984</v>
      </c>
      <c r="G630" t="s">
        <v>32</v>
      </c>
      <c r="H630" t="s">
        <v>33</v>
      </c>
      <c r="I630" t="s">
        <v>34</v>
      </c>
      <c r="J630" t="s">
        <v>35</v>
      </c>
      <c r="K630" t="s">
        <v>811</v>
      </c>
      <c r="L630" t="s">
        <v>857</v>
      </c>
      <c r="M630">
        <v>9</v>
      </c>
      <c r="N630">
        <v>7</v>
      </c>
      <c r="O630">
        <v>63</v>
      </c>
      <c r="P630">
        <v>2013</v>
      </c>
      <c r="Q630" t="s">
        <v>31977</v>
      </c>
      <c r="R630" t="s">
        <v>49</v>
      </c>
      <c r="S630">
        <v>6</v>
      </c>
      <c r="T630">
        <v>1</v>
      </c>
    </row>
    <row r="631" spans="1:20" x14ac:dyDescent="0.35">
      <c r="A631" t="s">
        <v>985</v>
      </c>
      <c r="B631" s="2">
        <v>40653</v>
      </c>
      <c r="C631" s="2">
        <v>40658</v>
      </c>
      <c r="D631" t="s">
        <v>29</v>
      </c>
      <c r="E631" t="s">
        <v>986</v>
      </c>
      <c r="F631" t="s">
        <v>987</v>
      </c>
      <c r="G631" t="s">
        <v>32</v>
      </c>
      <c r="H631" t="s">
        <v>33</v>
      </c>
      <c r="I631" t="s">
        <v>34</v>
      </c>
      <c r="J631" t="s">
        <v>35</v>
      </c>
      <c r="K631" t="s">
        <v>811</v>
      </c>
      <c r="L631" t="s">
        <v>857</v>
      </c>
      <c r="M631">
        <v>15</v>
      </c>
      <c r="N631">
        <v>4</v>
      </c>
      <c r="O631">
        <v>60</v>
      </c>
      <c r="P631">
        <v>2011</v>
      </c>
      <c r="Q631" t="s">
        <v>31978</v>
      </c>
      <c r="R631" t="s">
        <v>49</v>
      </c>
      <c r="S631">
        <v>5</v>
      </c>
      <c r="T631">
        <v>2</v>
      </c>
    </row>
    <row r="632" spans="1:20" x14ac:dyDescent="0.35">
      <c r="A632" t="s">
        <v>659</v>
      </c>
      <c r="B632" s="2">
        <v>40901</v>
      </c>
      <c r="C632" s="2">
        <v>40906</v>
      </c>
      <c r="D632" t="s">
        <v>29</v>
      </c>
      <c r="E632" t="s">
        <v>634</v>
      </c>
      <c r="F632" t="s">
        <v>635</v>
      </c>
      <c r="G632" t="s">
        <v>32</v>
      </c>
      <c r="H632" t="s">
        <v>33</v>
      </c>
      <c r="I632" t="s">
        <v>34</v>
      </c>
      <c r="J632" t="s">
        <v>35</v>
      </c>
      <c r="K632" t="s">
        <v>805</v>
      </c>
      <c r="L632" t="s">
        <v>820</v>
      </c>
      <c r="M632">
        <v>21</v>
      </c>
      <c r="N632">
        <v>3</v>
      </c>
      <c r="O632">
        <v>63</v>
      </c>
      <c r="P632">
        <v>2011</v>
      </c>
      <c r="Q632" t="s">
        <v>31980</v>
      </c>
      <c r="R632" t="s">
        <v>57</v>
      </c>
      <c r="S632">
        <v>5</v>
      </c>
      <c r="T632">
        <v>4</v>
      </c>
    </row>
    <row r="633" spans="1:20" x14ac:dyDescent="0.35">
      <c r="A633" t="s">
        <v>88</v>
      </c>
      <c r="B633" s="2">
        <v>41237</v>
      </c>
      <c r="C633" s="2">
        <v>41243</v>
      </c>
      <c r="D633" t="s">
        <v>29</v>
      </c>
      <c r="E633" t="s">
        <v>89</v>
      </c>
      <c r="F633" t="s">
        <v>90</v>
      </c>
      <c r="G633" t="s">
        <v>32</v>
      </c>
      <c r="H633" t="s">
        <v>33</v>
      </c>
      <c r="I633" t="s">
        <v>34</v>
      </c>
      <c r="J633" t="s">
        <v>35</v>
      </c>
      <c r="K633" t="s">
        <v>811</v>
      </c>
      <c r="L633" t="s">
        <v>857</v>
      </c>
      <c r="M633">
        <v>20</v>
      </c>
      <c r="N633">
        <v>4</v>
      </c>
      <c r="O633">
        <v>80</v>
      </c>
      <c r="P633">
        <v>2012</v>
      </c>
      <c r="Q633" t="s">
        <v>31973</v>
      </c>
      <c r="R633" t="s">
        <v>57</v>
      </c>
      <c r="S633">
        <v>6</v>
      </c>
      <c r="T633">
        <v>4</v>
      </c>
    </row>
    <row r="634" spans="1:20" x14ac:dyDescent="0.35">
      <c r="A634" t="s">
        <v>988</v>
      </c>
      <c r="B634" s="2">
        <v>42003</v>
      </c>
      <c r="C634" s="2">
        <v>42007</v>
      </c>
      <c r="D634" t="s">
        <v>29</v>
      </c>
      <c r="E634" t="s">
        <v>845</v>
      </c>
      <c r="F634" t="s">
        <v>846</v>
      </c>
      <c r="G634" t="s">
        <v>32</v>
      </c>
      <c r="H634" t="s">
        <v>33</v>
      </c>
      <c r="I634" t="s">
        <v>34</v>
      </c>
      <c r="J634" t="s">
        <v>35</v>
      </c>
      <c r="K634" t="s">
        <v>811</v>
      </c>
      <c r="L634" t="s">
        <v>827</v>
      </c>
      <c r="M634">
        <v>99</v>
      </c>
      <c r="N634">
        <v>4</v>
      </c>
      <c r="O634">
        <v>396</v>
      </c>
      <c r="P634">
        <v>2014</v>
      </c>
      <c r="Q634" t="s">
        <v>31980</v>
      </c>
      <c r="R634" t="s">
        <v>53</v>
      </c>
      <c r="S634">
        <v>4</v>
      </c>
      <c r="T634">
        <v>4</v>
      </c>
    </row>
    <row r="635" spans="1:20" x14ac:dyDescent="0.35">
      <c r="A635" t="s">
        <v>989</v>
      </c>
      <c r="B635" s="2">
        <v>40984</v>
      </c>
      <c r="C635" s="2">
        <v>40991</v>
      </c>
      <c r="D635" t="s">
        <v>29</v>
      </c>
      <c r="E635" t="s">
        <v>990</v>
      </c>
      <c r="F635" t="s">
        <v>991</v>
      </c>
      <c r="G635" t="s">
        <v>32</v>
      </c>
      <c r="H635" t="s">
        <v>33</v>
      </c>
      <c r="I635" t="s">
        <v>34</v>
      </c>
      <c r="J635" t="s">
        <v>35</v>
      </c>
      <c r="K635" t="s">
        <v>811</v>
      </c>
      <c r="L635" t="s">
        <v>857</v>
      </c>
      <c r="M635">
        <v>44</v>
      </c>
      <c r="N635">
        <v>1</v>
      </c>
      <c r="O635">
        <v>44</v>
      </c>
      <c r="P635">
        <v>2012</v>
      </c>
      <c r="Q635" t="s">
        <v>31983</v>
      </c>
      <c r="R635" t="s">
        <v>70</v>
      </c>
      <c r="S635">
        <v>7</v>
      </c>
      <c r="T635">
        <v>1</v>
      </c>
    </row>
    <row r="636" spans="1:20" x14ac:dyDescent="0.35">
      <c r="A636" t="s">
        <v>992</v>
      </c>
      <c r="B636" s="2">
        <v>41783</v>
      </c>
      <c r="C636" s="2">
        <v>41789</v>
      </c>
      <c r="D636" t="s">
        <v>29</v>
      </c>
      <c r="E636" t="s">
        <v>993</v>
      </c>
      <c r="F636" t="s">
        <v>994</v>
      </c>
      <c r="G636" t="s">
        <v>32</v>
      </c>
      <c r="H636" t="s">
        <v>33</v>
      </c>
      <c r="I636" t="s">
        <v>34</v>
      </c>
      <c r="J636" t="s">
        <v>35</v>
      </c>
      <c r="K636" t="s">
        <v>811</v>
      </c>
      <c r="L636" t="s">
        <v>813</v>
      </c>
      <c r="M636">
        <v>58</v>
      </c>
      <c r="N636">
        <v>3</v>
      </c>
      <c r="O636">
        <v>174</v>
      </c>
      <c r="P636">
        <v>2014</v>
      </c>
      <c r="Q636" t="s">
        <v>31982</v>
      </c>
      <c r="R636" t="s">
        <v>57</v>
      </c>
      <c r="S636">
        <v>6</v>
      </c>
      <c r="T636">
        <v>2</v>
      </c>
    </row>
    <row r="637" spans="1:20" x14ac:dyDescent="0.35">
      <c r="A637" t="s">
        <v>995</v>
      </c>
      <c r="B637" s="2">
        <v>41890</v>
      </c>
      <c r="C637" s="2">
        <v>41894</v>
      </c>
      <c r="D637" t="s">
        <v>29</v>
      </c>
      <c r="E637" t="s">
        <v>996</v>
      </c>
      <c r="F637" t="s">
        <v>997</v>
      </c>
      <c r="G637" t="s">
        <v>32</v>
      </c>
      <c r="H637" t="s">
        <v>33</v>
      </c>
      <c r="I637" t="s">
        <v>34</v>
      </c>
      <c r="J637" t="s">
        <v>35</v>
      </c>
      <c r="K637" t="s">
        <v>811</v>
      </c>
      <c r="L637" t="s">
        <v>857</v>
      </c>
      <c r="M637">
        <v>16</v>
      </c>
      <c r="N637">
        <v>3</v>
      </c>
      <c r="O637">
        <v>48</v>
      </c>
      <c r="P637">
        <v>2014</v>
      </c>
      <c r="Q637" t="s">
        <v>31975</v>
      </c>
      <c r="R637" t="s">
        <v>42</v>
      </c>
      <c r="S637">
        <v>4</v>
      </c>
      <c r="T637">
        <v>3</v>
      </c>
    </row>
    <row r="638" spans="1:20" x14ac:dyDescent="0.35">
      <c r="A638" t="s">
        <v>795</v>
      </c>
      <c r="B638" s="2">
        <v>41248</v>
      </c>
      <c r="C638" s="2">
        <v>41253</v>
      </c>
      <c r="D638" t="s">
        <v>29</v>
      </c>
      <c r="E638" t="s">
        <v>568</v>
      </c>
      <c r="F638" t="s">
        <v>569</v>
      </c>
      <c r="G638" t="s">
        <v>32</v>
      </c>
      <c r="H638" t="s">
        <v>33</v>
      </c>
      <c r="I638" t="s">
        <v>34</v>
      </c>
      <c r="J638" t="s">
        <v>35</v>
      </c>
      <c r="K638" t="s">
        <v>805</v>
      </c>
      <c r="L638" t="s">
        <v>820</v>
      </c>
      <c r="M638">
        <v>13</v>
      </c>
      <c r="N638">
        <v>3</v>
      </c>
      <c r="O638">
        <v>39</v>
      </c>
      <c r="P638">
        <v>2012</v>
      </c>
      <c r="Q638" t="s">
        <v>31980</v>
      </c>
      <c r="R638" t="s">
        <v>49</v>
      </c>
      <c r="S638">
        <v>5</v>
      </c>
      <c r="T638">
        <v>4</v>
      </c>
    </row>
    <row r="639" spans="1:20" x14ac:dyDescent="0.35">
      <c r="A639" t="s">
        <v>377</v>
      </c>
      <c r="B639" s="2">
        <v>41971</v>
      </c>
      <c r="C639" s="2">
        <v>41976</v>
      </c>
      <c r="D639" t="s">
        <v>226</v>
      </c>
      <c r="E639" t="s">
        <v>177</v>
      </c>
      <c r="F639" t="s">
        <v>178</v>
      </c>
      <c r="G639" t="s">
        <v>32</v>
      </c>
      <c r="H639" t="s">
        <v>33</v>
      </c>
      <c r="I639" t="s">
        <v>34</v>
      </c>
      <c r="J639" t="s">
        <v>35</v>
      </c>
      <c r="K639" t="s">
        <v>811</v>
      </c>
      <c r="L639" t="s">
        <v>857</v>
      </c>
      <c r="M639">
        <v>7</v>
      </c>
      <c r="N639">
        <v>3</v>
      </c>
      <c r="O639">
        <v>21</v>
      </c>
      <c r="P639">
        <v>2014</v>
      </c>
      <c r="Q639" t="s">
        <v>31973</v>
      </c>
      <c r="R639" t="s">
        <v>70</v>
      </c>
      <c r="S639">
        <v>5</v>
      </c>
      <c r="T639">
        <v>4</v>
      </c>
    </row>
    <row r="640" spans="1:20" x14ac:dyDescent="0.35">
      <c r="A640" t="s">
        <v>889</v>
      </c>
      <c r="B640" s="2">
        <v>41968</v>
      </c>
      <c r="C640" s="2">
        <v>41968</v>
      </c>
      <c r="D640" t="s">
        <v>29</v>
      </c>
      <c r="E640" t="s">
        <v>486</v>
      </c>
      <c r="F640" t="s">
        <v>487</v>
      </c>
      <c r="G640" t="s">
        <v>32</v>
      </c>
      <c r="H640" t="s">
        <v>33</v>
      </c>
      <c r="I640" t="s">
        <v>34</v>
      </c>
      <c r="J640" t="s">
        <v>35</v>
      </c>
      <c r="K640" t="s">
        <v>811</v>
      </c>
      <c r="L640" t="s">
        <v>813</v>
      </c>
      <c r="M640">
        <v>36</v>
      </c>
      <c r="N640">
        <v>2</v>
      </c>
      <c r="O640">
        <v>72</v>
      </c>
      <c r="P640">
        <v>2014</v>
      </c>
      <c r="Q640" t="s">
        <v>31973</v>
      </c>
      <c r="R640" t="s">
        <v>53</v>
      </c>
      <c r="S640">
        <v>0</v>
      </c>
      <c r="T640">
        <v>4</v>
      </c>
    </row>
    <row r="641" spans="1:20" x14ac:dyDescent="0.35">
      <c r="A641" t="s">
        <v>998</v>
      </c>
      <c r="B641" s="2">
        <v>41393</v>
      </c>
      <c r="C641" s="2">
        <v>41400</v>
      </c>
      <c r="D641" t="s">
        <v>29</v>
      </c>
      <c r="E641" t="s">
        <v>999</v>
      </c>
      <c r="F641" t="s">
        <v>1000</v>
      </c>
      <c r="G641" t="s">
        <v>32</v>
      </c>
      <c r="H641" t="s">
        <v>33</v>
      </c>
      <c r="I641" t="s">
        <v>34</v>
      </c>
      <c r="J641" t="s">
        <v>35</v>
      </c>
      <c r="K641" t="s">
        <v>811</v>
      </c>
      <c r="L641" t="s">
        <v>827</v>
      </c>
      <c r="M641">
        <v>21</v>
      </c>
      <c r="N641">
        <v>2</v>
      </c>
      <c r="O641">
        <v>42</v>
      </c>
      <c r="P641">
        <v>2013</v>
      </c>
      <c r="Q641" t="s">
        <v>31978</v>
      </c>
      <c r="R641" t="s">
        <v>42</v>
      </c>
      <c r="S641">
        <v>7</v>
      </c>
      <c r="T641">
        <v>2</v>
      </c>
    </row>
    <row r="642" spans="1:20" x14ac:dyDescent="0.35">
      <c r="A642" t="s">
        <v>463</v>
      </c>
      <c r="B642" s="2">
        <v>40703</v>
      </c>
      <c r="C642" s="2">
        <v>40708</v>
      </c>
      <c r="D642" t="s">
        <v>29</v>
      </c>
      <c r="E642" t="s">
        <v>464</v>
      </c>
      <c r="F642" t="s">
        <v>465</v>
      </c>
      <c r="G642" t="s">
        <v>32</v>
      </c>
      <c r="H642" t="s">
        <v>33</v>
      </c>
      <c r="I642" t="s">
        <v>34</v>
      </c>
      <c r="J642" t="s">
        <v>35</v>
      </c>
      <c r="K642" t="s">
        <v>811</v>
      </c>
      <c r="L642" t="s">
        <v>857</v>
      </c>
      <c r="M642">
        <v>7</v>
      </c>
      <c r="N642">
        <v>7</v>
      </c>
      <c r="O642">
        <v>49</v>
      </c>
      <c r="P642">
        <v>2011</v>
      </c>
      <c r="Q642" t="s">
        <v>31972</v>
      </c>
      <c r="R642" t="s">
        <v>38</v>
      </c>
      <c r="S642">
        <v>5</v>
      </c>
      <c r="T642">
        <v>2</v>
      </c>
    </row>
    <row r="643" spans="1:20" x14ac:dyDescent="0.35">
      <c r="A643" t="s">
        <v>802</v>
      </c>
      <c r="B643" s="2">
        <v>40636</v>
      </c>
      <c r="C643" s="2">
        <v>40641</v>
      </c>
      <c r="D643" t="s">
        <v>29</v>
      </c>
      <c r="E643" t="s">
        <v>803</v>
      </c>
      <c r="F643" t="s">
        <v>804</v>
      </c>
      <c r="G643" t="s">
        <v>32</v>
      </c>
      <c r="H643" t="s">
        <v>33</v>
      </c>
      <c r="I643" t="s">
        <v>34</v>
      </c>
      <c r="J643" t="s">
        <v>35</v>
      </c>
      <c r="K643" t="s">
        <v>805</v>
      </c>
      <c r="L643" t="s">
        <v>820</v>
      </c>
      <c r="M643">
        <v>21</v>
      </c>
      <c r="N643">
        <v>3</v>
      </c>
      <c r="O643">
        <v>63</v>
      </c>
      <c r="P643">
        <v>2011</v>
      </c>
      <c r="Q643" t="s">
        <v>31978</v>
      </c>
      <c r="R643" t="s">
        <v>81</v>
      </c>
      <c r="S643">
        <v>5</v>
      </c>
      <c r="T643">
        <v>2</v>
      </c>
    </row>
    <row r="644" spans="1:20" x14ac:dyDescent="0.35">
      <c r="A644" t="s">
        <v>118</v>
      </c>
      <c r="B644" s="2">
        <v>40639</v>
      </c>
      <c r="C644" s="2">
        <v>40645</v>
      </c>
      <c r="D644" t="s">
        <v>29</v>
      </c>
      <c r="E644" t="s">
        <v>119</v>
      </c>
      <c r="F644" t="s">
        <v>120</v>
      </c>
      <c r="G644" t="s">
        <v>32</v>
      </c>
      <c r="H644" t="s">
        <v>33</v>
      </c>
      <c r="I644" t="s">
        <v>34</v>
      </c>
      <c r="J644" t="s">
        <v>35</v>
      </c>
      <c r="K644" t="s">
        <v>811</v>
      </c>
      <c r="L644" t="s">
        <v>857</v>
      </c>
      <c r="M644">
        <v>46</v>
      </c>
      <c r="N644">
        <v>2</v>
      </c>
      <c r="O644">
        <v>92</v>
      </c>
      <c r="P644">
        <v>2011</v>
      </c>
      <c r="Q644" t="s">
        <v>31978</v>
      </c>
      <c r="R644" t="s">
        <v>49</v>
      </c>
      <c r="S644">
        <v>6</v>
      </c>
      <c r="T644">
        <v>2</v>
      </c>
    </row>
    <row r="645" spans="1:20" x14ac:dyDescent="0.35">
      <c r="A645" t="s">
        <v>659</v>
      </c>
      <c r="B645" s="2">
        <v>40901</v>
      </c>
      <c r="C645" s="2">
        <v>40906</v>
      </c>
      <c r="D645" t="s">
        <v>29</v>
      </c>
      <c r="E645" t="s">
        <v>634</v>
      </c>
      <c r="F645" t="s">
        <v>635</v>
      </c>
      <c r="G645" t="s">
        <v>32</v>
      </c>
      <c r="H645" t="s">
        <v>33</v>
      </c>
      <c r="I645" t="s">
        <v>34</v>
      </c>
      <c r="J645" t="s">
        <v>35</v>
      </c>
      <c r="K645" t="s">
        <v>811</v>
      </c>
      <c r="L645" t="s">
        <v>857</v>
      </c>
      <c r="M645">
        <v>24</v>
      </c>
      <c r="N645">
        <v>1</v>
      </c>
      <c r="O645">
        <v>24</v>
      </c>
      <c r="P645">
        <v>2011</v>
      </c>
      <c r="Q645" t="s">
        <v>31980</v>
      </c>
      <c r="R645" t="s">
        <v>57</v>
      </c>
      <c r="S645">
        <v>5</v>
      </c>
      <c r="T645">
        <v>4</v>
      </c>
    </row>
    <row r="646" spans="1:20" x14ac:dyDescent="0.35">
      <c r="A646" t="s">
        <v>649</v>
      </c>
      <c r="B646" s="2">
        <v>41247</v>
      </c>
      <c r="C646" s="2">
        <v>41252</v>
      </c>
      <c r="D646" t="s">
        <v>29</v>
      </c>
      <c r="E646" t="s">
        <v>650</v>
      </c>
      <c r="F646" t="s">
        <v>651</v>
      </c>
      <c r="G646" t="s">
        <v>32</v>
      </c>
      <c r="H646" t="s">
        <v>33</v>
      </c>
      <c r="I646" t="s">
        <v>34</v>
      </c>
      <c r="J646" t="s">
        <v>35</v>
      </c>
      <c r="K646" t="s">
        <v>811</v>
      </c>
      <c r="L646" t="s">
        <v>857</v>
      </c>
      <c r="M646">
        <v>8</v>
      </c>
      <c r="N646">
        <v>5</v>
      </c>
      <c r="O646">
        <v>40</v>
      </c>
      <c r="P646">
        <v>2012</v>
      </c>
      <c r="Q646" t="s">
        <v>31980</v>
      </c>
      <c r="R646" t="s">
        <v>53</v>
      </c>
      <c r="S646">
        <v>5</v>
      </c>
      <c r="T646">
        <v>4</v>
      </c>
    </row>
    <row r="647" spans="1:20" x14ac:dyDescent="0.35">
      <c r="A647" t="s">
        <v>1001</v>
      </c>
      <c r="B647" s="2">
        <v>41373</v>
      </c>
      <c r="C647" s="2">
        <v>41379</v>
      </c>
      <c r="D647" t="s">
        <v>233</v>
      </c>
      <c r="E647" t="s">
        <v>104</v>
      </c>
      <c r="F647" t="s">
        <v>105</v>
      </c>
      <c r="G647" t="s">
        <v>32</v>
      </c>
      <c r="H647" t="s">
        <v>33</v>
      </c>
      <c r="I647" t="s">
        <v>34</v>
      </c>
      <c r="J647" t="s">
        <v>35</v>
      </c>
      <c r="K647" t="s">
        <v>811</v>
      </c>
      <c r="L647" t="s">
        <v>857</v>
      </c>
      <c r="M647">
        <v>5</v>
      </c>
      <c r="N647">
        <v>5</v>
      </c>
      <c r="O647">
        <v>25</v>
      </c>
      <c r="P647">
        <v>2013</v>
      </c>
      <c r="Q647" t="s">
        <v>31978</v>
      </c>
      <c r="R647" t="s">
        <v>53</v>
      </c>
      <c r="S647">
        <v>6</v>
      </c>
      <c r="T647">
        <v>2</v>
      </c>
    </row>
    <row r="648" spans="1:20" x14ac:dyDescent="0.35">
      <c r="A648" t="s">
        <v>725</v>
      </c>
      <c r="B648" s="2">
        <v>41146</v>
      </c>
      <c r="C648" s="2">
        <v>41151</v>
      </c>
      <c r="D648" t="s">
        <v>29</v>
      </c>
      <c r="E648" t="s">
        <v>113</v>
      </c>
      <c r="F648" t="s">
        <v>114</v>
      </c>
      <c r="G648" t="s">
        <v>32</v>
      </c>
      <c r="H648" t="s">
        <v>33</v>
      </c>
      <c r="I648" t="s">
        <v>34</v>
      </c>
      <c r="J648" t="s">
        <v>35</v>
      </c>
      <c r="K648" t="s">
        <v>811</v>
      </c>
      <c r="L648" t="s">
        <v>827</v>
      </c>
      <c r="M648">
        <v>41</v>
      </c>
      <c r="N648">
        <v>1</v>
      </c>
      <c r="O648">
        <v>41</v>
      </c>
      <c r="P648">
        <v>2012</v>
      </c>
      <c r="Q648" t="s">
        <v>31981</v>
      </c>
      <c r="R648" t="s">
        <v>57</v>
      </c>
      <c r="S648">
        <v>5</v>
      </c>
      <c r="T648">
        <v>3</v>
      </c>
    </row>
    <row r="649" spans="1:20" x14ac:dyDescent="0.35">
      <c r="A649" t="s">
        <v>782</v>
      </c>
      <c r="B649" s="2">
        <v>41327</v>
      </c>
      <c r="C649" s="2">
        <v>41331</v>
      </c>
      <c r="D649" t="s">
        <v>29</v>
      </c>
      <c r="E649" t="s">
        <v>783</v>
      </c>
      <c r="F649" t="s">
        <v>784</v>
      </c>
      <c r="G649" t="s">
        <v>32</v>
      </c>
      <c r="H649" t="s">
        <v>33</v>
      </c>
      <c r="I649" t="s">
        <v>34</v>
      </c>
      <c r="J649" t="s">
        <v>35</v>
      </c>
      <c r="K649" t="s">
        <v>805</v>
      </c>
      <c r="L649" t="s">
        <v>820</v>
      </c>
      <c r="M649">
        <v>37</v>
      </c>
      <c r="N649">
        <v>1</v>
      </c>
      <c r="O649">
        <v>37</v>
      </c>
      <c r="P649">
        <v>2013</v>
      </c>
      <c r="Q649" t="s">
        <v>31974</v>
      </c>
      <c r="R649" t="s">
        <v>70</v>
      </c>
      <c r="S649">
        <v>4</v>
      </c>
      <c r="T649">
        <v>1</v>
      </c>
    </row>
    <row r="650" spans="1:20" x14ac:dyDescent="0.35">
      <c r="A650" t="s">
        <v>567</v>
      </c>
      <c r="B650" s="2">
        <v>41170</v>
      </c>
      <c r="C650" s="2">
        <v>41175</v>
      </c>
      <c r="D650" t="s">
        <v>29</v>
      </c>
      <c r="E650" t="s">
        <v>568</v>
      </c>
      <c r="F650" t="s">
        <v>569</v>
      </c>
      <c r="G650" t="s">
        <v>32</v>
      </c>
      <c r="H650" t="s">
        <v>33</v>
      </c>
      <c r="I650" t="s">
        <v>34</v>
      </c>
      <c r="J650" t="s">
        <v>35</v>
      </c>
      <c r="K650" t="s">
        <v>811</v>
      </c>
      <c r="L650" t="s">
        <v>857</v>
      </c>
      <c r="M650">
        <v>13</v>
      </c>
      <c r="N650">
        <v>2</v>
      </c>
      <c r="O650">
        <v>26</v>
      </c>
      <c r="P650">
        <v>2012</v>
      </c>
      <c r="Q650" t="s">
        <v>31975</v>
      </c>
      <c r="R650" t="s">
        <v>53</v>
      </c>
      <c r="S650">
        <v>5</v>
      </c>
      <c r="T650">
        <v>3</v>
      </c>
    </row>
    <row r="651" spans="1:20" x14ac:dyDescent="0.35">
      <c r="A651" t="s">
        <v>1002</v>
      </c>
      <c r="B651" s="2">
        <v>41955</v>
      </c>
      <c r="C651" s="2">
        <v>41959</v>
      </c>
      <c r="D651" t="s">
        <v>29</v>
      </c>
      <c r="E651" t="s">
        <v>1003</v>
      </c>
      <c r="F651" t="s">
        <v>1004</v>
      </c>
      <c r="G651" t="s">
        <v>32</v>
      </c>
      <c r="H651" t="s">
        <v>33</v>
      </c>
      <c r="I651" t="s">
        <v>34</v>
      </c>
      <c r="J651" t="s">
        <v>35</v>
      </c>
      <c r="K651" t="s">
        <v>811</v>
      </c>
      <c r="L651" t="s">
        <v>857</v>
      </c>
      <c r="M651">
        <v>9</v>
      </c>
      <c r="N651">
        <v>4</v>
      </c>
      <c r="O651">
        <v>36</v>
      </c>
      <c r="P651">
        <v>2014</v>
      </c>
      <c r="Q651" t="s">
        <v>31973</v>
      </c>
      <c r="R651" t="s">
        <v>49</v>
      </c>
      <c r="S651">
        <v>4</v>
      </c>
      <c r="T651">
        <v>4</v>
      </c>
    </row>
    <row r="652" spans="1:20" x14ac:dyDescent="0.35">
      <c r="A652" t="s">
        <v>1005</v>
      </c>
      <c r="B652" s="2">
        <v>41547</v>
      </c>
      <c r="C652" s="2">
        <v>41551</v>
      </c>
      <c r="D652" t="s">
        <v>29</v>
      </c>
      <c r="E652" t="s">
        <v>1006</v>
      </c>
      <c r="F652" t="s">
        <v>1007</v>
      </c>
      <c r="G652" t="s">
        <v>32</v>
      </c>
      <c r="H652" t="s">
        <v>33</v>
      </c>
      <c r="I652" t="s">
        <v>34</v>
      </c>
      <c r="J652" t="s">
        <v>35</v>
      </c>
      <c r="K652" t="s">
        <v>805</v>
      </c>
      <c r="L652" t="s">
        <v>820</v>
      </c>
      <c r="M652">
        <v>37</v>
      </c>
      <c r="N652">
        <v>1</v>
      </c>
      <c r="O652">
        <v>37</v>
      </c>
      <c r="P652">
        <v>2013</v>
      </c>
      <c r="Q652" t="s">
        <v>31975</v>
      </c>
      <c r="R652" t="s">
        <v>42</v>
      </c>
      <c r="S652">
        <v>4</v>
      </c>
      <c r="T652">
        <v>3</v>
      </c>
    </row>
    <row r="653" spans="1:20" x14ac:dyDescent="0.35">
      <c r="A653" t="s">
        <v>1008</v>
      </c>
      <c r="B653" s="2">
        <v>41895</v>
      </c>
      <c r="C653" s="2">
        <v>41898</v>
      </c>
      <c r="D653" t="s">
        <v>29</v>
      </c>
      <c r="E653" t="s">
        <v>1009</v>
      </c>
      <c r="F653" t="s">
        <v>1010</v>
      </c>
      <c r="G653" t="s">
        <v>32</v>
      </c>
      <c r="H653" t="s">
        <v>33</v>
      </c>
      <c r="I653" t="s">
        <v>34</v>
      </c>
      <c r="J653" t="s">
        <v>35</v>
      </c>
      <c r="K653" t="s">
        <v>811</v>
      </c>
      <c r="L653" t="s">
        <v>857</v>
      </c>
      <c r="M653">
        <v>5</v>
      </c>
      <c r="N653">
        <v>2</v>
      </c>
      <c r="O653">
        <v>10</v>
      </c>
      <c r="P653">
        <v>2014</v>
      </c>
      <c r="Q653" t="s">
        <v>31975</v>
      </c>
      <c r="R653" t="s">
        <v>57</v>
      </c>
      <c r="S653">
        <v>3</v>
      </c>
      <c r="T653">
        <v>3</v>
      </c>
    </row>
    <row r="654" spans="1:20" x14ac:dyDescent="0.35">
      <c r="A654" t="s">
        <v>1011</v>
      </c>
      <c r="B654" s="2">
        <v>41890</v>
      </c>
      <c r="C654" s="2">
        <v>41894</v>
      </c>
      <c r="D654" t="s">
        <v>29</v>
      </c>
      <c r="E654" t="s">
        <v>1012</v>
      </c>
      <c r="F654" t="s">
        <v>1013</v>
      </c>
      <c r="G654" t="s">
        <v>32</v>
      </c>
      <c r="H654" t="s">
        <v>33</v>
      </c>
      <c r="I654" t="s">
        <v>34</v>
      </c>
      <c r="J654" t="s">
        <v>35</v>
      </c>
      <c r="K654" t="s">
        <v>811</v>
      </c>
      <c r="L654" t="s">
        <v>857</v>
      </c>
      <c r="M654">
        <v>5</v>
      </c>
      <c r="N654">
        <v>4</v>
      </c>
      <c r="O654">
        <v>20</v>
      </c>
      <c r="P654">
        <v>2014</v>
      </c>
      <c r="Q654" t="s">
        <v>31975</v>
      </c>
      <c r="R654" t="s">
        <v>42</v>
      </c>
      <c r="S654">
        <v>4</v>
      </c>
      <c r="T654">
        <v>3</v>
      </c>
    </row>
    <row r="655" spans="1:20" x14ac:dyDescent="0.35">
      <c r="A655" t="s">
        <v>416</v>
      </c>
      <c r="B655" s="2">
        <v>41326</v>
      </c>
      <c r="C655" s="2">
        <v>41331</v>
      </c>
      <c r="D655" t="s">
        <v>29</v>
      </c>
      <c r="E655" t="s">
        <v>417</v>
      </c>
      <c r="F655" t="s">
        <v>418</v>
      </c>
      <c r="G655" t="s">
        <v>32</v>
      </c>
      <c r="H655" t="s">
        <v>33</v>
      </c>
      <c r="I655" t="s">
        <v>34</v>
      </c>
      <c r="J655" t="s">
        <v>35</v>
      </c>
      <c r="K655" t="s">
        <v>805</v>
      </c>
      <c r="L655" t="s">
        <v>820</v>
      </c>
      <c r="M655">
        <v>13</v>
      </c>
      <c r="N655">
        <v>1</v>
      </c>
      <c r="O655">
        <v>13</v>
      </c>
      <c r="P655">
        <v>2013</v>
      </c>
      <c r="Q655" t="s">
        <v>31974</v>
      </c>
      <c r="R655" t="s">
        <v>38</v>
      </c>
      <c r="S655">
        <v>5</v>
      </c>
      <c r="T655">
        <v>1</v>
      </c>
    </row>
    <row r="656" spans="1:20" x14ac:dyDescent="0.35">
      <c r="A656" t="s">
        <v>726</v>
      </c>
      <c r="B656" s="2">
        <v>40862</v>
      </c>
      <c r="C656" s="2">
        <v>40865</v>
      </c>
      <c r="D656" t="s">
        <v>29</v>
      </c>
      <c r="E656" t="s">
        <v>727</v>
      </c>
      <c r="F656" t="s">
        <v>728</v>
      </c>
      <c r="G656" t="s">
        <v>32</v>
      </c>
      <c r="H656" t="s">
        <v>33</v>
      </c>
      <c r="I656" t="s">
        <v>34</v>
      </c>
      <c r="J656" t="s">
        <v>35</v>
      </c>
      <c r="K656" t="s">
        <v>811</v>
      </c>
      <c r="L656" t="s">
        <v>857</v>
      </c>
      <c r="M656">
        <v>4</v>
      </c>
      <c r="N656">
        <v>3</v>
      </c>
      <c r="O656">
        <v>12</v>
      </c>
      <c r="P656">
        <v>2011</v>
      </c>
      <c r="Q656" t="s">
        <v>31973</v>
      </c>
      <c r="R656" t="s">
        <v>53</v>
      </c>
      <c r="S656">
        <v>3</v>
      </c>
      <c r="T656">
        <v>4</v>
      </c>
    </row>
    <row r="657" spans="1:20" x14ac:dyDescent="0.35">
      <c r="A657" t="s">
        <v>682</v>
      </c>
      <c r="B657" s="2">
        <v>41963</v>
      </c>
      <c r="C657" s="2">
        <v>41968</v>
      </c>
      <c r="D657" t="s">
        <v>29</v>
      </c>
      <c r="E657" t="s">
        <v>683</v>
      </c>
      <c r="F657" t="s">
        <v>684</v>
      </c>
      <c r="G657" t="s">
        <v>32</v>
      </c>
      <c r="H657" t="s">
        <v>33</v>
      </c>
      <c r="I657" t="s">
        <v>34</v>
      </c>
      <c r="J657" t="s">
        <v>35</v>
      </c>
      <c r="K657" t="s">
        <v>811</v>
      </c>
      <c r="L657" t="s">
        <v>857</v>
      </c>
      <c r="M657">
        <v>19</v>
      </c>
      <c r="N657">
        <v>1</v>
      </c>
      <c r="O657">
        <v>19</v>
      </c>
      <c r="P657">
        <v>2014</v>
      </c>
      <c r="Q657" t="s">
        <v>31973</v>
      </c>
      <c r="R657" t="s">
        <v>38</v>
      </c>
      <c r="S657">
        <v>5</v>
      </c>
      <c r="T657">
        <v>4</v>
      </c>
    </row>
    <row r="658" spans="1:20" x14ac:dyDescent="0.35">
      <c r="A658" t="s">
        <v>952</v>
      </c>
      <c r="B658" s="2">
        <v>41960</v>
      </c>
      <c r="C658" s="2">
        <v>41964</v>
      </c>
      <c r="D658" t="s">
        <v>29</v>
      </c>
      <c r="E658" t="s">
        <v>953</v>
      </c>
      <c r="F658" t="s">
        <v>954</v>
      </c>
      <c r="G658" t="s">
        <v>32</v>
      </c>
      <c r="H658" t="s">
        <v>33</v>
      </c>
      <c r="I658" t="s">
        <v>34</v>
      </c>
      <c r="J658" t="s">
        <v>35</v>
      </c>
      <c r="K658" t="s">
        <v>811</v>
      </c>
      <c r="L658" t="s">
        <v>857</v>
      </c>
      <c r="M658">
        <v>5</v>
      </c>
      <c r="N658">
        <v>3</v>
      </c>
      <c r="O658">
        <v>15</v>
      </c>
      <c r="P658">
        <v>2014</v>
      </c>
      <c r="Q658" t="s">
        <v>31973</v>
      </c>
      <c r="R658" t="s">
        <v>42</v>
      </c>
      <c r="S658">
        <v>4</v>
      </c>
      <c r="T658">
        <v>4</v>
      </c>
    </row>
    <row r="659" spans="1:20" x14ac:dyDescent="0.35">
      <c r="A659" t="s">
        <v>1014</v>
      </c>
      <c r="B659" s="2">
        <v>41624</v>
      </c>
      <c r="C659" s="2">
        <v>41631</v>
      </c>
      <c r="D659" t="s">
        <v>29</v>
      </c>
      <c r="E659" t="s">
        <v>986</v>
      </c>
      <c r="F659" t="s">
        <v>987</v>
      </c>
      <c r="G659" t="s">
        <v>32</v>
      </c>
      <c r="H659" t="s">
        <v>33</v>
      </c>
      <c r="I659" t="s">
        <v>34</v>
      </c>
      <c r="J659" t="s">
        <v>35</v>
      </c>
      <c r="K659" t="s">
        <v>811</v>
      </c>
      <c r="L659" t="s">
        <v>857</v>
      </c>
      <c r="M659">
        <v>8</v>
      </c>
      <c r="N659">
        <v>2</v>
      </c>
      <c r="O659">
        <v>16</v>
      </c>
      <c r="P659">
        <v>2013</v>
      </c>
      <c r="Q659" t="s">
        <v>31980</v>
      </c>
      <c r="R659" t="s">
        <v>42</v>
      </c>
      <c r="S659">
        <v>7</v>
      </c>
      <c r="T659">
        <v>4</v>
      </c>
    </row>
    <row r="660" spans="1:20" x14ac:dyDescent="0.35">
      <c r="A660" t="s">
        <v>1015</v>
      </c>
      <c r="B660" s="2">
        <v>41257</v>
      </c>
      <c r="C660" s="2">
        <v>41261</v>
      </c>
      <c r="D660" t="s">
        <v>29</v>
      </c>
      <c r="E660" t="s">
        <v>1016</v>
      </c>
      <c r="F660" t="s">
        <v>1017</v>
      </c>
      <c r="G660" t="s">
        <v>32</v>
      </c>
      <c r="H660" t="s">
        <v>33</v>
      </c>
      <c r="I660" t="s">
        <v>34</v>
      </c>
      <c r="J660" t="s">
        <v>35</v>
      </c>
      <c r="K660" t="s">
        <v>811</v>
      </c>
      <c r="L660" t="s">
        <v>857</v>
      </c>
      <c r="M660">
        <v>6</v>
      </c>
      <c r="N660">
        <v>3</v>
      </c>
      <c r="O660">
        <v>18</v>
      </c>
      <c r="P660">
        <v>2012</v>
      </c>
      <c r="Q660" t="s">
        <v>31980</v>
      </c>
      <c r="R660" t="s">
        <v>70</v>
      </c>
      <c r="S660">
        <v>4</v>
      </c>
      <c r="T660">
        <v>4</v>
      </c>
    </row>
    <row r="661" spans="1:20" x14ac:dyDescent="0.35">
      <c r="A661" t="s">
        <v>1018</v>
      </c>
      <c r="B661" s="2">
        <v>41732</v>
      </c>
      <c r="C661" s="2">
        <v>41737</v>
      </c>
      <c r="D661" t="s">
        <v>29</v>
      </c>
      <c r="E661" t="s">
        <v>1019</v>
      </c>
      <c r="F661" t="s">
        <v>1020</v>
      </c>
      <c r="G661" t="s">
        <v>32</v>
      </c>
      <c r="H661" t="s">
        <v>33</v>
      </c>
      <c r="I661" t="s">
        <v>34</v>
      </c>
      <c r="J661" t="s">
        <v>35</v>
      </c>
      <c r="K661" t="s">
        <v>811</v>
      </c>
      <c r="L661" t="s">
        <v>857</v>
      </c>
      <c r="M661">
        <v>9</v>
      </c>
      <c r="N661">
        <v>3</v>
      </c>
      <c r="O661">
        <v>27</v>
      </c>
      <c r="P661">
        <v>2014</v>
      </c>
      <c r="Q661" t="s">
        <v>31978</v>
      </c>
      <c r="R661" t="s">
        <v>38</v>
      </c>
      <c r="S661">
        <v>5</v>
      </c>
      <c r="T661">
        <v>2</v>
      </c>
    </row>
    <row r="662" spans="1:20" x14ac:dyDescent="0.35">
      <c r="A662" t="s">
        <v>1021</v>
      </c>
      <c r="B662" s="2">
        <v>40852</v>
      </c>
      <c r="C662" s="2">
        <v>40857</v>
      </c>
      <c r="D662" t="s">
        <v>29</v>
      </c>
      <c r="E662" t="s">
        <v>65</v>
      </c>
      <c r="F662" t="s">
        <v>66</v>
      </c>
      <c r="G662" t="s">
        <v>32</v>
      </c>
      <c r="H662" t="s">
        <v>33</v>
      </c>
      <c r="I662" t="s">
        <v>34</v>
      </c>
      <c r="J662" t="s">
        <v>35</v>
      </c>
      <c r="K662" t="s">
        <v>811</v>
      </c>
      <c r="L662" t="s">
        <v>857</v>
      </c>
      <c r="M662">
        <v>4</v>
      </c>
      <c r="N662">
        <v>6</v>
      </c>
      <c r="O662">
        <v>24</v>
      </c>
      <c r="P662">
        <v>2011</v>
      </c>
      <c r="Q662" t="s">
        <v>31973</v>
      </c>
      <c r="R662" t="s">
        <v>57</v>
      </c>
      <c r="S662">
        <v>5</v>
      </c>
      <c r="T662">
        <v>4</v>
      </c>
    </row>
    <row r="663" spans="1:20" x14ac:dyDescent="0.35">
      <c r="A663" t="s">
        <v>1022</v>
      </c>
      <c r="B663" s="2">
        <v>41603</v>
      </c>
      <c r="C663" s="2">
        <v>41610</v>
      </c>
      <c r="D663" t="s">
        <v>29</v>
      </c>
      <c r="E663" t="s">
        <v>549</v>
      </c>
      <c r="F663" t="s">
        <v>550</v>
      </c>
      <c r="G663" t="s">
        <v>32</v>
      </c>
      <c r="H663" t="s">
        <v>33</v>
      </c>
      <c r="I663" t="s">
        <v>34</v>
      </c>
      <c r="J663" t="s">
        <v>35</v>
      </c>
      <c r="K663" t="s">
        <v>811</v>
      </c>
      <c r="L663" t="s">
        <v>857</v>
      </c>
      <c r="M663">
        <v>5</v>
      </c>
      <c r="N663">
        <v>2</v>
      </c>
      <c r="O663">
        <v>10</v>
      </c>
      <c r="P663">
        <v>2013</v>
      </c>
      <c r="Q663" t="s">
        <v>31973</v>
      </c>
      <c r="R663" t="s">
        <v>42</v>
      </c>
      <c r="S663">
        <v>7</v>
      </c>
      <c r="T663">
        <v>4</v>
      </c>
    </row>
    <row r="664" spans="1:20" x14ac:dyDescent="0.35">
      <c r="A664" t="s">
        <v>88</v>
      </c>
      <c r="B664" s="2">
        <v>41237</v>
      </c>
      <c r="C664" s="2">
        <v>41243</v>
      </c>
      <c r="D664" t="s">
        <v>29</v>
      </c>
      <c r="E664" t="s">
        <v>89</v>
      </c>
      <c r="F664" t="s">
        <v>90</v>
      </c>
      <c r="G664" t="s">
        <v>32</v>
      </c>
      <c r="H664" t="s">
        <v>33</v>
      </c>
      <c r="I664" t="s">
        <v>34</v>
      </c>
      <c r="J664" t="s">
        <v>35</v>
      </c>
      <c r="K664" t="s">
        <v>805</v>
      </c>
      <c r="L664" t="s">
        <v>820</v>
      </c>
      <c r="M664">
        <v>7</v>
      </c>
      <c r="N664">
        <v>2</v>
      </c>
      <c r="O664">
        <v>14</v>
      </c>
      <c r="P664">
        <v>2012</v>
      </c>
      <c r="Q664" t="s">
        <v>31973</v>
      </c>
      <c r="R664" t="s">
        <v>57</v>
      </c>
      <c r="S664">
        <v>6</v>
      </c>
      <c r="T664">
        <v>4</v>
      </c>
    </row>
    <row r="665" spans="1:20" x14ac:dyDescent="0.35">
      <c r="A665" t="s">
        <v>290</v>
      </c>
      <c r="B665" s="2">
        <v>40780</v>
      </c>
      <c r="C665" s="2">
        <v>40784</v>
      </c>
      <c r="D665" t="s">
        <v>226</v>
      </c>
      <c r="E665" t="s">
        <v>291</v>
      </c>
      <c r="F665" t="s">
        <v>292</v>
      </c>
      <c r="G665" t="s">
        <v>32</v>
      </c>
      <c r="H665" t="s">
        <v>33</v>
      </c>
      <c r="I665" t="s">
        <v>34</v>
      </c>
      <c r="J665" t="s">
        <v>35</v>
      </c>
      <c r="K665" t="s">
        <v>811</v>
      </c>
      <c r="L665" t="s">
        <v>857</v>
      </c>
      <c r="M665">
        <v>7</v>
      </c>
      <c r="N665">
        <v>1</v>
      </c>
      <c r="O665">
        <v>7</v>
      </c>
      <c r="P665">
        <v>2011</v>
      </c>
      <c r="Q665" t="s">
        <v>31981</v>
      </c>
      <c r="R665" t="s">
        <v>38</v>
      </c>
      <c r="S665">
        <v>4</v>
      </c>
      <c r="T665">
        <v>3</v>
      </c>
    </row>
    <row r="666" spans="1:20" x14ac:dyDescent="0.35">
      <c r="A666" t="s">
        <v>188</v>
      </c>
      <c r="B666" s="2">
        <v>40564</v>
      </c>
      <c r="C666" s="2">
        <v>40569</v>
      </c>
      <c r="D666" t="s">
        <v>29</v>
      </c>
      <c r="E666" t="s">
        <v>189</v>
      </c>
      <c r="F666" t="s">
        <v>190</v>
      </c>
      <c r="G666" t="s">
        <v>32</v>
      </c>
      <c r="H666" t="s">
        <v>33</v>
      </c>
      <c r="I666" t="s">
        <v>34</v>
      </c>
      <c r="J666" t="s">
        <v>35</v>
      </c>
      <c r="K666" t="s">
        <v>811</v>
      </c>
      <c r="L666" t="s">
        <v>857</v>
      </c>
      <c r="M666">
        <v>10</v>
      </c>
      <c r="N666">
        <v>2</v>
      </c>
      <c r="O666">
        <v>20</v>
      </c>
      <c r="P666">
        <v>2011</v>
      </c>
      <c r="Q666" t="s">
        <v>31977</v>
      </c>
      <c r="R666" t="s">
        <v>70</v>
      </c>
      <c r="S666">
        <v>5</v>
      </c>
      <c r="T666">
        <v>1</v>
      </c>
    </row>
    <row r="667" spans="1:20" x14ac:dyDescent="0.35">
      <c r="A667" t="s">
        <v>609</v>
      </c>
      <c r="B667" s="2">
        <v>41569</v>
      </c>
      <c r="C667" s="2">
        <v>41575</v>
      </c>
      <c r="D667" t="s">
        <v>29</v>
      </c>
      <c r="E667" t="s">
        <v>610</v>
      </c>
      <c r="F667" t="s">
        <v>611</v>
      </c>
      <c r="G667" t="s">
        <v>32</v>
      </c>
      <c r="H667" t="s">
        <v>33</v>
      </c>
      <c r="I667" t="s">
        <v>34</v>
      </c>
      <c r="J667" t="s">
        <v>35</v>
      </c>
      <c r="K667" t="s">
        <v>811</v>
      </c>
      <c r="L667" t="s">
        <v>857</v>
      </c>
      <c r="M667">
        <v>10</v>
      </c>
      <c r="N667">
        <v>2</v>
      </c>
      <c r="O667">
        <v>20</v>
      </c>
      <c r="P667">
        <v>2013</v>
      </c>
      <c r="Q667" t="s">
        <v>31979</v>
      </c>
      <c r="R667" t="s">
        <v>53</v>
      </c>
      <c r="S667">
        <v>6</v>
      </c>
      <c r="T667">
        <v>4</v>
      </c>
    </row>
    <row r="668" spans="1:20" x14ac:dyDescent="0.35">
      <c r="A668" t="s">
        <v>606</v>
      </c>
      <c r="B668" s="2">
        <v>41950</v>
      </c>
      <c r="C668" s="2">
        <v>41955</v>
      </c>
      <c r="D668" t="s">
        <v>29</v>
      </c>
      <c r="E668" t="s">
        <v>607</v>
      </c>
      <c r="F668" t="s">
        <v>608</v>
      </c>
      <c r="G668" t="s">
        <v>32</v>
      </c>
      <c r="H668" t="s">
        <v>33</v>
      </c>
      <c r="I668" t="s">
        <v>34</v>
      </c>
      <c r="J668" t="s">
        <v>35</v>
      </c>
      <c r="K668" t="s">
        <v>811</v>
      </c>
      <c r="L668" t="s">
        <v>857</v>
      </c>
      <c r="M668">
        <v>9</v>
      </c>
      <c r="N668">
        <v>1</v>
      </c>
      <c r="O668">
        <v>9</v>
      </c>
      <c r="P668">
        <v>2014</v>
      </c>
      <c r="Q668" t="s">
        <v>31973</v>
      </c>
      <c r="R668" t="s">
        <v>70</v>
      </c>
      <c r="S668">
        <v>5</v>
      </c>
      <c r="T668">
        <v>4</v>
      </c>
    </row>
    <row r="669" spans="1:20" x14ac:dyDescent="0.35">
      <c r="A669" t="s">
        <v>206</v>
      </c>
      <c r="B669" s="2">
        <v>41079</v>
      </c>
      <c r="C669" s="2">
        <v>41083</v>
      </c>
      <c r="D669" t="s">
        <v>29</v>
      </c>
      <c r="E669" t="s">
        <v>207</v>
      </c>
      <c r="F669" t="s">
        <v>208</v>
      </c>
      <c r="G669" t="s">
        <v>32</v>
      </c>
      <c r="H669" t="s">
        <v>33</v>
      </c>
      <c r="I669" t="s">
        <v>34</v>
      </c>
      <c r="J669" t="s">
        <v>35</v>
      </c>
      <c r="K669" t="s">
        <v>811</v>
      </c>
      <c r="L669" t="s">
        <v>857</v>
      </c>
      <c r="M669">
        <v>7</v>
      </c>
      <c r="N669">
        <v>2</v>
      </c>
      <c r="O669">
        <v>14</v>
      </c>
      <c r="P669">
        <v>2012</v>
      </c>
      <c r="Q669" t="s">
        <v>31972</v>
      </c>
      <c r="R669" t="s">
        <v>53</v>
      </c>
      <c r="S669">
        <v>4</v>
      </c>
      <c r="T669">
        <v>2</v>
      </c>
    </row>
    <row r="670" spans="1:20" x14ac:dyDescent="0.35">
      <c r="A670" t="s">
        <v>1023</v>
      </c>
      <c r="B670" s="2">
        <v>41911</v>
      </c>
      <c r="C670" s="2">
        <v>41917</v>
      </c>
      <c r="D670" t="s">
        <v>29</v>
      </c>
      <c r="E670" t="s">
        <v>1024</v>
      </c>
      <c r="F670" t="s">
        <v>1025</v>
      </c>
      <c r="G670" t="s">
        <v>32</v>
      </c>
      <c r="H670" t="s">
        <v>33</v>
      </c>
      <c r="I670" t="s">
        <v>34</v>
      </c>
      <c r="J670" t="s">
        <v>35</v>
      </c>
      <c r="K670" t="s">
        <v>811</v>
      </c>
      <c r="L670" t="s">
        <v>857</v>
      </c>
      <c r="M670">
        <v>4</v>
      </c>
      <c r="N670">
        <v>3</v>
      </c>
      <c r="O670">
        <v>12</v>
      </c>
      <c r="P670">
        <v>2014</v>
      </c>
      <c r="Q670" t="s">
        <v>31975</v>
      </c>
      <c r="R670" t="s">
        <v>42</v>
      </c>
      <c r="S670">
        <v>6</v>
      </c>
      <c r="T670">
        <v>3</v>
      </c>
    </row>
    <row r="671" spans="1:20" x14ac:dyDescent="0.35">
      <c r="A671" t="s">
        <v>626</v>
      </c>
      <c r="B671" s="2">
        <v>41176</v>
      </c>
      <c r="C671" s="2">
        <v>41180</v>
      </c>
      <c r="D671" t="s">
        <v>29</v>
      </c>
      <c r="E671" t="s">
        <v>627</v>
      </c>
      <c r="F671" t="s">
        <v>628</v>
      </c>
      <c r="G671" t="s">
        <v>32</v>
      </c>
      <c r="H671" t="s">
        <v>33</v>
      </c>
      <c r="I671" t="s">
        <v>34</v>
      </c>
      <c r="J671" t="s">
        <v>35</v>
      </c>
      <c r="K671" t="s">
        <v>811</v>
      </c>
      <c r="L671" t="s">
        <v>857</v>
      </c>
      <c r="M671">
        <v>5</v>
      </c>
      <c r="N671">
        <v>3</v>
      </c>
      <c r="O671">
        <v>15</v>
      </c>
      <c r="P671">
        <v>2012</v>
      </c>
      <c r="Q671" t="s">
        <v>31975</v>
      </c>
      <c r="R671" t="s">
        <v>42</v>
      </c>
      <c r="S671">
        <v>4</v>
      </c>
      <c r="T671">
        <v>3</v>
      </c>
    </row>
    <row r="672" spans="1:20" x14ac:dyDescent="0.35">
      <c r="A672" t="s">
        <v>1026</v>
      </c>
      <c r="B672" s="2">
        <v>41680</v>
      </c>
      <c r="C672" s="2">
        <v>41685</v>
      </c>
      <c r="D672" t="s">
        <v>29</v>
      </c>
      <c r="E672" t="s">
        <v>912</v>
      </c>
      <c r="F672" t="s">
        <v>913</v>
      </c>
      <c r="G672" t="s">
        <v>32</v>
      </c>
      <c r="H672" t="s">
        <v>33</v>
      </c>
      <c r="I672" t="s">
        <v>34</v>
      </c>
      <c r="J672" t="s">
        <v>35</v>
      </c>
      <c r="K672" t="s">
        <v>811</v>
      </c>
      <c r="L672" t="s">
        <v>857</v>
      </c>
      <c r="M672">
        <v>6</v>
      </c>
      <c r="N672">
        <v>4</v>
      </c>
      <c r="O672">
        <v>24</v>
      </c>
      <c r="P672">
        <v>2014</v>
      </c>
      <c r="Q672" t="s">
        <v>31974</v>
      </c>
      <c r="R672" t="s">
        <v>42</v>
      </c>
      <c r="S672">
        <v>5</v>
      </c>
      <c r="T672">
        <v>1</v>
      </c>
    </row>
    <row r="673" spans="1:20" x14ac:dyDescent="0.35">
      <c r="A673" t="s">
        <v>423</v>
      </c>
      <c r="B673" s="2">
        <v>41149</v>
      </c>
      <c r="C673" s="2">
        <v>41156</v>
      </c>
      <c r="D673" t="s">
        <v>29</v>
      </c>
      <c r="E673" t="s">
        <v>424</v>
      </c>
      <c r="F673" t="s">
        <v>425</v>
      </c>
      <c r="G673" t="s">
        <v>32</v>
      </c>
      <c r="H673" t="s">
        <v>33</v>
      </c>
      <c r="I673" t="s">
        <v>34</v>
      </c>
      <c r="J673" t="s">
        <v>35</v>
      </c>
      <c r="K673" t="s">
        <v>811</v>
      </c>
      <c r="L673" t="s">
        <v>857</v>
      </c>
      <c r="M673">
        <v>3</v>
      </c>
      <c r="N673">
        <v>2</v>
      </c>
      <c r="O673">
        <v>6</v>
      </c>
      <c r="P673">
        <v>2012</v>
      </c>
      <c r="Q673" t="s">
        <v>31981</v>
      </c>
      <c r="R673" t="s">
        <v>53</v>
      </c>
      <c r="S673">
        <v>7</v>
      </c>
      <c r="T673">
        <v>3</v>
      </c>
    </row>
    <row r="674" spans="1:20" x14ac:dyDescent="0.35">
      <c r="A674" t="s">
        <v>839</v>
      </c>
      <c r="B674" s="2">
        <v>41344</v>
      </c>
      <c r="C674" s="2">
        <v>41347</v>
      </c>
      <c r="D674" t="s">
        <v>29</v>
      </c>
      <c r="E674" t="s">
        <v>840</v>
      </c>
      <c r="F674" t="s">
        <v>841</v>
      </c>
      <c r="G674" t="s">
        <v>32</v>
      </c>
      <c r="H674" t="s">
        <v>33</v>
      </c>
      <c r="I674" t="s">
        <v>34</v>
      </c>
      <c r="J674" t="s">
        <v>35</v>
      </c>
      <c r="K674" t="s">
        <v>805</v>
      </c>
      <c r="L674" t="s">
        <v>820</v>
      </c>
      <c r="M674">
        <v>9</v>
      </c>
      <c r="N674">
        <v>3</v>
      </c>
      <c r="O674">
        <v>27</v>
      </c>
      <c r="P674">
        <v>2013</v>
      </c>
      <c r="Q674" t="s">
        <v>31983</v>
      </c>
      <c r="R674" t="s">
        <v>42</v>
      </c>
      <c r="S674">
        <v>3</v>
      </c>
      <c r="T674">
        <v>1</v>
      </c>
    </row>
    <row r="675" spans="1:20" x14ac:dyDescent="0.35">
      <c r="A675" t="s">
        <v>302</v>
      </c>
      <c r="B675" s="2">
        <v>41344</v>
      </c>
      <c r="C675" s="2">
        <v>41345</v>
      </c>
      <c r="D675" t="s">
        <v>226</v>
      </c>
      <c r="E675" t="s">
        <v>303</v>
      </c>
      <c r="F675" t="s">
        <v>304</v>
      </c>
      <c r="G675" t="s">
        <v>32</v>
      </c>
      <c r="H675" t="s">
        <v>33</v>
      </c>
      <c r="I675" t="s">
        <v>34</v>
      </c>
      <c r="J675" t="s">
        <v>35</v>
      </c>
      <c r="K675" t="s">
        <v>805</v>
      </c>
      <c r="L675" t="s">
        <v>1027</v>
      </c>
      <c r="M675">
        <v>520</v>
      </c>
      <c r="N675">
        <v>8</v>
      </c>
      <c r="O675">
        <v>4160</v>
      </c>
      <c r="P675">
        <v>2013</v>
      </c>
      <c r="Q675" t="s">
        <v>31983</v>
      </c>
      <c r="R675" t="s">
        <v>42</v>
      </c>
      <c r="S675">
        <v>1</v>
      </c>
      <c r="T675">
        <v>1</v>
      </c>
    </row>
    <row r="676" spans="1:20" x14ac:dyDescent="0.35">
      <c r="A676" t="s">
        <v>158</v>
      </c>
      <c r="B676" s="2">
        <v>41634</v>
      </c>
      <c r="C676" s="2">
        <v>41637</v>
      </c>
      <c r="D676" t="s">
        <v>29</v>
      </c>
      <c r="E676" t="s">
        <v>159</v>
      </c>
      <c r="F676" t="s">
        <v>160</v>
      </c>
      <c r="G676" t="s">
        <v>32</v>
      </c>
      <c r="H676" t="s">
        <v>33</v>
      </c>
      <c r="I676" t="s">
        <v>34</v>
      </c>
      <c r="J676" t="s">
        <v>35</v>
      </c>
      <c r="K676" t="s">
        <v>805</v>
      </c>
      <c r="L676" t="s">
        <v>1027</v>
      </c>
      <c r="M676">
        <v>368</v>
      </c>
      <c r="N676">
        <v>7</v>
      </c>
      <c r="O676">
        <v>2576</v>
      </c>
      <c r="P676">
        <v>2013</v>
      </c>
      <c r="Q676" t="s">
        <v>31980</v>
      </c>
      <c r="R676" t="s">
        <v>38</v>
      </c>
      <c r="S676">
        <v>3</v>
      </c>
      <c r="T676">
        <v>4</v>
      </c>
    </row>
    <row r="677" spans="1:20" x14ac:dyDescent="0.35">
      <c r="A677" t="s">
        <v>679</v>
      </c>
      <c r="B677" s="2">
        <v>41051</v>
      </c>
      <c r="C677" s="2">
        <v>41055</v>
      </c>
      <c r="D677" t="s">
        <v>226</v>
      </c>
      <c r="E677" t="s">
        <v>680</v>
      </c>
      <c r="F677" t="s">
        <v>681</v>
      </c>
      <c r="G677" t="s">
        <v>32</v>
      </c>
      <c r="H677" t="s">
        <v>33</v>
      </c>
      <c r="I677" t="s">
        <v>34</v>
      </c>
      <c r="J677" t="s">
        <v>35</v>
      </c>
      <c r="K677" t="s">
        <v>805</v>
      </c>
      <c r="L677" t="s">
        <v>1027</v>
      </c>
      <c r="M677">
        <v>130</v>
      </c>
      <c r="N677">
        <v>6</v>
      </c>
      <c r="O677">
        <v>780</v>
      </c>
      <c r="P677">
        <v>2012</v>
      </c>
      <c r="Q677" t="s">
        <v>31982</v>
      </c>
      <c r="R677" t="s">
        <v>53</v>
      </c>
      <c r="S677">
        <v>4</v>
      </c>
      <c r="T677">
        <v>2</v>
      </c>
    </row>
    <row r="678" spans="1:20" x14ac:dyDescent="0.35">
      <c r="A678" t="s">
        <v>1028</v>
      </c>
      <c r="B678" s="2">
        <v>41312</v>
      </c>
      <c r="C678" s="2">
        <v>41315</v>
      </c>
      <c r="D678" t="s">
        <v>226</v>
      </c>
      <c r="E678" t="s">
        <v>1029</v>
      </c>
      <c r="F678" t="s">
        <v>1030</v>
      </c>
      <c r="G678" t="s">
        <v>32</v>
      </c>
      <c r="H678" t="s">
        <v>33</v>
      </c>
      <c r="I678" t="s">
        <v>34</v>
      </c>
      <c r="J678" t="s">
        <v>35</v>
      </c>
      <c r="K678" t="s">
        <v>805</v>
      </c>
      <c r="L678" t="s">
        <v>1027</v>
      </c>
      <c r="M678">
        <v>125</v>
      </c>
      <c r="N678">
        <v>5</v>
      </c>
      <c r="O678">
        <v>625</v>
      </c>
      <c r="P678">
        <v>2013</v>
      </c>
      <c r="Q678" t="s">
        <v>31974</v>
      </c>
      <c r="R678" t="s">
        <v>38</v>
      </c>
      <c r="S678">
        <v>3</v>
      </c>
      <c r="T678">
        <v>1</v>
      </c>
    </row>
    <row r="679" spans="1:20" x14ac:dyDescent="0.35">
      <c r="A679" t="s">
        <v>399</v>
      </c>
      <c r="B679" s="2">
        <v>41184</v>
      </c>
      <c r="C679" s="2">
        <v>41185</v>
      </c>
      <c r="D679" t="s">
        <v>226</v>
      </c>
      <c r="E679" t="s">
        <v>400</v>
      </c>
      <c r="F679" t="s">
        <v>401</v>
      </c>
      <c r="G679" t="s">
        <v>32</v>
      </c>
      <c r="H679" t="s">
        <v>33</v>
      </c>
      <c r="I679" t="s">
        <v>34</v>
      </c>
      <c r="J679" t="s">
        <v>35</v>
      </c>
      <c r="K679" t="s">
        <v>805</v>
      </c>
      <c r="L679" t="s">
        <v>1027</v>
      </c>
      <c r="M679">
        <v>101</v>
      </c>
      <c r="N679">
        <v>5</v>
      </c>
      <c r="O679">
        <v>505</v>
      </c>
      <c r="P679">
        <v>2012</v>
      </c>
      <c r="Q679" t="s">
        <v>31979</v>
      </c>
      <c r="R679" t="s">
        <v>53</v>
      </c>
      <c r="S679">
        <v>1</v>
      </c>
      <c r="T679">
        <v>4</v>
      </c>
    </row>
    <row r="680" spans="1:20" x14ac:dyDescent="0.35">
      <c r="A680" t="s">
        <v>853</v>
      </c>
      <c r="B680" s="2">
        <v>40893</v>
      </c>
      <c r="C680" s="2">
        <v>40894</v>
      </c>
      <c r="D680" t="s">
        <v>226</v>
      </c>
      <c r="E680" t="s">
        <v>489</v>
      </c>
      <c r="F680" t="s">
        <v>490</v>
      </c>
      <c r="G680" t="s">
        <v>32</v>
      </c>
      <c r="H680" t="s">
        <v>33</v>
      </c>
      <c r="I680" t="s">
        <v>34</v>
      </c>
      <c r="J680" t="s">
        <v>35</v>
      </c>
      <c r="K680" t="s">
        <v>805</v>
      </c>
      <c r="L680" t="s">
        <v>1027</v>
      </c>
      <c r="M680">
        <v>157</v>
      </c>
      <c r="N680">
        <v>4</v>
      </c>
      <c r="O680">
        <v>628</v>
      </c>
      <c r="P680">
        <v>2011</v>
      </c>
      <c r="Q680" t="s">
        <v>31980</v>
      </c>
      <c r="R680" t="s">
        <v>70</v>
      </c>
      <c r="S680">
        <v>1</v>
      </c>
      <c r="T680">
        <v>4</v>
      </c>
    </row>
    <row r="681" spans="1:20" x14ac:dyDescent="0.35">
      <c r="A681" t="s">
        <v>457</v>
      </c>
      <c r="B681" s="2">
        <v>41489</v>
      </c>
      <c r="C681" s="2">
        <v>41491</v>
      </c>
      <c r="D681" t="s">
        <v>219</v>
      </c>
      <c r="E681" t="s">
        <v>458</v>
      </c>
      <c r="F681" t="s">
        <v>459</v>
      </c>
      <c r="G681" t="s">
        <v>32</v>
      </c>
      <c r="H681" t="s">
        <v>33</v>
      </c>
      <c r="I681" t="s">
        <v>34</v>
      </c>
      <c r="J681" t="s">
        <v>35</v>
      </c>
      <c r="K681" t="s">
        <v>805</v>
      </c>
      <c r="L681" t="s">
        <v>1027</v>
      </c>
      <c r="M681">
        <v>112</v>
      </c>
      <c r="N681">
        <v>3</v>
      </c>
      <c r="O681">
        <v>336</v>
      </c>
      <c r="P681">
        <v>2013</v>
      </c>
      <c r="Q681" t="s">
        <v>31981</v>
      </c>
      <c r="R681" t="s">
        <v>57</v>
      </c>
      <c r="S681">
        <v>2</v>
      </c>
      <c r="T681">
        <v>3</v>
      </c>
    </row>
    <row r="682" spans="1:20" x14ac:dyDescent="0.35">
      <c r="A682" t="s">
        <v>659</v>
      </c>
      <c r="B682" s="2">
        <v>40901</v>
      </c>
      <c r="C682" s="2">
        <v>40906</v>
      </c>
      <c r="D682" t="s">
        <v>29</v>
      </c>
      <c r="E682" t="s">
        <v>634</v>
      </c>
      <c r="F682" t="s">
        <v>635</v>
      </c>
      <c r="G682" t="s">
        <v>32</v>
      </c>
      <c r="H682" t="s">
        <v>33</v>
      </c>
      <c r="I682" t="s">
        <v>34</v>
      </c>
      <c r="J682" t="s">
        <v>35</v>
      </c>
      <c r="K682" t="s">
        <v>805</v>
      </c>
      <c r="L682" t="s">
        <v>1027</v>
      </c>
      <c r="M682">
        <v>273</v>
      </c>
      <c r="N682">
        <v>3</v>
      </c>
      <c r="O682">
        <v>819</v>
      </c>
      <c r="P682">
        <v>2011</v>
      </c>
      <c r="Q682" t="s">
        <v>31980</v>
      </c>
      <c r="R682" t="s">
        <v>57</v>
      </c>
      <c r="S682">
        <v>5</v>
      </c>
      <c r="T682">
        <v>4</v>
      </c>
    </row>
    <row r="683" spans="1:20" x14ac:dyDescent="0.35">
      <c r="A683" t="s">
        <v>914</v>
      </c>
      <c r="B683" s="2">
        <v>41216</v>
      </c>
      <c r="C683" s="2">
        <v>41220</v>
      </c>
      <c r="D683" t="s">
        <v>226</v>
      </c>
      <c r="E683" t="s">
        <v>915</v>
      </c>
      <c r="F683" t="s">
        <v>916</v>
      </c>
      <c r="G683" t="s">
        <v>32</v>
      </c>
      <c r="H683" t="s">
        <v>33</v>
      </c>
      <c r="I683" t="s">
        <v>34</v>
      </c>
      <c r="J683" t="s">
        <v>35</v>
      </c>
      <c r="K683" t="s">
        <v>805</v>
      </c>
      <c r="L683" t="s">
        <v>1027</v>
      </c>
      <c r="M683">
        <v>174</v>
      </c>
      <c r="N683">
        <v>7</v>
      </c>
      <c r="O683">
        <v>1218</v>
      </c>
      <c r="P683">
        <v>2012</v>
      </c>
      <c r="Q683" t="s">
        <v>31973</v>
      </c>
      <c r="R683" t="s">
        <v>57</v>
      </c>
      <c r="S683">
        <v>4</v>
      </c>
      <c r="T683">
        <v>4</v>
      </c>
    </row>
    <row r="684" spans="1:20" x14ac:dyDescent="0.35">
      <c r="A684" t="s">
        <v>225</v>
      </c>
      <c r="B684" s="2">
        <v>40858</v>
      </c>
      <c r="C684" s="2">
        <v>40860</v>
      </c>
      <c r="D684" t="s">
        <v>226</v>
      </c>
      <c r="E684" t="s">
        <v>227</v>
      </c>
      <c r="F684" t="s">
        <v>228</v>
      </c>
      <c r="G684" t="s">
        <v>32</v>
      </c>
      <c r="H684" t="s">
        <v>33</v>
      </c>
      <c r="I684" t="s">
        <v>34</v>
      </c>
      <c r="J684" t="s">
        <v>35</v>
      </c>
      <c r="K684" t="s">
        <v>805</v>
      </c>
      <c r="L684" t="s">
        <v>1027</v>
      </c>
      <c r="M684">
        <v>64</v>
      </c>
      <c r="N684">
        <v>9</v>
      </c>
      <c r="O684">
        <v>576</v>
      </c>
      <c r="P684">
        <v>2011</v>
      </c>
      <c r="Q684" t="s">
        <v>31973</v>
      </c>
      <c r="R684" t="s">
        <v>70</v>
      </c>
      <c r="S684">
        <v>2</v>
      </c>
      <c r="T684">
        <v>4</v>
      </c>
    </row>
    <row r="685" spans="1:20" x14ac:dyDescent="0.35">
      <c r="A685" t="s">
        <v>463</v>
      </c>
      <c r="B685" s="2">
        <v>40703</v>
      </c>
      <c r="C685" s="2">
        <v>40708</v>
      </c>
      <c r="D685" t="s">
        <v>29</v>
      </c>
      <c r="E685" t="s">
        <v>464</v>
      </c>
      <c r="F685" t="s">
        <v>465</v>
      </c>
      <c r="G685" t="s">
        <v>32</v>
      </c>
      <c r="H685" t="s">
        <v>33</v>
      </c>
      <c r="I685" t="s">
        <v>34</v>
      </c>
      <c r="J685" t="s">
        <v>35</v>
      </c>
      <c r="K685" t="s">
        <v>805</v>
      </c>
      <c r="L685" t="s">
        <v>1027</v>
      </c>
      <c r="M685">
        <v>228</v>
      </c>
      <c r="N685">
        <v>4</v>
      </c>
      <c r="O685">
        <v>912</v>
      </c>
      <c r="P685">
        <v>2011</v>
      </c>
      <c r="Q685" t="s">
        <v>31972</v>
      </c>
      <c r="R685" t="s">
        <v>38</v>
      </c>
      <c r="S685">
        <v>5</v>
      </c>
      <c r="T685">
        <v>2</v>
      </c>
    </row>
    <row r="686" spans="1:20" x14ac:dyDescent="0.35">
      <c r="A686" t="s">
        <v>646</v>
      </c>
      <c r="B686" s="2">
        <v>40625</v>
      </c>
      <c r="C686" s="2">
        <v>40628</v>
      </c>
      <c r="D686" t="s">
        <v>226</v>
      </c>
      <c r="E686" t="s">
        <v>647</v>
      </c>
      <c r="F686" t="s">
        <v>648</v>
      </c>
      <c r="G686" t="s">
        <v>32</v>
      </c>
      <c r="H686" t="s">
        <v>33</v>
      </c>
      <c r="I686" t="s">
        <v>34</v>
      </c>
      <c r="J686" t="s">
        <v>35</v>
      </c>
      <c r="K686" t="s">
        <v>805</v>
      </c>
      <c r="L686" t="s">
        <v>1027</v>
      </c>
      <c r="M686">
        <v>101</v>
      </c>
      <c r="N686">
        <v>6</v>
      </c>
      <c r="O686">
        <v>606</v>
      </c>
      <c r="P686">
        <v>2011</v>
      </c>
      <c r="Q686" t="s">
        <v>31983</v>
      </c>
      <c r="R686" t="s">
        <v>49</v>
      </c>
      <c r="S686">
        <v>3</v>
      </c>
      <c r="T686">
        <v>1</v>
      </c>
    </row>
    <row r="687" spans="1:20" x14ac:dyDescent="0.35">
      <c r="A687" t="s">
        <v>43</v>
      </c>
      <c r="B687" s="2">
        <v>41697</v>
      </c>
      <c r="C687" s="2">
        <v>41699</v>
      </c>
      <c r="D687" t="s">
        <v>29</v>
      </c>
      <c r="E687" t="s">
        <v>44</v>
      </c>
      <c r="F687" t="s">
        <v>45</v>
      </c>
      <c r="G687" t="s">
        <v>32</v>
      </c>
      <c r="H687" t="s">
        <v>33</v>
      </c>
      <c r="I687" t="s">
        <v>34</v>
      </c>
      <c r="J687" t="s">
        <v>35</v>
      </c>
      <c r="K687" t="s">
        <v>805</v>
      </c>
      <c r="L687" t="s">
        <v>1027</v>
      </c>
      <c r="M687">
        <v>112</v>
      </c>
      <c r="N687">
        <v>8</v>
      </c>
      <c r="O687">
        <v>896</v>
      </c>
      <c r="P687">
        <v>2014</v>
      </c>
      <c r="Q687" t="s">
        <v>31974</v>
      </c>
      <c r="R687" t="s">
        <v>38</v>
      </c>
      <c r="S687">
        <v>2</v>
      </c>
      <c r="T687">
        <v>1</v>
      </c>
    </row>
    <row r="688" spans="1:20" x14ac:dyDescent="0.35">
      <c r="A688" t="s">
        <v>759</v>
      </c>
      <c r="B688" s="2">
        <v>40896</v>
      </c>
      <c r="C688" s="2">
        <v>40898</v>
      </c>
      <c r="D688" t="s">
        <v>29</v>
      </c>
      <c r="E688" t="s">
        <v>125</v>
      </c>
      <c r="F688" t="s">
        <v>126</v>
      </c>
      <c r="G688" t="s">
        <v>32</v>
      </c>
      <c r="H688" t="s">
        <v>33</v>
      </c>
      <c r="I688" t="s">
        <v>34</v>
      </c>
      <c r="J688" t="s">
        <v>35</v>
      </c>
      <c r="K688" t="s">
        <v>805</v>
      </c>
      <c r="L688" t="s">
        <v>1027</v>
      </c>
      <c r="M688">
        <v>117</v>
      </c>
      <c r="N688">
        <v>5</v>
      </c>
      <c r="O688">
        <v>585</v>
      </c>
      <c r="P688">
        <v>2011</v>
      </c>
      <c r="Q688" t="s">
        <v>31980</v>
      </c>
      <c r="R688" t="s">
        <v>42</v>
      </c>
      <c r="S688">
        <v>2</v>
      </c>
      <c r="T688">
        <v>4</v>
      </c>
    </row>
    <row r="689" spans="1:20" x14ac:dyDescent="0.35">
      <c r="A689" t="s">
        <v>893</v>
      </c>
      <c r="B689" s="2">
        <v>41907</v>
      </c>
      <c r="C689" s="2">
        <v>41912</v>
      </c>
      <c r="D689" t="s">
        <v>29</v>
      </c>
      <c r="E689" t="s">
        <v>894</v>
      </c>
      <c r="F689" t="s">
        <v>895</v>
      </c>
      <c r="G689" t="s">
        <v>32</v>
      </c>
      <c r="H689" t="s">
        <v>33</v>
      </c>
      <c r="I689" t="s">
        <v>34</v>
      </c>
      <c r="J689" t="s">
        <v>35</v>
      </c>
      <c r="K689" t="s">
        <v>805</v>
      </c>
      <c r="L689" t="s">
        <v>1027</v>
      </c>
      <c r="M689">
        <v>287</v>
      </c>
      <c r="N689">
        <v>3</v>
      </c>
      <c r="O689">
        <v>861</v>
      </c>
      <c r="P689">
        <v>2014</v>
      </c>
      <c r="Q689" t="s">
        <v>31975</v>
      </c>
      <c r="R689" t="s">
        <v>38</v>
      </c>
      <c r="S689">
        <v>5</v>
      </c>
      <c r="T689">
        <v>3</v>
      </c>
    </row>
    <row r="690" spans="1:20" x14ac:dyDescent="0.35">
      <c r="A690" t="s">
        <v>463</v>
      </c>
      <c r="B690" s="2">
        <v>40703</v>
      </c>
      <c r="C690" s="2">
        <v>40708</v>
      </c>
      <c r="D690" t="s">
        <v>29</v>
      </c>
      <c r="E690" t="s">
        <v>464</v>
      </c>
      <c r="F690" t="s">
        <v>465</v>
      </c>
      <c r="G690" t="s">
        <v>32</v>
      </c>
      <c r="H690" t="s">
        <v>33</v>
      </c>
      <c r="I690" t="s">
        <v>34</v>
      </c>
      <c r="J690" t="s">
        <v>35</v>
      </c>
      <c r="K690" t="s">
        <v>805</v>
      </c>
      <c r="L690" t="s">
        <v>1027</v>
      </c>
      <c r="M690">
        <v>152</v>
      </c>
      <c r="N690">
        <v>6</v>
      </c>
      <c r="O690">
        <v>912</v>
      </c>
      <c r="P690">
        <v>2011</v>
      </c>
      <c r="Q690" t="s">
        <v>31972</v>
      </c>
      <c r="R690" t="s">
        <v>38</v>
      </c>
      <c r="S690">
        <v>5</v>
      </c>
      <c r="T690">
        <v>2</v>
      </c>
    </row>
    <row r="691" spans="1:20" x14ac:dyDescent="0.35">
      <c r="A691" t="s">
        <v>890</v>
      </c>
      <c r="B691" s="2">
        <v>41012</v>
      </c>
      <c r="C691" s="2">
        <v>41016</v>
      </c>
      <c r="D691" t="s">
        <v>29</v>
      </c>
      <c r="E691" t="s">
        <v>891</v>
      </c>
      <c r="F691" t="s">
        <v>892</v>
      </c>
      <c r="G691" t="s">
        <v>32</v>
      </c>
      <c r="H691" t="s">
        <v>33</v>
      </c>
      <c r="I691" t="s">
        <v>34</v>
      </c>
      <c r="J691" t="s">
        <v>35</v>
      </c>
      <c r="K691" t="s">
        <v>805</v>
      </c>
      <c r="L691" t="s">
        <v>1027</v>
      </c>
      <c r="M691">
        <v>240</v>
      </c>
      <c r="N691">
        <v>2</v>
      </c>
      <c r="O691">
        <v>480</v>
      </c>
      <c r="P691">
        <v>2012</v>
      </c>
      <c r="Q691" t="s">
        <v>31978</v>
      </c>
      <c r="R691" t="s">
        <v>70</v>
      </c>
      <c r="S691">
        <v>4</v>
      </c>
      <c r="T691">
        <v>2</v>
      </c>
    </row>
    <row r="692" spans="1:20" x14ac:dyDescent="0.35">
      <c r="A692" t="s">
        <v>173</v>
      </c>
      <c r="B692" s="2">
        <v>40851</v>
      </c>
      <c r="C692" s="2">
        <v>40858</v>
      </c>
      <c r="D692" t="s">
        <v>29</v>
      </c>
      <c r="E692" t="s">
        <v>174</v>
      </c>
      <c r="F692" t="s">
        <v>175</v>
      </c>
      <c r="G692" t="s">
        <v>32</v>
      </c>
      <c r="H692" t="s">
        <v>33</v>
      </c>
      <c r="I692" t="s">
        <v>34</v>
      </c>
      <c r="J692" t="s">
        <v>35</v>
      </c>
      <c r="K692" t="s">
        <v>805</v>
      </c>
      <c r="L692" t="s">
        <v>1027</v>
      </c>
      <c r="M692">
        <v>96</v>
      </c>
      <c r="N692">
        <v>7</v>
      </c>
      <c r="O692">
        <v>672</v>
      </c>
      <c r="P692">
        <v>2011</v>
      </c>
      <c r="Q692" t="s">
        <v>31973</v>
      </c>
      <c r="R692" t="s">
        <v>70</v>
      </c>
      <c r="S692">
        <v>7</v>
      </c>
      <c r="T692">
        <v>4</v>
      </c>
    </row>
    <row r="693" spans="1:20" x14ac:dyDescent="0.35">
      <c r="A693" t="s">
        <v>500</v>
      </c>
      <c r="B693" s="2">
        <v>41520</v>
      </c>
      <c r="C693" s="2">
        <v>41524</v>
      </c>
      <c r="D693" t="s">
        <v>29</v>
      </c>
      <c r="E693" t="s">
        <v>501</v>
      </c>
      <c r="F693" t="s">
        <v>502</v>
      </c>
      <c r="G693" t="s">
        <v>32</v>
      </c>
      <c r="H693" t="s">
        <v>33</v>
      </c>
      <c r="I693" t="s">
        <v>34</v>
      </c>
      <c r="J693" t="s">
        <v>35</v>
      </c>
      <c r="K693" t="s">
        <v>805</v>
      </c>
      <c r="L693" t="s">
        <v>1027</v>
      </c>
      <c r="M693">
        <v>273</v>
      </c>
      <c r="N693">
        <v>4</v>
      </c>
      <c r="O693">
        <v>1092</v>
      </c>
      <c r="P693">
        <v>2013</v>
      </c>
      <c r="Q693" t="s">
        <v>31975</v>
      </c>
      <c r="R693" t="s">
        <v>53</v>
      </c>
      <c r="S693">
        <v>4</v>
      </c>
      <c r="T693">
        <v>3</v>
      </c>
    </row>
    <row r="694" spans="1:20" x14ac:dyDescent="0.35">
      <c r="A694" t="s">
        <v>1031</v>
      </c>
      <c r="B694" s="2">
        <v>41115</v>
      </c>
      <c r="C694" s="2">
        <v>41120</v>
      </c>
      <c r="D694" t="s">
        <v>29</v>
      </c>
      <c r="E694" t="s">
        <v>1032</v>
      </c>
      <c r="F694" t="s">
        <v>1033</v>
      </c>
      <c r="G694" t="s">
        <v>32</v>
      </c>
      <c r="H694" t="s">
        <v>33</v>
      </c>
      <c r="I694" t="s">
        <v>34</v>
      </c>
      <c r="J694" t="s">
        <v>35</v>
      </c>
      <c r="K694" t="s">
        <v>805</v>
      </c>
      <c r="L694" t="s">
        <v>1027</v>
      </c>
      <c r="M694">
        <v>125</v>
      </c>
      <c r="N694">
        <v>5</v>
      </c>
      <c r="O694">
        <v>625</v>
      </c>
      <c r="P694">
        <v>2012</v>
      </c>
      <c r="Q694" t="s">
        <v>31976</v>
      </c>
      <c r="R694" t="s">
        <v>49</v>
      </c>
      <c r="S694">
        <v>5</v>
      </c>
      <c r="T694">
        <v>3</v>
      </c>
    </row>
    <row r="695" spans="1:20" x14ac:dyDescent="0.35">
      <c r="A695" t="s">
        <v>701</v>
      </c>
      <c r="B695" s="2">
        <v>41012</v>
      </c>
      <c r="C695" s="2">
        <v>41018</v>
      </c>
      <c r="D695" t="s">
        <v>233</v>
      </c>
      <c r="E695" t="s">
        <v>702</v>
      </c>
      <c r="F695" t="s">
        <v>703</v>
      </c>
      <c r="G695" t="s">
        <v>32</v>
      </c>
      <c r="H695" t="s">
        <v>33</v>
      </c>
      <c r="I695" t="s">
        <v>34</v>
      </c>
      <c r="J695" t="s">
        <v>35</v>
      </c>
      <c r="K695" t="s">
        <v>805</v>
      </c>
      <c r="L695" t="s">
        <v>1027</v>
      </c>
      <c r="M695">
        <v>130</v>
      </c>
      <c r="N695">
        <v>2</v>
      </c>
      <c r="O695">
        <v>260</v>
      </c>
      <c r="P695">
        <v>2012</v>
      </c>
      <c r="Q695" t="s">
        <v>31978</v>
      </c>
      <c r="R695" t="s">
        <v>70</v>
      </c>
      <c r="S695">
        <v>6</v>
      </c>
      <c r="T695">
        <v>2</v>
      </c>
    </row>
    <row r="696" spans="1:20" x14ac:dyDescent="0.35">
      <c r="A696" t="s">
        <v>585</v>
      </c>
      <c r="B696" s="2">
        <v>40872</v>
      </c>
      <c r="C696" s="2">
        <v>40876</v>
      </c>
      <c r="D696" t="s">
        <v>29</v>
      </c>
      <c r="E696" t="s">
        <v>586</v>
      </c>
      <c r="F696" t="s">
        <v>587</v>
      </c>
      <c r="G696" t="s">
        <v>32</v>
      </c>
      <c r="H696" t="s">
        <v>33</v>
      </c>
      <c r="I696" t="s">
        <v>34</v>
      </c>
      <c r="J696" t="s">
        <v>35</v>
      </c>
      <c r="K696" t="s">
        <v>805</v>
      </c>
      <c r="L696" t="s">
        <v>1027</v>
      </c>
      <c r="M696">
        <v>108</v>
      </c>
      <c r="N696">
        <v>5</v>
      </c>
      <c r="O696">
        <v>540</v>
      </c>
      <c r="P696">
        <v>2011</v>
      </c>
      <c r="Q696" t="s">
        <v>31973</v>
      </c>
      <c r="R696" t="s">
        <v>70</v>
      </c>
      <c r="S696">
        <v>4</v>
      </c>
      <c r="T696">
        <v>4</v>
      </c>
    </row>
    <row r="697" spans="1:20" x14ac:dyDescent="0.35">
      <c r="A697" t="s">
        <v>633</v>
      </c>
      <c r="B697" s="2">
        <v>40736</v>
      </c>
      <c r="C697" s="2">
        <v>40740</v>
      </c>
      <c r="D697" t="s">
        <v>226</v>
      </c>
      <c r="E697" t="s">
        <v>634</v>
      </c>
      <c r="F697" t="s">
        <v>635</v>
      </c>
      <c r="G697" t="s">
        <v>32</v>
      </c>
      <c r="H697" t="s">
        <v>33</v>
      </c>
      <c r="I697" t="s">
        <v>34</v>
      </c>
      <c r="J697" t="s">
        <v>35</v>
      </c>
      <c r="K697" t="s">
        <v>805</v>
      </c>
      <c r="L697" t="s">
        <v>1027</v>
      </c>
      <c r="M697">
        <v>32</v>
      </c>
      <c r="N697">
        <v>8</v>
      </c>
      <c r="O697">
        <v>256</v>
      </c>
      <c r="P697">
        <v>2011</v>
      </c>
      <c r="Q697" t="s">
        <v>31976</v>
      </c>
      <c r="R697" t="s">
        <v>53</v>
      </c>
      <c r="S697">
        <v>4</v>
      </c>
      <c r="T697">
        <v>3</v>
      </c>
    </row>
    <row r="698" spans="1:20" x14ac:dyDescent="0.35">
      <c r="A698" t="s">
        <v>759</v>
      </c>
      <c r="B698" s="2">
        <v>40896</v>
      </c>
      <c r="C698" s="2">
        <v>40898</v>
      </c>
      <c r="D698" t="s">
        <v>29</v>
      </c>
      <c r="E698" t="s">
        <v>125</v>
      </c>
      <c r="F698" t="s">
        <v>126</v>
      </c>
      <c r="G698" t="s">
        <v>32</v>
      </c>
      <c r="H698" t="s">
        <v>33</v>
      </c>
      <c r="I698" t="s">
        <v>34</v>
      </c>
      <c r="J698" t="s">
        <v>35</v>
      </c>
      <c r="K698" t="s">
        <v>805</v>
      </c>
      <c r="L698" t="s">
        <v>1027</v>
      </c>
      <c r="M698">
        <v>53</v>
      </c>
      <c r="N698">
        <v>4</v>
      </c>
      <c r="O698">
        <v>212</v>
      </c>
      <c r="P698">
        <v>2011</v>
      </c>
      <c r="Q698" t="s">
        <v>31980</v>
      </c>
      <c r="R698" t="s">
        <v>42</v>
      </c>
      <c r="S698">
        <v>2</v>
      </c>
      <c r="T698">
        <v>4</v>
      </c>
    </row>
    <row r="699" spans="1:20" x14ac:dyDescent="0.35">
      <c r="A699" t="s">
        <v>844</v>
      </c>
      <c r="B699" s="2">
        <v>41262</v>
      </c>
      <c r="C699" s="2">
        <v>41267</v>
      </c>
      <c r="D699" t="s">
        <v>29</v>
      </c>
      <c r="E699" t="s">
        <v>845</v>
      </c>
      <c r="F699" t="s">
        <v>846</v>
      </c>
      <c r="G699" t="s">
        <v>32</v>
      </c>
      <c r="H699" t="s">
        <v>33</v>
      </c>
      <c r="I699" t="s">
        <v>34</v>
      </c>
      <c r="J699" t="s">
        <v>35</v>
      </c>
      <c r="K699" t="s">
        <v>805</v>
      </c>
      <c r="L699" t="s">
        <v>1027</v>
      </c>
      <c r="M699">
        <v>136</v>
      </c>
      <c r="N699">
        <v>5</v>
      </c>
      <c r="O699">
        <v>680</v>
      </c>
      <c r="P699">
        <v>2012</v>
      </c>
      <c r="Q699" t="s">
        <v>31980</v>
      </c>
      <c r="R699" t="s">
        <v>49</v>
      </c>
      <c r="S699">
        <v>5</v>
      </c>
      <c r="T699">
        <v>4</v>
      </c>
    </row>
    <row r="700" spans="1:20" x14ac:dyDescent="0.35">
      <c r="A700" t="s">
        <v>594</v>
      </c>
      <c r="B700" s="2">
        <v>41729</v>
      </c>
      <c r="C700" s="2">
        <v>41729</v>
      </c>
      <c r="D700" t="s">
        <v>226</v>
      </c>
      <c r="E700" t="s">
        <v>595</v>
      </c>
      <c r="F700" t="s">
        <v>596</v>
      </c>
      <c r="G700" t="s">
        <v>32</v>
      </c>
      <c r="H700" t="s">
        <v>33</v>
      </c>
      <c r="I700" t="s">
        <v>34</v>
      </c>
      <c r="J700" t="s">
        <v>35</v>
      </c>
      <c r="K700" t="s">
        <v>805</v>
      </c>
      <c r="L700" t="s">
        <v>1027</v>
      </c>
      <c r="M700">
        <v>165</v>
      </c>
      <c r="N700">
        <v>1</v>
      </c>
      <c r="O700">
        <v>165</v>
      </c>
      <c r="P700">
        <v>2014</v>
      </c>
      <c r="Q700" t="s">
        <v>31983</v>
      </c>
      <c r="R700" t="s">
        <v>42</v>
      </c>
      <c r="S700">
        <v>0</v>
      </c>
      <c r="T700">
        <v>1</v>
      </c>
    </row>
    <row r="701" spans="1:20" x14ac:dyDescent="0.35">
      <c r="A701" t="s">
        <v>988</v>
      </c>
      <c r="B701" s="2">
        <v>42003</v>
      </c>
      <c r="C701" s="2">
        <v>42007</v>
      </c>
      <c r="D701" t="s">
        <v>29</v>
      </c>
      <c r="E701" t="s">
        <v>845</v>
      </c>
      <c r="F701" t="s">
        <v>846</v>
      </c>
      <c r="G701" t="s">
        <v>32</v>
      </c>
      <c r="H701" t="s">
        <v>33</v>
      </c>
      <c r="I701" t="s">
        <v>34</v>
      </c>
      <c r="J701" t="s">
        <v>35</v>
      </c>
      <c r="K701" t="s">
        <v>805</v>
      </c>
      <c r="L701" t="s">
        <v>1027</v>
      </c>
      <c r="M701">
        <v>101</v>
      </c>
      <c r="N701">
        <v>3</v>
      </c>
      <c r="O701">
        <v>303</v>
      </c>
      <c r="P701">
        <v>2014</v>
      </c>
      <c r="Q701" t="s">
        <v>31980</v>
      </c>
      <c r="R701" t="s">
        <v>53</v>
      </c>
      <c r="S701">
        <v>4</v>
      </c>
      <c r="T701">
        <v>4</v>
      </c>
    </row>
    <row r="702" spans="1:20" x14ac:dyDescent="0.35">
      <c r="A702" t="s">
        <v>1034</v>
      </c>
      <c r="B702" s="2">
        <v>41981</v>
      </c>
      <c r="C702" s="2">
        <v>41984</v>
      </c>
      <c r="D702" t="s">
        <v>226</v>
      </c>
      <c r="E702" t="s">
        <v>577</v>
      </c>
      <c r="F702" t="s">
        <v>578</v>
      </c>
      <c r="G702" t="s">
        <v>32</v>
      </c>
      <c r="H702" t="s">
        <v>33</v>
      </c>
      <c r="I702" t="s">
        <v>34</v>
      </c>
      <c r="J702" t="s">
        <v>35</v>
      </c>
      <c r="K702" t="s">
        <v>805</v>
      </c>
      <c r="L702" t="s">
        <v>1027</v>
      </c>
      <c r="M702">
        <v>125</v>
      </c>
      <c r="N702">
        <v>3</v>
      </c>
      <c r="O702">
        <v>375</v>
      </c>
      <c r="P702">
        <v>2014</v>
      </c>
      <c r="Q702" t="s">
        <v>31980</v>
      </c>
      <c r="R702" t="s">
        <v>42</v>
      </c>
      <c r="S702">
        <v>3</v>
      </c>
      <c r="T702">
        <v>4</v>
      </c>
    </row>
    <row r="703" spans="1:20" x14ac:dyDescent="0.35">
      <c r="A703" t="s">
        <v>1035</v>
      </c>
      <c r="B703" s="2">
        <v>41417</v>
      </c>
      <c r="C703" s="2">
        <v>41424</v>
      </c>
      <c r="D703" t="s">
        <v>233</v>
      </c>
      <c r="E703" t="s">
        <v>483</v>
      </c>
      <c r="F703" t="s">
        <v>484</v>
      </c>
      <c r="G703" t="s">
        <v>32</v>
      </c>
      <c r="H703" t="s">
        <v>33</v>
      </c>
      <c r="I703" t="s">
        <v>34</v>
      </c>
      <c r="J703" t="s">
        <v>35</v>
      </c>
      <c r="K703" t="s">
        <v>805</v>
      </c>
      <c r="L703" t="s">
        <v>1027</v>
      </c>
      <c r="M703">
        <v>112</v>
      </c>
      <c r="N703">
        <v>2</v>
      </c>
      <c r="O703">
        <v>224</v>
      </c>
      <c r="P703">
        <v>2013</v>
      </c>
      <c r="Q703" t="s">
        <v>31982</v>
      </c>
      <c r="R703" t="s">
        <v>38</v>
      </c>
      <c r="S703">
        <v>7</v>
      </c>
      <c r="T703">
        <v>2</v>
      </c>
    </row>
    <row r="704" spans="1:20" x14ac:dyDescent="0.35">
      <c r="A704" t="s">
        <v>1036</v>
      </c>
      <c r="B704" s="2">
        <v>41493</v>
      </c>
      <c r="C704" s="2">
        <v>41500</v>
      </c>
      <c r="D704" t="s">
        <v>233</v>
      </c>
      <c r="E704" t="s">
        <v>1037</v>
      </c>
      <c r="F704" t="s">
        <v>1038</v>
      </c>
      <c r="G704" t="s">
        <v>32</v>
      </c>
      <c r="H704" t="s">
        <v>33</v>
      </c>
      <c r="I704" t="s">
        <v>34</v>
      </c>
      <c r="J704" t="s">
        <v>35</v>
      </c>
      <c r="K704" t="s">
        <v>805</v>
      </c>
      <c r="L704" t="s">
        <v>1027</v>
      </c>
      <c r="M704">
        <v>53</v>
      </c>
      <c r="N704">
        <v>4</v>
      </c>
      <c r="O704">
        <v>212</v>
      </c>
      <c r="P704">
        <v>2013</v>
      </c>
      <c r="Q704" t="s">
        <v>31981</v>
      </c>
      <c r="R704" t="s">
        <v>49</v>
      </c>
      <c r="S704">
        <v>7</v>
      </c>
      <c r="T704">
        <v>3</v>
      </c>
    </row>
    <row r="705" spans="1:20" x14ac:dyDescent="0.35">
      <c r="A705" t="s">
        <v>973</v>
      </c>
      <c r="B705" s="2">
        <v>41517</v>
      </c>
      <c r="C705" s="2">
        <v>41524</v>
      </c>
      <c r="D705" t="s">
        <v>29</v>
      </c>
      <c r="E705" t="s">
        <v>974</v>
      </c>
      <c r="F705" t="s">
        <v>975</v>
      </c>
      <c r="G705" t="s">
        <v>32</v>
      </c>
      <c r="H705" t="s">
        <v>33</v>
      </c>
      <c r="I705" t="s">
        <v>34</v>
      </c>
      <c r="J705" t="s">
        <v>35</v>
      </c>
      <c r="K705" t="s">
        <v>805</v>
      </c>
      <c r="L705" t="s">
        <v>1027</v>
      </c>
      <c r="M705">
        <v>68</v>
      </c>
      <c r="N705">
        <v>5</v>
      </c>
      <c r="O705">
        <v>340</v>
      </c>
      <c r="P705">
        <v>2013</v>
      </c>
      <c r="Q705" t="s">
        <v>31981</v>
      </c>
      <c r="R705" t="s">
        <v>57</v>
      </c>
      <c r="S705">
        <v>7</v>
      </c>
      <c r="T705">
        <v>3</v>
      </c>
    </row>
    <row r="706" spans="1:20" x14ac:dyDescent="0.35">
      <c r="A706" t="s">
        <v>78</v>
      </c>
      <c r="B706" s="2">
        <v>41273</v>
      </c>
      <c r="C706" s="2">
        <v>41277</v>
      </c>
      <c r="D706" t="s">
        <v>29</v>
      </c>
      <c r="E706" t="s">
        <v>79</v>
      </c>
      <c r="F706" t="s">
        <v>80</v>
      </c>
      <c r="G706" t="s">
        <v>32</v>
      </c>
      <c r="H706" t="s">
        <v>33</v>
      </c>
      <c r="I706" t="s">
        <v>34</v>
      </c>
      <c r="J706" t="s">
        <v>35</v>
      </c>
      <c r="K706" t="s">
        <v>805</v>
      </c>
      <c r="L706" t="s">
        <v>1027</v>
      </c>
      <c r="M706">
        <v>96</v>
      </c>
      <c r="N706">
        <v>3</v>
      </c>
      <c r="O706">
        <v>288</v>
      </c>
      <c r="P706">
        <v>2012</v>
      </c>
      <c r="Q706" t="s">
        <v>31980</v>
      </c>
      <c r="R706" t="s">
        <v>81</v>
      </c>
      <c r="S706">
        <v>4</v>
      </c>
      <c r="T706">
        <v>4</v>
      </c>
    </row>
    <row r="707" spans="1:20" x14ac:dyDescent="0.35">
      <c r="A707" t="s">
        <v>782</v>
      </c>
      <c r="B707" s="2">
        <v>41327</v>
      </c>
      <c r="C707" s="2">
        <v>41331</v>
      </c>
      <c r="D707" t="s">
        <v>29</v>
      </c>
      <c r="E707" t="s">
        <v>783</v>
      </c>
      <c r="F707" t="s">
        <v>784</v>
      </c>
      <c r="G707" t="s">
        <v>32</v>
      </c>
      <c r="H707" t="s">
        <v>33</v>
      </c>
      <c r="I707" t="s">
        <v>34</v>
      </c>
      <c r="J707" t="s">
        <v>35</v>
      </c>
      <c r="K707" t="s">
        <v>805</v>
      </c>
      <c r="L707" t="s">
        <v>1027</v>
      </c>
      <c r="M707">
        <v>90</v>
      </c>
      <c r="N707">
        <v>5</v>
      </c>
      <c r="O707">
        <v>450</v>
      </c>
      <c r="P707">
        <v>2013</v>
      </c>
      <c r="Q707" t="s">
        <v>31974</v>
      </c>
      <c r="R707" t="s">
        <v>70</v>
      </c>
      <c r="S707">
        <v>4</v>
      </c>
      <c r="T707">
        <v>1</v>
      </c>
    </row>
    <row r="708" spans="1:20" x14ac:dyDescent="0.35">
      <c r="A708" t="s">
        <v>352</v>
      </c>
      <c r="B708" s="2">
        <v>41898</v>
      </c>
      <c r="C708" s="2">
        <v>41904</v>
      </c>
      <c r="D708" t="s">
        <v>29</v>
      </c>
      <c r="E708" t="s">
        <v>353</v>
      </c>
      <c r="F708" t="s">
        <v>354</v>
      </c>
      <c r="G708" t="s">
        <v>32</v>
      </c>
      <c r="H708" t="s">
        <v>33</v>
      </c>
      <c r="I708" t="s">
        <v>34</v>
      </c>
      <c r="J708" t="s">
        <v>35</v>
      </c>
      <c r="K708" t="s">
        <v>805</v>
      </c>
      <c r="L708" t="s">
        <v>1027</v>
      </c>
      <c r="M708">
        <v>53</v>
      </c>
      <c r="N708">
        <v>7</v>
      </c>
      <c r="O708">
        <v>371</v>
      </c>
      <c r="P708">
        <v>2014</v>
      </c>
      <c r="Q708" t="s">
        <v>31975</v>
      </c>
      <c r="R708" t="s">
        <v>53</v>
      </c>
      <c r="S708">
        <v>6</v>
      </c>
      <c r="T708">
        <v>3</v>
      </c>
    </row>
    <row r="709" spans="1:20" x14ac:dyDescent="0.35">
      <c r="A709" t="s">
        <v>721</v>
      </c>
      <c r="B709" s="2">
        <v>41576</v>
      </c>
      <c r="C709" s="2">
        <v>41580</v>
      </c>
      <c r="D709" t="s">
        <v>226</v>
      </c>
      <c r="E709" t="s">
        <v>722</v>
      </c>
      <c r="F709" t="s">
        <v>723</v>
      </c>
      <c r="G709" t="s">
        <v>32</v>
      </c>
      <c r="H709" t="s">
        <v>33</v>
      </c>
      <c r="I709" t="s">
        <v>34</v>
      </c>
      <c r="J709" t="s">
        <v>35</v>
      </c>
      <c r="K709" t="s">
        <v>805</v>
      </c>
      <c r="L709" t="s">
        <v>1027</v>
      </c>
      <c r="M709">
        <v>101</v>
      </c>
      <c r="N709">
        <v>3</v>
      </c>
      <c r="O709">
        <v>303</v>
      </c>
      <c r="P709">
        <v>2013</v>
      </c>
      <c r="Q709" t="s">
        <v>31979</v>
      </c>
      <c r="R709" t="s">
        <v>53</v>
      </c>
      <c r="S709">
        <v>4</v>
      </c>
      <c r="T709">
        <v>4</v>
      </c>
    </row>
    <row r="710" spans="1:20" x14ac:dyDescent="0.35">
      <c r="A710" t="s">
        <v>763</v>
      </c>
      <c r="B710" s="2">
        <v>41689</v>
      </c>
      <c r="C710" s="2">
        <v>41692</v>
      </c>
      <c r="D710" t="s">
        <v>226</v>
      </c>
      <c r="E710" t="s">
        <v>764</v>
      </c>
      <c r="F710" t="s">
        <v>765</v>
      </c>
      <c r="G710" t="s">
        <v>32</v>
      </c>
      <c r="H710" t="s">
        <v>33</v>
      </c>
      <c r="I710" t="s">
        <v>34</v>
      </c>
      <c r="J710" t="s">
        <v>35</v>
      </c>
      <c r="K710" t="s">
        <v>805</v>
      </c>
      <c r="L710" t="s">
        <v>1027</v>
      </c>
      <c r="M710">
        <v>56</v>
      </c>
      <c r="N710">
        <v>3</v>
      </c>
      <c r="O710">
        <v>168</v>
      </c>
      <c r="P710">
        <v>2014</v>
      </c>
      <c r="Q710" t="s">
        <v>31974</v>
      </c>
      <c r="R710" t="s">
        <v>49</v>
      </c>
      <c r="S710">
        <v>3</v>
      </c>
      <c r="T710">
        <v>1</v>
      </c>
    </row>
    <row r="711" spans="1:20" x14ac:dyDescent="0.35">
      <c r="A711" t="s">
        <v>911</v>
      </c>
      <c r="B711" s="2">
        <v>40689</v>
      </c>
      <c r="C711" s="2">
        <v>40693</v>
      </c>
      <c r="D711" t="s">
        <v>226</v>
      </c>
      <c r="E711" t="s">
        <v>912</v>
      </c>
      <c r="F711" t="s">
        <v>913</v>
      </c>
      <c r="G711" t="s">
        <v>32</v>
      </c>
      <c r="H711" t="s">
        <v>33</v>
      </c>
      <c r="I711" t="s">
        <v>34</v>
      </c>
      <c r="J711" t="s">
        <v>35</v>
      </c>
      <c r="K711" t="s">
        <v>805</v>
      </c>
      <c r="L711" t="s">
        <v>1027</v>
      </c>
      <c r="M711">
        <v>101</v>
      </c>
      <c r="N711">
        <v>2</v>
      </c>
      <c r="O711">
        <v>202</v>
      </c>
      <c r="P711">
        <v>2011</v>
      </c>
      <c r="Q711" t="s">
        <v>31982</v>
      </c>
      <c r="R711" t="s">
        <v>38</v>
      </c>
      <c r="S711">
        <v>4</v>
      </c>
      <c r="T711">
        <v>2</v>
      </c>
    </row>
    <row r="712" spans="1:20" x14ac:dyDescent="0.35">
      <c r="A712" t="s">
        <v>529</v>
      </c>
      <c r="B712" s="2">
        <v>41635</v>
      </c>
      <c r="C712" s="2">
        <v>41640</v>
      </c>
      <c r="D712" t="s">
        <v>29</v>
      </c>
      <c r="E712" t="s">
        <v>171</v>
      </c>
      <c r="F712" t="s">
        <v>172</v>
      </c>
      <c r="G712" t="s">
        <v>32</v>
      </c>
      <c r="H712" t="s">
        <v>33</v>
      </c>
      <c r="I712" t="s">
        <v>34</v>
      </c>
      <c r="J712" t="s">
        <v>35</v>
      </c>
      <c r="K712" t="s">
        <v>805</v>
      </c>
      <c r="L712" t="s">
        <v>1027</v>
      </c>
      <c r="M712">
        <v>152</v>
      </c>
      <c r="N712">
        <v>2</v>
      </c>
      <c r="O712">
        <v>304</v>
      </c>
      <c r="P712">
        <v>2013</v>
      </c>
      <c r="Q712" t="s">
        <v>31980</v>
      </c>
      <c r="R712" t="s">
        <v>70</v>
      </c>
      <c r="S712">
        <v>5</v>
      </c>
      <c r="T712">
        <v>4</v>
      </c>
    </row>
    <row r="713" spans="1:20" x14ac:dyDescent="0.35">
      <c r="A713" t="s">
        <v>1039</v>
      </c>
      <c r="B713" s="2">
        <v>41075</v>
      </c>
      <c r="C713" s="2">
        <v>41079</v>
      </c>
      <c r="D713" t="s">
        <v>29</v>
      </c>
      <c r="E713" t="s">
        <v>159</v>
      </c>
      <c r="F713" t="s">
        <v>160</v>
      </c>
      <c r="G713" t="s">
        <v>32</v>
      </c>
      <c r="H713" t="s">
        <v>33</v>
      </c>
      <c r="I713" t="s">
        <v>34</v>
      </c>
      <c r="J713" t="s">
        <v>35</v>
      </c>
      <c r="K713" t="s">
        <v>805</v>
      </c>
      <c r="L713" t="s">
        <v>1027</v>
      </c>
      <c r="M713">
        <v>76</v>
      </c>
      <c r="N713">
        <v>3</v>
      </c>
      <c r="O713">
        <v>228</v>
      </c>
      <c r="P713">
        <v>2012</v>
      </c>
      <c r="Q713" t="s">
        <v>31972</v>
      </c>
      <c r="R713" t="s">
        <v>70</v>
      </c>
      <c r="S713">
        <v>4</v>
      </c>
      <c r="T713">
        <v>2</v>
      </c>
    </row>
    <row r="714" spans="1:20" x14ac:dyDescent="0.35">
      <c r="A714" t="s">
        <v>374</v>
      </c>
      <c r="B714" s="2">
        <v>41260</v>
      </c>
      <c r="C714" s="2">
        <v>41262</v>
      </c>
      <c r="D714" t="s">
        <v>219</v>
      </c>
      <c r="E714" t="s">
        <v>375</v>
      </c>
      <c r="F714" t="s">
        <v>376</v>
      </c>
      <c r="G714" t="s">
        <v>32</v>
      </c>
      <c r="H714" t="s">
        <v>33</v>
      </c>
      <c r="I714" t="s">
        <v>34</v>
      </c>
      <c r="J714" t="s">
        <v>35</v>
      </c>
      <c r="K714" t="s">
        <v>805</v>
      </c>
      <c r="L714" t="s">
        <v>1027</v>
      </c>
      <c r="M714">
        <v>68</v>
      </c>
      <c r="N714">
        <v>2</v>
      </c>
      <c r="O714">
        <v>136</v>
      </c>
      <c r="P714">
        <v>2012</v>
      </c>
      <c r="Q714" t="s">
        <v>31980</v>
      </c>
      <c r="R714" t="s">
        <v>42</v>
      </c>
      <c r="S714">
        <v>2</v>
      </c>
      <c r="T714">
        <v>4</v>
      </c>
    </row>
    <row r="715" spans="1:20" x14ac:dyDescent="0.35">
      <c r="A715" t="s">
        <v>200</v>
      </c>
      <c r="B715" s="2">
        <v>41615</v>
      </c>
      <c r="C715" s="2">
        <v>41619</v>
      </c>
      <c r="D715" t="s">
        <v>29</v>
      </c>
      <c r="E715" t="s">
        <v>201</v>
      </c>
      <c r="F715" t="s">
        <v>202</v>
      </c>
      <c r="G715" t="s">
        <v>32</v>
      </c>
      <c r="H715" t="s">
        <v>33</v>
      </c>
      <c r="I715" t="s">
        <v>34</v>
      </c>
      <c r="J715" t="s">
        <v>35</v>
      </c>
      <c r="K715" t="s">
        <v>805</v>
      </c>
      <c r="L715" t="s">
        <v>1027</v>
      </c>
      <c r="M715">
        <v>55</v>
      </c>
      <c r="N715">
        <v>5</v>
      </c>
      <c r="O715">
        <v>275</v>
      </c>
      <c r="P715">
        <v>2013</v>
      </c>
      <c r="Q715" t="s">
        <v>31980</v>
      </c>
      <c r="R715" t="s">
        <v>57</v>
      </c>
      <c r="S715">
        <v>4</v>
      </c>
      <c r="T715">
        <v>4</v>
      </c>
    </row>
    <row r="716" spans="1:20" x14ac:dyDescent="0.35">
      <c r="A716" t="s">
        <v>972</v>
      </c>
      <c r="B716" s="2">
        <v>41416</v>
      </c>
      <c r="C716" s="2">
        <v>41418</v>
      </c>
      <c r="D716" t="s">
        <v>226</v>
      </c>
      <c r="E716" t="s">
        <v>207</v>
      </c>
      <c r="F716" t="s">
        <v>208</v>
      </c>
      <c r="G716" t="s">
        <v>32</v>
      </c>
      <c r="H716" t="s">
        <v>33</v>
      </c>
      <c r="I716" t="s">
        <v>34</v>
      </c>
      <c r="J716" t="s">
        <v>35</v>
      </c>
      <c r="K716" t="s">
        <v>805</v>
      </c>
      <c r="L716" t="s">
        <v>1027</v>
      </c>
      <c r="M716">
        <v>19</v>
      </c>
      <c r="N716">
        <v>3</v>
      </c>
      <c r="O716">
        <v>57</v>
      </c>
      <c r="P716">
        <v>2013</v>
      </c>
      <c r="Q716" t="s">
        <v>31982</v>
      </c>
      <c r="R716" t="s">
        <v>49</v>
      </c>
      <c r="S716">
        <v>2</v>
      </c>
      <c r="T716">
        <v>2</v>
      </c>
    </row>
    <row r="717" spans="1:20" x14ac:dyDescent="0.35">
      <c r="A717" t="s">
        <v>886</v>
      </c>
      <c r="B717" s="2">
        <v>41701</v>
      </c>
      <c r="C717" s="2">
        <v>41707</v>
      </c>
      <c r="D717" t="s">
        <v>29</v>
      </c>
      <c r="E717" t="s">
        <v>887</v>
      </c>
      <c r="F717" t="s">
        <v>888</v>
      </c>
      <c r="G717" t="s">
        <v>32</v>
      </c>
      <c r="H717" t="s">
        <v>33</v>
      </c>
      <c r="I717" t="s">
        <v>34</v>
      </c>
      <c r="J717" t="s">
        <v>35</v>
      </c>
      <c r="K717" t="s">
        <v>805</v>
      </c>
      <c r="L717" t="s">
        <v>1027</v>
      </c>
      <c r="M717">
        <v>66</v>
      </c>
      <c r="N717">
        <v>3</v>
      </c>
      <c r="O717">
        <v>198</v>
      </c>
      <c r="P717">
        <v>2014</v>
      </c>
      <c r="Q717" t="s">
        <v>31983</v>
      </c>
      <c r="R717" t="s">
        <v>42</v>
      </c>
      <c r="S717">
        <v>6</v>
      </c>
      <c r="T717">
        <v>1</v>
      </c>
    </row>
    <row r="718" spans="1:20" x14ac:dyDescent="0.35">
      <c r="A718" t="s">
        <v>862</v>
      </c>
      <c r="B718" s="2">
        <v>41940</v>
      </c>
      <c r="C718" s="2">
        <v>41942</v>
      </c>
      <c r="D718" t="s">
        <v>226</v>
      </c>
      <c r="E718" t="s">
        <v>863</v>
      </c>
      <c r="F718" t="s">
        <v>864</v>
      </c>
      <c r="G718" t="s">
        <v>32</v>
      </c>
      <c r="H718" t="s">
        <v>33</v>
      </c>
      <c r="I718" t="s">
        <v>34</v>
      </c>
      <c r="J718" t="s">
        <v>35</v>
      </c>
      <c r="K718" t="s">
        <v>805</v>
      </c>
      <c r="L718" t="s">
        <v>1027</v>
      </c>
      <c r="M718">
        <v>15</v>
      </c>
      <c r="N718">
        <v>5</v>
      </c>
      <c r="O718">
        <v>75</v>
      </c>
      <c r="P718">
        <v>2014</v>
      </c>
      <c r="Q718" t="s">
        <v>31979</v>
      </c>
      <c r="R718" t="s">
        <v>53</v>
      </c>
      <c r="S718">
        <v>2</v>
      </c>
      <c r="T718">
        <v>4</v>
      </c>
    </row>
    <row r="719" spans="1:20" x14ac:dyDescent="0.35">
      <c r="A719" t="s">
        <v>274</v>
      </c>
      <c r="B719" s="2">
        <v>41502</v>
      </c>
      <c r="C719" s="2">
        <v>41509</v>
      </c>
      <c r="D719" t="s">
        <v>233</v>
      </c>
      <c r="E719" t="s">
        <v>177</v>
      </c>
      <c r="F719" t="s">
        <v>178</v>
      </c>
      <c r="G719" t="s">
        <v>32</v>
      </c>
      <c r="H719" t="s">
        <v>33</v>
      </c>
      <c r="I719" t="s">
        <v>34</v>
      </c>
      <c r="J719" t="s">
        <v>35</v>
      </c>
      <c r="K719" t="s">
        <v>805</v>
      </c>
      <c r="L719" t="s">
        <v>1027</v>
      </c>
      <c r="M719">
        <v>56</v>
      </c>
      <c r="N719">
        <v>3</v>
      </c>
      <c r="O719">
        <v>168</v>
      </c>
      <c r="P719">
        <v>2013</v>
      </c>
      <c r="Q719" t="s">
        <v>31981</v>
      </c>
      <c r="R719" t="s">
        <v>70</v>
      </c>
      <c r="S719">
        <v>7</v>
      </c>
      <c r="T719">
        <v>3</v>
      </c>
    </row>
    <row r="720" spans="1:20" x14ac:dyDescent="0.35">
      <c r="A720" t="s">
        <v>200</v>
      </c>
      <c r="B720" s="2">
        <v>41615</v>
      </c>
      <c r="C720" s="2">
        <v>41619</v>
      </c>
      <c r="D720" t="s">
        <v>29</v>
      </c>
      <c r="E720" t="s">
        <v>201</v>
      </c>
      <c r="F720" t="s">
        <v>202</v>
      </c>
      <c r="G720" t="s">
        <v>32</v>
      </c>
      <c r="H720" t="s">
        <v>33</v>
      </c>
      <c r="I720" t="s">
        <v>34</v>
      </c>
      <c r="J720" t="s">
        <v>35</v>
      </c>
      <c r="K720" t="s">
        <v>805</v>
      </c>
      <c r="L720" t="s">
        <v>1027</v>
      </c>
      <c r="M720">
        <v>125</v>
      </c>
      <c r="N720">
        <v>2</v>
      </c>
      <c r="O720">
        <v>250</v>
      </c>
      <c r="P720">
        <v>2013</v>
      </c>
      <c r="Q720" t="s">
        <v>31980</v>
      </c>
      <c r="R720" t="s">
        <v>57</v>
      </c>
      <c r="S720">
        <v>4</v>
      </c>
      <c r="T720">
        <v>4</v>
      </c>
    </row>
    <row r="721" spans="1:20" x14ac:dyDescent="0.35">
      <c r="A721" t="s">
        <v>281</v>
      </c>
      <c r="B721" s="2">
        <v>41508</v>
      </c>
      <c r="C721" s="2">
        <v>41515</v>
      </c>
      <c r="D721" t="s">
        <v>233</v>
      </c>
      <c r="E721" t="s">
        <v>282</v>
      </c>
      <c r="F721" t="s">
        <v>283</v>
      </c>
      <c r="G721" t="s">
        <v>32</v>
      </c>
      <c r="H721" t="s">
        <v>33</v>
      </c>
      <c r="I721" t="s">
        <v>34</v>
      </c>
      <c r="J721" t="s">
        <v>35</v>
      </c>
      <c r="K721" t="s">
        <v>805</v>
      </c>
      <c r="L721" t="s">
        <v>1027</v>
      </c>
      <c r="M721">
        <v>19</v>
      </c>
      <c r="N721">
        <v>5</v>
      </c>
      <c r="O721">
        <v>95</v>
      </c>
      <c r="P721">
        <v>2013</v>
      </c>
      <c r="Q721" t="s">
        <v>31981</v>
      </c>
      <c r="R721" t="s">
        <v>38</v>
      </c>
      <c r="S721">
        <v>7</v>
      </c>
      <c r="T721">
        <v>3</v>
      </c>
    </row>
    <row r="722" spans="1:20" x14ac:dyDescent="0.35">
      <c r="A722" t="s">
        <v>1040</v>
      </c>
      <c r="B722" s="2">
        <v>40712</v>
      </c>
      <c r="C722" s="2">
        <v>40717</v>
      </c>
      <c r="D722" t="s">
        <v>29</v>
      </c>
      <c r="E722" t="s">
        <v>683</v>
      </c>
      <c r="F722" t="s">
        <v>684</v>
      </c>
      <c r="G722" t="s">
        <v>32</v>
      </c>
      <c r="H722" t="s">
        <v>33</v>
      </c>
      <c r="I722" t="s">
        <v>34</v>
      </c>
      <c r="J722" t="s">
        <v>35</v>
      </c>
      <c r="K722" t="s">
        <v>805</v>
      </c>
      <c r="L722" t="s">
        <v>1027</v>
      </c>
      <c r="M722">
        <v>28</v>
      </c>
      <c r="N722">
        <v>5</v>
      </c>
      <c r="O722">
        <v>140</v>
      </c>
      <c r="P722">
        <v>2011</v>
      </c>
      <c r="Q722" t="s">
        <v>31972</v>
      </c>
      <c r="R722" t="s">
        <v>57</v>
      </c>
      <c r="S722">
        <v>5</v>
      </c>
      <c r="T722">
        <v>2</v>
      </c>
    </row>
    <row r="723" spans="1:20" x14ac:dyDescent="0.35">
      <c r="A723" t="s">
        <v>799</v>
      </c>
      <c r="B723" s="2">
        <v>41400</v>
      </c>
      <c r="C723" s="2">
        <v>41404</v>
      </c>
      <c r="D723" t="s">
        <v>29</v>
      </c>
      <c r="E723" t="s">
        <v>800</v>
      </c>
      <c r="F723" t="s">
        <v>801</v>
      </c>
      <c r="G723" t="s">
        <v>32</v>
      </c>
      <c r="H723" t="s">
        <v>33</v>
      </c>
      <c r="I723" t="s">
        <v>34</v>
      </c>
      <c r="J723" t="s">
        <v>35</v>
      </c>
      <c r="K723" t="s">
        <v>805</v>
      </c>
      <c r="L723" t="s">
        <v>1027</v>
      </c>
      <c r="M723">
        <v>83</v>
      </c>
      <c r="N723">
        <v>3</v>
      </c>
      <c r="O723">
        <v>249</v>
      </c>
      <c r="P723">
        <v>2013</v>
      </c>
      <c r="Q723" t="s">
        <v>31982</v>
      </c>
      <c r="R723" t="s">
        <v>42</v>
      </c>
      <c r="S723">
        <v>4</v>
      </c>
      <c r="T723">
        <v>2</v>
      </c>
    </row>
    <row r="724" spans="1:20" x14ac:dyDescent="0.35">
      <c r="A724" t="s">
        <v>620</v>
      </c>
      <c r="B724" s="2">
        <v>40863</v>
      </c>
      <c r="C724" s="2">
        <v>40865</v>
      </c>
      <c r="D724" t="s">
        <v>219</v>
      </c>
      <c r="E724" t="s">
        <v>621</v>
      </c>
      <c r="F724" t="s">
        <v>622</v>
      </c>
      <c r="G724" t="s">
        <v>32</v>
      </c>
      <c r="H724" t="s">
        <v>33</v>
      </c>
      <c r="I724" t="s">
        <v>34</v>
      </c>
      <c r="J724" t="s">
        <v>35</v>
      </c>
      <c r="K724" t="s">
        <v>805</v>
      </c>
      <c r="L724" t="s">
        <v>1027</v>
      </c>
      <c r="M724">
        <v>20</v>
      </c>
      <c r="N724">
        <v>4</v>
      </c>
      <c r="O724">
        <v>80</v>
      </c>
      <c r="P724">
        <v>2011</v>
      </c>
      <c r="Q724" t="s">
        <v>31973</v>
      </c>
      <c r="R724" t="s">
        <v>49</v>
      </c>
      <c r="S724">
        <v>2</v>
      </c>
      <c r="T724">
        <v>4</v>
      </c>
    </row>
    <row r="725" spans="1:20" x14ac:dyDescent="0.35">
      <c r="A725" t="s">
        <v>1041</v>
      </c>
      <c r="B725" s="2">
        <v>41435</v>
      </c>
      <c r="C725" s="2">
        <v>41441</v>
      </c>
      <c r="D725" t="s">
        <v>29</v>
      </c>
      <c r="E725" t="s">
        <v>1042</v>
      </c>
      <c r="F725" t="s">
        <v>1043</v>
      </c>
      <c r="G725" t="s">
        <v>32</v>
      </c>
      <c r="H725" t="s">
        <v>33</v>
      </c>
      <c r="I725" t="s">
        <v>34</v>
      </c>
      <c r="J725" t="s">
        <v>35</v>
      </c>
      <c r="K725" t="s">
        <v>805</v>
      </c>
      <c r="L725" t="s">
        <v>1027</v>
      </c>
      <c r="M725">
        <v>60</v>
      </c>
      <c r="N725">
        <v>3</v>
      </c>
      <c r="O725">
        <v>180</v>
      </c>
      <c r="P725">
        <v>2013</v>
      </c>
      <c r="Q725" t="s">
        <v>31972</v>
      </c>
      <c r="R725" t="s">
        <v>42</v>
      </c>
      <c r="S725">
        <v>6</v>
      </c>
      <c r="T725">
        <v>2</v>
      </c>
    </row>
    <row r="726" spans="1:20" x14ac:dyDescent="0.35">
      <c r="A726" t="s">
        <v>911</v>
      </c>
      <c r="B726" s="2">
        <v>40689</v>
      </c>
      <c r="C726" s="2">
        <v>40693</v>
      </c>
      <c r="D726" t="s">
        <v>226</v>
      </c>
      <c r="E726" t="s">
        <v>912</v>
      </c>
      <c r="F726" t="s">
        <v>913</v>
      </c>
      <c r="G726" t="s">
        <v>32</v>
      </c>
      <c r="H726" t="s">
        <v>33</v>
      </c>
      <c r="I726" t="s">
        <v>34</v>
      </c>
      <c r="J726" t="s">
        <v>35</v>
      </c>
      <c r="K726" t="s">
        <v>805</v>
      </c>
      <c r="L726" t="s">
        <v>1027</v>
      </c>
      <c r="M726">
        <v>42</v>
      </c>
      <c r="N726">
        <v>2</v>
      </c>
      <c r="O726">
        <v>84</v>
      </c>
      <c r="P726">
        <v>2011</v>
      </c>
      <c r="Q726" t="s">
        <v>31982</v>
      </c>
      <c r="R726" t="s">
        <v>38</v>
      </c>
      <c r="S726">
        <v>4</v>
      </c>
      <c r="T726">
        <v>2</v>
      </c>
    </row>
    <row r="727" spans="1:20" x14ac:dyDescent="0.35">
      <c r="A727" t="s">
        <v>832</v>
      </c>
      <c r="B727" s="2">
        <v>41920</v>
      </c>
      <c r="C727" s="2">
        <v>41924</v>
      </c>
      <c r="D727" t="s">
        <v>29</v>
      </c>
      <c r="E727" t="s">
        <v>833</v>
      </c>
      <c r="F727" t="s">
        <v>834</v>
      </c>
      <c r="G727" t="s">
        <v>32</v>
      </c>
      <c r="H727" t="s">
        <v>33</v>
      </c>
      <c r="I727" t="s">
        <v>34</v>
      </c>
      <c r="J727" t="s">
        <v>35</v>
      </c>
      <c r="K727" t="s">
        <v>805</v>
      </c>
      <c r="L727" t="s">
        <v>1027</v>
      </c>
      <c r="M727">
        <v>19</v>
      </c>
      <c r="N727">
        <v>7</v>
      </c>
      <c r="O727">
        <v>133</v>
      </c>
      <c r="P727">
        <v>2014</v>
      </c>
      <c r="Q727" t="s">
        <v>31979</v>
      </c>
      <c r="R727" t="s">
        <v>49</v>
      </c>
      <c r="S727">
        <v>4</v>
      </c>
      <c r="T727">
        <v>4</v>
      </c>
    </row>
    <row r="728" spans="1:20" x14ac:dyDescent="0.35">
      <c r="A728" t="s">
        <v>94</v>
      </c>
      <c r="B728" s="2">
        <v>41305</v>
      </c>
      <c r="C728" s="2">
        <v>41309</v>
      </c>
      <c r="D728" t="s">
        <v>29</v>
      </c>
      <c r="E728" t="s">
        <v>95</v>
      </c>
      <c r="F728" t="s">
        <v>96</v>
      </c>
      <c r="G728" t="s">
        <v>32</v>
      </c>
      <c r="H728" t="s">
        <v>33</v>
      </c>
      <c r="I728" t="s">
        <v>34</v>
      </c>
      <c r="J728" t="s">
        <v>35</v>
      </c>
      <c r="K728" t="s">
        <v>805</v>
      </c>
      <c r="L728" t="s">
        <v>1027</v>
      </c>
      <c r="M728">
        <v>110</v>
      </c>
      <c r="N728">
        <v>1</v>
      </c>
      <c r="O728">
        <v>110</v>
      </c>
      <c r="P728">
        <v>2013</v>
      </c>
      <c r="Q728" t="s">
        <v>31977</v>
      </c>
      <c r="R728" t="s">
        <v>38</v>
      </c>
      <c r="S728">
        <v>4</v>
      </c>
      <c r="T728">
        <v>1</v>
      </c>
    </row>
    <row r="729" spans="1:20" x14ac:dyDescent="0.35">
      <c r="A729" t="s">
        <v>659</v>
      </c>
      <c r="B729" s="2">
        <v>40901</v>
      </c>
      <c r="C729" s="2">
        <v>40906</v>
      </c>
      <c r="D729" t="s">
        <v>29</v>
      </c>
      <c r="E729" t="s">
        <v>634</v>
      </c>
      <c r="F729" t="s">
        <v>635</v>
      </c>
      <c r="G729" t="s">
        <v>32</v>
      </c>
      <c r="H729" t="s">
        <v>33</v>
      </c>
      <c r="I729" t="s">
        <v>34</v>
      </c>
      <c r="J729" t="s">
        <v>35</v>
      </c>
      <c r="K729" t="s">
        <v>805</v>
      </c>
      <c r="L729" t="s">
        <v>1027</v>
      </c>
      <c r="M729">
        <v>25</v>
      </c>
      <c r="N729">
        <v>7</v>
      </c>
      <c r="O729">
        <v>175</v>
      </c>
      <c r="P729">
        <v>2011</v>
      </c>
      <c r="Q729" t="s">
        <v>31980</v>
      </c>
      <c r="R729" t="s">
        <v>57</v>
      </c>
      <c r="S729">
        <v>5</v>
      </c>
      <c r="T729">
        <v>4</v>
      </c>
    </row>
    <row r="730" spans="1:20" x14ac:dyDescent="0.35">
      <c r="A730" t="s">
        <v>1044</v>
      </c>
      <c r="B730" s="2">
        <v>41660</v>
      </c>
      <c r="C730" s="2">
        <v>41666</v>
      </c>
      <c r="D730" t="s">
        <v>29</v>
      </c>
      <c r="E730" t="s">
        <v>1045</v>
      </c>
      <c r="F730" t="s">
        <v>1046</v>
      </c>
      <c r="G730" t="s">
        <v>32</v>
      </c>
      <c r="H730" t="s">
        <v>33</v>
      </c>
      <c r="I730" t="s">
        <v>34</v>
      </c>
      <c r="J730" t="s">
        <v>35</v>
      </c>
      <c r="K730" t="s">
        <v>805</v>
      </c>
      <c r="L730" t="s">
        <v>1027</v>
      </c>
      <c r="M730">
        <v>54</v>
      </c>
      <c r="N730">
        <v>3</v>
      </c>
      <c r="O730">
        <v>162</v>
      </c>
      <c r="P730">
        <v>2014</v>
      </c>
      <c r="Q730" t="s">
        <v>31977</v>
      </c>
      <c r="R730" t="s">
        <v>53</v>
      </c>
      <c r="S730">
        <v>6</v>
      </c>
      <c r="T730">
        <v>1</v>
      </c>
    </row>
    <row r="731" spans="1:20" x14ac:dyDescent="0.35">
      <c r="A731" t="s">
        <v>649</v>
      </c>
      <c r="B731" s="2">
        <v>41247</v>
      </c>
      <c r="C731" s="2">
        <v>41252</v>
      </c>
      <c r="D731" t="s">
        <v>29</v>
      </c>
      <c r="E731" t="s">
        <v>650</v>
      </c>
      <c r="F731" t="s">
        <v>651</v>
      </c>
      <c r="G731" t="s">
        <v>32</v>
      </c>
      <c r="H731" t="s">
        <v>33</v>
      </c>
      <c r="I731" t="s">
        <v>34</v>
      </c>
      <c r="J731" t="s">
        <v>35</v>
      </c>
      <c r="K731" t="s">
        <v>805</v>
      </c>
      <c r="L731" t="s">
        <v>1027</v>
      </c>
      <c r="M731">
        <v>37</v>
      </c>
      <c r="N731">
        <v>3</v>
      </c>
      <c r="O731">
        <v>111</v>
      </c>
      <c r="P731">
        <v>2012</v>
      </c>
      <c r="Q731" t="s">
        <v>31980</v>
      </c>
      <c r="R731" t="s">
        <v>53</v>
      </c>
      <c r="S731">
        <v>5</v>
      </c>
      <c r="T731">
        <v>4</v>
      </c>
    </row>
    <row r="732" spans="1:20" x14ac:dyDescent="0.35">
      <c r="A732" t="s">
        <v>1047</v>
      </c>
      <c r="B732" s="2">
        <v>41468</v>
      </c>
      <c r="C732" s="2">
        <v>41475</v>
      </c>
      <c r="D732" t="s">
        <v>29</v>
      </c>
      <c r="E732" t="s">
        <v>1048</v>
      </c>
      <c r="F732" t="s">
        <v>1049</v>
      </c>
      <c r="G732" t="s">
        <v>32</v>
      </c>
      <c r="H732" t="s">
        <v>33</v>
      </c>
      <c r="I732" t="s">
        <v>34</v>
      </c>
      <c r="J732" t="s">
        <v>35</v>
      </c>
      <c r="K732" t="s">
        <v>805</v>
      </c>
      <c r="L732" t="s">
        <v>1027</v>
      </c>
      <c r="M732">
        <v>16</v>
      </c>
      <c r="N732">
        <v>6</v>
      </c>
      <c r="O732">
        <v>96</v>
      </c>
      <c r="P732">
        <v>2013</v>
      </c>
      <c r="Q732" t="s">
        <v>31976</v>
      </c>
      <c r="R732" t="s">
        <v>57</v>
      </c>
      <c r="S732">
        <v>7</v>
      </c>
      <c r="T732">
        <v>3</v>
      </c>
    </row>
    <row r="733" spans="1:20" x14ac:dyDescent="0.35">
      <c r="A733" t="s">
        <v>720</v>
      </c>
      <c r="B733" s="2">
        <v>41597</v>
      </c>
      <c r="C733" s="2">
        <v>41601</v>
      </c>
      <c r="D733" t="s">
        <v>226</v>
      </c>
      <c r="E733" t="s">
        <v>540</v>
      </c>
      <c r="F733" t="s">
        <v>541</v>
      </c>
      <c r="G733" t="s">
        <v>32</v>
      </c>
      <c r="H733" t="s">
        <v>33</v>
      </c>
      <c r="I733" t="s">
        <v>34</v>
      </c>
      <c r="J733" t="s">
        <v>35</v>
      </c>
      <c r="K733" t="s">
        <v>805</v>
      </c>
      <c r="L733" t="s">
        <v>1027</v>
      </c>
      <c r="M733">
        <v>62</v>
      </c>
      <c r="N733">
        <v>1</v>
      </c>
      <c r="O733">
        <v>62</v>
      </c>
      <c r="P733">
        <v>2013</v>
      </c>
      <c r="Q733" t="s">
        <v>31973</v>
      </c>
      <c r="R733" t="s">
        <v>53</v>
      </c>
      <c r="S733">
        <v>4</v>
      </c>
      <c r="T733">
        <v>4</v>
      </c>
    </row>
    <row r="734" spans="1:20" x14ac:dyDescent="0.35">
      <c r="A734" t="s">
        <v>1050</v>
      </c>
      <c r="B734" s="2">
        <v>41030</v>
      </c>
      <c r="C734" s="2">
        <v>41036</v>
      </c>
      <c r="D734" t="s">
        <v>29</v>
      </c>
      <c r="E734" t="s">
        <v>718</v>
      </c>
      <c r="F734" t="s">
        <v>719</v>
      </c>
      <c r="G734" t="s">
        <v>32</v>
      </c>
      <c r="H734" t="s">
        <v>33</v>
      </c>
      <c r="I734" t="s">
        <v>34</v>
      </c>
      <c r="J734" t="s">
        <v>35</v>
      </c>
      <c r="K734" t="s">
        <v>805</v>
      </c>
      <c r="L734" t="s">
        <v>1027</v>
      </c>
      <c r="M734">
        <v>30</v>
      </c>
      <c r="N734">
        <v>3</v>
      </c>
      <c r="O734">
        <v>90</v>
      </c>
      <c r="P734">
        <v>2012</v>
      </c>
      <c r="Q734" t="s">
        <v>31982</v>
      </c>
      <c r="R734" t="s">
        <v>53</v>
      </c>
      <c r="S734">
        <v>6</v>
      </c>
      <c r="T734">
        <v>2</v>
      </c>
    </row>
    <row r="735" spans="1:20" x14ac:dyDescent="0.35">
      <c r="A735" t="s">
        <v>512</v>
      </c>
      <c r="B735" s="2">
        <v>41021</v>
      </c>
      <c r="C735" s="2">
        <v>41025</v>
      </c>
      <c r="D735" t="s">
        <v>226</v>
      </c>
      <c r="E735" t="s">
        <v>513</v>
      </c>
      <c r="F735" t="s">
        <v>514</v>
      </c>
      <c r="G735" t="s">
        <v>32</v>
      </c>
      <c r="H735" t="s">
        <v>33</v>
      </c>
      <c r="I735" t="s">
        <v>34</v>
      </c>
      <c r="J735" t="s">
        <v>35</v>
      </c>
      <c r="K735" t="s">
        <v>805</v>
      </c>
      <c r="L735" t="s">
        <v>1027</v>
      </c>
      <c r="M735">
        <v>30</v>
      </c>
      <c r="N735">
        <v>3</v>
      </c>
      <c r="O735">
        <v>90</v>
      </c>
      <c r="P735">
        <v>2012</v>
      </c>
      <c r="Q735" t="s">
        <v>31978</v>
      </c>
      <c r="R735" t="s">
        <v>81</v>
      </c>
      <c r="S735">
        <v>4</v>
      </c>
      <c r="T735">
        <v>2</v>
      </c>
    </row>
    <row r="736" spans="1:20" x14ac:dyDescent="0.35">
      <c r="A736" t="s">
        <v>1051</v>
      </c>
      <c r="B736" s="2">
        <v>41806</v>
      </c>
      <c r="C736" s="2">
        <v>41810</v>
      </c>
      <c r="D736" t="s">
        <v>29</v>
      </c>
      <c r="E736" t="s">
        <v>1048</v>
      </c>
      <c r="F736" t="s">
        <v>1049</v>
      </c>
      <c r="G736" t="s">
        <v>32</v>
      </c>
      <c r="H736" t="s">
        <v>33</v>
      </c>
      <c r="I736" t="s">
        <v>34</v>
      </c>
      <c r="J736" t="s">
        <v>35</v>
      </c>
      <c r="K736" t="s">
        <v>805</v>
      </c>
      <c r="L736" t="s">
        <v>1027</v>
      </c>
      <c r="M736">
        <v>120</v>
      </c>
      <c r="N736">
        <v>1</v>
      </c>
      <c r="O736">
        <v>120</v>
      </c>
      <c r="P736">
        <v>2014</v>
      </c>
      <c r="Q736" t="s">
        <v>31972</v>
      </c>
      <c r="R736" t="s">
        <v>42</v>
      </c>
      <c r="S736">
        <v>4</v>
      </c>
      <c r="T736">
        <v>2</v>
      </c>
    </row>
    <row r="737" spans="1:20" x14ac:dyDescent="0.35">
      <c r="A737" t="s">
        <v>832</v>
      </c>
      <c r="B737" s="2">
        <v>41920</v>
      </c>
      <c r="C737" s="2">
        <v>41924</v>
      </c>
      <c r="D737" t="s">
        <v>29</v>
      </c>
      <c r="E737" t="s">
        <v>833</v>
      </c>
      <c r="F737" t="s">
        <v>834</v>
      </c>
      <c r="G737" t="s">
        <v>32</v>
      </c>
      <c r="H737" t="s">
        <v>33</v>
      </c>
      <c r="I737" t="s">
        <v>34</v>
      </c>
      <c r="J737" t="s">
        <v>35</v>
      </c>
      <c r="K737" t="s">
        <v>805</v>
      </c>
      <c r="L737" t="s">
        <v>1027</v>
      </c>
      <c r="M737">
        <v>8</v>
      </c>
      <c r="N737">
        <v>10</v>
      </c>
      <c r="O737">
        <v>80</v>
      </c>
      <c r="P737">
        <v>2014</v>
      </c>
      <c r="Q737" t="s">
        <v>31979</v>
      </c>
      <c r="R737" t="s">
        <v>49</v>
      </c>
      <c r="S737">
        <v>4</v>
      </c>
      <c r="T737">
        <v>4</v>
      </c>
    </row>
    <row r="738" spans="1:20" x14ac:dyDescent="0.35">
      <c r="A738" t="s">
        <v>281</v>
      </c>
      <c r="B738" s="2">
        <v>41508</v>
      </c>
      <c r="C738" s="2">
        <v>41515</v>
      </c>
      <c r="D738" t="s">
        <v>233</v>
      </c>
      <c r="E738" t="s">
        <v>282</v>
      </c>
      <c r="F738" t="s">
        <v>283</v>
      </c>
      <c r="G738" t="s">
        <v>32</v>
      </c>
      <c r="H738" t="s">
        <v>33</v>
      </c>
      <c r="I738" t="s">
        <v>34</v>
      </c>
      <c r="J738" t="s">
        <v>35</v>
      </c>
      <c r="K738" t="s">
        <v>805</v>
      </c>
      <c r="L738" t="s">
        <v>1027</v>
      </c>
      <c r="M738">
        <v>16</v>
      </c>
      <c r="N738">
        <v>2</v>
      </c>
      <c r="O738">
        <v>32</v>
      </c>
      <c r="P738">
        <v>2013</v>
      </c>
      <c r="Q738" t="s">
        <v>31981</v>
      </c>
      <c r="R738" t="s">
        <v>38</v>
      </c>
      <c r="S738">
        <v>7</v>
      </c>
      <c r="T738">
        <v>3</v>
      </c>
    </row>
    <row r="739" spans="1:20" x14ac:dyDescent="0.35">
      <c r="A739" t="s">
        <v>100</v>
      </c>
      <c r="B739" s="2">
        <v>41384</v>
      </c>
      <c r="C739" s="2">
        <v>41389</v>
      </c>
      <c r="D739" t="s">
        <v>29</v>
      </c>
      <c r="E739" t="s">
        <v>101</v>
      </c>
      <c r="F739" t="s">
        <v>102</v>
      </c>
      <c r="G739" t="s">
        <v>32</v>
      </c>
      <c r="H739" t="s">
        <v>33</v>
      </c>
      <c r="I739" t="s">
        <v>34</v>
      </c>
      <c r="J739" t="s">
        <v>35</v>
      </c>
      <c r="K739" t="s">
        <v>805</v>
      </c>
      <c r="L739" t="s">
        <v>1027</v>
      </c>
      <c r="M739">
        <v>8</v>
      </c>
      <c r="N739">
        <v>5</v>
      </c>
      <c r="O739">
        <v>40</v>
      </c>
      <c r="P739">
        <v>2013</v>
      </c>
      <c r="Q739" t="s">
        <v>31978</v>
      </c>
      <c r="R739" t="s">
        <v>57</v>
      </c>
      <c r="S739">
        <v>5</v>
      </c>
      <c r="T739">
        <v>2</v>
      </c>
    </row>
    <row r="740" spans="1:20" x14ac:dyDescent="0.35">
      <c r="A740" t="s">
        <v>203</v>
      </c>
      <c r="B740" s="2">
        <v>41535</v>
      </c>
      <c r="C740" s="2">
        <v>41540</v>
      </c>
      <c r="D740" t="s">
        <v>29</v>
      </c>
      <c r="E740" t="s">
        <v>204</v>
      </c>
      <c r="F740" t="s">
        <v>205</v>
      </c>
      <c r="G740" t="s">
        <v>32</v>
      </c>
      <c r="H740" t="s">
        <v>33</v>
      </c>
      <c r="I740" t="s">
        <v>34</v>
      </c>
      <c r="J740" t="s">
        <v>35</v>
      </c>
      <c r="K740" t="s">
        <v>805</v>
      </c>
      <c r="L740" t="s">
        <v>1027</v>
      </c>
      <c r="M740">
        <v>37</v>
      </c>
      <c r="N740">
        <v>2</v>
      </c>
      <c r="O740">
        <v>74</v>
      </c>
      <c r="P740">
        <v>2013</v>
      </c>
      <c r="Q740" t="s">
        <v>31975</v>
      </c>
      <c r="R740" t="s">
        <v>49</v>
      </c>
      <c r="S740">
        <v>5</v>
      </c>
      <c r="T740">
        <v>3</v>
      </c>
    </row>
    <row r="741" spans="1:20" x14ac:dyDescent="0.35">
      <c r="A741" t="s">
        <v>1022</v>
      </c>
      <c r="B741" s="2">
        <v>41603</v>
      </c>
      <c r="C741" s="2">
        <v>41610</v>
      </c>
      <c r="D741" t="s">
        <v>29</v>
      </c>
      <c r="E741" t="s">
        <v>549</v>
      </c>
      <c r="F741" t="s">
        <v>550</v>
      </c>
      <c r="G741" t="s">
        <v>32</v>
      </c>
      <c r="H741" t="s">
        <v>33</v>
      </c>
      <c r="I741" t="s">
        <v>34</v>
      </c>
      <c r="J741" t="s">
        <v>35</v>
      </c>
      <c r="K741" t="s">
        <v>805</v>
      </c>
      <c r="L741" t="s">
        <v>1027</v>
      </c>
      <c r="M741">
        <v>17</v>
      </c>
      <c r="N741">
        <v>2</v>
      </c>
      <c r="O741">
        <v>34</v>
      </c>
      <c r="P741">
        <v>2013</v>
      </c>
      <c r="Q741" t="s">
        <v>31973</v>
      </c>
      <c r="R741" t="s">
        <v>42</v>
      </c>
      <c r="S741">
        <v>7</v>
      </c>
      <c r="T741">
        <v>4</v>
      </c>
    </row>
    <row r="742" spans="1:20" x14ac:dyDescent="0.35">
      <c r="A742" t="s">
        <v>409</v>
      </c>
      <c r="B742" s="2">
        <v>41180</v>
      </c>
      <c r="C742" s="2">
        <v>41187</v>
      </c>
      <c r="D742" t="s">
        <v>29</v>
      </c>
      <c r="E742" t="s">
        <v>410</v>
      </c>
      <c r="F742" t="s">
        <v>411</v>
      </c>
      <c r="G742" t="s">
        <v>32</v>
      </c>
      <c r="H742" t="s">
        <v>33</v>
      </c>
      <c r="I742" t="s">
        <v>34</v>
      </c>
      <c r="J742" t="s">
        <v>35</v>
      </c>
      <c r="K742" t="s">
        <v>805</v>
      </c>
      <c r="L742" t="s">
        <v>1027</v>
      </c>
      <c r="M742">
        <v>19</v>
      </c>
      <c r="N742">
        <v>2</v>
      </c>
      <c r="O742">
        <v>38</v>
      </c>
      <c r="P742">
        <v>2012</v>
      </c>
      <c r="Q742" t="s">
        <v>31975</v>
      </c>
      <c r="R742" t="s">
        <v>70</v>
      </c>
      <c r="S742">
        <v>7</v>
      </c>
      <c r="T742">
        <v>3</v>
      </c>
    </row>
    <row r="743" spans="1:20" x14ac:dyDescent="0.35">
      <c r="A743" t="s">
        <v>882</v>
      </c>
      <c r="B743" s="2">
        <v>40968</v>
      </c>
      <c r="C743" s="2">
        <v>40971</v>
      </c>
      <c r="D743" t="s">
        <v>226</v>
      </c>
      <c r="E743" t="s">
        <v>883</v>
      </c>
      <c r="F743" t="s">
        <v>884</v>
      </c>
      <c r="G743" t="s">
        <v>32</v>
      </c>
      <c r="H743" t="s">
        <v>33</v>
      </c>
      <c r="I743" t="s">
        <v>34</v>
      </c>
      <c r="J743" t="s">
        <v>35</v>
      </c>
      <c r="K743" t="s">
        <v>805</v>
      </c>
      <c r="L743" t="s">
        <v>1027</v>
      </c>
      <c r="M743">
        <v>8</v>
      </c>
      <c r="N743">
        <v>2</v>
      </c>
      <c r="O743">
        <v>16</v>
      </c>
      <c r="P743">
        <v>2012</v>
      </c>
      <c r="Q743" t="s">
        <v>31974</v>
      </c>
      <c r="R743" t="s">
        <v>49</v>
      </c>
      <c r="S743">
        <v>3</v>
      </c>
      <c r="T743">
        <v>1</v>
      </c>
    </row>
    <row r="744" spans="1:20" x14ac:dyDescent="0.35">
      <c r="A744" t="s">
        <v>423</v>
      </c>
      <c r="B744" s="2">
        <v>41149</v>
      </c>
      <c r="C744" s="2">
        <v>41156</v>
      </c>
      <c r="D744" t="s">
        <v>29</v>
      </c>
      <c r="E744" t="s">
        <v>424</v>
      </c>
      <c r="F744" t="s">
        <v>425</v>
      </c>
      <c r="G744" t="s">
        <v>32</v>
      </c>
      <c r="H744" t="s">
        <v>33</v>
      </c>
      <c r="I744" t="s">
        <v>34</v>
      </c>
      <c r="J744" t="s">
        <v>35</v>
      </c>
      <c r="K744" t="s">
        <v>805</v>
      </c>
      <c r="L744" t="s">
        <v>1027</v>
      </c>
      <c r="M744">
        <v>15</v>
      </c>
      <c r="N744">
        <v>3</v>
      </c>
      <c r="O744">
        <v>45</v>
      </c>
      <c r="P744">
        <v>2012</v>
      </c>
      <c r="Q744" t="s">
        <v>31981</v>
      </c>
      <c r="R744" t="s">
        <v>53</v>
      </c>
      <c r="S744">
        <v>7</v>
      </c>
      <c r="T744">
        <v>3</v>
      </c>
    </row>
    <row r="745" spans="1:20" x14ac:dyDescent="0.35">
      <c r="A745" t="s">
        <v>814</v>
      </c>
      <c r="B745" s="2">
        <v>41799</v>
      </c>
      <c r="C745" s="2">
        <v>41801</v>
      </c>
      <c r="D745" t="s">
        <v>29</v>
      </c>
      <c r="E745" t="s">
        <v>815</v>
      </c>
      <c r="F745" t="s">
        <v>816</v>
      </c>
      <c r="G745" t="s">
        <v>32</v>
      </c>
      <c r="H745" t="s">
        <v>33</v>
      </c>
      <c r="I745" t="s">
        <v>34</v>
      </c>
      <c r="J745" t="s">
        <v>35</v>
      </c>
      <c r="K745" t="s">
        <v>805</v>
      </c>
      <c r="L745" t="s">
        <v>1027</v>
      </c>
      <c r="M745">
        <v>9</v>
      </c>
      <c r="N745">
        <v>2</v>
      </c>
      <c r="O745">
        <v>18</v>
      </c>
      <c r="P745">
        <v>2014</v>
      </c>
      <c r="Q745" t="s">
        <v>31972</v>
      </c>
      <c r="R745" t="s">
        <v>42</v>
      </c>
      <c r="S745">
        <v>2</v>
      </c>
      <c r="T745">
        <v>2</v>
      </c>
    </row>
    <row r="746" spans="1:20" x14ac:dyDescent="0.35">
      <c r="A746" t="s">
        <v>1052</v>
      </c>
      <c r="B746" s="2">
        <v>41971</v>
      </c>
      <c r="C746" s="2">
        <v>41977</v>
      </c>
      <c r="D746" t="s">
        <v>29</v>
      </c>
      <c r="E746" t="s">
        <v>1053</v>
      </c>
      <c r="F746" t="s">
        <v>1054</v>
      </c>
      <c r="G746" t="s">
        <v>32</v>
      </c>
      <c r="H746" t="s">
        <v>33</v>
      </c>
      <c r="I746" t="s">
        <v>34</v>
      </c>
      <c r="J746" t="s">
        <v>35</v>
      </c>
      <c r="K746" t="s">
        <v>805</v>
      </c>
      <c r="L746" t="s">
        <v>1027</v>
      </c>
      <c r="M746">
        <v>15</v>
      </c>
      <c r="N746">
        <v>4</v>
      </c>
      <c r="O746">
        <v>60</v>
      </c>
      <c r="P746">
        <v>2014</v>
      </c>
      <c r="Q746" t="s">
        <v>31973</v>
      </c>
      <c r="R746" t="s">
        <v>70</v>
      </c>
      <c r="S746">
        <v>6</v>
      </c>
      <c r="T746">
        <v>4</v>
      </c>
    </row>
    <row r="747" spans="1:20" x14ac:dyDescent="0.35">
      <c r="A747" t="s">
        <v>355</v>
      </c>
      <c r="B747" s="2">
        <v>41887</v>
      </c>
      <c r="C747" s="2">
        <v>41891</v>
      </c>
      <c r="D747" t="s">
        <v>226</v>
      </c>
      <c r="E747" t="s">
        <v>356</v>
      </c>
      <c r="F747" t="s">
        <v>357</v>
      </c>
      <c r="G747" t="s">
        <v>32</v>
      </c>
      <c r="H747" t="s">
        <v>33</v>
      </c>
      <c r="I747" t="s">
        <v>34</v>
      </c>
      <c r="J747" t="s">
        <v>35</v>
      </c>
      <c r="K747" t="s">
        <v>805</v>
      </c>
      <c r="L747" t="s">
        <v>1027</v>
      </c>
      <c r="M747">
        <v>6</v>
      </c>
      <c r="N747">
        <v>1</v>
      </c>
      <c r="O747">
        <v>6</v>
      </c>
      <c r="P747">
        <v>2014</v>
      </c>
      <c r="Q747" t="s">
        <v>31975</v>
      </c>
      <c r="R747" t="s">
        <v>70</v>
      </c>
      <c r="S747">
        <v>4</v>
      </c>
      <c r="T747">
        <v>3</v>
      </c>
    </row>
    <row r="748" spans="1:20" x14ac:dyDescent="0.35">
      <c r="A748" t="s">
        <v>747</v>
      </c>
      <c r="B748" s="2">
        <v>41801</v>
      </c>
      <c r="C748" s="2">
        <v>41804</v>
      </c>
      <c r="D748" t="s">
        <v>226</v>
      </c>
      <c r="E748" t="s">
        <v>748</v>
      </c>
      <c r="F748" t="s">
        <v>749</v>
      </c>
      <c r="G748" t="s">
        <v>32</v>
      </c>
      <c r="H748" t="s">
        <v>33</v>
      </c>
      <c r="I748" t="s">
        <v>34</v>
      </c>
      <c r="J748" t="s">
        <v>35</v>
      </c>
      <c r="K748" t="s">
        <v>805</v>
      </c>
      <c r="L748" t="s">
        <v>1027</v>
      </c>
      <c r="M748">
        <v>56</v>
      </c>
      <c r="N748">
        <v>5</v>
      </c>
      <c r="O748">
        <v>280</v>
      </c>
      <c r="P748">
        <v>2014</v>
      </c>
      <c r="Q748" t="s">
        <v>31972</v>
      </c>
      <c r="R748" t="s">
        <v>49</v>
      </c>
      <c r="S748">
        <v>3</v>
      </c>
      <c r="T748">
        <v>2</v>
      </c>
    </row>
    <row r="749" spans="1:20" x14ac:dyDescent="0.35">
      <c r="A749" t="s">
        <v>1055</v>
      </c>
      <c r="B749" s="2">
        <v>41106</v>
      </c>
      <c r="C749" s="2">
        <v>41106</v>
      </c>
      <c r="D749" t="s">
        <v>219</v>
      </c>
      <c r="E749" t="s">
        <v>480</v>
      </c>
      <c r="F749" t="s">
        <v>481</v>
      </c>
      <c r="G749" t="s">
        <v>1056</v>
      </c>
      <c r="H749" t="s">
        <v>33</v>
      </c>
      <c r="I749" t="s">
        <v>34</v>
      </c>
      <c r="J749" t="s">
        <v>35</v>
      </c>
      <c r="K749" t="s">
        <v>811</v>
      </c>
      <c r="L749" t="s">
        <v>827</v>
      </c>
      <c r="M749">
        <v>225</v>
      </c>
      <c r="N749">
        <v>6</v>
      </c>
      <c r="O749">
        <v>1350</v>
      </c>
      <c r="P749">
        <v>2012</v>
      </c>
      <c r="Q749" t="s">
        <v>31976</v>
      </c>
      <c r="R749" t="s">
        <v>42</v>
      </c>
      <c r="S749">
        <v>0</v>
      </c>
      <c r="T749">
        <v>3</v>
      </c>
    </row>
    <row r="750" spans="1:20" x14ac:dyDescent="0.35">
      <c r="A750" t="s">
        <v>1057</v>
      </c>
      <c r="B750" s="2">
        <v>41372</v>
      </c>
      <c r="C750" s="2">
        <v>41374</v>
      </c>
      <c r="D750" t="s">
        <v>226</v>
      </c>
      <c r="E750" t="s">
        <v>288</v>
      </c>
      <c r="F750" t="s">
        <v>289</v>
      </c>
      <c r="G750" t="s">
        <v>1056</v>
      </c>
      <c r="H750" t="s">
        <v>33</v>
      </c>
      <c r="I750" t="s">
        <v>34</v>
      </c>
      <c r="J750" t="s">
        <v>35</v>
      </c>
      <c r="K750" t="s">
        <v>805</v>
      </c>
      <c r="L750" t="s">
        <v>810</v>
      </c>
      <c r="M750">
        <v>400</v>
      </c>
      <c r="N750">
        <v>3</v>
      </c>
      <c r="O750">
        <v>1200</v>
      </c>
      <c r="P750">
        <v>2013</v>
      </c>
      <c r="Q750" t="s">
        <v>31978</v>
      </c>
      <c r="R750" t="s">
        <v>42</v>
      </c>
      <c r="S750">
        <v>2</v>
      </c>
      <c r="T750">
        <v>2</v>
      </c>
    </row>
    <row r="751" spans="1:20" x14ac:dyDescent="0.35">
      <c r="A751" t="s">
        <v>1058</v>
      </c>
      <c r="B751" s="2">
        <v>41152</v>
      </c>
      <c r="C751" s="2">
        <v>41154</v>
      </c>
      <c r="D751" t="s">
        <v>226</v>
      </c>
      <c r="E751" t="s">
        <v>1059</v>
      </c>
      <c r="F751" t="s">
        <v>1060</v>
      </c>
      <c r="G751" t="s">
        <v>1056</v>
      </c>
      <c r="H751" t="s">
        <v>33</v>
      </c>
      <c r="I751" t="s">
        <v>34</v>
      </c>
      <c r="J751" t="s">
        <v>35</v>
      </c>
      <c r="K751" t="s">
        <v>811</v>
      </c>
      <c r="L751" t="s">
        <v>812</v>
      </c>
      <c r="M751">
        <v>222</v>
      </c>
      <c r="N751">
        <v>7</v>
      </c>
      <c r="O751">
        <v>1554</v>
      </c>
      <c r="P751">
        <v>2012</v>
      </c>
      <c r="Q751" t="s">
        <v>31981</v>
      </c>
      <c r="R751" t="s">
        <v>70</v>
      </c>
      <c r="S751">
        <v>2</v>
      </c>
      <c r="T751">
        <v>3</v>
      </c>
    </row>
    <row r="752" spans="1:20" x14ac:dyDescent="0.35">
      <c r="A752" t="s">
        <v>1061</v>
      </c>
      <c r="B752" s="2">
        <v>41960</v>
      </c>
      <c r="C752" s="2">
        <v>41960</v>
      </c>
      <c r="D752" t="s">
        <v>226</v>
      </c>
      <c r="E752" t="s">
        <v>1062</v>
      </c>
      <c r="F752" t="s">
        <v>1063</v>
      </c>
      <c r="G752" t="s">
        <v>1056</v>
      </c>
      <c r="H752" t="s">
        <v>33</v>
      </c>
      <c r="I752" t="s">
        <v>34</v>
      </c>
      <c r="J752" t="s">
        <v>35</v>
      </c>
      <c r="K752" t="s">
        <v>805</v>
      </c>
      <c r="L752" t="s">
        <v>806</v>
      </c>
      <c r="M752">
        <v>640</v>
      </c>
      <c r="N752">
        <v>3</v>
      </c>
      <c r="O752">
        <v>1920</v>
      </c>
      <c r="P752">
        <v>2014</v>
      </c>
      <c r="Q752" t="s">
        <v>31973</v>
      </c>
      <c r="R752" t="s">
        <v>42</v>
      </c>
      <c r="S752">
        <v>0</v>
      </c>
      <c r="T752">
        <v>4</v>
      </c>
    </row>
    <row r="753" spans="1:20" x14ac:dyDescent="0.35">
      <c r="A753" t="s">
        <v>1064</v>
      </c>
      <c r="B753" s="2">
        <v>41522</v>
      </c>
      <c r="C753" s="2">
        <v>41522</v>
      </c>
      <c r="D753" t="s">
        <v>226</v>
      </c>
      <c r="E753" t="s">
        <v>1065</v>
      </c>
      <c r="F753" t="s">
        <v>1066</v>
      </c>
      <c r="G753" t="s">
        <v>1056</v>
      </c>
      <c r="H753" t="s">
        <v>33</v>
      </c>
      <c r="I753" t="s">
        <v>34</v>
      </c>
      <c r="J753" t="s">
        <v>35</v>
      </c>
      <c r="K753" t="s">
        <v>805</v>
      </c>
      <c r="L753" t="s">
        <v>810</v>
      </c>
      <c r="M753">
        <v>560</v>
      </c>
      <c r="N753">
        <v>5</v>
      </c>
      <c r="O753">
        <v>2800</v>
      </c>
      <c r="P753">
        <v>2013</v>
      </c>
      <c r="Q753" t="s">
        <v>31975</v>
      </c>
      <c r="R753" t="s">
        <v>38</v>
      </c>
      <c r="S753">
        <v>0</v>
      </c>
      <c r="T753">
        <v>3</v>
      </c>
    </row>
    <row r="754" spans="1:20" x14ac:dyDescent="0.35">
      <c r="A754" t="s">
        <v>1067</v>
      </c>
      <c r="B754" s="2">
        <v>41807</v>
      </c>
      <c r="C754" s="2">
        <v>41810</v>
      </c>
      <c r="D754" t="s">
        <v>29</v>
      </c>
      <c r="E754" t="s">
        <v>1068</v>
      </c>
      <c r="F754" t="s">
        <v>1069</v>
      </c>
      <c r="G754" t="s">
        <v>1056</v>
      </c>
      <c r="H754" t="s">
        <v>33</v>
      </c>
      <c r="I754" t="s">
        <v>34</v>
      </c>
      <c r="J754" t="s">
        <v>35</v>
      </c>
      <c r="K754" t="s">
        <v>811</v>
      </c>
      <c r="L754" t="s">
        <v>827</v>
      </c>
      <c r="M754">
        <v>174</v>
      </c>
      <c r="N754">
        <v>7</v>
      </c>
      <c r="O754">
        <v>1218</v>
      </c>
      <c r="P754">
        <v>2014</v>
      </c>
      <c r="Q754" t="s">
        <v>31972</v>
      </c>
      <c r="R754" t="s">
        <v>53</v>
      </c>
      <c r="S754">
        <v>3</v>
      </c>
      <c r="T754">
        <v>2</v>
      </c>
    </row>
    <row r="755" spans="1:20" x14ac:dyDescent="0.35">
      <c r="A755" t="s">
        <v>1070</v>
      </c>
      <c r="B755" s="2">
        <v>41887</v>
      </c>
      <c r="C755" s="2">
        <v>41889</v>
      </c>
      <c r="D755" t="s">
        <v>226</v>
      </c>
      <c r="E755" t="s">
        <v>1071</v>
      </c>
      <c r="F755" t="s">
        <v>1072</v>
      </c>
      <c r="G755" t="s">
        <v>1056</v>
      </c>
      <c r="H755" t="s">
        <v>33</v>
      </c>
      <c r="I755" t="s">
        <v>34</v>
      </c>
      <c r="J755" t="s">
        <v>35</v>
      </c>
      <c r="K755" t="s">
        <v>811</v>
      </c>
      <c r="L755" t="s">
        <v>813</v>
      </c>
      <c r="M755">
        <v>185</v>
      </c>
      <c r="N755">
        <v>8</v>
      </c>
      <c r="O755">
        <v>1480</v>
      </c>
      <c r="P755">
        <v>2014</v>
      </c>
      <c r="Q755" t="s">
        <v>31975</v>
      </c>
      <c r="R755" t="s">
        <v>70</v>
      </c>
      <c r="S755">
        <v>2</v>
      </c>
      <c r="T755">
        <v>3</v>
      </c>
    </row>
    <row r="756" spans="1:20" x14ac:dyDescent="0.35">
      <c r="A756" t="s">
        <v>1073</v>
      </c>
      <c r="B756" s="2">
        <v>40620</v>
      </c>
      <c r="C756" s="2">
        <v>40623</v>
      </c>
      <c r="D756" t="s">
        <v>219</v>
      </c>
      <c r="E756" t="s">
        <v>1074</v>
      </c>
      <c r="F756" t="s">
        <v>1075</v>
      </c>
      <c r="G756" t="s">
        <v>1056</v>
      </c>
      <c r="H756" t="s">
        <v>33</v>
      </c>
      <c r="I756" t="s">
        <v>34</v>
      </c>
      <c r="J756" t="s">
        <v>35</v>
      </c>
      <c r="K756" t="s">
        <v>811</v>
      </c>
      <c r="L756" t="s">
        <v>812</v>
      </c>
      <c r="M756">
        <v>120</v>
      </c>
      <c r="N756">
        <v>10</v>
      </c>
      <c r="O756">
        <v>1200</v>
      </c>
      <c r="P756">
        <v>2011</v>
      </c>
      <c r="Q756" t="s">
        <v>31983</v>
      </c>
      <c r="R756" t="s">
        <v>70</v>
      </c>
      <c r="S756">
        <v>3</v>
      </c>
      <c r="T756">
        <v>1</v>
      </c>
    </row>
    <row r="757" spans="1:20" x14ac:dyDescent="0.35">
      <c r="A757" t="s">
        <v>1076</v>
      </c>
      <c r="B757" s="2">
        <v>40690</v>
      </c>
      <c r="C757" s="2">
        <v>40695</v>
      </c>
      <c r="D757" t="s">
        <v>29</v>
      </c>
      <c r="E757" t="s">
        <v>953</v>
      </c>
      <c r="F757" t="s">
        <v>954</v>
      </c>
      <c r="G757" t="s">
        <v>1056</v>
      </c>
      <c r="H757" t="s">
        <v>33</v>
      </c>
      <c r="I757" t="s">
        <v>34</v>
      </c>
      <c r="J757" t="s">
        <v>35</v>
      </c>
      <c r="K757" t="s">
        <v>805</v>
      </c>
      <c r="L757" t="s">
        <v>1027</v>
      </c>
      <c r="M757">
        <v>93</v>
      </c>
      <c r="N757">
        <v>12</v>
      </c>
      <c r="O757">
        <v>1116</v>
      </c>
      <c r="P757">
        <v>2011</v>
      </c>
      <c r="Q757" t="s">
        <v>31982</v>
      </c>
      <c r="R757" t="s">
        <v>70</v>
      </c>
      <c r="S757">
        <v>5</v>
      </c>
      <c r="T757">
        <v>2</v>
      </c>
    </row>
    <row r="758" spans="1:20" x14ac:dyDescent="0.35">
      <c r="A758" t="s">
        <v>1077</v>
      </c>
      <c r="B758" s="2">
        <v>40661</v>
      </c>
      <c r="C758" s="2">
        <v>40663</v>
      </c>
      <c r="D758" t="s">
        <v>226</v>
      </c>
      <c r="E758" t="s">
        <v>162</v>
      </c>
      <c r="F758" t="s">
        <v>163</v>
      </c>
      <c r="G758" t="s">
        <v>1056</v>
      </c>
      <c r="H758" t="s">
        <v>33</v>
      </c>
      <c r="I758" t="s">
        <v>34</v>
      </c>
      <c r="J758" t="s">
        <v>35</v>
      </c>
      <c r="K758" t="s">
        <v>805</v>
      </c>
      <c r="L758" t="s">
        <v>1027</v>
      </c>
      <c r="M758">
        <v>336</v>
      </c>
      <c r="N758">
        <v>5</v>
      </c>
      <c r="O758">
        <v>1680</v>
      </c>
      <c r="P758">
        <v>2011</v>
      </c>
      <c r="Q758" t="s">
        <v>31978</v>
      </c>
      <c r="R758" t="s">
        <v>38</v>
      </c>
      <c r="S758">
        <v>2</v>
      </c>
      <c r="T758">
        <v>2</v>
      </c>
    </row>
    <row r="759" spans="1:20" x14ac:dyDescent="0.35">
      <c r="A759" t="s">
        <v>1078</v>
      </c>
      <c r="B759" s="2">
        <v>40856</v>
      </c>
      <c r="C759" s="2">
        <v>40858</v>
      </c>
      <c r="D759" t="s">
        <v>219</v>
      </c>
      <c r="E759" t="s">
        <v>1079</v>
      </c>
      <c r="F759" t="s">
        <v>1080</v>
      </c>
      <c r="G759" t="s">
        <v>1056</v>
      </c>
      <c r="H759" t="s">
        <v>33</v>
      </c>
      <c r="I759" t="s">
        <v>34</v>
      </c>
      <c r="J759" t="s">
        <v>35</v>
      </c>
      <c r="K759" t="s">
        <v>805</v>
      </c>
      <c r="L759" t="s">
        <v>1027</v>
      </c>
      <c r="M759">
        <v>176</v>
      </c>
      <c r="N759">
        <v>4</v>
      </c>
      <c r="O759">
        <v>704</v>
      </c>
      <c r="P759">
        <v>2011</v>
      </c>
      <c r="Q759" t="s">
        <v>31973</v>
      </c>
      <c r="R759" t="s">
        <v>49</v>
      </c>
      <c r="S759">
        <v>2</v>
      </c>
      <c r="T759">
        <v>4</v>
      </c>
    </row>
    <row r="760" spans="1:20" x14ac:dyDescent="0.35">
      <c r="A760" t="s">
        <v>1081</v>
      </c>
      <c r="B760" s="2">
        <v>41849</v>
      </c>
      <c r="C760" s="2">
        <v>41853</v>
      </c>
      <c r="D760" t="s">
        <v>226</v>
      </c>
      <c r="E760" t="s">
        <v>1082</v>
      </c>
      <c r="F760" t="s">
        <v>1083</v>
      </c>
      <c r="G760" t="s">
        <v>1056</v>
      </c>
      <c r="H760" t="s">
        <v>33</v>
      </c>
      <c r="I760" t="s">
        <v>34</v>
      </c>
      <c r="J760" t="s">
        <v>35</v>
      </c>
      <c r="K760" t="s">
        <v>805</v>
      </c>
      <c r="L760" t="s">
        <v>1027</v>
      </c>
      <c r="M760">
        <v>287</v>
      </c>
      <c r="N760">
        <v>4</v>
      </c>
      <c r="O760">
        <v>1148</v>
      </c>
      <c r="P760">
        <v>2014</v>
      </c>
      <c r="Q760" t="s">
        <v>31976</v>
      </c>
      <c r="R760" t="s">
        <v>53</v>
      </c>
      <c r="S760">
        <v>4</v>
      </c>
      <c r="T760">
        <v>3</v>
      </c>
    </row>
    <row r="761" spans="1:20" x14ac:dyDescent="0.35">
      <c r="A761" t="s">
        <v>1084</v>
      </c>
      <c r="B761" s="2">
        <v>41460</v>
      </c>
      <c r="C761" s="2">
        <v>41462</v>
      </c>
      <c r="D761" t="s">
        <v>226</v>
      </c>
      <c r="E761" t="s">
        <v>1085</v>
      </c>
      <c r="F761" t="s">
        <v>1086</v>
      </c>
      <c r="G761" t="s">
        <v>1056</v>
      </c>
      <c r="H761" t="s">
        <v>33</v>
      </c>
      <c r="I761" t="s">
        <v>34</v>
      </c>
      <c r="J761" t="s">
        <v>35</v>
      </c>
      <c r="K761" t="s">
        <v>811</v>
      </c>
      <c r="L761" t="s">
        <v>812</v>
      </c>
      <c r="M761">
        <v>256</v>
      </c>
      <c r="N761">
        <v>5</v>
      </c>
      <c r="O761">
        <v>1280</v>
      </c>
      <c r="P761">
        <v>2013</v>
      </c>
      <c r="Q761" t="s">
        <v>31976</v>
      </c>
      <c r="R761" t="s">
        <v>70</v>
      </c>
      <c r="S761">
        <v>2</v>
      </c>
      <c r="T761">
        <v>3</v>
      </c>
    </row>
    <row r="762" spans="1:20" x14ac:dyDescent="0.35">
      <c r="A762" t="s">
        <v>1087</v>
      </c>
      <c r="B762" s="2">
        <v>41142</v>
      </c>
      <c r="C762" s="2">
        <v>41144</v>
      </c>
      <c r="D762" t="s">
        <v>226</v>
      </c>
      <c r="E762" t="s">
        <v>449</v>
      </c>
      <c r="F762" t="s">
        <v>450</v>
      </c>
      <c r="G762" t="s">
        <v>1056</v>
      </c>
      <c r="H762" t="s">
        <v>33</v>
      </c>
      <c r="I762" t="s">
        <v>34</v>
      </c>
      <c r="J762" t="s">
        <v>35</v>
      </c>
      <c r="K762" t="s">
        <v>811</v>
      </c>
      <c r="L762" t="s">
        <v>827</v>
      </c>
      <c r="M762">
        <v>182</v>
      </c>
      <c r="N762">
        <v>3</v>
      </c>
      <c r="O762">
        <v>546</v>
      </c>
      <c r="P762">
        <v>2012</v>
      </c>
      <c r="Q762" t="s">
        <v>31981</v>
      </c>
      <c r="R762" t="s">
        <v>53</v>
      </c>
      <c r="S762">
        <v>2</v>
      </c>
      <c r="T762">
        <v>3</v>
      </c>
    </row>
    <row r="763" spans="1:20" x14ac:dyDescent="0.35">
      <c r="A763" t="s">
        <v>1055</v>
      </c>
      <c r="B763" s="2">
        <v>41106</v>
      </c>
      <c r="C763" s="2">
        <v>41106</v>
      </c>
      <c r="D763" t="s">
        <v>219</v>
      </c>
      <c r="E763" t="s">
        <v>480</v>
      </c>
      <c r="F763" t="s">
        <v>481</v>
      </c>
      <c r="G763" t="s">
        <v>1056</v>
      </c>
      <c r="H763" t="s">
        <v>33</v>
      </c>
      <c r="I763" t="s">
        <v>34</v>
      </c>
      <c r="J763" t="s">
        <v>35</v>
      </c>
      <c r="K763" t="s">
        <v>811</v>
      </c>
      <c r="L763" t="s">
        <v>827</v>
      </c>
      <c r="M763">
        <v>234</v>
      </c>
      <c r="N763">
        <v>3</v>
      </c>
      <c r="O763">
        <v>702</v>
      </c>
      <c r="P763">
        <v>2012</v>
      </c>
      <c r="Q763" t="s">
        <v>31976</v>
      </c>
      <c r="R763" t="s">
        <v>42</v>
      </c>
      <c r="S763">
        <v>0</v>
      </c>
      <c r="T763">
        <v>3</v>
      </c>
    </row>
    <row r="764" spans="1:20" x14ac:dyDescent="0.35">
      <c r="A764" t="s">
        <v>1088</v>
      </c>
      <c r="B764" s="2">
        <v>41626</v>
      </c>
      <c r="C764" s="2">
        <v>41630</v>
      </c>
      <c r="D764" t="s">
        <v>29</v>
      </c>
      <c r="E764" t="s">
        <v>1089</v>
      </c>
      <c r="F764" t="s">
        <v>1090</v>
      </c>
      <c r="G764" t="s">
        <v>1056</v>
      </c>
      <c r="H764" t="s">
        <v>33</v>
      </c>
      <c r="I764" t="s">
        <v>34</v>
      </c>
      <c r="J764" t="s">
        <v>35</v>
      </c>
      <c r="K764" t="s">
        <v>811</v>
      </c>
      <c r="L764" t="s">
        <v>813</v>
      </c>
      <c r="M764">
        <v>334</v>
      </c>
      <c r="N764">
        <v>6</v>
      </c>
      <c r="O764">
        <v>2004</v>
      </c>
      <c r="P764">
        <v>2013</v>
      </c>
      <c r="Q764" t="s">
        <v>31980</v>
      </c>
      <c r="R764" t="s">
        <v>49</v>
      </c>
      <c r="S764">
        <v>4</v>
      </c>
      <c r="T764">
        <v>4</v>
      </c>
    </row>
    <row r="765" spans="1:20" x14ac:dyDescent="0.35">
      <c r="A765" t="s">
        <v>1091</v>
      </c>
      <c r="B765" s="2">
        <v>41380</v>
      </c>
      <c r="C765" s="2">
        <v>41382</v>
      </c>
      <c r="D765" t="s">
        <v>29</v>
      </c>
      <c r="E765" t="s">
        <v>177</v>
      </c>
      <c r="F765" t="s">
        <v>178</v>
      </c>
      <c r="G765" t="s">
        <v>1056</v>
      </c>
      <c r="H765" t="s">
        <v>33</v>
      </c>
      <c r="I765" t="s">
        <v>34</v>
      </c>
      <c r="J765" t="s">
        <v>35</v>
      </c>
      <c r="K765" t="s">
        <v>811</v>
      </c>
      <c r="L765" t="s">
        <v>827</v>
      </c>
      <c r="M765">
        <v>561</v>
      </c>
      <c r="N765">
        <v>2</v>
      </c>
      <c r="O765">
        <v>1122</v>
      </c>
      <c r="P765">
        <v>2013</v>
      </c>
      <c r="Q765" t="s">
        <v>31978</v>
      </c>
      <c r="R765" t="s">
        <v>53</v>
      </c>
      <c r="S765">
        <v>2</v>
      </c>
      <c r="T765">
        <v>2</v>
      </c>
    </row>
    <row r="766" spans="1:20" x14ac:dyDescent="0.35">
      <c r="A766" t="s">
        <v>1092</v>
      </c>
      <c r="B766" s="2">
        <v>41349</v>
      </c>
      <c r="C766" s="2">
        <v>41350</v>
      </c>
      <c r="D766" t="s">
        <v>226</v>
      </c>
      <c r="E766" t="s">
        <v>1093</v>
      </c>
      <c r="F766" t="s">
        <v>1094</v>
      </c>
      <c r="G766" t="s">
        <v>1056</v>
      </c>
      <c r="H766" t="s">
        <v>33</v>
      </c>
      <c r="I766" t="s">
        <v>34</v>
      </c>
      <c r="J766" t="s">
        <v>35</v>
      </c>
      <c r="K766" t="s">
        <v>811</v>
      </c>
      <c r="L766" t="s">
        <v>827</v>
      </c>
      <c r="M766">
        <v>339</v>
      </c>
      <c r="N766">
        <v>4</v>
      </c>
      <c r="O766">
        <v>1356</v>
      </c>
      <c r="P766">
        <v>2013</v>
      </c>
      <c r="Q766" t="s">
        <v>31983</v>
      </c>
      <c r="R766" t="s">
        <v>57</v>
      </c>
      <c r="S766">
        <v>1</v>
      </c>
      <c r="T766">
        <v>1</v>
      </c>
    </row>
    <row r="767" spans="1:20" x14ac:dyDescent="0.35">
      <c r="A767" t="s">
        <v>1095</v>
      </c>
      <c r="B767" s="2">
        <v>41032</v>
      </c>
      <c r="C767" s="2">
        <v>41035</v>
      </c>
      <c r="D767" t="s">
        <v>219</v>
      </c>
      <c r="E767" t="s">
        <v>1096</v>
      </c>
      <c r="F767" t="s">
        <v>1097</v>
      </c>
      <c r="G767" t="s">
        <v>1056</v>
      </c>
      <c r="H767" t="s">
        <v>33</v>
      </c>
      <c r="I767" t="s">
        <v>34</v>
      </c>
      <c r="J767" t="s">
        <v>35</v>
      </c>
      <c r="K767" t="s">
        <v>805</v>
      </c>
      <c r="L767" t="s">
        <v>820</v>
      </c>
      <c r="M767">
        <v>85</v>
      </c>
      <c r="N767">
        <v>4</v>
      </c>
      <c r="O767">
        <v>340</v>
      </c>
      <c r="P767">
        <v>2012</v>
      </c>
      <c r="Q767" t="s">
        <v>31982</v>
      </c>
      <c r="R767" t="s">
        <v>38</v>
      </c>
      <c r="S767">
        <v>3</v>
      </c>
      <c r="T767">
        <v>2</v>
      </c>
    </row>
    <row r="768" spans="1:20" x14ac:dyDescent="0.35">
      <c r="A768" t="s">
        <v>1098</v>
      </c>
      <c r="B768" s="2">
        <v>41449</v>
      </c>
      <c r="C768" s="2">
        <v>41451</v>
      </c>
      <c r="D768" t="s">
        <v>226</v>
      </c>
      <c r="E768" t="s">
        <v>1099</v>
      </c>
      <c r="F768" t="s">
        <v>1100</v>
      </c>
      <c r="G768" t="s">
        <v>1056</v>
      </c>
      <c r="H768" t="s">
        <v>33</v>
      </c>
      <c r="I768" t="s">
        <v>34</v>
      </c>
      <c r="J768" t="s">
        <v>35</v>
      </c>
      <c r="K768" t="s">
        <v>805</v>
      </c>
      <c r="L768" t="s">
        <v>1027</v>
      </c>
      <c r="M768">
        <v>124</v>
      </c>
      <c r="N768">
        <v>7</v>
      </c>
      <c r="O768">
        <v>868</v>
      </c>
      <c r="P768">
        <v>2013</v>
      </c>
      <c r="Q768" t="s">
        <v>31972</v>
      </c>
      <c r="R768" t="s">
        <v>42</v>
      </c>
      <c r="S768">
        <v>2</v>
      </c>
      <c r="T768">
        <v>2</v>
      </c>
    </row>
    <row r="769" spans="1:20" x14ac:dyDescent="0.35">
      <c r="A769" t="s">
        <v>1101</v>
      </c>
      <c r="B769" s="2">
        <v>40906</v>
      </c>
      <c r="C769" s="2">
        <v>40910</v>
      </c>
      <c r="D769" t="s">
        <v>226</v>
      </c>
      <c r="E769" t="s">
        <v>1102</v>
      </c>
      <c r="F769" t="s">
        <v>1103</v>
      </c>
      <c r="G769" t="s">
        <v>1056</v>
      </c>
      <c r="H769" t="s">
        <v>33</v>
      </c>
      <c r="I769" t="s">
        <v>34</v>
      </c>
      <c r="J769" t="s">
        <v>35</v>
      </c>
      <c r="K769" t="s">
        <v>805</v>
      </c>
      <c r="L769" t="s">
        <v>806</v>
      </c>
      <c r="M769">
        <v>128</v>
      </c>
      <c r="N769">
        <v>6</v>
      </c>
      <c r="O769">
        <v>768</v>
      </c>
      <c r="P769">
        <v>2011</v>
      </c>
      <c r="Q769" t="s">
        <v>31980</v>
      </c>
      <c r="R769" t="s">
        <v>38</v>
      </c>
      <c r="S769">
        <v>4</v>
      </c>
      <c r="T769">
        <v>4</v>
      </c>
    </row>
    <row r="770" spans="1:20" x14ac:dyDescent="0.35">
      <c r="A770" t="s">
        <v>1104</v>
      </c>
      <c r="B770" s="2">
        <v>40746</v>
      </c>
      <c r="C770" s="2">
        <v>40748</v>
      </c>
      <c r="D770" t="s">
        <v>226</v>
      </c>
      <c r="E770" t="s">
        <v>1105</v>
      </c>
      <c r="F770" t="s">
        <v>1106</v>
      </c>
      <c r="G770" t="s">
        <v>1056</v>
      </c>
      <c r="H770" t="s">
        <v>33</v>
      </c>
      <c r="I770" t="s">
        <v>34</v>
      </c>
      <c r="J770" t="s">
        <v>35</v>
      </c>
      <c r="K770" t="s">
        <v>811</v>
      </c>
      <c r="L770" t="s">
        <v>827</v>
      </c>
      <c r="M770">
        <v>240</v>
      </c>
      <c r="N770">
        <v>3</v>
      </c>
      <c r="O770">
        <v>720</v>
      </c>
      <c r="P770">
        <v>2011</v>
      </c>
      <c r="Q770" t="s">
        <v>31976</v>
      </c>
      <c r="R770" t="s">
        <v>70</v>
      </c>
      <c r="S770">
        <v>2</v>
      </c>
      <c r="T770">
        <v>3</v>
      </c>
    </row>
    <row r="771" spans="1:20" x14ac:dyDescent="0.35">
      <c r="A771" t="s">
        <v>1107</v>
      </c>
      <c r="B771" s="2">
        <v>40767</v>
      </c>
      <c r="C771" s="2">
        <v>40771</v>
      </c>
      <c r="D771" t="s">
        <v>226</v>
      </c>
      <c r="E771" t="s">
        <v>552</v>
      </c>
      <c r="F771" t="s">
        <v>553</v>
      </c>
      <c r="G771" t="s">
        <v>1056</v>
      </c>
      <c r="H771" t="s">
        <v>33</v>
      </c>
      <c r="I771" t="s">
        <v>34</v>
      </c>
      <c r="J771" t="s">
        <v>35</v>
      </c>
      <c r="K771" t="s">
        <v>805</v>
      </c>
      <c r="L771" t="s">
        <v>1027</v>
      </c>
      <c r="M771">
        <v>101</v>
      </c>
      <c r="N771">
        <v>8</v>
      </c>
      <c r="O771">
        <v>808</v>
      </c>
      <c r="P771">
        <v>2011</v>
      </c>
      <c r="Q771" t="s">
        <v>31981</v>
      </c>
      <c r="R771" t="s">
        <v>70</v>
      </c>
      <c r="S771">
        <v>4</v>
      </c>
      <c r="T771">
        <v>3</v>
      </c>
    </row>
    <row r="772" spans="1:20" x14ac:dyDescent="0.35">
      <c r="A772" t="s">
        <v>1108</v>
      </c>
      <c r="B772" s="2">
        <v>40736</v>
      </c>
      <c r="C772" s="2">
        <v>40741</v>
      </c>
      <c r="D772" t="s">
        <v>226</v>
      </c>
      <c r="E772" t="s">
        <v>1109</v>
      </c>
      <c r="F772" t="s">
        <v>1110</v>
      </c>
      <c r="G772" t="s">
        <v>1056</v>
      </c>
      <c r="H772" t="s">
        <v>33</v>
      </c>
      <c r="I772" t="s">
        <v>34</v>
      </c>
      <c r="J772" t="s">
        <v>35</v>
      </c>
      <c r="K772" t="s">
        <v>811</v>
      </c>
      <c r="L772" t="s">
        <v>813</v>
      </c>
      <c r="M772">
        <v>233</v>
      </c>
      <c r="N772">
        <v>3</v>
      </c>
      <c r="O772">
        <v>699</v>
      </c>
      <c r="P772">
        <v>2011</v>
      </c>
      <c r="Q772" t="s">
        <v>31976</v>
      </c>
      <c r="R772" t="s">
        <v>53</v>
      </c>
      <c r="S772">
        <v>5</v>
      </c>
      <c r="T772">
        <v>3</v>
      </c>
    </row>
    <row r="773" spans="1:20" x14ac:dyDescent="0.35">
      <c r="A773" t="s">
        <v>1111</v>
      </c>
      <c r="B773" s="2">
        <v>41982</v>
      </c>
      <c r="C773" s="2">
        <v>41986</v>
      </c>
      <c r="D773" t="s">
        <v>29</v>
      </c>
      <c r="E773" t="s">
        <v>1112</v>
      </c>
      <c r="F773" t="s">
        <v>1113</v>
      </c>
      <c r="G773" t="s">
        <v>1056</v>
      </c>
      <c r="H773" t="s">
        <v>33</v>
      </c>
      <c r="I773" t="s">
        <v>34</v>
      </c>
      <c r="J773" t="s">
        <v>35</v>
      </c>
      <c r="K773" t="s">
        <v>811</v>
      </c>
      <c r="L773" t="s">
        <v>812</v>
      </c>
      <c r="M773">
        <v>103</v>
      </c>
      <c r="N773">
        <v>13</v>
      </c>
      <c r="O773">
        <v>1339</v>
      </c>
      <c r="P773">
        <v>2014</v>
      </c>
      <c r="Q773" t="s">
        <v>31980</v>
      </c>
      <c r="R773" t="s">
        <v>53</v>
      </c>
      <c r="S773">
        <v>4</v>
      </c>
      <c r="T773">
        <v>4</v>
      </c>
    </row>
    <row r="774" spans="1:20" x14ac:dyDescent="0.35">
      <c r="A774" t="s">
        <v>1114</v>
      </c>
      <c r="B774" s="2">
        <v>41016</v>
      </c>
      <c r="C774" s="2">
        <v>41020</v>
      </c>
      <c r="D774" t="s">
        <v>226</v>
      </c>
      <c r="E774" t="s">
        <v>751</v>
      </c>
      <c r="F774" t="s">
        <v>752</v>
      </c>
      <c r="G774" t="s">
        <v>1056</v>
      </c>
      <c r="H774" t="s">
        <v>33</v>
      </c>
      <c r="I774" t="s">
        <v>34</v>
      </c>
      <c r="J774" t="s">
        <v>35</v>
      </c>
      <c r="K774" t="s">
        <v>805</v>
      </c>
      <c r="L774" t="s">
        <v>1027</v>
      </c>
      <c r="M774">
        <v>157</v>
      </c>
      <c r="N774">
        <v>5</v>
      </c>
      <c r="O774">
        <v>785</v>
      </c>
      <c r="P774">
        <v>2012</v>
      </c>
      <c r="Q774" t="s">
        <v>31978</v>
      </c>
      <c r="R774" t="s">
        <v>53</v>
      </c>
      <c r="S774">
        <v>4</v>
      </c>
      <c r="T774">
        <v>2</v>
      </c>
    </row>
    <row r="775" spans="1:20" x14ac:dyDescent="0.35">
      <c r="A775" t="s">
        <v>1115</v>
      </c>
      <c r="B775" s="2">
        <v>41579</v>
      </c>
      <c r="C775" s="2">
        <v>41584</v>
      </c>
      <c r="D775" t="s">
        <v>29</v>
      </c>
      <c r="E775" t="s">
        <v>1116</v>
      </c>
      <c r="F775" t="s">
        <v>1117</v>
      </c>
      <c r="G775" t="s">
        <v>1056</v>
      </c>
      <c r="H775" t="s">
        <v>33</v>
      </c>
      <c r="I775" t="s">
        <v>34</v>
      </c>
      <c r="J775" t="s">
        <v>35</v>
      </c>
      <c r="K775" t="s">
        <v>811</v>
      </c>
      <c r="L775" t="s">
        <v>827</v>
      </c>
      <c r="M775">
        <v>281</v>
      </c>
      <c r="N775">
        <v>5</v>
      </c>
      <c r="O775">
        <v>1405</v>
      </c>
      <c r="P775">
        <v>2013</v>
      </c>
      <c r="Q775" t="s">
        <v>31973</v>
      </c>
      <c r="R775" t="s">
        <v>70</v>
      </c>
      <c r="S775">
        <v>5</v>
      </c>
      <c r="T775">
        <v>4</v>
      </c>
    </row>
    <row r="776" spans="1:20" x14ac:dyDescent="0.35">
      <c r="A776" t="s">
        <v>1118</v>
      </c>
      <c r="B776" s="2">
        <v>41590</v>
      </c>
      <c r="C776" s="2">
        <v>41595</v>
      </c>
      <c r="D776" t="s">
        <v>226</v>
      </c>
      <c r="E776" t="s">
        <v>1119</v>
      </c>
      <c r="F776" t="s">
        <v>1120</v>
      </c>
      <c r="G776" t="s">
        <v>1056</v>
      </c>
      <c r="H776" t="s">
        <v>33</v>
      </c>
      <c r="I776" t="s">
        <v>34</v>
      </c>
      <c r="J776" t="s">
        <v>35</v>
      </c>
      <c r="K776" t="s">
        <v>811</v>
      </c>
      <c r="L776" t="s">
        <v>827</v>
      </c>
      <c r="M776">
        <v>151</v>
      </c>
      <c r="N776">
        <v>3</v>
      </c>
      <c r="O776">
        <v>453</v>
      </c>
      <c r="P776">
        <v>2013</v>
      </c>
      <c r="Q776" t="s">
        <v>31973</v>
      </c>
      <c r="R776" t="s">
        <v>53</v>
      </c>
      <c r="S776">
        <v>5</v>
      </c>
      <c r="T776">
        <v>4</v>
      </c>
    </row>
    <row r="777" spans="1:20" x14ac:dyDescent="0.35">
      <c r="A777" t="s">
        <v>1121</v>
      </c>
      <c r="B777" s="2">
        <v>41120</v>
      </c>
      <c r="C777" s="2">
        <v>41121</v>
      </c>
      <c r="D777" t="s">
        <v>219</v>
      </c>
      <c r="E777" t="s">
        <v>1122</v>
      </c>
      <c r="F777" t="s">
        <v>1123</v>
      </c>
      <c r="G777" t="s">
        <v>1056</v>
      </c>
      <c r="H777" t="s">
        <v>33</v>
      </c>
      <c r="I777" t="s">
        <v>34</v>
      </c>
      <c r="J777" t="s">
        <v>35</v>
      </c>
      <c r="K777" t="s">
        <v>805</v>
      </c>
      <c r="L777" t="s">
        <v>820</v>
      </c>
      <c r="M777">
        <v>30</v>
      </c>
      <c r="N777">
        <v>7</v>
      </c>
      <c r="O777">
        <v>210</v>
      </c>
      <c r="P777">
        <v>2012</v>
      </c>
      <c r="Q777" t="s">
        <v>31976</v>
      </c>
      <c r="R777" t="s">
        <v>42</v>
      </c>
      <c r="S777">
        <v>1</v>
      </c>
      <c r="T777">
        <v>3</v>
      </c>
    </row>
    <row r="778" spans="1:20" x14ac:dyDescent="0.35">
      <c r="A778" t="s">
        <v>1124</v>
      </c>
      <c r="B778" s="2">
        <v>41940</v>
      </c>
      <c r="C778" s="2">
        <v>41941</v>
      </c>
      <c r="D778" t="s">
        <v>29</v>
      </c>
      <c r="E778" t="s">
        <v>872</v>
      </c>
      <c r="F778" t="s">
        <v>873</v>
      </c>
      <c r="G778" t="s">
        <v>1056</v>
      </c>
      <c r="H778" t="s">
        <v>33</v>
      </c>
      <c r="I778" t="s">
        <v>34</v>
      </c>
      <c r="J778" t="s">
        <v>35</v>
      </c>
      <c r="K778" t="s">
        <v>811</v>
      </c>
      <c r="L778" t="s">
        <v>812</v>
      </c>
      <c r="M778">
        <v>112</v>
      </c>
      <c r="N778">
        <v>5</v>
      </c>
      <c r="O778">
        <v>560</v>
      </c>
      <c r="P778">
        <v>2014</v>
      </c>
      <c r="Q778" t="s">
        <v>31979</v>
      </c>
      <c r="R778" t="s">
        <v>53</v>
      </c>
      <c r="S778">
        <v>1</v>
      </c>
      <c r="T778">
        <v>4</v>
      </c>
    </row>
    <row r="779" spans="1:20" x14ac:dyDescent="0.35">
      <c r="A779" t="s">
        <v>1125</v>
      </c>
      <c r="B779" s="2">
        <v>41779</v>
      </c>
      <c r="C779" s="2">
        <v>41781</v>
      </c>
      <c r="D779" t="s">
        <v>29</v>
      </c>
      <c r="E779" t="s">
        <v>1126</v>
      </c>
      <c r="F779" t="s">
        <v>1127</v>
      </c>
      <c r="G779" t="s">
        <v>1056</v>
      </c>
      <c r="H779" t="s">
        <v>33</v>
      </c>
      <c r="I779" t="s">
        <v>34</v>
      </c>
      <c r="J779" t="s">
        <v>35</v>
      </c>
      <c r="K779" t="s">
        <v>811</v>
      </c>
      <c r="L779" t="s">
        <v>827</v>
      </c>
      <c r="M779">
        <v>57</v>
      </c>
      <c r="N779">
        <v>12</v>
      </c>
      <c r="O779">
        <v>684</v>
      </c>
      <c r="P779">
        <v>2014</v>
      </c>
      <c r="Q779" t="s">
        <v>31982</v>
      </c>
      <c r="R779" t="s">
        <v>53</v>
      </c>
      <c r="S779">
        <v>2</v>
      </c>
      <c r="T779">
        <v>2</v>
      </c>
    </row>
    <row r="780" spans="1:20" x14ac:dyDescent="0.35">
      <c r="A780" t="s">
        <v>1128</v>
      </c>
      <c r="B780" s="2">
        <v>41487</v>
      </c>
      <c r="C780" s="2">
        <v>41492</v>
      </c>
      <c r="D780" t="s">
        <v>29</v>
      </c>
      <c r="E780" t="s">
        <v>708</v>
      </c>
      <c r="F780" t="s">
        <v>709</v>
      </c>
      <c r="G780" t="s">
        <v>1056</v>
      </c>
      <c r="H780" t="s">
        <v>33</v>
      </c>
      <c r="I780" t="s">
        <v>34</v>
      </c>
      <c r="J780" t="s">
        <v>35</v>
      </c>
      <c r="K780" t="s">
        <v>811</v>
      </c>
      <c r="L780" t="s">
        <v>813</v>
      </c>
      <c r="M780">
        <v>124</v>
      </c>
      <c r="N780">
        <v>7</v>
      </c>
      <c r="O780">
        <v>868</v>
      </c>
      <c r="P780">
        <v>2013</v>
      </c>
      <c r="Q780" t="s">
        <v>31981</v>
      </c>
      <c r="R780" t="s">
        <v>38</v>
      </c>
      <c r="S780">
        <v>5</v>
      </c>
      <c r="T780">
        <v>3</v>
      </c>
    </row>
    <row r="781" spans="1:20" x14ac:dyDescent="0.35">
      <c r="A781" t="s">
        <v>1129</v>
      </c>
      <c r="B781" s="2">
        <v>41874</v>
      </c>
      <c r="C781" s="2">
        <v>41875</v>
      </c>
      <c r="D781" t="s">
        <v>226</v>
      </c>
      <c r="E781" t="s">
        <v>1130</v>
      </c>
      <c r="F781" t="s">
        <v>1131</v>
      </c>
      <c r="G781" t="s">
        <v>1056</v>
      </c>
      <c r="H781" t="s">
        <v>33</v>
      </c>
      <c r="I781" t="s">
        <v>34</v>
      </c>
      <c r="J781" t="s">
        <v>35</v>
      </c>
      <c r="K781" t="s">
        <v>811</v>
      </c>
      <c r="L781" t="s">
        <v>813</v>
      </c>
      <c r="M781">
        <v>211</v>
      </c>
      <c r="N781">
        <v>1</v>
      </c>
      <c r="O781">
        <v>211</v>
      </c>
      <c r="P781">
        <v>2014</v>
      </c>
      <c r="Q781" t="s">
        <v>31981</v>
      </c>
      <c r="R781" t="s">
        <v>57</v>
      </c>
      <c r="S781">
        <v>1</v>
      </c>
      <c r="T781">
        <v>3</v>
      </c>
    </row>
    <row r="782" spans="1:20" x14ac:dyDescent="0.35">
      <c r="A782" t="s">
        <v>1132</v>
      </c>
      <c r="B782" s="2">
        <v>40751</v>
      </c>
      <c r="C782" s="2">
        <v>40753</v>
      </c>
      <c r="D782" t="s">
        <v>219</v>
      </c>
      <c r="E782" t="s">
        <v>1133</v>
      </c>
      <c r="F782" t="s">
        <v>1134</v>
      </c>
      <c r="G782" t="s">
        <v>1056</v>
      </c>
      <c r="H782" t="s">
        <v>33</v>
      </c>
      <c r="I782" t="s">
        <v>34</v>
      </c>
      <c r="J782" t="s">
        <v>35</v>
      </c>
      <c r="K782" t="s">
        <v>805</v>
      </c>
      <c r="L782" t="s">
        <v>820</v>
      </c>
      <c r="M782">
        <v>119</v>
      </c>
      <c r="N782">
        <v>2</v>
      </c>
      <c r="O782">
        <v>238</v>
      </c>
      <c r="P782">
        <v>2011</v>
      </c>
      <c r="Q782" t="s">
        <v>31976</v>
      </c>
      <c r="R782" t="s">
        <v>49</v>
      </c>
      <c r="S782">
        <v>2</v>
      </c>
      <c r="T782">
        <v>3</v>
      </c>
    </row>
    <row r="783" spans="1:20" x14ac:dyDescent="0.35">
      <c r="A783" t="s">
        <v>1135</v>
      </c>
      <c r="B783" s="2">
        <v>41617</v>
      </c>
      <c r="C783" s="2">
        <v>41623</v>
      </c>
      <c r="D783" t="s">
        <v>29</v>
      </c>
      <c r="E783" t="s">
        <v>928</v>
      </c>
      <c r="F783" t="s">
        <v>929</v>
      </c>
      <c r="G783" t="s">
        <v>1056</v>
      </c>
      <c r="H783" t="s">
        <v>33</v>
      </c>
      <c r="I783" t="s">
        <v>34</v>
      </c>
      <c r="J783" t="s">
        <v>35</v>
      </c>
      <c r="K783" t="s">
        <v>811</v>
      </c>
      <c r="L783" t="s">
        <v>813</v>
      </c>
      <c r="M783">
        <v>237</v>
      </c>
      <c r="N783">
        <v>6</v>
      </c>
      <c r="O783">
        <v>1422</v>
      </c>
      <c r="P783">
        <v>2013</v>
      </c>
      <c r="Q783" t="s">
        <v>31980</v>
      </c>
      <c r="R783" t="s">
        <v>42</v>
      </c>
      <c r="S783">
        <v>6</v>
      </c>
      <c r="T783">
        <v>4</v>
      </c>
    </row>
    <row r="784" spans="1:20" x14ac:dyDescent="0.35">
      <c r="A784" t="s">
        <v>1136</v>
      </c>
      <c r="B784" s="2">
        <v>40747</v>
      </c>
      <c r="C784" s="2">
        <v>40751</v>
      </c>
      <c r="D784" t="s">
        <v>226</v>
      </c>
      <c r="E784" t="s">
        <v>1137</v>
      </c>
      <c r="F784" t="s">
        <v>1138</v>
      </c>
      <c r="G784" t="s">
        <v>1056</v>
      </c>
      <c r="H784" t="s">
        <v>33</v>
      </c>
      <c r="I784" t="s">
        <v>34</v>
      </c>
      <c r="J784" t="s">
        <v>35</v>
      </c>
      <c r="K784" t="s">
        <v>805</v>
      </c>
      <c r="L784" t="s">
        <v>1027</v>
      </c>
      <c r="M784">
        <v>101</v>
      </c>
      <c r="N784">
        <v>6</v>
      </c>
      <c r="O784">
        <v>606</v>
      </c>
      <c r="P784">
        <v>2011</v>
      </c>
      <c r="Q784" t="s">
        <v>31976</v>
      </c>
      <c r="R784" t="s">
        <v>57</v>
      </c>
      <c r="S784">
        <v>4</v>
      </c>
      <c r="T784">
        <v>3</v>
      </c>
    </row>
    <row r="785" spans="1:20" x14ac:dyDescent="0.35">
      <c r="A785" t="s">
        <v>1139</v>
      </c>
      <c r="B785" s="2">
        <v>40832</v>
      </c>
      <c r="C785" s="2">
        <v>40833</v>
      </c>
      <c r="D785" t="s">
        <v>226</v>
      </c>
      <c r="E785" t="s">
        <v>195</v>
      </c>
      <c r="F785" t="s">
        <v>196</v>
      </c>
      <c r="G785" t="s">
        <v>1056</v>
      </c>
      <c r="H785" t="s">
        <v>33</v>
      </c>
      <c r="I785" t="s">
        <v>34</v>
      </c>
      <c r="J785" t="s">
        <v>35</v>
      </c>
      <c r="K785" t="s">
        <v>805</v>
      </c>
      <c r="L785" t="s">
        <v>820</v>
      </c>
      <c r="M785">
        <v>60</v>
      </c>
      <c r="N785">
        <v>3</v>
      </c>
      <c r="O785">
        <v>180</v>
      </c>
      <c r="P785">
        <v>2011</v>
      </c>
      <c r="Q785" t="s">
        <v>31979</v>
      </c>
      <c r="R785" t="s">
        <v>81</v>
      </c>
      <c r="S785">
        <v>1</v>
      </c>
      <c r="T785">
        <v>4</v>
      </c>
    </row>
    <row r="786" spans="1:20" x14ac:dyDescent="0.35">
      <c r="A786" t="s">
        <v>1140</v>
      </c>
      <c r="B786" s="2">
        <v>41346</v>
      </c>
      <c r="C786" s="2">
        <v>41349</v>
      </c>
      <c r="D786" t="s">
        <v>29</v>
      </c>
      <c r="E786" t="s">
        <v>1141</v>
      </c>
      <c r="F786" t="s">
        <v>1142</v>
      </c>
      <c r="G786" t="s">
        <v>1056</v>
      </c>
      <c r="H786" t="s">
        <v>33</v>
      </c>
      <c r="I786" t="s">
        <v>34</v>
      </c>
      <c r="J786" t="s">
        <v>35</v>
      </c>
      <c r="K786" t="s">
        <v>811</v>
      </c>
      <c r="L786" t="s">
        <v>827</v>
      </c>
      <c r="M786">
        <v>257</v>
      </c>
      <c r="N786">
        <v>3</v>
      </c>
      <c r="O786">
        <v>771</v>
      </c>
      <c r="P786">
        <v>2013</v>
      </c>
      <c r="Q786" t="s">
        <v>31983</v>
      </c>
      <c r="R786" t="s">
        <v>49</v>
      </c>
      <c r="S786">
        <v>3</v>
      </c>
      <c r="T786">
        <v>1</v>
      </c>
    </row>
    <row r="787" spans="1:20" x14ac:dyDescent="0.35">
      <c r="A787" t="s">
        <v>1111</v>
      </c>
      <c r="B787" s="2">
        <v>41982</v>
      </c>
      <c r="C787" s="2">
        <v>41986</v>
      </c>
      <c r="D787" t="s">
        <v>29</v>
      </c>
      <c r="E787" t="s">
        <v>1112</v>
      </c>
      <c r="F787" t="s">
        <v>1113</v>
      </c>
      <c r="G787" t="s">
        <v>1056</v>
      </c>
      <c r="H787" t="s">
        <v>33</v>
      </c>
      <c r="I787" t="s">
        <v>34</v>
      </c>
      <c r="J787" t="s">
        <v>35</v>
      </c>
      <c r="K787" t="s">
        <v>811</v>
      </c>
      <c r="L787" t="s">
        <v>813</v>
      </c>
      <c r="M787">
        <v>144</v>
      </c>
      <c r="N787">
        <v>7</v>
      </c>
      <c r="O787">
        <v>1008</v>
      </c>
      <c r="P787">
        <v>2014</v>
      </c>
      <c r="Q787" t="s">
        <v>31980</v>
      </c>
      <c r="R787" t="s">
        <v>53</v>
      </c>
      <c r="S787">
        <v>4</v>
      </c>
      <c r="T787">
        <v>4</v>
      </c>
    </row>
    <row r="788" spans="1:20" x14ac:dyDescent="0.35">
      <c r="A788" t="s">
        <v>1143</v>
      </c>
      <c r="B788" s="2">
        <v>41898</v>
      </c>
      <c r="C788" s="2">
        <v>41902</v>
      </c>
      <c r="D788" t="s">
        <v>226</v>
      </c>
      <c r="E788" t="s">
        <v>1144</v>
      </c>
      <c r="F788" t="s">
        <v>1145</v>
      </c>
      <c r="G788" t="s">
        <v>1056</v>
      </c>
      <c r="H788" t="s">
        <v>33</v>
      </c>
      <c r="I788" t="s">
        <v>34</v>
      </c>
      <c r="J788" t="s">
        <v>35</v>
      </c>
      <c r="K788" t="s">
        <v>811</v>
      </c>
      <c r="L788" t="s">
        <v>857</v>
      </c>
      <c r="M788">
        <v>106</v>
      </c>
      <c r="N788">
        <v>5</v>
      </c>
      <c r="O788">
        <v>530</v>
      </c>
      <c r="P788">
        <v>2014</v>
      </c>
      <c r="Q788" t="s">
        <v>31975</v>
      </c>
      <c r="R788" t="s">
        <v>53</v>
      </c>
      <c r="S788">
        <v>4</v>
      </c>
      <c r="T788">
        <v>3</v>
      </c>
    </row>
    <row r="789" spans="1:20" x14ac:dyDescent="0.35">
      <c r="A789" t="s">
        <v>1146</v>
      </c>
      <c r="B789" s="2">
        <v>41270</v>
      </c>
      <c r="C789" s="2">
        <v>41274</v>
      </c>
      <c r="D789" t="s">
        <v>29</v>
      </c>
      <c r="E789" t="s">
        <v>216</v>
      </c>
      <c r="F789" t="s">
        <v>217</v>
      </c>
      <c r="G789" t="s">
        <v>1056</v>
      </c>
      <c r="H789" t="s">
        <v>33</v>
      </c>
      <c r="I789" t="s">
        <v>34</v>
      </c>
      <c r="J789" t="s">
        <v>35</v>
      </c>
      <c r="K789" t="s">
        <v>805</v>
      </c>
      <c r="L789" t="s">
        <v>1027</v>
      </c>
      <c r="M789">
        <v>75</v>
      </c>
      <c r="N789">
        <v>9</v>
      </c>
      <c r="O789">
        <v>675</v>
      </c>
      <c r="P789">
        <v>2012</v>
      </c>
      <c r="Q789" t="s">
        <v>31980</v>
      </c>
      <c r="R789" t="s">
        <v>38</v>
      </c>
      <c r="S789">
        <v>4</v>
      </c>
      <c r="T789">
        <v>4</v>
      </c>
    </row>
    <row r="790" spans="1:20" x14ac:dyDescent="0.35">
      <c r="A790" t="s">
        <v>1147</v>
      </c>
      <c r="B790" s="2">
        <v>41543</v>
      </c>
      <c r="C790" s="2">
        <v>41545</v>
      </c>
      <c r="D790" t="s">
        <v>219</v>
      </c>
      <c r="E790" t="s">
        <v>1148</v>
      </c>
      <c r="F790" t="s">
        <v>1149</v>
      </c>
      <c r="G790" t="s">
        <v>1056</v>
      </c>
      <c r="H790" t="s">
        <v>33</v>
      </c>
      <c r="I790" t="s">
        <v>34</v>
      </c>
      <c r="J790" t="s">
        <v>35</v>
      </c>
      <c r="K790" t="s">
        <v>811</v>
      </c>
      <c r="L790" t="s">
        <v>812</v>
      </c>
      <c r="M790">
        <v>239</v>
      </c>
      <c r="N790">
        <v>2</v>
      </c>
      <c r="O790">
        <v>478</v>
      </c>
      <c r="P790">
        <v>2013</v>
      </c>
      <c r="Q790" t="s">
        <v>31975</v>
      </c>
      <c r="R790" t="s">
        <v>38</v>
      </c>
      <c r="S790">
        <v>2</v>
      </c>
      <c r="T790">
        <v>3</v>
      </c>
    </row>
    <row r="791" spans="1:20" x14ac:dyDescent="0.35">
      <c r="A791" t="s">
        <v>1150</v>
      </c>
      <c r="B791" s="2">
        <v>41142</v>
      </c>
      <c r="C791" s="2">
        <v>41147</v>
      </c>
      <c r="D791" t="s">
        <v>29</v>
      </c>
      <c r="E791" t="s">
        <v>1151</v>
      </c>
      <c r="F791" t="s">
        <v>1152</v>
      </c>
      <c r="G791" t="s">
        <v>1056</v>
      </c>
      <c r="H791" t="s">
        <v>33</v>
      </c>
      <c r="I791" t="s">
        <v>34</v>
      </c>
      <c r="J791" t="s">
        <v>35</v>
      </c>
      <c r="K791" t="s">
        <v>811</v>
      </c>
      <c r="L791" t="s">
        <v>812</v>
      </c>
      <c r="M791">
        <v>98</v>
      </c>
      <c r="N791">
        <v>6</v>
      </c>
      <c r="O791">
        <v>588</v>
      </c>
      <c r="P791">
        <v>2012</v>
      </c>
      <c r="Q791" t="s">
        <v>31981</v>
      </c>
      <c r="R791" t="s">
        <v>53</v>
      </c>
      <c r="S791">
        <v>5</v>
      </c>
      <c r="T791">
        <v>3</v>
      </c>
    </row>
    <row r="792" spans="1:20" x14ac:dyDescent="0.35">
      <c r="A792" t="s">
        <v>1058</v>
      </c>
      <c r="B792" s="2">
        <v>41152</v>
      </c>
      <c r="C792" s="2">
        <v>41154</v>
      </c>
      <c r="D792" t="s">
        <v>226</v>
      </c>
      <c r="E792" t="s">
        <v>1059</v>
      </c>
      <c r="F792" t="s">
        <v>1060</v>
      </c>
      <c r="G792" t="s">
        <v>1056</v>
      </c>
      <c r="H792" t="s">
        <v>33</v>
      </c>
      <c r="I792" t="s">
        <v>34</v>
      </c>
      <c r="J792" t="s">
        <v>35</v>
      </c>
      <c r="K792" t="s">
        <v>805</v>
      </c>
      <c r="L792" t="s">
        <v>806</v>
      </c>
      <c r="M792">
        <v>80</v>
      </c>
      <c r="N792">
        <v>3</v>
      </c>
      <c r="O792">
        <v>240</v>
      </c>
      <c r="P792">
        <v>2012</v>
      </c>
      <c r="Q792" t="s">
        <v>31981</v>
      </c>
      <c r="R792" t="s">
        <v>70</v>
      </c>
      <c r="S792">
        <v>2</v>
      </c>
      <c r="T792">
        <v>3</v>
      </c>
    </row>
    <row r="793" spans="1:20" x14ac:dyDescent="0.35">
      <c r="A793" t="s">
        <v>1153</v>
      </c>
      <c r="B793" s="2">
        <v>40974</v>
      </c>
      <c r="C793" s="2">
        <v>40979</v>
      </c>
      <c r="D793" t="s">
        <v>29</v>
      </c>
      <c r="E793" t="s">
        <v>1154</v>
      </c>
      <c r="F793" t="s">
        <v>1155</v>
      </c>
      <c r="G793" t="s">
        <v>1056</v>
      </c>
      <c r="H793" t="s">
        <v>33</v>
      </c>
      <c r="I793" t="s">
        <v>34</v>
      </c>
      <c r="J793" t="s">
        <v>35</v>
      </c>
      <c r="K793" t="s">
        <v>805</v>
      </c>
      <c r="L793" t="s">
        <v>810</v>
      </c>
      <c r="M793">
        <v>560</v>
      </c>
      <c r="N793">
        <v>2</v>
      </c>
      <c r="O793">
        <v>1120</v>
      </c>
      <c r="P793">
        <v>2012</v>
      </c>
      <c r="Q793" t="s">
        <v>31983</v>
      </c>
      <c r="R793" t="s">
        <v>53</v>
      </c>
      <c r="S793">
        <v>5</v>
      </c>
      <c r="T793">
        <v>1</v>
      </c>
    </row>
    <row r="794" spans="1:20" x14ac:dyDescent="0.35">
      <c r="A794" t="s">
        <v>1156</v>
      </c>
      <c r="B794" s="2">
        <v>40557</v>
      </c>
      <c r="C794" s="2">
        <v>40562</v>
      </c>
      <c r="D794" t="s">
        <v>226</v>
      </c>
      <c r="E794" t="s">
        <v>1157</v>
      </c>
      <c r="F794" t="s">
        <v>1158</v>
      </c>
      <c r="G794" t="s">
        <v>1056</v>
      </c>
      <c r="H794" t="s">
        <v>33</v>
      </c>
      <c r="I794" t="s">
        <v>34</v>
      </c>
      <c r="J794" t="s">
        <v>35</v>
      </c>
      <c r="K794" t="s">
        <v>811</v>
      </c>
      <c r="L794" t="s">
        <v>812</v>
      </c>
      <c r="M794">
        <v>112</v>
      </c>
      <c r="N794">
        <v>3</v>
      </c>
      <c r="O794">
        <v>336</v>
      </c>
      <c r="P794">
        <v>2011</v>
      </c>
      <c r="Q794" t="s">
        <v>31977</v>
      </c>
      <c r="R794" t="s">
        <v>70</v>
      </c>
      <c r="S794">
        <v>5</v>
      </c>
      <c r="T794">
        <v>1</v>
      </c>
    </row>
    <row r="795" spans="1:20" x14ac:dyDescent="0.35">
      <c r="A795" t="s">
        <v>1159</v>
      </c>
      <c r="B795" s="2">
        <v>41660</v>
      </c>
      <c r="C795" s="2">
        <v>41665</v>
      </c>
      <c r="D795" t="s">
        <v>29</v>
      </c>
      <c r="E795" t="s">
        <v>1160</v>
      </c>
      <c r="F795" t="s">
        <v>1161</v>
      </c>
      <c r="G795" t="s">
        <v>1056</v>
      </c>
      <c r="H795" t="s">
        <v>33</v>
      </c>
      <c r="I795" t="s">
        <v>34</v>
      </c>
      <c r="J795" t="s">
        <v>35</v>
      </c>
      <c r="K795" t="s">
        <v>805</v>
      </c>
      <c r="L795" t="s">
        <v>1027</v>
      </c>
      <c r="M795">
        <v>120</v>
      </c>
      <c r="N795">
        <v>3</v>
      </c>
      <c r="O795">
        <v>360</v>
      </c>
      <c r="P795">
        <v>2014</v>
      </c>
      <c r="Q795" t="s">
        <v>31977</v>
      </c>
      <c r="R795" t="s">
        <v>53</v>
      </c>
      <c r="S795">
        <v>5</v>
      </c>
      <c r="T795">
        <v>1</v>
      </c>
    </row>
    <row r="796" spans="1:20" x14ac:dyDescent="0.35">
      <c r="A796" t="s">
        <v>1162</v>
      </c>
      <c r="B796" s="2">
        <v>40745</v>
      </c>
      <c r="C796" s="2">
        <v>40749</v>
      </c>
      <c r="D796" t="s">
        <v>29</v>
      </c>
      <c r="E796" t="s">
        <v>1163</v>
      </c>
      <c r="F796" t="s">
        <v>1164</v>
      </c>
      <c r="G796" t="s">
        <v>1056</v>
      </c>
      <c r="H796" t="s">
        <v>33</v>
      </c>
      <c r="I796" t="s">
        <v>34</v>
      </c>
      <c r="J796" t="s">
        <v>35</v>
      </c>
      <c r="K796" t="s">
        <v>811</v>
      </c>
      <c r="L796" t="s">
        <v>827</v>
      </c>
      <c r="M796">
        <v>401</v>
      </c>
      <c r="N796">
        <v>2</v>
      </c>
      <c r="O796">
        <v>802</v>
      </c>
      <c r="P796">
        <v>2011</v>
      </c>
      <c r="Q796" t="s">
        <v>31976</v>
      </c>
      <c r="R796" t="s">
        <v>38</v>
      </c>
      <c r="S796">
        <v>4</v>
      </c>
      <c r="T796">
        <v>3</v>
      </c>
    </row>
    <row r="797" spans="1:20" x14ac:dyDescent="0.35">
      <c r="A797" t="s">
        <v>1165</v>
      </c>
      <c r="B797" s="2">
        <v>41246</v>
      </c>
      <c r="C797" s="2">
        <v>41250</v>
      </c>
      <c r="D797" t="s">
        <v>29</v>
      </c>
      <c r="E797" t="s">
        <v>1166</v>
      </c>
      <c r="F797" t="s">
        <v>1167</v>
      </c>
      <c r="G797" t="s">
        <v>1056</v>
      </c>
      <c r="H797" t="s">
        <v>33</v>
      </c>
      <c r="I797" t="s">
        <v>34</v>
      </c>
      <c r="J797" t="s">
        <v>35</v>
      </c>
      <c r="K797" t="s">
        <v>811</v>
      </c>
      <c r="L797" t="s">
        <v>812</v>
      </c>
      <c r="M797">
        <v>120</v>
      </c>
      <c r="N797">
        <v>3</v>
      </c>
      <c r="O797">
        <v>360</v>
      </c>
      <c r="P797">
        <v>2012</v>
      </c>
      <c r="Q797" t="s">
        <v>31980</v>
      </c>
      <c r="R797" t="s">
        <v>42</v>
      </c>
      <c r="S797">
        <v>4</v>
      </c>
      <c r="T797">
        <v>4</v>
      </c>
    </row>
    <row r="798" spans="1:20" x14ac:dyDescent="0.35">
      <c r="A798" t="s">
        <v>1168</v>
      </c>
      <c r="B798" s="2">
        <v>41586</v>
      </c>
      <c r="C798" s="2">
        <v>41592</v>
      </c>
      <c r="D798" t="s">
        <v>29</v>
      </c>
      <c r="E798" t="s">
        <v>912</v>
      </c>
      <c r="F798" t="s">
        <v>913</v>
      </c>
      <c r="G798" t="s">
        <v>1056</v>
      </c>
      <c r="H798" t="s">
        <v>33</v>
      </c>
      <c r="I798" t="s">
        <v>34</v>
      </c>
      <c r="J798" t="s">
        <v>35</v>
      </c>
      <c r="K798" t="s">
        <v>805</v>
      </c>
      <c r="L798" t="s">
        <v>820</v>
      </c>
      <c r="M798">
        <v>160</v>
      </c>
      <c r="N798">
        <v>3</v>
      </c>
      <c r="O798">
        <v>480</v>
      </c>
      <c r="P798">
        <v>2013</v>
      </c>
      <c r="Q798" t="s">
        <v>31973</v>
      </c>
      <c r="R798" t="s">
        <v>70</v>
      </c>
      <c r="S798">
        <v>6</v>
      </c>
      <c r="T798">
        <v>4</v>
      </c>
    </row>
    <row r="799" spans="1:20" x14ac:dyDescent="0.35">
      <c r="A799" t="s">
        <v>1169</v>
      </c>
      <c r="B799" s="2">
        <v>41572</v>
      </c>
      <c r="C799" s="2">
        <v>41572</v>
      </c>
      <c r="D799" t="s">
        <v>226</v>
      </c>
      <c r="E799" t="s">
        <v>1170</v>
      </c>
      <c r="F799" t="s">
        <v>1171</v>
      </c>
      <c r="G799" t="s">
        <v>1056</v>
      </c>
      <c r="H799" t="s">
        <v>33</v>
      </c>
      <c r="I799" t="s">
        <v>34</v>
      </c>
      <c r="J799" t="s">
        <v>35</v>
      </c>
      <c r="K799" t="s">
        <v>805</v>
      </c>
      <c r="L799" t="s">
        <v>820</v>
      </c>
      <c r="M799">
        <v>200</v>
      </c>
      <c r="N799">
        <v>1</v>
      </c>
      <c r="O799">
        <v>200</v>
      </c>
      <c r="P799">
        <v>2013</v>
      </c>
      <c r="Q799" t="s">
        <v>31979</v>
      </c>
      <c r="R799" t="s">
        <v>70</v>
      </c>
      <c r="S799">
        <v>0</v>
      </c>
      <c r="T799">
        <v>4</v>
      </c>
    </row>
    <row r="800" spans="1:20" x14ac:dyDescent="0.35">
      <c r="A800" t="s">
        <v>1172</v>
      </c>
      <c r="B800" s="2">
        <v>41453</v>
      </c>
      <c r="C800" s="2">
        <v>41455</v>
      </c>
      <c r="D800" t="s">
        <v>226</v>
      </c>
      <c r="E800" t="s">
        <v>1173</v>
      </c>
      <c r="F800" t="s">
        <v>1174</v>
      </c>
      <c r="G800" t="s">
        <v>1056</v>
      </c>
      <c r="H800" t="s">
        <v>33</v>
      </c>
      <c r="I800" t="s">
        <v>34</v>
      </c>
      <c r="J800" t="s">
        <v>35</v>
      </c>
      <c r="K800" t="s">
        <v>805</v>
      </c>
      <c r="L800" t="s">
        <v>1027</v>
      </c>
      <c r="M800">
        <v>101</v>
      </c>
      <c r="N800">
        <v>2</v>
      </c>
      <c r="O800">
        <v>202</v>
      </c>
      <c r="P800">
        <v>2013</v>
      </c>
      <c r="Q800" t="s">
        <v>31972</v>
      </c>
      <c r="R800" t="s">
        <v>70</v>
      </c>
      <c r="S800">
        <v>2</v>
      </c>
      <c r="T800">
        <v>2</v>
      </c>
    </row>
    <row r="801" spans="1:20" x14ac:dyDescent="0.35">
      <c r="A801" t="s">
        <v>1175</v>
      </c>
      <c r="B801" s="2">
        <v>40875</v>
      </c>
      <c r="C801" s="2">
        <v>40878</v>
      </c>
      <c r="D801" t="s">
        <v>226</v>
      </c>
      <c r="E801" t="s">
        <v>1176</v>
      </c>
      <c r="F801" t="s">
        <v>1177</v>
      </c>
      <c r="G801" t="s">
        <v>1056</v>
      </c>
      <c r="H801" t="s">
        <v>33</v>
      </c>
      <c r="I801" t="s">
        <v>34</v>
      </c>
      <c r="J801" t="s">
        <v>35</v>
      </c>
      <c r="K801" t="s">
        <v>805</v>
      </c>
      <c r="L801" t="s">
        <v>820</v>
      </c>
      <c r="M801">
        <v>20</v>
      </c>
      <c r="N801">
        <v>7</v>
      </c>
      <c r="O801">
        <v>140</v>
      </c>
      <c r="P801">
        <v>2011</v>
      </c>
      <c r="Q801" t="s">
        <v>31973</v>
      </c>
      <c r="R801" t="s">
        <v>42</v>
      </c>
      <c r="S801">
        <v>3</v>
      </c>
      <c r="T801">
        <v>4</v>
      </c>
    </row>
    <row r="802" spans="1:20" x14ac:dyDescent="0.35">
      <c r="A802" t="s">
        <v>1178</v>
      </c>
      <c r="B802" s="2">
        <v>41951</v>
      </c>
      <c r="C802" s="2">
        <v>41956</v>
      </c>
      <c r="D802" t="s">
        <v>29</v>
      </c>
      <c r="E802" t="s">
        <v>1179</v>
      </c>
      <c r="F802" t="s">
        <v>1180</v>
      </c>
      <c r="G802" t="s">
        <v>1056</v>
      </c>
      <c r="H802" t="s">
        <v>33</v>
      </c>
      <c r="I802" t="s">
        <v>34</v>
      </c>
      <c r="J802" t="s">
        <v>35</v>
      </c>
      <c r="K802" t="s">
        <v>805</v>
      </c>
      <c r="L802" t="s">
        <v>820</v>
      </c>
      <c r="M802">
        <v>110</v>
      </c>
      <c r="N802">
        <v>4</v>
      </c>
      <c r="O802">
        <v>440</v>
      </c>
      <c r="P802">
        <v>2014</v>
      </c>
      <c r="Q802" t="s">
        <v>31973</v>
      </c>
      <c r="R802" t="s">
        <v>57</v>
      </c>
      <c r="S802">
        <v>5</v>
      </c>
      <c r="T802">
        <v>4</v>
      </c>
    </row>
    <row r="803" spans="1:20" x14ac:dyDescent="0.35">
      <c r="A803" t="s">
        <v>1181</v>
      </c>
      <c r="B803" s="2">
        <v>40807</v>
      </c>
      <c r="C803" s="2">
        <v>40811</v>
      </c>
      <c r="D803" t="s">
        <v>226</v>
      </c>
      <c r="E803" t="s">
        <v>860</v>
      </c>
      <c r="F803" t="s">
        <v>861</v>
      </c>
      <c r="G803" t="s">
        <v>1056</v>
      </c>
      <c r="H803" t="s">
        <v>33</v>
      </c>
      <c r="I803" t="s">
        <v>34</v>
      </c>
      <c r="J803" t="s">
        <v>35</v>
      </c>
      <c r="K803" t="s">
        <v>805</v>
      </c>
      <c r="L803" t="s">
        <v>1027</v>
      </c>
      <c r="M803">
        <v>120</v>
      </c>
      <c r="N803">
        <v>2</v>
      </c>
      <c r="O803">
        <v>240</v>
      </c>
      <c r="P803">
        <v>2011</v>
      </c>
      <c r="Q803" t="s">
        <v>31975</v>
      </c>
      <c r="R803" t="s">
        <v>49</v>
      </c>
      <c r="S803">
        <v>4</v>
      </c>
      <c r="T803">
        <v>3</v>
      </c>
    </row>
    <row r="804" spans="1:20" x14ac:dyDescent="0.35">
      <c r="A804" t="s">
        <v>1182</v>
      </c>
      <c r="B804" s="2">
        <v>40732</v>
      </c>
      <c r="C804" s="2">
        <v>40736</v>
      </c>
      <c r="D804" t="s">
        <v>29</v>
      </c>
      <c r="E804" t="s">
        <v>1183</v>
      </c>
      <c r="F804" t="s">
        <v>1184</v>
      </c>
      <c r="G804" t="s">
        <v>1056</v>
      </c>
      <c r="H804" t="s">
        <v>33</v>
      </c>
      <c r="I804" t="s">
        <v>34</v>
      </c>
      <c r="J804" t="s">
        <v>35</v>
      </c>
      <c r="K804" t="s">
        <v>811</v>
      </c>
      <c r="L804" t="s">
        <v>813</v>
      </c>
      <c r="M804">
        <v>168</v>
      </c>
      <c r="N804">
        <v>3</v>
      </c>
      <c r="O804">
        <v>504</v>
      </c>
      <c r="P804">
        <v>2011</v>
      </c>
      <c r="Q804" t="s">
        <v>31976</v>
      </c>
      <c r="R804" t="s">
        <v>70</v>
      </c>
      <c r="S804">
        <v>4</v>
      </c>
      <c r="T804">
        <v>3</v>
      </c>
    </row>
    <row r="805" spans="1:20" x14ac:dyDescent="0.35">
      <c r="A805" t="s">
        <v>1078</v>
      </c>
      <c r="B805" s="2">
        <v>40856</v>
      </c>
      <c r="C805" s="2">
        <v>40858</v>
      </c>
      <c r="D805" t="s">
        <v>219</v>
      </c>
      <c r="E805" t="s">
        <v>1079</v>
      </c>
      <c r="F805" t="s">
        <v>1080</v>
      </c>
      <c r="G805" t="s">
        <v>1056</v>
      </c>
      <c r="H805" t="s">
        <v>33</v>
      </c>
      <c r="I805" t="s">
        <v>34</v>
      </c>
      <c r="J805" t="s">
        <v>35</v>
      </c>
      <c r="K805" t="s">
        <v>811</v>
      </c>
      <c r="L805" t="s">
        <v>812</v>
      </c>
      <c r="M805">
        <v>112</v>
      </c>
      <c r="N805">
        <v>2</v>
      </c>
      <c r="O805">
        <v>224</v>
      </c>
      <c r="P805">
        <v>2011</v>
      </c>
      <c r="Q805" t="s">
        <v>31973</v>
      </c>
      <c r="R805" t="s">
        <v>49</v>
      </c>
      <c r="S805">
        <v>2</v>
      </c>
      <c r="T805">
        <v>4</v>
      </c>
    </row>
    <row r="806" spans="1:20" x14ac:dyDescent="0.35">
      <c r="A806" t="s">
        <v>1185</v>
      </c>
      <c r="B806" s="2">
        <v>41969</v>
      </c>
      <c r="C806" s="2">
        <v>41973</v>
      </c>
      <c r="D806" t="s">
        <v>29</v>
      </c>
      <c r="E806" t="s">
        <v>1186</v>
      </c>
      <c r="F806" t="s">
        <v>1187</v>
      </c>
      <c r="G806" t="s">
        <v>1056</v>
      </c>
      <c r="H806" t="s">
        <v>33</v>
      </c>
      <c r="I806" t="s">
        <v>34</v>
      </c>
      <c r="J806" t="s">
        <v>35</v>
      </c>
      <c r="K806" t="s">
        <v>811</v>
      </c>
      <c r="L806" t="s">
        <v>812</v>
      </c>
      <c r="M806">
        <v>120</v>
      </c>
      <c r="N806">
        <v>3</v>
      </c>
      <c r="O806">
        <v>360</v>
      </c>
      <c r="P806">
        <v>2014</v>
      </c>
      <c r="Q806" t="s">
        <v>31973</v>
      </c>
      <c r="R806" t="s">
        <v>49</v>
      </c>
      <c r="S806">
        <v>4</v>
      </c>
      <c r="T806">
        <v>4</v>
      </c>
    </row>
    <row r="807" spans="1:20" x14ac:dyDescent="0.35">
      <c r="A807" t="s">
        <v>1188</v>
      </c>
      <c r="B807" s="2">
        <v>41572</v>
      </c>
      <c r="C807" s="2">
        <v>41576</v>
      </c>
      <c r="D807" t="s">
        <v>29</v>
      </c>
      <c r="E807" t="s">
        <v>571</v>
      </c>
      <c r="F807" t="s">
        <v>572</v>
      </c>
      <c r="G807" t="s">
        <v>1056</v>
      </c>
      <c r="H807" t="s">
        <v>33</v>
      </c>
      <c r="I807" t="s">
        <v>34</v>
      </c>
      <c r="J807" t="s">
        <v>35</v>
      </c>
      <c r="K807" t="s">
        <v>805</v>
      </c>
      <c r="L807" t="s">
        <v>820</v>
      </c>
      <c r="M807">
        <v>90</v>
      </c>
      <c r="N807">
        <v>5</v>
      </c>
      <c r="O807">
        <v>450</v>
      </c>
      <c r="P807">
        <v>2013</v>
      </c>
      <c r="Q807" t="s">
        <v>31979</v>
      </c>
      <c r="R807" t="s">
        <v>70</v>
      </c>
      <c r="S807">
        <v>4</v>
      </c>
      <c r="T807">
        <v>4</v>
      </c>
    </row>
    <row r="808" spans="1:20" x14ac:dyDescent="0.35">
      <c r="A808" t="s">
        <v>1136</v>
      </c>
      <c r="B808" s="2">
        <v>40747</v>
      </c>
      <c r="C808" s="2">
        <v>40751</v>
      </c>
      <c r="D808" t="s">
        <v>226</v>
      </c>
      <c r="E808" t="s">
        <v>1137</v>
      </c>
      <c r="F808" t="s">
        <v>1138</v>
      </c>
      <c r="G808" t="s">
        <v>1056</v>
      </c>
      <c r="H808" t="s">
        <v>33</v>
      </c>
      <c r="I808" t="s">
        <v>34</v>
      </c>
      <c r="J808" t="s">
        <v>35</v>
      </c>
      <c r="K808" t="s">
        <v>805</v>
      </c>
      <c r="L808" t="s">
        <v>1027</v>
      </c>
      <c r="M808">
        <v>101</v>
      </c>
      <c r="N808">
        <v>3</v>
      </c>
      <c r="O808">
        <v>303</v>
      </c>
      <c r="P808">
        <v>2011</v>
      </c>
      <c r="Q808" t="s">
        <v>31976</v>
      </c>
      <c r="R808" t="s">
        <v>57</v>
      </c>
      <c r="S808">
        <v>4</v>
      </c>
      <c r="T808">
        <v>3</v>
      </c>
    </row>
    <row r="809" spans="1:20" x14ac:dyDescent="0.35">
      <c r="A809" t="s">
        <v>1189</v>
      </c>
      <c r="B809" s="2">
        <v>41883</v>
      </c>
      <c r="C809" s="2">
        <v>41887</v>
      </c>
      <c r="D809" t="s">
        <v>29</v>
      </c>
      <c r="E809" t="s">
        <v>1190</v>
      </c>
      <c r="F809" t="s">
        <v>1191</v>
      </c>
      <c r="G809" t="s">
        <v>1056</v>
      </c>
      <c r="H809" t="s">
        <v>33</v>
      </c>
      <c r="I809" t="s">
        <v>34</v>
      </c>
      <c r="J809" t="s">
        <v>35</v>
      </c>
      <c r="K809" t="s">
        <v>805</v>
      </c>
      <c r="L809" t="s">
        <v>1027</v>
      </c>
      <c r="M809">
        <v>173</v>
      </c>
      <c r="N809">
        <v>4</v>
      </c>
      <c r="O809">
        <v>692</v>
      </c>
      <c r="P809">
        <v>2014</v>
      </c>
      <c r="Q809" t="s">
        <v>31975</v>
      </c>
      <c r="R809" t="s">
        <v>42</v>
      </c>
      <c r="S809">
        <v>4</v>
      </c>
      <c r="T809">
        <v>3</v>
      </c>
    </row>
    <row r="810" spans="1:20" x14ac:dyDescent="0.35">
      <c r="A810" t="s">
        <v>1192</v>
      </c>
      <c r="B810" s="2">
        <v>41619</v>
      </c>
      <c r="C810" s="2">
        <v>41624</v>
      </c>
      <c r="D810" t="s">
        <v>29</v>
      </c>
      <c r="E810" t="s">
        <v>207</v>
      </c>
      <c r="F810" t="s">
        <v>208</v>
      </c>
      <c r="G810" t="s">
        <v>1056</v>
      </c>
      <c r="H810" t="s">
        <v>33</v>
      </c>
      <c r="I810" t="s">
        <v>34</v>
      </c>
      <c r="J810" t="s">
        <v>35</v>
      </c>
      <c r="K810" t="s">
        <v>811</v>
      </c>
      <c r="L810" t="s">
        <v>827</v>
      </c>
      <c r="M810">
        <v>161</v>
      </c>
      <c r="N810">
        <v>2</v>
      </c>
      <c r="O810">
        <v>322</v>
      </c>
      <c r="P810">
        <v>2013</v>
      </c>
      <c r="Q810" t="s">
        <v>31980</v>
      </c>
      <c r="R810" t="s">
        <v>49</v>
      </c>
      <c r="S810">
        <v>5</v>
      </c>
      <c r="T810">
        <v>4</v>
      </c>
    </row>
    <row r="811" spans="1:20" x14ac:dyDescent="0.35">
      <c r="A811" t="s">
        <v>1111</v>
      </c>
      <c r="B811" s="2">
        <v>41982</v>
      </c>
      <c r="C811" s="2">
        <v>41986</v>
      </c>
      <c r="D811" t="s">
        <v>29</v>
      </c>
      <c r="E811" t="s">
        <v>1112</v>
      </c>
      <c r="F811" t="s">
        <v>1113</v>
      </c>
      <c r="G811" t="s">
        <v>1056</v>
      </c>
      <c r="H811" t="s">
        <v>33</v>
      </c>
      <c r="I811" t="s">
        <v>34</v>
      </c>
      <c r="J811" t="s">
        <v>35</v>
      </c>
      <c r="K811" t="s">
        <v>805</v>
      </c>
      <c r="L811" t="s">
        <v>810</v>
      </c>
      <c r="M811">
        <v>400</v>
      </c>
      <c r="N811">
        <v>3</v>
      </c>
      <c r="O811">
        <v>1200</v>
      </c>
      <c r="P811">
        <v>2014</v>
      </c>
      <c r="Q811" t="s">
        <v>31980</v>
      </c>
      <c r="R811" t="s">
        <v>53</v>
      </c>
      <c r="S811">
        <v>4</v>
      </c>
      <c r="T811">
        <v>4</v>
      </c>
    </row>
    <row r="812" spans="1:20" x14ac:dyDescent="0.35">
      <c r="A812" t="s">
        <v>1193</v>
      </c>
      <c r="B812" s="2">
        <v>41129</v>
      </c>
      <c r="C812" s="2">
        <v>41129</v>
      </c>
      <c r="D812" t="s">
        <v>226</v>
      </c>
      <c r="E812" t="s">
        <v>51</v>
      </c>
      <c r="F812" t="s">
        <v>52</v>
      </c>
      <c r="G812" t="s">
        <v>1056</v>
      </c>
      <c r="H812" t="s">
        <v>33</v>
      </c>
      <c r="I812" t="s">
        <v>34</v>
      </c>
      <c r="J812" t="s">
        <v>35</v>
      </c>
      <c r="K812" t="s">
        <v>811</v>
      </c>
      <c r="L812" t="s">
        <v>827</v>
      </c>
      <c r="M812">
        <v>145</v>
      </c>
      <c r="N812">
        <v>1</v>
      </c>
      <c r="O812">
        <v>145</v>
      </c>
      <c r="P812">
        <v>2012</v>
      </c>
      <c r="Q812" t="s">
        <v>31981</v>
      </c>
      <c r="R812" t="s">
        <v>49</v>
      </c>
      <c r="S812">
        <v>0</v>
      </c>
      <c r="T812">
        <v>3</v>
      </c>
    </row>
    <row r="813" spans="1:20" x14ac:dyDescent="0.35">
      <c r="A813" t="s">
        <v>1143</v>
      </c>
      <c r="B813" s="2">
        <v>41898</v>
      </c>
      <c r="C813" s="2">
        <v>41902</v>
      </c>
      <c r="D813" t="s">
        <v>226</v>
      </c>
      <c r="E813" t="s">
        <v>1144</v>
      </c>
      <c r="F813" t="s">
        <v>1145</v>
      </c>
      <c r="G813" t="s">
        <v>1056</v>
      </c>
      <c r="H813" t="s">
        <v>33</v>
      </c>
      <c r="I813" t="s">
        <v>34</v>
      </c>
      <c r="J813" t="s">
        <v>35</v>
      </c>
      <c r="K813" t="s">
        <v>811</v>
      </c>
      <c r="L813" t="s">
        <v>827</v>
      </c>
      <c r="M813">
        <v>73</v>
      </c>
      <c r="N813">
        <v>3</v>
      </c>
      <c r="O813">
        <v>219</v>
      </c>
      <c r="P813">
        <v>2014</v>
      </c>
      <c r="Q813" t="s">
        <v>31975</v>
      </c>
      <c r="R813" t="s">
        <v>53</v>
      </c>
      <c r="S813">
        <v>4</v>
      </c>
      <c r="T813">
        <v>3</v>
      </c>
    </row>
    <row r="814" spans="1:20" x14ac:dyDescent="0.35">
      <c r="A814" t="s">
        <v>1101</v>
      </c>
      <c r="B814" s="2">
        <v>40906</v>
      </c>
      <c r="C814" s="2">
        <v>40910</v>
      </c>
      <c r="D814" t="s">
        <v>226</v>
      </c>
      <c r="E814" t="s">
        <v>1102</v>
      </c>
      <c r="F814" t="s">
        <v>1103</v>
      </c>
      <c r="G814" t="s">
        <v>1056</v>
      </c>
      <c r="H814" t="s">
        <v>33</v>
      </c>
      <c r="I814" t="s">
        <v>34</v>
      </c>
      <c r="J814" t="s">
        <v>35</v>
      </c>
      <c r="K814" t="s">
        <v>805</v>
      </c>
      <c r="L814" t="s">
        <v>1027</v>
      </c>
      <c r="M814">
        <v>64</v>
      </c>
      <c r="N814">
        <v>3</v>
      </c>
      <c r="O814">
        <v>192</v>
      </c>
      <c r="P814">
        <v>2011</v>
      </c>
      <c r="Q814" t="s">
        <v>31980</v>
      </c>
      <c r="R814" t="s">
        <v>38</v>
      </c>
      <c r="S814">
        <v>4</v>
      </c>
      <c r="T814">
        <v>4</v>
      </c>
    </row>
    <row r="815" spans="1:20" x14ac:dyDescent="0.35">
      <c r="A815" t="s">
        <v>1194</v>
      </c>
      <c r="B815" s="2">
        <v>41718</v>
      </c>
      <c r="C815" s="2">
        <v>41721</v>
      </c>
      <c r="D815" t="s">
        <v>226</v>
      </c>
      <c r="E815" t="s">
        <v>1195</v>
      </c>
      <c r="F815" t="s">
        <v>1196</v>
      </c>
      <c r="G815" t="s">
        <v>1056</v>
      </c>
      <c r="H815" t="s">
        <v>33</v>
      </c>
      <c r="I815" t="s">
        <v>34</v>
      </c>
      <c r="J815" t="s">
        <v>35</v>
      </c>
      <c r="K815" t="s">
        <v>805</v>
      </c>
      <c r="L815" t="s">
        <v>820</v>
      </c>
      <c r="M815">
        <v>50</v>
      </c>
      <c r="N815">
        <v>2</v>
      </c>
      <c r="O815">
        <v>100</v>
      </c>
      <c r="P815">
        <v>2014</v>
      </c>
      <c r="Q815" t="s">
        <v>31983</v>
      </c>
      <c r="R815" t="s">
        <v>38</v>
      </c>
      <c r="S815">
        <v>3</v>
      </c>
      <c r="T815">
        <v>1</v>
      </c>
    </row>
    <row r="816" spans="1:20" x14ac:dyDescent="0.35">
      <c r="A816" t="s">
        <v>1197</v>
      </c>
      <c r="B816" s="2">
        <v>40847</v>
      </c>
      <c r="C816" s="2">
        <v>40849</v>
      </c>
      <c r="D816" t="s">
        <v>219</v>
      </c>
      <c r="E816" t="s">
        <v>113</v>
      </c>
      <c r="F816" t="s">
        <v>114</v>
      </c>
      <c r="G816" t="s">
        <v>1056</v>
      </c>
      <c r="H816" t="s">
        <v>33</v>
      </c>
      <c r="I816" t="s">
        <v>34</v>
      </c>
      <c r="J816" t="s">
        <v>35</v>
      </c>
      <c r="K816" t="s">
        <v>805</v>
      </c>
      <c r="L816" t="s">
        <v>1027</v>
      </c>
      <c r="M816">
        <v>37</v>
      </c>
      <c r="N816">
        <v>2</v>
      </c>
      <c r="O816">
        <v>74</v>
      </c>
      <c r="P816">
        <v>2011</v>
      </c>
      <c r="Q816" t="s">
        <v>31979</v>
      </c>
      <c r="R816" t="s">
        <v>42</v>
      </c>
      <c r="S816">
        <v>2</v>
      </c>
      <c r="T816">
        <v>4</v>
      </c>
    </row>
    <row r="817" spans="1:20" x14ac:dyDescent="0.35">
      <c r="A817" t="s">
        <v>1198</v>
      </c>
      <c r="B817" s="2">
        <v>41708</v>
      </c>
      <c r="C817" s="2">
        <v>41712</v>
      </c>
      <c r="D817" t="s">
        <v>226</v>
      </c>
      <c r="E817" t="s">
        <v>1199</v>
      </c>
      <c r="F817" t="s">
        <v>1200</v>
      </c>
      <c r="G817" t="s">
        <v>1056</v>
      </c>
      <c r="H817" t="s">
        <v>33</v>
      </c>
      <c r="I817" t="s">
        <v>34</v>
      </c>
      <c r="J817" t="s">
        <v>35</v>
      </c>
      <c r="K817" t="s">
        <v>805</v>
      </c>
      <c r="L817" t="s">
        <v>820</v>
      </c>
      <c r="M817">
        <v>100</v>
      </c>
      <c r="N817">
        <v>2</v>
      </c>
      <c r="O817">
        <v>200</v>
      </c>
      <c r="P817">
        <v>2014</v>
      </c>
      <c r="Q817" t="s">
        <v>31983</v>
      </c>
      <c r="R817" t="s">
        <v>42</v>
      </c>
      <c r="S817">
        <v>4</v>
      </c>
      <c r="T817">
        <v>1</v>
      </c>
    </row>
    <row r="818" spans="1:20" x14ac:dyDescent="0.35">
      <c r="A818" t="s">
        <v>1201</v>
      </c>
      <c r="B818" s="2">
        <v>41475</v>
      </c>
      <c r="C818" s="2">
        <v>41477</v>
      </c>
      <c r="D818" t="s">
        <v>29</v>
      </c>
      <c r="E818" t="s">
        <v>540</v>
      </c>
      <c r="F818" t="s">
        <v>541</v>
      </c>
      <c r="G818" t="s">
        <v>1056</v>
      </c>
      <c r="H818" t="s">
        <v>33</v>
      </c>
      <c r="I818" t="s">
        <v>34</v>
      </c>
      <c r="J818" t="s">
        <v>35</v>
      </c>
      <c r="K818" t="s">
        <v>805</v>
      </c>
      <c r="L818" t="s">
        <v>820</v>
      </c>
      <c r="M818">
        <v>130</v>
      </c>
      <c r="N818">
        <v>3</v>
      </c>
      <c r="O818">
        <v>390</v>
      </c>
      <c r="P818">
        <v>2013</v>
      </c>
      <c r="Q818" t="s">
        <v>31976</v>
      </c>
      <c r="R818" t="s">
        <v>57</v>
      </c>
      <c r="S818">
        <v>2</v>
      </c>
      <c r="T818">
        <v>3</v>
      </c>
    </row>
    <row r="819" spans="1:20" x14ac:dyDescent="0.35">
      <c r="A819" t="s">
        <v>1114</v>
      </c>
      <c r="B819" s="2">
        <v>41016</v>
      </c>
      <c r="C819" s="2">
        <v>41020</v>
      </c>
      <c r="D819" t="s">
        <v>226</v>
      </c>
      <c r="E819" t="s">
        <v>751</v>
      </c>
      <c r="F819" t="s">
        <v>752</v>
      </c>
      <c r="G819" t="s">
        <v>1056</v>
      </c>
      <c r="H819" t="s">
        <v>33</v>
      </c>
      <c r="I819" t="s">
        <v>34</v>
      </c>
      <c r="J819" t="s">
        <v>35</v>
      </c>
      <c r="K819" t="s">
        <v>805</v>
      </c>
      <c r="L819" t="s">
        <v>820</v>
      </c>
      <c r="M819">
        <v>108</v>
      </c>
      <c r="N819">
        <v>3</v>
      </c>
      <c r="O819">
        <v>324</v>
      </c>
      <c r="P819">
        <v>2012</v>
      </c>
      <c r="Q819" t="s">
        <v>31978</v>
      </c>
      <c r="R819" t="s">
        <v>53</v>
      </c>
      <c r="S819">
        <v>4</v>
      </c>
      <c r="T819">
        <v>2</v>
      </c>
    </row>
    <row r="820" spans="1:20" x14ac:dyDescent="0.35">
      <c r="A820" t="s">
        <v>1202</v>
      </c>
      <c r="B820" s="2">
        <v>41915</v>
      </c>
      <c r="C820" s="2">
        <v>41919</v>
      </c>
      <c r="D820" t="s">
        <v>29</v>
      </c>
      <c r="E820" t="s">
        <v>825</v>
      </c>
      <c r="F820" t="s">
        <v>826</v>
      </c>
      <c r="G820" t="s">
        <v>1056</v>
      </c>
      <c r="H820" t="s">
        <v>33</v>
      </c>
      <c r="I820" t="s">
        <v>34</v>
      </c>
      <c r="J820" t="s">
        <v>35</v>
      </c>
      <c r="K820" t="s">
        <v>805</v>
      </c>
      <c r="L820" t="s">
        <v>806</v>
      </c>
      <c r="M820">
        <v>34</v>
      </c>
      <c r="N820">
        <v>11</v>
      </c>
      <c r="O820">
        <v>374</v>
      </c>
      <c r="P820">
        <v>2014</v>
      </c>
      <c r="Q820" t="s">
        <v>31979</v>
      </c>
      <c r="R820" t="s">
        <v>70</v>
      </c>
      <c r="S820">
        <v>4</v>
      </c>
      <c r="T820">
        <v>4</v>
      </c>
    </row>
    <row r="821" spans="1:20" x14ac:dyDescent="0.35">
      <c r="A821" t="s">
        <v>1203</v>
      </c>
      <c r="B821" s="2">
        <v>41705</v>
      </c>
      <c r="C821" s="2">
        <v>41709</v>
      </c>
      <c r="D821" t="s">
        <v>29</v>
      </c>
      <c r="E821" t="s">
        <v>517</v>
      </c>
      <c r="F821" t="s">
        <v>518</v>
      </c>
      <c r="G821" t="s">
        <v>1056</v>
      </c>
      <c r="H821" t="s">
        <v>33</v>
      </c>
      <c r="I821" t="s">
        <v>34</v>
      </c>
      <c r="J821" t="s">
        <v>35</v>
      </c>
      <c r="K821" t="s">
        <v>805</v>
      </c>
      <c r="L821" t="s">
        <v>1027</v>
      </c>
      <c r="M821">
        <v>104</v>
      </c>
      <c r="N821">
        <v>2</v>
      </c>
      <c r="O821">
        <v>208</v>
      </c>
      <c r="P821">
        <v>2014</v>
      </c>
      <c r="Q821" t="s">
        <v>31983</v>
      </c>
      <c r="R821" t="s">
        <v>70</v>
      </c>
      <c r="S821">
        <v>4</v>
      </c>
      <c r="T821">
        <v>1</v>
      </c>
    </row>
    <row r="822" spans="1:20" x14ac:dyDescent="0.35">
      <c r="A822" t="s">
        <v>1162</v>
      </c>
      <c r="B822" s="2">
        <v>40745</v>
      </c>
      <c r="C822" s="2">
        <v>40749</v>
      </c>
      <c r="D822" t="s">
        <v>29</v>
      </c>
      <c r="E822" t="s">
        <v>1163</v>
      </c>
      <c r="F822" t="s">
        <v>1164</v>
      </c>
      <c r="G822" t="s">
        <v>1056</v>
      </c>
      <c r="H822" t="s">
        <v>33</v>
      </c>
      <c r="I822" t="s">
        <v>34</v>
      </c>
      <c r="J822" t="s">
        <v>35</v>
      </c>
      <c r="K822" t="s">
        <v>811</v>
      </c>
      <c r="L822" t="s">
        <v>813</v>
      </c>
      <c r="M822">
        <v>273</v>
      </c>
      <c r="N822">
        <v>1</v>
      </c>
      <c r="O822">
        <v>273</v>
      </c>
      <c r="P822">
        <v>2011</v>
      </c>
      <c r="Q822" t="s">
        <v>31976</v>
      </c>
      <c r="R822" t="s">
        <v>38</v>
      </c>
      <c r="S822">
        <v>4</v>
      </c>
      <c r="T822">
        <v>3</v>
      </c>
    </row>
    <row r="823" spans="1:20" x14ac:dyDescent="0.35">
      <c r="A823" t="s">
        <v>1204</v>
      </c>
      <c r="B823" s="2">
        <v>41772</v>
      </c>
      <c r="C823" s="2">
        <v>41778</v>
      </c>
      <c r="D823" t="s">
        <v>29</v>
      </c>
      <c r="E823" t="s">
        <v>1205</v>
      </c>
      <c r="F823" t="s">
        <v>1206</v>
      </c>
      <c r="G823" t="s">
        <v>1056</v>
      </c>
      <c r="H823" t="s">
        <v>33</v>
      </c>
      <c r="I823" t="s">
        <v>34</v>
      </c>
      <c r="J823" t="s">
        <v>35</v>
      </c>
      <c r="K823" t="s">
        <v>811</v>
      </c>
      <c r="L823" t="s">
        <v>813</v>
      </c>
      <c r="M823">
        <v>58</v>
      </c>
      <c r="N823">
        <v>5</v>
      </c>
      <c r="O823">
        <v>290</v>
      </c>
      <c r="P823">
        <v>2014</v>
      </c>
      <c r="Q823" t="s">
        <v>31982</v>
      </c>
      <c r="R823" t="s">
        <v>53</v>
      </c>
      <c r="S823">
        <v>6</v>
      </c>
      <c r="T823">
        <v>2</v>
      </c>
    </row>
    <row r="824" spans="1:20" x14ac:dyDescent="0.35">
      <c r="A824" t="s">
        <v>1194</v>
      </c>
      <c r="B824" s="2">
        <v>41718</v>
      </c>
      <c r="C824" s="2">
        <v>41721</v>
      </c>
      <c r="D824" t="s">
        <v>226</v>
      </c>
      <c r="E824" t="s">
        <v>1195</v>
      </c>
      <c r="F824" t="s">
        <v>1196</v>
      </c>
      <c r="G824" t="s">
        <v>1056</v>
      </c>
      <c r="H824" t="s">
        <v>33</v>
      </c>
      <c r="I824" t="s">
        <v>34</v>
      </c>
      <c r="J824" t="s">
        <v>35</v>
      </c>
      <c r="K824" t="s">
        <v>805</v>
      </c>
      <c r="L824" t="s">
        <v>820</v>
      </c>
      <c r="M824">
        <v>50</v>
      </c>
      <c r="N824">
        <v>4</v>
      </c>
      <c r="O824">
        <v>200</v>
      </c>
      <c r="P824">
        <v>2014</v>
      </c>
      <c r="Q824" t="s">
        <v>31983</v>
      </c>
      <c r="R824" t="s">
        <v>38</v>
      </c>
      <c r="S824">
        <v>3</v>
      </c>
      <c r="T824">
        <v>1</v>
      </c>
    </row>
    <row r="825" spans="1:20" x14ac:dyDescent="0.35">
      <c r="A825" t="s">
        <v>1207</v>
      </c>
      <c r="B825" s="2">
        <v>41722</v>
      </c>
      <c r="C825" s="2">
        <v>41724</v>
      </c>
      <c r="D825" t="s">
        <v>226</v>
      </c>
      <c r="E825" t="s">
        <v>1208</v>
      </c>
      <c r="F825" t="s">
        <v>1209</v>
      </c>
      <c r="G825" t="s">
        <v>1056</v>
      </c>
      <c r="H825" t="s">
        <v>33</v>
      </c>
      <c r="I825" t="s">
        <v>34</v>
      </c>
      <c r="J825" t="s">
        <v>35</v>
      </c>
      <c r="K825" t="s">
        <v>811</v>
      </c>
      <c r="L825" t="s">
        <v>857</v>
      </c>
      <c r="M825">
        <v>27</v>
      </c>
      <c r="N825">
        <v>8</v>
      </c>
      <c r="O825">
        <v>216</v>
      </c>
      <c r="P825">
        <v>2014</v>
      </c>
      <c r="Q825" t="s">
        <v>31983</v>
      </c>
      <c r="R825" t="s">
        <v>42</v>
      </c>
      <c r="S825">
        <v>2</v>
      </c>
      <c r="T825">
        <v>1</v>
      </c>
    </row>
    <row r="826" spans="1:20" x14ac:dyDescent="0.35">
      <c r="A826" t="s">
        <v>1210</v>
      </c>
      <c r="B826" s="2">
        <v>41731</v>
      </c>
      <c r="C826" s="2">
        <v>41733</v>
      </c>
      <c r="D826" t="s">
        <v>29</v>
      </c>
      <c r="E826" t="s">
        <v>1137</v>
      </c>
      <c r="F826" t="s">
        <v>1138</v>
      </c>
      <c r="G826" t="s">
        <v>1056</v>
      </c>
      <c r="H826" t="s">
        <v>33</v>
      </c>
      <c r="I826" t="s">
        <v>34</v>
      </c>
      <c r="J826" t="s">
        <v>35</v>
      </c>
      <c r="K826" t="s">
        <v>811</v>
      </c>
      <c r="L826" t="s">
        <v>812</v>
      </c>
      <c r="M826">
        <v>61</v>
      </c>
      <c r="N826">
        <v>8</v>
      </c>
      <c r="O826">
        <v>488</v>
      </c>
      <c r="P826">
        <v>2014</v>
      </c>
      <c r="Q826" t="s">
        <v>31978</v>
      </c>
      <c r="R826" t="s">
        <v>49</v>
      </c>
      <c r="S826">
        <v>2</v>
      </c>
      <c r="T826">
        <v>2</v>
      </c>
    </row>
    <row r="827" spans="1:20" x14ac:dyDescent="0.35">
      <c r="A827" t="s">
        <v>1211</v>
      </c>
      <c r="B827" s="2">
        <v>41351</v>
      </c>
      <c r="C827" s="2">
        <v>41353</v>
      </c>
      <c r="D827" t="s">
        <v>226</v>
      </c>
      <c r="E827" t="s">
        <v>1173</v>
      </c>
      <c r="F827" t="s">
        <v>1174</v>
      </c>
      <c r="G827" t="s">
        <v>1056</v>
      </c>
      <c r="H827" t="s">
        <v>33</v>
      </c>
      <c r="I827" t="s">
        <v>34</v>
      </c>
      <c r="J827" t="s">
        <v>35</v>
      </c>
      <c r="K827" t="s">
        <v>805</v>
      </c>
      <c r="L827" t="s">
        <v>1027</v>
      </c>
      <c r="M827">
        <v>43</v>
      </c>
      <c r="N827">
        <v>2</v>
      </c>
      <c r="O827">
        <v>86</v>
      </c>
      <c r="P827">
        <v>2013</v>
      </c>
      <c r="Q827" t="s">
        <v>31983</v>
      </c>
      <c r="R827" t="s">
        <v>42</v>
      </c>
      <c r="S827">
        <v>2</v>
      </c>
      <c r="T827">
        <v>1</v>
      </c>
    </row>
    <row r="828" spans="1:20" x14ac:dyDescent="0.35">
      <c r="A828" t="s">
        <v>1212</v>
      </c>
      <c r="B828" s="2">
        <v>41764</v>
      </c>
      <c r="C828" s="2">
        <v>41769</v>
      </c>
      <c r="D828" t="s">
        <v>29</v>
      </c>
      <c r="E828" t="s">
        <v>1199</v>
      </c>
      <c r="F828" t="s">
        <v>1200</v>
      </c>
      <c r="G828" t="s">
        <v>1056</v>
      </c>
      <c r="H828" t="s">
        <v>33</v>
      </c>
      <c r="I828" t="s">
        <v>34</v>
      </c>
      <c r="J828" t="s">
        <v>35</v>
      </c>
      <c r="K828" t="s">
        <v>805</v>
      </c>
      <c r="L828" t="s">
        <v>1027</v>
      </c>
      <c r="M828">
        <v>37</v>
      </c>
      <c r="N828">
        <v>5</v>
      </c>
      <c r="O828">
        <v>185</v>
      </c>
      <c r="P828">
        <v>2014</v>
      </c>
      <c r="Q828" t="s">
        <v>31982</v>
      </c>
      <c r="R828" t="s">
        <v>42</v>
      </c>
      <c r="S828">
        <v>5</v>
      </c>
      <c r="T828">
        <v>2</v>
      </c>
    </row>
    <row r="829" spans="1:20" x14ac:dyDescent="0.35">
      <c r="A829" t="s">
        <v>1213</v>
      </c>
      <c r="B829" s="2">
        <v>41207</v>
      </c>
      <c r="C829" s="2">
        <v>41212</v>
      </c>
      <c r="D829" t="s">
        <v>29</v>
      </c>
      <c r="E829" t="s">
        <v>285</v>
      </c>
      <c r="F829" t="s">
        <v>286</v>
      </c>
      <c r="G829" t="s">
        <v>1056</v>
      </c>
      <c r="H829" t="s">
        <v>33</v>
      </c>
      <c r="I829" t="s">
        <v>34</v>
      </c>
      <c r="J829" t="s">
        <v>35</v>
      </c>
      <c r="K829" t="s">
        <v>811</v>
      </c>
      <c r="L829" t="s">
        <v>813</v>
      </c>
      <c r="M829">
        <v>85</v>
      </c>
      <c r="N829">
        <v>3</v>
      </c>
      <c r="O829">
        <v>255</v>
      </c>
      <c r="P829">
        <v>2012</v>
      </c>
      <c r="Q829" t="s">
        <v>31979</v>
      </c>
      <c r="R829" t="s">
        <v>38</v>
      </c>
      <c r="S829">
        <v>5</v>
      </c>
      <c r="T829">
        <v>4</v>
      </c>
    </row>
    <row r="830" spans="1:20" x14ac:dyDescent="0.35">
      <c r="A830" t="s">
        <v>1214</v>
      </c>
      <c r="B830" s="2">
        <v>41080</v>
      </c>
      <c r="C830" s="2">
        <v>41085</v>
      </c>
      <c r="D830" t="s">
        <v>29</v>
      </c>
      <c r="E830" t="s">
        <v>943</v>
      </c>
      <c r="F830" t="s">
        <v>944</v>
      </c>
      <c r="G830" t="s">
        <v>1056</v>
      </c>
      <c r="H830" t="s">
        <v>33</v>
      </c>
      <c r="I830" t="s">
        <v>34</v>
      </c>
      <c r="J830" t="s">
        <v>35</v>
      </c>
      <c r="K830" t="s">
        <v>805</v>
      </c>
      <c r="L830" t="s">
        <v>1027</v>
      </c>
      <c r="M830">
        <v>42</v>
      </c>
      <c r="N830">
        <v>3</v>
      </c>
      <c r="O830">
        <v>126</v>
      </c>
      <c r="P830">
        <v>2012</v>
      </c>
      <c r="Q830" t="s">
        <v>31972</v>
      </c>
      <c r="R830" t="s">
        <v>49</v>
      </c>
      <c r="S830">
        <v>5</v>
      </c>
      <c r="T830">
        <v>2</v>
      </c>
    </row>
    <row r="831" spans="1:20" x14ac:dyDescent="0.35">
      <c r="A831" t="s">
        <v>1215</v>
      </c>
      <c r="B831" s="2">
        <v>41202</v>
      </c>
      <c r="C831" s="2">
        <v>41206</v>
      </c>
      <c r="D831" t="s">
        <v>29</v>
      </c>
      <c r="E831" t="s">
        <v>235</v>
      </c>
      <c r="F831" t="s">
        <v>236</v>
      </c>
      <c r="G831" t="s">
        <v>1056</v>
      </c>
      <c r="H831" t="s">
        <v>33</v>
      </c>
      <c r="I831" t="s">
        <v>34</v>
      </c>
      <c r="J831" t="s">
        <v>35</v>
      </c>
      <c r="K831" t="s">
        <v>805</v>
      </c>
      <c r="L831" t="s">
        <v>820</v>
      </c>
      <c r="M831">
        <v>80</v>
      </c>
      <c r="N831">
        <v>3</v>
      </c>
      <c r="O831">
        <v>240</v>
      </c>
      <c r="P831">
        <v>2012</v>
      </c>
      <c r="Q831" t="s">
        <v>31979</v>
      </c>
      <c r="R831" t="s">
        <v>57</v>
      </c>
      <c r="S831">
        <v>4</v>
      </c>
      <c r="T831">
        <v>4</v>
      </c>
    </row>
    <row r="832" spans="1:20" x14ac:dyDescent="0.35">
      <c r="A832" t="s">
        <v>1216</v>
      </c>
      <c r="B832" s="2">
        <v>40904</v>
      </c>
      <c r="C832" s="2">
        <v>40910</v>
      </c>
      <c r="D832" t="s">
        <v>29</v>
      </c>
      <c r="E832" t="s">
        <v>306</v>
      </c>
      <c r="F832" t="s">
        <v>307</v>
      </c>
      <c r="G832" t="s">
        <v>1056</v>
      </c>
      <c r="H832" t="s">
        <v>33</v>
      </c>
      <c r="I832" t="s">
        <v>34</v>
      </c>
      <c r="J832" t="s">
        <v>35</v>
      </c>
      <c r="K832" t="s">
        <v>811</v>
      </c>
      <c r="L832" t="s">
        <v>827</v>
      </c>
      <c r="M832">
        <v>77</v>
      </c>
      <c r="N832">
        <v>3</v>
      </c>
      <c r="O832">
        <v>231</v>
      </c>
      <c r="P832">
        <v>2011</v>
      </c>
      <c r="Q832" t="s">
        <v>31980</v>
      </c>
      <c r="R832" t="s">
        <v>53</v>
      </c>
      <c r="S832">
        <v>6</v>
      </c>
      <c r="T832">
        <v>4</v>
      </c>
    </row>
    <row r="833" spans="1:20" x14ac:dyDescent="0.35">
      <c r="A833" t="s">
        <v>1217</v>
      </c>
      <c r="B833" s="2">
        <v>41709</v>
      </c>
      <c r="C833" s="2">
        <v>41714</v>
      </c>
      <c r="D833" t="s">
        <v>226</v>
      </c>
      <c r="E833" t="s">
        <v>1218</v>
      </c>
      <c r="F833" t="s">
        <v>1219</v>
      </c>
      <c r="G833" t="s">
        <v>1056</v>
      </c>
      <c r="H833" t="s">
        <v>33</v>
      </c>
      <c r="I833" t="s">
        <v>34</v>
      </c>
      <c r="J833" t="s">
        <v>35</v>
      </c>
      <c r="K833" t="s">
        <v>805</v>
      </c>
      <c r="L833" t="s">
        <v>820</v>
      </c>
      <c r="M833">
        <v>28</v>
      </c>
      <c r="N833">
        <v>4</v>
      </c>
      <c r="O833">
        <v>112</v>
      </c>
      <c r="P833">
        <v>2014</v>
      </c>
      <c r="Q833" t="s">
        <v>31983</v>
      </c>
      <c r="R833" t="s">
        <v>53</v>
      </c>
      <c r="S833">
        <v>5</v>
      </c>
      <c r="T833">
        <v>1</v>
      </c>
    </row>
    <row r="834" spans="1:20" x14ac:dyDescent="0.35">
      <c r="A834" t="s">
        <v>1220</v>
      </c>
      <c r="B834" s="2">
        <v>40876</v>
      </c>
      <c r="C834" s="2">
        <v>40883</v>
      </c>
      <c r="D834" t="s">
        <v>29</v>
      </c>
      <c r="E834" t="s">
        <v>1221</v>
      </c>
      <c r="F834" t="s">
        <v>1222</v>
      </c>
      <c r="G834" t="s">
        <v>1056</v>
      </c>
      <c r="H834" t="s">
        <v>33</v>
      </c>
      <c r="I834" t="s">
        <v>34</v>
      </c>
      <c r="J834" t="s">
        <v>35</v>
      </c>
      <c r="K834" t="s">
        <v>805</v>
      </c>
      <c r="L834" t="s">
        <v>1027</v>
      </c>
      <c r="M834">
        <v>288</v>
      </c>
      <c r="N834">
        <v>2</v>
      </c>
      <c r="O834">
        <v>576</v>
      </c>
      <c r="P834">
        <v>2011</v>
      </c>
      <c r="Q834" t="s">
        <v>31973</v>
      </c>
      <c r="R834" t="s">
        <v>53</v>
      </c>
      <c r="S834">
        <v>7</v>
      </c>
      <c r="T834">
        <v>4</v>
      </c>
    </row>
    <row r="835" spans="1:20" x14ac:dyDescent="0.35">
      <c r="A835" t="s">
        <v>1223</v>
      </c>
      <c r="B835" s="2">
        <v>40632</v>
      </c>
      <c r="C835" s="2">
        <v>40637</v>
      </c>
      <c r="D835" t="s">
        <v>29</v>
      </c>
      <c r="E835" t="s">
        <v>156</v>
      </c>
      <c r="F835" t="s">
        <v>157</v>
      </c>
      <c r="G835" t="s">
        <v>1056</v>
      </c>
      <c r="H835" t="s">
        <v>33</v>
      </c>
      <c r="I835" t="s">
        <v>34</v>
      </c>
      <c r="J835" t="s">
        <v>35</v>
      </c>
      <c r="K835" t="s">
        <v>811</v>
      </c>
      <c r="L835" t="s">
        <v>812</v>
      </c>
      <c r="M835">
        <v>103</v>
      </c>
      <c r="N835">
        <v>2</v>
      </c>
      <c r="O835">
        <v>206</v>
      </c>
      <c r="P835">
        <v>2011</v>
      </c>
      <c r="Q835" t="s">
        <v>31983</v>
      </c>
      <c r="R835" t="s">
        <v>49</v>
      </c>
      <c r="S835">
        <v>5</v>
      </c>
      <c r="T835">
        <v>1</v>
      </c>
    </row>
    <row r="836" spans="1:20" x14ac:dyDescent="0.35">
      <c r="A836" t="s">
        <v>1104</v>
      </c>
      <c r="B836" s="2">
        <v>40746</v>
      </c>
      <c r="C836" s="2">
        <v>40748</v>
      </c>
      <c r="D836" t="s">
        <v>226</v>
      </c>
      <c r="E836" t="s">
        <v>1105</v>
      </c>
      <c r="F836" t="s">
        <v>1106</v>
      </c>
      <c r="G836" t="s">
        <v>1056</v>
      </c>
      <c r="H836" t="s">
        <v>33</v>
      </c>
      <c r="I836" t="s">
        <v>34</v>
      </c>
      <c r="J836" t="s">
        <v>35</v>
      </c>
      <c r="K836" t="s">
        <v>811</v>
      </c>
      <c r="L836" t="s">
        <v>813</v>
      </c>
      <c r="M836">
        <v>57</v>
      </c>
      <c r="N836">
        <v>3</v>
      </c>
      <c r="O836">
        <v>171</v>
      </c>
      <c r="P836">
        <v>2011</v>
      </c>
      <c r="Q836" t="s">
        <v>31976</v>
      </c>
      <c r="R836" t="s">
        <v>70</v>
      </c>
      <c r="S836">
        <v>2</v>
      </c>
      <c r="T836">
        <v>3</v>
      </c>
    </row>
    <row r="837" spans="1:20" x14ac:dyDescent="0.35">
      <c r="A837" t="s">
        <v>1224</v>
      </c>
      <c r="B837" s="2">
        <v>40770</v>
      </c>
      <c r="C837" s="2">
        <v>40774</v>
      </c>
      <c r="D837" t="s">
        <v>226</v>
      </c>
      <c r="E837" t="s">
        <v>1157</v>
      </c>
      <c r="F837" t="s">
        <v>1158</v>
      </c>
      <c r="G837" t="s">
        <v>1056</v>
      </c>
      <c r="H837" t="s">
        <v>33</v>
      </c>
      <c r="I837" t="s">
        <v>34</v>
      </c>
      <c r="J837" t="s">
        <v>35</v>
      </c>
      <c r="K837" t="s">
        <v>811</v>
      </c>
      <c r="L837" t="s">
        <v>827</v>
      </c>
      <c r="M837">
        <v>49</v>
      </c>
      <c r="N837">
        <v>4</v>
      </c>
      <c r="O837">
        <v>196</v>
      </c>
      <c r="P837">
        <v>2011</v>
      </c>
      <c r="Q837" t="s">
        <v>31981</v>
      </c>
      <c r="R837" t="s">
        <v>42</v>
      </c>
      <c r="S837">
        <v>4</v>
      </c>
      <c r="T837">
        <v>3</v>
      </c>
    </row>
    <row r="838" spans="1:20" x14ac:dyDescent="0.35">
      <c r="A838" t="s">
        <v>1225</v>
      </c>
      <c r="B838" s="2">
        <v>41920</v>
      </c>
      <c r="C838" s="2">
        <v>41926</v>
      </c>
      <c r="D838" t="s">
        <v>29</v>
      </c>
      <c r="E838" t="s">
        <v>1226</v>
      </c>
      <c r="F838" t="s">
        <v>1227</v>
      </c>
      <c r="G838" t="s">
        <v>1056</v>
      </c>
      <c r="H838" t="s">
        <v>33</v>
      </c>
      <c r="I838" t="s">
        <v>34</v>
      </c>
      <c r="J838" t="s">
        <v>35</v>
      </c>
      <c r="K838" t="s">
        <v>811</v>
      </c>
      <c r="L838" t="s">
        <v>812</v>
      </c>
      <c r="M838">
        <v>154</v>
      </c>
      <c r="N838">
        <v>2</v>
      </c>
      <c r="O838">
        <v>308</v>
      </c>
      <c r="P838">
        <v>2014</v>
      </c>
      <c r="Q838" t="s">
        <v>31979</v>
      </c>
      <c r="R838" t="s">
        <v>49</v>
      </c>
      <c r="S838">
        <v>6</v>
      </c>
      <c r="T838">
        <v>4</v>
      </c>
    </row>
    <row r="839" spans="1:20" x14ac:dyDescent="0.35">
      <c r="A839" t="s">
        <v>1228</v>
      </c>
      <c r="B839" s="2">
        <v>41971</v>
      </c>
      <c r="C839" s="2">
        <v>41977</v>
      </c>
      <c r="D839" t="s">
        <v>29</v>
      </c>
      <c r="E839" t="s">
        <v>1199</v>
      </c>
      <c r="F839" t="s">
        <v>1200</v>
      </c>
      <c r="G839" t="s">
        <v>1056</v>
      </c>
      <c r="H839" t="s">
        <v>33</v>
      </c>
      <c r="I839" t="s">
        <v>34</v>
      </c>
      <c r="J839" t="s">
        <v>35</v>
      </c>
      <c r="K839" t="s">
        <v>805</v>
      </c>
      <c r="L839" t="s">
        <v>820</v>
      </c>
      <c r="M839">
        <v>21</v>
      </c>
      <c r="N839">
        <v>8</v>
      </c>
      <c r="O839">
        <v>168</v>
      </c>
      <c r="P839">
        <v>2014</v>
      </c>
      <c r="Q839" t="s">
        <v>31973</v>
      </c>
      <c r="R839" t="s">
        <v>70</v>
      </c>
      <c r="S839">
        <v>6</v>
      </c>
      <c r="T839">
        <v>4</v>
      </c>
    </row>
    <row r="840" spans="1:20" x14ac:dyDescent="0.35">
      <c r="A840" t="s">
        <v>1212</v>
      </c>
      <c r="B840" s="2">
        <v>41764</v>
      </c>
      <c r="C840" s="2">
        <v>41769</v>
      </c>
      <c r="D840" t="s">
        <v>29</v>
      </c>
      <c r="E840" t="s">
        <v>1199</v>
      </c>
      <c r="F840" t="s">
        <v>1200</v>
      </c>
      <c r="G840" t="s">
        <v>1056</v>
      </c>
      <c r="H840" t="s">
        <v>33</v>
      </c>
      <c r="I840" t="s">
        <v>34</v>
      </c>
      <c r="J840" t="s">
        <v>35</v>
      </c>
      <c r="K840" t="s">
        <v>811</v>
      </c>
      <c r="L840" t="s">
        <v>813</v>
      </c>
      <c r="M840">
        <v>301</v>
      </c>
      <c r="N840">
        <v>1</v>
      </c>
      <c r="O840">
        <v>301</v>
      </c>
      <c r="P840">
        <v>2014</v>
      </c>
      <c r="Q840" t="s">
        <v>31982</v>
      </c>
      <c r="R840" t="s">
        <v>42</v>
      </c>
      <c r="S840">
        <v>5</v>
      </c>
      <c r="T840">
        <v>2</v>
      </c>
    </row>
    <row r="841" spans="1:20" x14ac:dyDescent="0.35">
      <c r="A841" t="s">
        <v>1229</v>
      </c>
      <c r="B841" s="2">
        <v>40782</v>
      </c>
      <c r="C841" s="2">
        <v>40787</v>
      </c>
      <c r="D841" t="s">
        <v>226</v>
      </c>
      <c r="E841" t="s">
        <v>705</v>
      </c>
      <c r="F841" t="s">
        <v>706</v>
      </c>
      <c r="G841" t="s">
        <v>1056</v>
      </c>
      <c r="H841" t="s">
        <v>33</v>
      </c>
      <c r="I841" t="s">
        <v>34</v>
      </c>
      <c r="J841" t="s">
        <v>35</v>
      </c>
      <c r="K841" t="s">
        <v>805</v>
      </c>
      <c r="L841" t="s">
        <v>1027</v>
      </c>
      <c r="M841">
        <v>72</v>
      </c>
      <c r="N841">
        <v>3</v>
      </c>
      <c r="O841">
        <v>216</v>
      </c>
      <c r="P841">
        <v>2011</v>
      </c>
      <c r="Q841" t="s">
        <v>31981</v>
      </c>
      <c r="R841" t="s">
        <v>57</v>
      </c>
      <c r="S841">
        <v>5</v>
      </c>
      <c r="T841">
        <v>3</v>
      </c>
    </row>
    <row r="842" spans="1:20" x14ac:dyDescent="0.35">
      <c r="A842" t="s">
        <v>1230</v>
      </c>
      <c r="B842" s="2">
        <v>41670</v>
      </c>
      <c r="C842" s="2">
        <v>41677</v>
      </c>
      <c r="D842" t="s">
        <v>233</v>
      </c>
      <c r="E842" t="s">
        <v>1231</v>
      </c>
      <c r="F842" t="s">
        <v>1232</v>
      </c>
      <c r="G842" t="s">
        <v>1056</v>
      </c>
      <c r="H842" t="s">
        <v>33</v>
      </c>
      <c r="I842" t="s">
        <v>34</v>
      </c>
      <c r="J842" t="s">
        <v>35</v>
      </c>
      <c r="K842" t="s">
        <v>811</v>
      </c>
      <c r="L842" t="s">
        <v>827</v>
      </c>
      <c r="M842">
        <v>121</v>
      </c>
      <c r="N842">
        <v>1</v>
      </c>
      <c r="O842">
        <v>121</v>
      </c>
      <c r="P842">
        <v>2014</v>
      </c>
      <c r="Q842" t="s">
        <v>31977</v>
      </c>
      <c r="R842" t="s">
        <v>70</v>
      </c>
      <c r="S842">
        <v>7</v>
      </c>
      <c r="T842">
        <v>1</v>
      </c>
    </row>
    <row r="843" spans="1:20" x14ac:dyDescent="0.35">
      <c r="A843" t="s">
        <v>1233</v>
      </c>
      <c r="B843" s="2">
        <v>41987</v>
      </c>
      <c r="C843" s="2">
        <v>41992</v>
      </c>
      <c r="D843" t="s">
        <v>29</v>
      </c>
      <c r="E843" t="s">
        <v>180</v>
      </c>
      <c r="F843" t="s">
        <v>181</v>
      </c>
      <c r="G843" t="s">
        <v>1056</v>
      </c>
      <c r="H843" t="s">
        <v>33</v>
      </c>
      <c r="I843" t="s">
        <v>34</v>
      </c>
      <c r="J843" t="s">
        <v>35</v>
      </c>
      <c r="K843" t="s">
        <v>811</v>
      </c>
      <c r="L843" t="s">
        <v>857</v>
      </c>
      <c r="M843">
        <v>26</v>
      </c>
      <c r="N843">
        <v>8</v>
      </c>
      <c r="O843">
        <v>208</v>
      </c>
      <c r="P843">
        <v>2014</v>
      </c>
      <c r="Q843" t="s">
        <v>31980</v>
      </c>
      <c r="R843" t="s">
        <v>81</v>
      </c>
      <c r="S843">
        <v>5</v>
      </c>
      <c r="T843">
        <v>4</v>
      </c>
    </row>
    <row r="844" spans="1:20" x14ac:dyDescent="0.35">
      <c r="A844" t="s">
        <v>1234</v>
      </c>
      <c r="B844" s="2">
        <v>41755</v>
      </c>
      <c r="C844" s="2">
        <v>41757</v>
      </c>
      <c r="D844" t="s">
        <v>226</v>
      </c>
      <c r="E844" t="s">
        <v>1235</v>
      </c>
      <c r="F844" t="s">
        <v>1236</v>
      </c>
      <c r="G844" t="s">
        <v>1056</v>
      </c>
      <c r="H844" t="s">
        <v>33</v>
      </c>
      <c r="I844" t="s">
        <v>34</v>
      </c>
      <c r="J844" t="s">
        <v>35</v>
      </c>
      <c r="K844" t="s">
        <v>805</v>
      </c>
      <c r="L844" t="s">
        <v>820</v>
      </c>
      <c r="M844">
        <v>36</v>
      </c>
      <c r="N844">
        <v>3</v>
      </c>
      <c r="O844">
        <v>108</v>
      </c>
      <c r="P844">
        <v>2014</v>
      </c>
      <c r="Q844" t="s">
        <v>31978</v>
      </c>
      <c r="R844" t="s">
        <v>57</v>
      </c>
      <c r="S844">
        <v>2</v>
      </c>
      <c r="T844">
        <v>2</v>
      </c>
    </row>
    <row r="845" spans="1:20" x14ac:dyDescent="0.35">
      <c r="A845" t="s">
        <v>1237</v>
      </c>
      <c r="B845" s="2">
        <v>41435</v>
      </c>
      <c r="C845" s="2">
        <v>41440</v>
      </c>
      <c r="D845" t="s">
        <v>29</v>
      </c>
      <c r="E845" t="s">
        <v>1238</v>
      </c>
      <c r="F845" t="s">
        <v>1239</v>
      </c>
      <c r="G845" t="s">
        <v>1056</v>
      </c>
      <c r="H845" t="s">
        <v>33</v>
      </c>
      <c r="I845" t="s">
        <v>34</v>
      </c>
      <c r="J845" t="s">
        <v>35</v>
      </c>
      <c r="K845" t="s">
        <v>811</v>
      </c>
      <c r="L845" t="s">
        <v>827</v>
      </c>
      <c r="M845">
        <v>41</v>
      </c>
      <c r="N845">
        <v>3</v>
      </c>
      <c r="O845">
        <v>123</v>
      </c>
      <c r="P845">
        <v>2013</v>
      </c>
      <c r="Q845" t="s">
        <v>31972</v>
      </c>
      <c r="R845" t="s">
        <v>42</v>
      </c>
      <c r="S845">
        <v>5</v>
      </c>
      <c r="T845">
        <v>2</v>
      </c>
    </row>
    <row r="846" spans="1:20" x14ac:dyDescent="0.35">
      <c r="A846" t="s">
        <v>1107</v>
      </c>
      <c r="B846" s="2">
        <v>40767</v>
      </c>
      <c r="C846" s="2">
        <v>40771</v>
      </c>
      <c r="D846" t="s">
        <v>226</v>
      </c>
      <c r="E846" t="s">
        <v>552</v>
      </c>
      <c r="F846" t="s">
        <v>553</v>
      </c>
      <c r="G846" t="s">
        <v>1056</v>
      </c>
      <c r="H846" t="s">
        <v>33</v>
      </c>
      <c r="I846" t="s">
        <v>34</v>
      </c>
      <c r="J846" t="s">
        <v>35</v>
      </c>
      <c r="K846" t="s">
        <v>811</v>
      </c>
      <c r="L846" t="s">
        <v>857</v>
      </c>
      <c r="M846">
        <v>29</v>
      </c>
      <c r="N846">
        <v>3</v>
      </c>
      <c r="O846">
        <v>87</v>
      </c>
      <c r="P846">
        <v>2011</v>
      </c>
      <c r="Q846" t="s">
        <v>31981</v>
      </c>
      <c r="R846" t="s">
        <v>70</v>
      </c>
      <c r="S846">
        <v>4</v>
      </c>
      <c r="T846">
        <v>3</v>
      </c>
    </row>
    <row r="847" spans="1:20" x14ac:dyDescent="0.35">
      <c r="A847" t="s">
        <v>1240</v>
      </c>
      <c r="B847" s="2">
        <v>41855</v>
      </c>
      <c r="C847" s="2">
        <v>41860</v>
      </c>
      <c r="D847" t="s">
        <v>29</v>
      </c>
      <c r="E847" t="s">
        <v>1024</v>
      </c>
      <c r="F847" t="s">
        <v>1025</v>
      </c>
      <c r="G847" t="s">
        <v>1056</v>
      </c>
      <c r="H847" t="s">
        <v>33</v>
      </c>
      <c r="I847" t="s">
        <v>34</v>
      </c>
      <c r="J847" t="s">
        <v>35</v>
      </c>
      <c r="K847" t="s">
        <v>811</v>
      </c>
      <c r="L847" t="s">
        <v>857</v>
      </c>
      <c r="M847">
        <v>42</v>
      </c>
      <c r="N847">
        <v>3</v>
      </c>
      <c r="O847">
        <v>126</v>
      </c>
      <c r="P847">
        <v>2014</v>
      </c>
      <c r="Q847" t="s">
        <v>31981</v>
      </c>
      <c r="R847" t="s">
        <v>42</v>
      </c>
      <c r="S847">
        <v>5</v>
      </c>
      <c r="T847">
        <v>3</v>
      </c>
    </row>
    <row r="848" spans="1:20" x14ac:dyDescent="0.35">
      <c r="A848" t="s">
        <v>1241</v>
      </c>
      <c r="B848" s="2">
        <v>41760</v>
      </c>
      <c r="C848" s="2">
        <v>41765</v>
      </c>
      <c r="D848" t="s">
        <v>226</v>
      </c>
      <c r="E848" t="s">
        <v>1242</v>
      </c>
      <c r="F848" t="s">
        <v>1243</v>
      </c>
      <c r="G848" t="s">
        <v>1056</v>
      </c>
      <c r="H848" t="s">
        <v>33</v>
      </c>
      <c r="I848" t="s">
        <v>34</v>
      </c>
      <c r="J848" t="s">
        <v>35</v>
      </c>
      <c r="K848" t="s">
        <v>811</v>
      </c>
      <c r="L848" t="s">
        <v>857</v>
      </c>
      <c r="M848">
        <v>33</v>
      </c>
      <c r="N848">
        <v>2</v>
      </c>
      <c r="O848">
        <v>66</v>
      </c>
      <c r="P848">
        <v>2014</v>
      </c>
      <c r="Q848" t="s">
        <v>31982</v>
      </c>
      <c r="R848" t="s">
        <v>38</v>
      </c>
      <c r="S848">
        <v>5</v>
      </c>
      <c r="T848">
        <v>2</v>
      </c>
    </row>
    <row r="849" spans="1:20" x14ac:dyDescent="0.35">
      <c r="A849" t="s">
        <v>1244</v>
      </c>
      <c r="B849" s="2">
        <v>41542</v>
      </c>
      <c r="C849" s="2">
        <v>41542</v>
      </c>
      <c r="D849" t="s">
        <v>219</v>
      </c>
      <c r="E849" t="s">
        <v>1245</v>
      </c>
      <c r="F849" t="s">
        <v>1246</v>
      </c>
      <c r="G849" t="s">
        <v>1056</v>
      </c>
      <c r="H849" t="s">
        <v>33</v>
      </c>
      <c r="I849" t="s">
        <v>34</v>
      </c>
      <c r="J849" t="s">
        <v>35</v>
      </c>
      <c r="K849" t="s">
        <v>811</v>
      </c>
      <c r="L849" t="s">
        <v>857</v>
      </c>
      <c r="M849">
        <v>13</v>
      </c>
      <c r="N849">
        <v>5</v>
      </c>
      <c r="O849">
        <v>65</v>
      </c>
      <c r="P849">
        <v>2013</v>
      </c>
      <c r="Q849" t="s">
        <v>31975</v>
      </c>
      <c r="R849" t="s">
        <v>49</v>
      </c>
      <c r="S849">
        <v>0</v>
      </c>
      <c r="T849">
        <v>3</v>
      </c>
    </row>
    <row r="850" spans="1:20" x14ac:dyDescent="0.35">
      <c r="A850" t="s">
        <v>1247</v>
      </c>
      <c r="B850" s="2">
        <v>41872</v>
      </c>
      <c r="C850" s="2">
        <v>41877</v>
      </c>
      <c r="D850" t="s">
        <v>226</v>
      </c>
      <c r="E850" t="s">
        <v>1248</v>
      </c>
      <c r="F850" t="s">
        <v>1249</v>
      </c>
      <c r="G850" t="s">
        <v>1056</v>
      </c>
      <c r="H850" t="s">
        <v>33</v>
      </c>
      <c r="I850" t="s">
        <v>34</v>
      </c>
      <c r="J850" t="s">
        <v>35</v>
      </c>
      <c r="K850" t="s">
        <v>805</v>
      </c>
      <c r="L850" t="s">
        <v>1027</v>
      </c>
      <c r="M850">
        <v>36</v>
      </c>
      <c r="N850">
        <v>3</v>
      </c>
      <c r="O850">
        <v>108</v>
      </c>
      <c r="P850">
        <v>2014</v>
      </c>
      <c r="Q850" t="s">
        <v>31981</v>
      </c>
      <c r="R850" t="s">
        <v>38</v>
      </c>
      <c r="S850">
        <v>5</v>
      </c>
      <c r="T850">
        <v>3</v>
      </c>
    </row>
    <row r="851" spans="1:20" x14ac:dyDescent="0.35">
      <c r="A851" t="s">
        <v>1250</v>
      </c>
      <c r="B851" s="2">
        <v>40864</v>
      </c>
      <c r="C851" s="2">
        <v>40866</v>
      </c>
      <c r="D851" t="s">
        <v>226</v>
      </c>
      <c r="E851" t="s">
        <v>1251</v>
      </c>
      <c r="F851" t="s">
        <v>1252</v>
      </c>
      <c r="G851" t="s">
        <v>1056</v>
      </c>
      <c r="H851" t="s">
        <v>33</v>
      </c>
      <c r="I851" t="s">
        <v>34</v>
      </c>
      <c r="J851" t="s">
        <v>35</v>
      </c>
      <c r="K851" t="s">
        <v>805</v>
      </c>
      <c r="L851" t="s">
        <v>820</v>
      </c>
      <c r="M851">
        <v>50</v>
      </c>
      <c r="N851">
        <v>2</v>
      </c>
      <c r="O851">
        <v>100</v>
      </c>
      <c r="P851">
        <v>2011</v>
      </c>
      <c r="Q851" t="s">
        <v>31973</v>
      </c>
      <c r="R851" t="s">
        <v>38</v>
      </c>
      <c r="S851">
        <v>2</v>
      </c>
      <c r="T851">
        <v>4</v>
      </c>
    </row>
    <row r="852" spans="1:20" x14ac:dyDescent="0.35">
      <c r="A852" t="s">
        <v>1153</v>
      </c>
      <c r="B852" s="2">
        <v>40974</v>
      </c>
      <c r="C852" s="2">
        <v>40979</v>
      </c>
      <c r="D852" t="s">
        <v>29</v>
      </c>
      <c r="E852" t="s">
        <v>1154</v>
      </c>
      <c r="F852" t="s">
        <v>1155</v>
      </c>
      <c r="G852" t="s">
        <v>1056</v>
      </c>
      <c r="H852" t="s">
        <v>33</v>
      </c>
      <c r="I852" t="s">
        <v>34</v>
      </c>
      <c r="J852" t="s">
        <v>35</v>
      </c>
      <c r="K852" t="s">
        <v>811</v>
      </c>
      <c r="L852" t="s">
        <v>857</v>
      </c>
      <c r="M852">
        <v>63</v>
      </c>
      <c r="N852">
        <v>7</v>
      </c>
      <c r="O852">
        <v>441</v>
      </c>
      <c r="P852">
        <v>2012</v>
      </c>
      <c r="Q852" t="s">
        <v>31983</v>
      </c>
      <c r="R852" t="s">
        <v>53</v>
      </c>
      <c r="S852">
        <v>5</v>
      </c>
      <c r="T852">
        <v>1</v>
      </c>
    </row>
    <row r="853" spans="1:20" x14ac:dyDescent="0.35">
      <c r="A853" t="s">
        <v>1253</v>
      </c>
      <c r="B853" s="2">
        <v>41898</v>
      </c>
      <c r="C853" s="2">
        <v>41900</v>
      </c>
      <c r="D853" t="s">
        <v>29</v>
      </c>
      <c r="E853" t="s">
        <v>657</v>
      </c>
      <c r="F853" t="s">
        <v>658</v>
      </c>
      <c r="G853" t="s">
        <v>1056</v>
      </c>
      <c r="H853" t="s">
        <v>33</v>
      </c>
      <c r="I853" t="s">
        <v>34</v>
      </c>
      <c r="J853" t="s">
        <v>35</v>
      </c>
      <c r="K853" t="s">
        <v>811</v>
      </c>
      <c r="L853" t="s">
        <v>813</v>
      </c>
      <c r="M853">
        <v>301</v>
      </c>
      <c r="N853">
        <v>1</v>
      </c>
      <c r="O853">
        <v>301</v>
      </c>
      <c r="P853">
        <v>2014</v>
      </c>
      <c r="Q853" t="s">
        <v>31975</v>
      </c>
      <c r="R853" t="s">
        <v>53</v>
      </c>
      <c r="S853">
        <v>2</v>
      </c>
      <c r="T853">
        <v>3</v>
      </c>
    </row>
    <row r="854" spans="1:20" x14ac:dyDescent="0.35">
      <c r="A854" t="s">
        <v>1214</v>
      </c>
      <c r="B854" s="2">
        <v>41080</v>
      </c>
      <c r="C854" s="2">
        <v>41085</v>
      </c>
      <c r="D854" t="s">
        <v>29</v>
      </c>
      <c r="E854" t="s">
        <v>943</v>
      </c>
      <c r="F854" t="s">
        <v>944</v>
      </c>
      <c r="G854" t="s">
        <v>1056</v>
      </c>
      <c r="H854" t="s">
        <v>33</v>
      </c>
      <c r="I854" t="s">
        <v>34</v>
      </c>
      <c r="J854" t="s">
        <v>35</v>
      </c>
      <c r="K854" t="s">
        <v>811</v>
      </c>
      <c r="L854" t="s">
        <v>857</v>
      </c>
      <c r="M854">
        <v>43</v>
      </c>
      <c r="N854">
        <v>6</v>
      </c>
      <c r="O854">
        <v>258</v>
      </c>
      <c r="P854">
        <v>2012</v>
      </c>
      <c r="Q854" t="s">
        <v>31972</v>
      </c>
      <c r="R854" t="s">
        <v>49</v>
      </c>
      <c r="S854">
        <v>5</v>
      </c>
      <c r="T854">
        <v>2</v>
      </c>
    </row>
    <row r="855" spans="1:20" x14ac:dyDescent="0.35">
      <c r="A855" t="s">
        <v>1254</v>
      </c>
      <c r="B855" s="2">
        <v>41155</v>
      </c>
      <c r="C855" s="2">
        <v>41161</v>
      </c>
      <c r="D855" t="s">
        <v>233</v>
      </c>
      <c r="E855" t="s">
        <v>1255</v>
      </c>
      <c r="F855" t="s">
        <v>1256</v>
      </c>
      <c r="G855" t="s">
        <v>1056</v>
      </c>
      <c r="H855" t="s">
        <v>33</v>
      </c>
      <c r="I855" t="s">
        <v>34</v>
      </c>
      <c r="J855" t="s">
        <v>35</v>
      </c>
      <c r="K855" t="s">
        <v>805</v>
      </c>
      <c r="L855" t="s">
        <v>820</v>
      </c>
      <c r="M855">
        <v>26</v>
      </c>
      <c r="N855">
        <v>5</v>
      </c>
      <c r="O855">
        <v>130</v>
      </c>
      <c r="P855">
        <v>2012</v>
      </c>
      <c r="Q855" t="s">
        <v>31975</v>
      </c>
      <c r="R855" t="s">
        <v>42</v>
      </c>
      <c r="S855">
        <v>6</v>
      </c>
      <c r="T855">
        <v>3</v>
      </c>
    </row>
    <row r="856" spans="1:20" x14ac:dyDescent="0.35">
      <c r="A856" t="s">
        <v>1257</v>
      </c>
      <c r="B856" s="2">
        <v>40835</v>
      </c>
      <c r="C856" s="2">
        <v>40838</v>
      </c>
      <c r="D856" t="s">
        <v>29</v>
      </c>
      <c r="E856" t="s">
        <v>1258</v>
      </c>
      <c r="F856" t="s">
        <v>1259</v>
      </c>
      <c r="G856" t="s">
        <v>1056</v>
      </c>
      <c r="H856" t="s">
        <v>33</v>
      </c>
      <c r="I856" t="s">
        <v>34</v>
      </c>
      <c r="J856" t="s">
        <v>35</v>
      </c>
      <c r="K856" t="s">
        <v>805</v>
      </c>
      <c r="L856" t="s">
        <v>1027</v>
      </c>
      <c r="M856">
        <v>40</v>
      </c>
      <c r="N856">
        <v>3</v>
      </c>
      <c r="O856">
        <v>120</v>
      </c>
      <c r="P856">
        <v>2011</v>
      </c>
      <c r="Q856" t="s">
        <v>31979</v>
      </c>
      <c r="R856" t="s">
        <v>49</v>
      </c>
      <c r="S856">
        <v>3</v>
      </c>
      <c r="T856">
        <v>4</v>
      </c>
    </row>
    <row r="857" spans="1:20" x14ac:dyDescent="0.35">
      <c r="A857" t="s">
        <v>1210</v>
      </c>
      <c r="B857" s="2">
        <v>41731</v>
      </c>
      <c r="C857" s="2">
        <v>41733</v>
      </c>
      <c r="D857" t="s">
        <v>29</v>
      </c>
      <c r="E857" t="s">
        <v>1137</v>
      </c>
      <c r="F857" t="s">
        <v>1138</v>
      </c>
      <c r="G857" t="s">
        <v>1056</v>
      </c>
      <c r="H857" t="s">
        <v>33</v>
      </c>
      <c r="I857" t="s">
        <v>34</v>
      </c>
      <c r="J857" t="s">
        <v>35</v>
      </c>
      <c r="K857" t="s">
        <v>805</v>
      </c>
      <c r="L857" t="s">
        <v>806</v>
      </c>
      <c r="M857">
        <v>2400</v>
      </c>
      <c r="N857">
        <v>2</v>
      </c>
      <c r="O857">
        <v>4800</v>
      </c>
      <c r="P857">
        <v>2014</v>
      </c>
      <c r="Q857" t="s">
        <v>31978</v>
      </c>
      <c r="R857" t="s">
        <v>49</v>
      </c>
      <c r="S857">
        <v>2</v>
      </c>
      <c r="T857">
        <v>2</v>
      </c>
    </row>
    <row r="858" spans="1:20" x14ac:dyDescent="0.35">
      <c r="A858" t="s">
        <v>1260</v>
      </c>
      <c r="B858" s="2">
        <v>40733</v>
      </c>
      <c r="C858" s="2">
        <v>40738</v>
      </c>
      <c r="D858" t="s">
        <v>29</v>
      </c>
      <c r="E858" t="s">
        <v>1261</v>
      </c>
      <c r="F858" t="s">
        <v>1262</v>
      </c>
      <c r="G858" t="s">
        <v>1056</v>
      </c>
      <c r="H858" t="s">
        <v>33</v>
      </c>
      <c r="I858" t="s">
        <v>34</v>
      </c>
      <c r="J858" t="s">
        <v>35</v>
      </c>
      <c r="K858" t="s">
        <v>811</v>
      </c>
      <c r="L858" t="s">
        <v>812</v>
      </c>
      <c r="M858">
        <v>120</v>
      </c>
      <c r="N858">
        <v>1</v>
      </c>
      <c r="O858">
        <v>120</v>
      </c>
      <c r="P858">
        <v>2011</v>
      </c>
      <c r="Q858" t="s">
        <v>31976</v>
      </c>
      <c r="R858" t="s">
        <v>57</v>
      </c>
      <c r="S858">
        <v>5</v>
      </c>
      <c r="T858">
        <v>3</v>
      </c>
    </row>
    <row r="859" spans="1:20" x14ac:dyDescent="0.35">
      <c r="A859" t="s">
        <v>1263</v>
      </c>
      <c r="B859" s="2">
        <v>41190</v>
      </c>
      <c r="C859" s="2">
        <v>41194</v>
      </c>
      <c r="D859" t="s">
        <v>29</v>
      </c>
      <c r="E859" t="s">
        <v>1264</v>
      </c>
      <c r="F859" t="s">
        <v>1265</v>
      </c>
      <c r="G859" t="s">
        <v>1056</v>
      </c>
      <c r="H859" t="s">
        <v>33</v>
      </c>
      <c r="I859" t="s">
        <v>34</v>
      </c>
      <c r="J859" t="s">
        <v>35</v>
      </c>
      <c r="K859" t="s">
        <v>811</v>
      </c>
      <c r="L859" t="s">
        <v>857</v>
      </c>
      <c r="M859">
        <v>30</v>
      </c>
      <c r="N859">
        <v>5</v>
      </c>
      <c r="O859">
        <v>150</v>
      </c>
      <c r="P859">
        <v>2012</v>
      </c>
      <c r="Q859" t="s">
        <v>31979</v>
      </c>
      <c r="R859" t="s">
        <v>42</v>
      </c>
      <c r="S859">
        <v>4</v>
      </c>
      <c r="T859">
        <v>4</v>
      </c>
    </row>
    <row r="860" spans="1:20" x14ac:dyDescent="0.35">
      <c r="A860" t="s">
        <v>1266</v>
      </c>
      <c r="B860" s="2">
        <v>41627</v>
      </c>
      <c r="C860" s="2">
        <v>41629</v>
      </c>
      <c r="D860" t="s">
        <v>29</v>
      </c>
      <c r="E860" t="s">
        <v>119</v>
      </c>
      <c r="F860" t="s">
        <v>120</v>
      </c>
      <c r="G860" t="s">
        <v>1056</v>
      </c>
      <c r="H860" t="s">
        <v>33</v>
      </c>
      <c r="I860" t="s">
        <v>34</v>
      </c>
      <c r="J860" t="s">
        <v>35</v>
      </c>
      <c r="K860" t="s">
        <v>805</v>
      </c>
      <c r="L860" t="s">
        <v>1027</v>
      </c>
      <c r="M860">
        <v>10</v>
      </c>
      <c r="N860">
        <v>7</v>
      </c>
      <c r="O860">
        <v>70</v>
      </c>
      <c r="P860">
        <v>2013</v>
      </c>
      <c r="Q860" t="s">
        <v>31980</v>
      </c>
      <c r="R860" t="s">
        <v>38</v>
      </c>
      <c r="S860">
        <v>2</v>
      </c>
      <c r="T860">
        <v>4</v>
      </c>
    </row>
    <row r="861" spans="1:20" x14ac:dyDescent="0.35">
      <c r="A861" t="s">
        <v>1267</v>
      </c>
      <c r="B861" s="2">
        <v>41085</v>
      </c>
      <c r="C861" s="2">
        <v>41090</v>
      </c>
      <c r="D861" t="s">
        <v>29</v>
      </c>
      <c r="E861" t="s">
        <v>1268</v>
      </c>
      <c r="F861" t="s">
        <v>1269</v>
      </c>
      <c r="G861" t="s">
        <v>1056</v>
      </c>
      <c r="H861" t="s">
        <v>33</v>
      </c>
      <c r="I861" t="s">
        <v>34</v>
      </c>
      <c r="J861" t="s">
        <v>35</v>
      </c>
      <c r="K861" t="s">
        <v>811</v>
      </c>
      <c r="L861" t="s">
        <v>857</v>
      </c>
      <c r="M861">
        <v>41</v>
      </c>
      <c r="N861">
        <v>5</v>
      </c>
      <c r="O861">
        <v>205</v>
      </c>
      <c r="P861">
        <v>2012</v>
      </c>
      <c r="Q861" t="s">
        <v>31972</v>
      </c>
      <c r="R861" t="s">
        <v>42</v>
      </c>
      <c r="S861">
        <v>5</v>
      </c>
      <c r="T861">
        <v>2</v>
      </c>
    </row>
    <row r="862" spans="1:20" x14ac:dyDescent="0.35">
      <c r="A862" t="s">
        <v>1270</v>
      </c>
      <c r="B862" s="2">
        <v>41958</v>
      </c>
      <c r="C862" s="2">
        <v>41963</v>
      </c>
      <c r="D862" t="s">
        <v>29</v>
      </c>
      <c r="E862" t="s">
        <v>1199</v>
      </c>
      <c r="F862" t="s">
        <v>1200</v>
      </c>
      <c r="G862" t="s">
        <v>1056</v>
      </c>
      <c r="H862" t="s">
        <v>33</v>
      </c>
      <c r="I862" t="s">
        <v>34</v>
      </c>
      <c r="J862" t="s">
        <v>35</v>
      </c>
      <c r="K862" t="s">
        <v>811</v>
      </c>
      <c r="L862" t="s">
        <v>827</v>
      </c>
      <c r="M862">
        <v>161</v>
      </c>
      <c r="N862">
        <v>2</v>
      </c>
      <c r="O862">
        <v>322</v>
      </c>
      <c r="P862">
        <v>2014</v>
      </c>
      <c r="Q862" t="s">
        <v>31973</v>
      </c>
      <c r="R862" t="s">
        <v>57</v>
      </c>
      <c r="S862">
        <v>5</v>
      </c>
      <c r="T862">
        <v>4</v>
      </c>
    </row>
    <row r="863" spans="1:20" x14ac:dyDescent="0.35">
      <c r="A863" t="s">
        <v>1271</v>
      </c>
      <c r="B863" s="2">
        <v>40875</v>
      </c>
      <c r="C863" s="2">
        <v>40875</v>
      </c>
      <c r="D863" t="s">
        <v>29</v>
      </c>
      <c r="E863" t="s">
        <v>1272</v>
      </c>
      <c r="F863" t="s">
        <v>1273</v>
      </c>
      <c r="G863" t="s">
        <v>1056</v>
      </c>
      <c r="H863" t="s">
        <v>33</v>
      </c>
      <c r="I863" t="s">
        <v>34</v>
      </c>
      <c r="J863" t="s">
        <v>35</v>
      </c>
      <c r="K863" t="s">
        <v>811</v>
      </c>
      <c r="L863" t="s">
        <v>812</v>
      </c>
      <c r="M863">
        <v>103</v>
      </c>
      <c r="N863">
        <v>4</v>
      </c>
      <c r="O863">
        <v>412</v>
      </c>
      <c r="P863">
        <v>2011</v>
      </c>
      <c r="Q863" t="s">
        <v>31973</v>
      </c>
      <c r="R863" t="s">
        <v>42</v>
      </c>
      <c r="S863">
        <v>0</v>
      </c>
      <c r="T863">
        <v>4</v>
      </c>
    </row>
    <row r="864" spans="1:20" x14ac:dyDescent="0.35">
      <c r="A864" t="s">
        <v>1101</v>
      </c>
      <c r="B864" s="2">
        <v>40906</v>
      </c>
      <c r="C864" s="2">
        <v>40910</v>
      </c>
      <c r="D864" t="s">
        <v>226</v>
      </c>
      <c r="E864" t="s">
        <v>1102</v>
      </c>
      <c r="F864" t="s">
        <v>1103</v>
      </c>
      <c r="G864" t="s">
        <v>1056</v>
      </c>
      <c r="H864" t="s">
        <v>33</v>
      </c>
      <c r="I864" t="s">
        <v>34</v>
      </c>
      <c r="J864" t="s">
        <v>35</v>
      </c>
      <c r="K864" t="s">
        <v>811</v>
      </c>
      <c r="L864" t="s">
        <v>857</v>
      </c>
      <c r="M864">
        <v>12</v>
      </c>
      <c r="N864">
        <v>6</v>
      </c>
      <c r="O864">
        <v>72</v>
      </c>
      <c r="P864">
        <v>2011</v>
      </c>
      <c r="Q864" t="s">
        <v>31980</v>
      </c>
      <c r="R864" t="s">
        <v>38</v>
      </c>
      <c r="S864">
        <v>4</v>
      </c>
      <c r="T864">
        <v>4</v>
      </c>
    </row>
    <row r="865" spans="1:20" x14ac:dyDescent="0.35">
      <c r="A865" t="s">
        <v>1274</v>
      </c>
      <c r="B865" s="2">
        <v>40868</v>
      </c>
      <c r="C865" s="2">
        <v>40873</v>
      </c>
      <c r="D865" t="s">
        <v>29</v>
      </c>
      <c r="E865" t="s">
        <v>1275</v>
      </c>
      <c r="F865" t="s">
        <v>1276</v>
      </c>
      <c r="G865" t="s">
        <v>1056</v>
      </c>
      <c r="H865" t="s">
        <v>33</v>
      </c>
      <c r="I865" t="s">
        <v>34</v>
      </c>
      <c r="J865" t="s">
        <v>35</v>
      </c>
      <c r="K865" t="s">
        <v>805</v>
      </c>
      <c r="L865" t="s">
        <v>820</v>
      </c>
      <c r="M865">
        <v>95</v>
      </c>
      <c r="N865">
        <v>1</v>
      </c>
      <c r="O865">
        <v>95</v>
      </c>
      <c r="P865">
        <v>2011</v>
      </c>
      <c r="Q865" t="s">
        <v>31973</v>
      </c>
      <c r="R865" t="s">
        <v>42</v>
      </c>
      <c r="S865">
        <v>5</v>
      </c>
      <c r="T865">
        <v>4</v>
      </c>
    </row>
    <row r="866" spans="1:20" x14ac:dyDescent="0.35">
      <c r="A866" t="s">
        <v>1277</v>
      </c>
      <c r="B866" s="2">
        <v>40792</v>
      </c>
      <c r="C866" s="2">
        <v>40795</v>
      </c>
      <c r="D866" t="s">
        <v>29</v>
      </c>
      <c r="E866" t="s">
        <v>1278</v>
      </c>
      <c r="F866" t="s">
        <v>1279</v>
      </c>
      <c r="G866" t="s">
        <v>1056</v>
      </c>
      <c r="H866" t="s">
        <v>33</v>
      </c>
      <c r="I866" t="s">
        <v>34</v>
      </c>
      <c r="J866" t="s">
        <v>35</v>
      </c>
      <c r="K866" t="s">
        <v>811</v>
      </c>
      <c r="L866" t="s">
        <v>857</v>
      </c>
      <c r="M866">
        <v>7</v>
      </c>
      <c r="N866">
        <v>6</v>
      </c>
      <c r="O866">
        <v>42</v>
      </c>
      <c r="P866">
        <v>2011</v>
      </c>
      <c r="Q866" t="s">
        <v>31975</v>
      </c>
      <c r="R866" t="s">
        <v>53</v>
      </c>
      <c r="S866">
        <v>3</v>
      </c>
      <c r="T866">
        <v>3</v>
      </c>
    </row>
    <row r="867" spans="1:20" x14ac:dyDescent="0.35">
      <c r="A867" t="s">
        <v>1280</v>
      </c>
      <c r="B867" s="2">
        <v>40672</v>
      </c>
      <c r="C867" s="2">
        <v>40678</v>
      </c>
      <c r="D867" t="s">
        <v>29</v>
      </c>
      <c r="E867" t="s">
        <v>1281</v>
      </c>
      <c r="F867" t="s">
        <v>1282</v>
      </c>
      <c r="G867" t="s">
        <v>1056</v>
      </c>
      <c r="H867" t="s">
        <v>33</v>
      </c>
      <c r="I867" t="s">
        <v>34</v>
      </c>
      <c r="J867" t="s">
        <v>35</v>
      </c>
      <c r="K867" t="s">
        <v>805</v>
      </c>
      <c r="L867" t="s">
        <v>820</v>
      </c>
      <c r="M867">
        <v>56</v>
      </c>
      <c r="N867">
        <v>3</v>
      </c>
      <c r="O867">
        <v>168</v>
      </c>
      <c r="P867">
        <v>2011</v>
      </c>
      <c r="Q867" t="s">
        <v>31982</v>
      </c>
      <c r="R867" t="s">
        <v>42</v>
      </c>
      <c r="S867">
        <v>6</v>
      </c>
      <c r="T867">
        <v>2</v>
      </c>
    </row>
    <row r="868" spans="1:20" x14ac:dyDescent="0.35">
      <c r="A868" t="s">
        <v>1283</v>
      </c>
      <c r="B868" s="2">
        <v>41968</v>
      </c>
      <c r="C868" s="2">
        <v>41974</v>
      </c>
      <c r="D868" t="s">
        <v>29</v>
      </c>
      <c r="E868" t="s">
        <v>537</v>
      </c>
      <c r="F868" t="s">
        <v>538</v>
      </c>
      <c r="G868" t="s">
        <v>1056</v>
      </c>
      <c r="H868" t="s">
        <v>33</v>
      </c>
      <c r="I868" t="s">
        <v>34</v>
      </c>
      <c r="J868" t="s">
        <v>35</v>
      </c>
      <c r="K868" t="s">
        <v>805</v>
      </c>
      <c r="L868" t="s">
        <v>820</v>
      </c>
      <c r="M868">
        <v>16</v>
      </c>
      <c r="N868">
        <v>14</v>
      </c>
      <c r="O868">
        <v>224</v>
      </c>
      <c r="P868">
        <v>2014</v>
      </c>
      <c r="Q868" t="s">
        <v>31973</v>
      </c>
      <c r="R868" t="s">
        <v>53</v>
      </c>
      <c r="S868">
        <v>6</v>
      </c>
      <c r="T868">
        <v>4</v>
      </c>
    </row>
    <row r="869" spans="1:20" x14ac:dyDescent="0.35">
      <c r="A869" t="s">
        <v>1111</v>
      </c>
      <c r="B869" s="2">
        <v>41982</v>
      </c>
      <c r="C869" s="2">
        <v>41986</v>
      </c>
      <c r="D869" t="s">
        <v>29</v>
      </c>
      <c r="E869" t="s">
        <v>1112</v>
      </c>
      <c r="F869" t="s">
        <v>1113</v>
      </c>
      <c r="G869" t="s">
        <v>1056</v>
      </c>
      <c r="H869" t="s">
        <v>33</v>
      </c>
      <c r="I869" t="s">
        <v>34</v>
      </c>
      <c r="J869" t="s">
        <v>35</v>
      </c>
      <c r="K869" t="s">
        <v>805</v>
      </c>
      <c r="L869" t="s">
        <v>820</v>
      </c>
      <c r="M869">
        <v>36</v>
      </c>
      <c r="N869">
        <v>5</v>
      </c>
      <c r="O869">
        <v>180</v>
      </c>
      <c r="P869">
        <v>2014</v>
      </c>
      <c r="Q869" t="s">
        <v>31980</v>
      </c>
      <c r="R869" t="s">
        <v>53</v>
      </c>
      <c r="S869">
        <v>4</v>
      </c>
      <c r="T869">
        <v>4</v>
      </c>
    </row>
    <row r="870" spans="1:20" x14ac:dyDescent="0.35">
      <c r="A870" t="s">
        <v>1284</v>
      </c>
      <c r="B870" s="2">
        <v>41440</v>
      </c>
      <c r="C870" s="2">
        <v>41443</v>
      </c>
      <c r="D870" t="s">
        <v>29</v>
      </c>
      <c r="E870" t="s">
        <v>363</v>
      </c>
      <c r="F870" t="s">
        <v>364</v>
      </c>
      <c r="G870" t="s">
        <v>1056</v>
      </c>
      <c r="H870" t="s">
        <v>33</v>
      </c>
      <c r="I870" t="s">
        <v>34</v>
      </c>
      <c r="J870" t="s">
        <v>35</v>
      </c>
      <c r="K870" t="s">
        <v>805</v>
      </c>
      <c r="L870" t="s">
        <v>820</v>
      </c>
      <c r="M870">
        <v>30</v>
      </c>
      <c r="N870">
        <v>1</v>
      </c>
      <c r="O870">
        <v>30</v>
      </c>
      <c r="P870">
        <v>2013</v>
      </c>
      <c r="Q870" t="s">
        <v>31972</v>
      </c>
      <c r="R870" t="s">
        <v>57</v>
      </c>
      <c r="S870">
        <v>3</v>
      </c>
      <c r="T870">
        <v>2</v>
      </c>
    </row>
    <row r="871" spans="1:20" x14ac:dyDescent="0.35">
      <c r="A871" t="s">
        <v>1285</v>
      </c>
      <c r="B871" s="2">
        <v>40849</v>
      </c>
      <c r="C871" s="2">
        <v>40853</v>
      </c>
      <c r="D871" t="s">
        <v>226</v>
      </c>
      <c r="E871" t="s">
        <v>1286</v>
      </c>
      <c r="F871" t="s">
        <v>1287</v>
      </c>
      <c r="G871" t="s">
        <v>1056</v>
      </c>
      <c r="H871" t="s">
        <v>33</v>
      </c>
      <c r="I871" t="s">
        <v>34</v>
      </c>
      <c r="J871" t="s">
        <v>35</v>
      </c>
      <c r="K871" t="s">
        <v>805</v>
      </c>
      <c r="L871" t="s">
        <v>1027</v>
      </c>
      <c r="M871">
        <v>24</v>
      </c>
      <c r="N871">
        <v>2</v>
      </c>
      <c r="O871">
        <v>48</v>
      </c>
      <c r="P871">
        <v>2011</v>
      </c>
      <c r="Q871" t="s">
        <v>31973</v>
      </c>
      <c r="R871" t="s">
        <v>49</v>
      </c>
      <c r="S871">
        <v>4</v>
      </c>
      <c r="T871">
        <v>4</v>
      </c>
    </row>
    <row r="872" spans="1:20" x14ac:dyDescent="0.35">
      <c r="A872" t="s">
        <v>1288</v>
      </c>
      <c r="B872" s="2">
        <v>41806</v>
      </c>
      <c r="C872" s="2">
        <v>41810</v>
      </c>
      <c r="D872" t="s">
        <v>226</v>
      </c>
      <c r="E872" t="s">
        <v>107</v>
      </c>
      <c r="F872" t="s">
        <v>108</v>
      </c>
      <c r="G872" t="s">
        <v>1056</v>
      </c>
      <c r="H872" t="s">
        <v>33</v>
      </c>
      <c r="I872" t="s">
        <v>34</v>
      </c>
      <c r="J872" t="s">
        <v>35</v>
      </c>
      <c r="K872" t="s">
        <v>805</v>
      </c>
      <c r="L872" t="s">
        <v>1027</v>
      </c>
      <c r="M872">
        <v>16</v>
      </c>
      <c r="N872">
        <v>3</v>
      </c>
      <c r="O872">
        <v>48</v>
      </c>
      <c r="P872">
        <v>2014</v>
      </c>
      <c r="Q872" t="s">
        <v>31972</v>
      </c>
      <c r="R872" t="s">
        <v>42</v>
      </c>
      <c r="S872">
        <v>4</v>
      </c>
      <c r="T872">
        <v>2</v>
      </c>
    </row>
    <row r="873" spans="1:20" x14ac:dyDescent="0.35">
      <c r="A873" t="s">
        <v>1289</v>
      </c>
      <c r="B873" s="2">
        <v>41974</v>
      </c>
      <c r="C873" s="2">
        <v>41977</v>
      </c>
      <c r="D873" t="s">
        <v>219</v>
      </c>
      <c r="E873" t="s">
        <v>1290</v>
      </c>
      <c r="F873" t="s">
        <v>1291</v>
      </c>
      <c r="G873" t="s">
        <v>1056</v>
      </c>
      <c r="H873" t="s">
        <v>33</v>
      </c>
      <c r="I873" t="s">
        <v>34</v>
      </c>
      <c r="J873" t="s">
        <v>35</v>
      </c>
      <c r="K873" t="s">
        <v>811</v>
      </c>
      <c r="L873" t="s">
        <v>857</v>
      </c>
      <c r="M873">
        <v>9</v>
      </c>
      <c r="N873">
        <v>3</v>
      </c>
      <c r="O873">
        <v>27</v>
      </c>
      <c r="P873">
        <v>2014</v>
      </c>
      <c r="Q873" t="s">
        <v>31980</v>
      </c>
      <c r="R873" t="s">
        <v>42</v>
      </c>
      <c r="S873">
        <v>3</v>
      </c>
      <c r="T873">
        <v>4</v>
      </c>
    </row>
    <row r="874" spans="1:20" x14ac:dyDescent="0.35">
      <c r="A874" t="s">
        <v>1111</v>
      </c>
      <c r="B874" s="2">
        <v>41982</v>
      </c>
      <c r="C874" s="2">
        <v>41986</v>
      </c>
      <c r="D874" t="s">
        <v>29</v>
      </c>
      <c r="E874" t="s">
        <v>1112</v>
      </c>
      <c r="F874" t="s">
        <v>1113</v>
      </c>
      <c r="G874" t="s">
        <v>1056</v>
      </c>
      <c r="H874" t="s">
        <v>33</v>
      </c>
      <c r="I874" t="s">
        <v>34</v>
      </c>
      <c r="J874" t="s">
        <v>35</v>
      </c>
      <c r="K874" t="s">
        <v>811</v>
      </c>
      <c r="L874" t="s">
        <v>827</v>
      </c>
      <c r="M874">
        <v>57</v>
      </c>
      <c r="N874">
        <v>2</v>
      </c>
      <c r="O874">
        <v>114</v>
      </c>
      <c r="P874">
        <v>2014</v>
      </c>
      <c r="Q874" t="s">
        <v>31980</v>
      </c>
      <c r="R874" t="s">
        <v>53</v>
      </c>
      <c r="S874">
        <v>4</v>
      </c>
      <c r="T874">
        <v>4</v>
      </c>
    </row>
    <row r="875" spans="1:20" x14ac:dyDescent="0.35">
      <c r="A875" t="s">
        <v>1292</v>
      </c>
      <c r="B875" s="2">
        <v>41314</v>
      </c>
      <c r="C875" s="2">
        <v>41318</v>
      </c>
      <c r="D875" t="s">
        <v>29</v>
      </c>
      <c r="E875" t="s">
        <v>1293</v>
      </c>
      <c r="F875" t="s">
        <v>1294</v>
      </c>
      <c r="G875" t="s">
        <v>1056</v>
      </c>
      <c r="H875" t="s">
        <v>33</v>
      </c>
      <c r="I875" t="s">
        <v>34</v>
      </c>
      <c r="J875" t="s">
        <v>35</v>
      </c>
      <c r="K875" t="s">
        <v>805</v>
      </c>
      <c r="L875" t="s">
        <v>820</v>
      </c>
      <c r="M875">
        <v>30</v>
      </c>
      <c r="N875">
        <v>3</v>
      </c>
      <c r="O875">
        <v>90</v>
      </c>
      <c r="P875">
        <v>2013</v>
      </c>
      <c r="Q875" t="s">
        <v>31974</v>
      </c>
      <c r="R875" t="s">
        <v>57</v>
      </c>
      <c r="S875">
        <v>4</v>
      </c>
      <c r="T875">
        <v>1</v>
      </c>
    </row>
    <row r="876" spans="1:20" x14ac:dyDescent="0.35">
      <c r="A876" t="s">
        <v>1295</v>
      </c>
      <c r="B876" s="2">
        <v>41914</v>
      </c>
      <c r="C876" s="2">
        <v>41919</v>
      </c>
      <c r="D876" t="s">
        <v>29</v>
      </c>
      <c r="E876" t="s">
        <v>1296</v>
      </c>
      <c r="F876" t="s">
        <v>1297</v>
      </c>
      <c r="G876" t="s">
        <v>1056</v>
      </c>
      <c r="H876" t="s">
        <v>33</v>
      </c>
      <c r="I876" t="s">
        <v>34</v>
      </c>
      <c r="J876" t="s">
        <v>35</v>
      </c>
      <c r="K876" t="s">
        <v>805</v>
      </c>
      <c r="L876" t="s">
        <v>820</v>
      </c>
      <c r="M876">
        <v>21</v>
      </c>
      <c r="N876">
        <v>5</v>
      </c>
      <c r="O876">
        <v>105</v>
      </c>
      <c r="P876">
        <v>2014</v>
      </c>
      <c r="Q876" t="s">
        <v>31979</v>
      </c>
      <c r="R876" t="s">
        <v>38</v>
      </c>
      <c r="S876">
        <v>5</v>
      </c>
      <c r="T876">
        <v>4</v>
      </c>
    </row>
    <row r="877" spans="1:20" x14ac:dyDescent="0.35">
      <c r="A877" t="s">
        <v>1298</v>
      </c>
      <c r="B877" s="2">
        <v>40885</v>
      </c>
      <c r="C877" s="2">
        <v>40892</v>
      </c>
      <c r="D877" t="s">
        <v>29</v>
      </c>
      <c r="E877" t="s">
        <v>1299</v>
      </c>
      <c r="F877" t="s">
        <v>1300</v>
      </c>
      <c r="G877" t="s">
        <v>1056</v>
      </c>
      <c r="H877" t="s">
        <v>33</v>
      </c>
      <c r="I877" t="s">
        <v>34</v>
      </c>
      <c r="J877" t="s">
        <v>35</v>
      </c>
      <c r="K877" t="s">
        <v>811</v>
      </c>
      <c r="L877" t="s">
        <v>857</v>
      </c>
      <c r="M877">
        <v>27</v>
      </c>
      <c r="N877">
        <v>3</v>
      </c>
      <c r="O877">
        <v>81</v>
      </c>
      <c r="P877">
        <v>2011</v>
      </c>
      <c r="Q877" t="s">
        <v>31980</v>
      </c>
      <c r="R877" t="s">
        <v>38</v>
      </c>
      <c r="S877">
        <v>7</v>
      </c>
      <c r="T877">
        <v>4</v>
      </c>
    </row>
    <row r="878" spans="1:20" x14ac:dyDescent="0.35">
      <c r="A878" t="s">
        <v>1280</v>
      </c>
      <c r="B878" s="2">
        <v>40672</v>
      </c>
      <c r="C878" s="2">
        <v>40678</v>
      </c>
      <c r="D878" t="s">
        <v>29</v>
      </c>
      <c r="E878" t="s">
        <v>1281</v>
      </c>
      <c r="F878" t="s">
        <v>1282</v>
      </c>
      <c r="G878" t="s">
        <v>1056</v>
      </c>
      <c r="H878" t="s">
        <v>33</v>
      </c>
      <c r="I878" t="s">
        <v>34</v>
      </c>
      <c r="J878" t="s">
        <v>35</v>
      </c>
      <c r="K878" t="s">
        <v>805</v>
      </c>
      <c r="L878" t="s">
        <v>820</v>
      </c>
      <c r="M878">
        <v>17</v>
      </c>
      <c r="N878">
        <v>4</v>
      </c>
      <c r="O878">
        <v>68</v>
      </c>
      <c r="P878">
        <v>2011</v>
      </c>
      <c r="Q878" t="s">
        <v>31982</v>
      </c>
      <c r="R878" t="s">
        <v>42</v>
      </c>
      <c r="S878">
        <v>6</v>
      </c>
      <c r="T878">
        <v>2</v>
      </c>
    </row>
    <row r="879" spans="1:20" x14ac:dyDescent="0.35">
      <c r="A879" t="s">
        <v>1301</v>
      </c>
      <c r="B879" s="2">
        <v>40628</v>
      </c>
      <c r="C879" s="2">
        <v>40633</v>
      </c>
      <c r="D879" t="s">
        <v>226</v>
      </c>
      <c r="E879" t="s">
        <v>1302</v>
      </c>
      <c r="F879" t="s">
        <v>1303</v>
      </c>
      <c r="G879" t="s">
        <v>1056</v>
      </c>
      <c r="H879" t="s">
        <v>33</v>
      </c>
      <c r="I879" t="s">
        <v>34</v>
      </c>
      <c r="J879" t="s">
        <v>35</v>
      </c>
      <c r="K879" t="s">
        <v>805</v>
      </c>
      <c r="L879" t="s">
        <v>1027</v>
      </c>
      <c r="M879">
        <v>15</v>
      </c>
      <c r="N879">
        <v>2</v>
      </c>
      <c r="O879">
        <v>30</v>
      </c>
      <c r="P879">
        <v>2011</v>
      </c>
      <c r="Q879" t="s">
        <v>31983</v>
      </c>
      <c r="R879" t="s">
        <v>57</v>
      </c>
      <c r="S879">
        <v>5</v>
      </c>
      <c r="T879">
        <v>1</v>
      </c>
    </row>
    <row r="880" spans="1:20" x14ac:dyDescent="0.35">
      <c r="A880" t="s">
        <v>1304</v>
      </c>
      <c r="B880" s="2">
        <v>41470</v>
      </c>
      <c r="C880" s="2">
        <v>41474</v>
      </c>
      <c r="D880" t="s">
        <v>29</v>
      </c>
      <c r="E880" t="s">
        <v>1305</v>
      </c>
      <c r="F880" t="s">
        <v>1306</v>
      </c>
      <c r="G880" t="s">
        <v>1056</v>
      </c>
      <c r="H880" t="s">
        <v>33</v>
      </c>
      <c r="I880" t="s">
        <v>34</v>
      </c>
      <c r="J880" t="s">
        <v>35</v>
      </c>
      <c r="K880" t="s">
        <v>805</v>
      </c>
      <c r="L880" t="s">
        <v>1027</v>
      </c>
      <c r="M880">
        <v>37</v>
      </c>
      <c r="N880">
        <v>3</v>
      </c>
      <c r="O880">
        <v>111</v>
      </c>
      <c r="P880">
        <v>2013</v>
      </c>
      <c r="Q880" t="s">
        <v>31976</v>
      </c>
      <c r="R880" t="s">
        <v>42</v>
      </c>
      <c r="S880">
        <v>4</v>
      </c>
      <c r="T880">
        <v>3</v>
      </c>
    </row>
    <row r="881" spans="1:20" x14ac:dyDescent="0.35">
      <c r="A881" t="s">
        <v>1307</v>
      </c>
      <c r="B881" s="2">
        <v>41583</v>
      </c>
      <c r="C881" s="2">
        <v>41584</v>
      </c>
      <c r="D881" t="s">
        <v>29</v>
      </c>
      <c r="E881" t="s">
        <v>1308</v>
      </c>
      <c r="F881" t="s">
        <v>1309</v>
      </c>
      <c r="G881" t="s">
        <v>1056</v>
      </c>
      <c r="H881" t="s">
        <v>33</v>
      </c>
      <c r="I881" t="s">
        <v>34</v>
      </c>
      <c r="J881" t="s">
        <v>35</v>
      </c>
      <c r="K881" t="s">
        <v>811</v>
      </c>
      <c r="L881" t="s">
        <v>857</v>
      </c>
      <c r="M881">
        <v>6</v>
      </c>
      <c r="N881">
        <v>7</v>
      </c>
      <c r="O881">
        <v>42</v>
      </c>
      <c r="P881">
        <v>2013</v>
      </c>
      <c r="Q881" t="s">
        <v>31973</v>
      </c>
      <c r="R881" t="s">
        <v>53</v>
      </c>
      <c r="S881">
        <v>1</v>
      </c>
      <c r="T881">
        <v>4</v>
      </c>
    </row>
    <row r="882" spans="1:20" x14ac:dyDescent="0.35">
      <c r="A882" t="s">
        <v>1058</v>
      </c>
      <c r="B882" s="2">
        <v>41152</v>
      </c>
      <c r="C882" s="2">
        <v>41154</v>
      </c>
      <c r="D882" t="s">
        <v>226</v>
      </c>
      <c r="E882" t="s">
        <v>1059</v>
      </c>
      <c r="F882" t="s">
        <v>1060</v>
      </c>
      <c r="G882" t="s">
        <v>1056</v>
      </c>
      <c r="H882" t="s">
        <v>33</v>
      </c>
      <c r="I882" t="s">
        <v>34</v>
      </c>
      <c r="J882" t="s">
        <v>35</v>
      </c>
      <c r="K882" t="s">
        <v>805</v>
      </c>
      <c r="L882" t="s">
        <v>820</v>
      </c>
      <c r="M882">
        <v>37</v>
      </c>
      <c r="N882">
        <v>1</v>
      </c>
      <c r="O882">
        <v>37</v>
      </c>
      <c r="P882">
        <v>2012</v>
      </c>
      <c r="Q882" t="s">
        <v>31981</v>
      </c>
      <c r="R882" t="s">
        <v>70</v>
      </c>
      <c r="S882">
        <v>2</v>
      </c>
      <c r="T882">
        <v>3</v>
      </c>
    </row>
    <row r="883" spans="1:20" x14ac:dyDescent="0.35">
      <c r="A883" t="s">
        <v>1076</v>
      </c>
      <c r="B883" s="2">
        <v>40690</v>
      </c>
      <c r="C883" s="2">
        <v>40695</v>
      </c>
      <c r="D883" t="s">
        <v>29</v>
      </c>
      <c r="E883" t="s">
        <v>953</v>
      </c>
      <c r="F883" t="s">
        <v>954</v>
      </c>
      <c r="G883" t="s">
        <v>1056</v>
      </c>
      <c r="H883" t="s">
        <v>33</v>
      </c>
      <c r="I883" t="s">
        <v>34</v>
      </c>
      <c r="J883" t="s">
        <v>35</v>
      </c>
      <c r="K883" t="s">
        <v>805</v>
      </c>
      <c r="L883" t="s">
        <v>820</v>
      </c>
      <c r="M883">
        <v>100</v>
      </c>
      <c r="N883">
        <v>1</v>
      </c>
      <c r="O883">
        <v>100</v>
      </c>
      <c r="P883">
        <v>2011</v>
      </c>
      <c r="Q883" t="s">
        <v>31982</v>
      </c>
      <c r="R883" t="s">
        <v>70</v>
      </c>
      <c r="S883">
        <v>5</v>
      </c>
      <c r="T883">
        <v>2</v>
      </c>
    </row>
    <row r="884" spans="1:20" x14ac:dyDescent="0.35">
      <c r="A884" t="s">
        <v>1310</v>
      </c>
      <c r="B884" s="2">
        <v>40878</v>
      </c>
      <c r="C884" s="2">
        <v>40882</v>
      </c>
      <c r="D884" t="s">
        <v>29</v>
      </c>
      <c r="E884" t="s">
        <v>1311</v>
      </c>
      <c r="F884" t="s">
        <v>1312</v>
      </c>
      <c r="G884" t="s">
        <v>1056</v>
      </c>
      <c r="H884" t="s">
        <v>33</v>
      </c>
      <c r="I884" t="s">
        <v>34</v>
      </c>
      <c r="J884" t="s">
        <v>35</v>
      </c>
      <c r="K884" t="s">
        <v>811</v>
      </c>
      <c r="L884" t="s">
        <v>857</v>
      </c>
      <c r="M884">
        <v>20</v>
      </c>
      <c r="N884">
        <v>3</v>
      </c>
      <c r="O884">
        <v>60</v>
      </c>
      <c r="P884">
        <v>2011</v>
      </c>
      <c r="Q884" t="s">
        <v>31980</v>
      </c>
      <c r="R884" t="s">
        <v>38</v>
      </c>
      <c r="S884">
        <v>4</v>
      </c>
      <c r="T884">
        <v>4</v>
      </c>
    </row>
    <row r="885" spans="1:20" x14ac:dyDescent="0.35">
      <c r="A885" t="s">
        <v>1084</v>
      </c>
      <c r="B885" s="2">
        <v>41460</v>
      </c>
      <c r="C885" s="2">
        <v>41462</v>
      </c>
      <c r="D885" t="s">
        <v>226</v>
      </c>
      <c r="E885" t="s">
        <v>1085</v>
      </c>
      <c r="F885" t="s">
        <v>1086</v>
      </c>
      <c r="G885" t="s">
        <v>1056</v>
      </c>
      <c r="H885" t="s">
        <v>33</v>
      </c>
      <c r="I885" t="s">
        <v>34</v>
      </c>
      <c r="J885" t="s">
        <v>35</v>
      </c>
      <c r="K885" t="s">
        <v>811</v>
      </c>
      <c r="L885" t="s">
        <v>857</v>
      </c>
      <c r="M885">
        <v>6</v>
      </c>
      <c r="N885">
        <v>5</v>
      </c>
      <c r="O885">
        <v>30</v>
      </c>
      <c r="P885">
        <v>2013</v>
      </c>
      <c r="Q885" t="s">
        <v>31976</v>
      </c>
      <c r="R885" t="s">
        <v>70</v>
      </c>
      <c r="S885">
        <v>2</v>
      </c>
      <c r="T885">
        <v>3</v>
      </c>
    </row>
    <row r="886" spans="1:20" x14ac:dyDescent="0.35">
      <c r="A886" t="s">
        <v>1313</v>
      </c>
      <c r="B886" s="2">
        <v>41950</v>
      </c>
      <c r="C886" s="2">
        <v>41950</v>
      </c>
      <c r="D886" t="s">
        <v>219</v>
      </c>
      <c r="E886" t="s">
        <v>932</v>
      </c>
      <c r="F886" t="s">
        <v>933</v>
      </c>
      <c r="G886" t="s">
        <v>1056</v>
      </c>
      <c r="H886" t="s">
        <v>33</v>
      </c>
      <c r="I886" t="s">
        <v>34</v>
      </c>
      <c r="J886" t="s">
        <v>35</v>
      </c>
      <c r="K886" t="s">
        <v>805</v>
      </c>
      <c r="L886" t="s">
        <v>820</v>
      </c>
      <c r="M886">
        <v>17</v>
      </c>
      <c r="N886">
        <v>1</v>
      </c>
      <c r="O886">
        <v>17</v>
      </c>
      <c r="P886">
        <v>2014</v>
      </c>
      <c r="Q886" t="s">
        <v>31973</v>
      </c>
      <c r="R886" t="s">
        <v>70</v>
      </c>
      <c r="S886">
        <v>0</v>
      </c>
      <c r="T886">
        <v>4</v>
      </c>
    </row>
    <row r="887" spans="1:20" x14ac:dyDescent="0.35">
      <c r="A887" t="s">
        <v>1314</v>
      </c>
      <c r="B887" s="2">
        <v>41852</v>
      </c>
      <c r="C887" s="2">
        <v>41855</v>
      </c>
      <c r="D887" t="s">
        <v>226</v>
      </c>
      <c r="E887" t="s">
        <v>1315</v>
      </c>
      <c r="F887" t="s">
        <v>1316</v>
      </c>
      <c r="G887" t="s">
        <v>1056</v>
      </c>
      <c r="H887" t="s">
        <v>33</v>
      </c>
      <c r="I887" t="s">
        <v>34</v>
      </c>
      <c r="J887" t="s">
        <v>35</v>
      </c>
      <c r="K887" t="s">
        <v>811</v>
      </c>
      <c r="L887" t="s">
        <v>857</v>
      </c>
      <c r="M887">
        <v>6</v>
      </c>
      <c r="N887">
        <v>7</v>
      </c>
      <c r="O887">
        <v>42</v>
      </c>
      <c r="P887">
        <v>2014</v>
      </c>
      <c r="Q887" t="s">
        <v>31981</v>
      </c>
      <c r="R887" t="s">
        <v>70</v>
      </c>
      <c r="S887">
        <v>3</v>
      </c>
      <c r="T887">
        <v>3</v>
      </c>
    </row>
    <row r="888" spans="1:20" x14ac:dyDescent="0.35">
      <c r="A888" t="s">
        <v>1317</v>
      </c>
      <c r="B888" s="2">
        <v>41155</v>
      </c>
      <c r="C888" s="2">
        <v>41160</v>
      </c>
      <c r="D888" t="s">
        <v>29</v>
      </c>
      <c r="E888" t="s">
        <v>1318</v>
      </c>
      <c r="F888" t="s">
        <v>1319</v>
      </c>
      <c r="G888" t="s">
        <v>1056</v>
      </c>
      <c r="H888" t="s">
        <v>33</v>
      </c>
      <c r="I888" t="s">
        <v>34</v>
      </c>
      <c r="J888" t="s">
        <v>35</v>
      </c>
      <c r="K888" t="s">
        <v>811</v>
      </c>
      <c r="L888" t="s">
        <v>827</v>
      </c>
      <c r="M888">
        <v>65</v>
      </c>
      <c r="N888">
        <v>2</v>
      </c>
      <c r="O888">
        <v>130</v>
      </c>
      <c r="P888">
        <v>2012</v>
      </c>
      <c r="Q888" t="s">
        <v>31975</v>
      </c>
      <c r="R888" t="s">
        <v>42</v>
      </c>
      <c r="S888">
        <v>5</v>
      </c>
      <c r="T888">
        <v>3</v>
      </c>
    </row>
    <row r="889" spans="1:20" x14ac:dyDescent="0.35">
      <c r="A889" t="s">
        <v>1320</v>
      </c>
      <c r="B889" s="2">
        <v>41400</v>
      </c>
      <c r="C889" s="2">
        <v>41402</v>
      </c>
      <c r="D889" t="s">
        <v>226</v>
      </c>
      <c r="E889" t="s">
        <v>1321</v>
      </c>
      <c r="F889" t="s">
        <v>1322</v>
      </c>
      <c r="G889" t="s">
        <v>1056</v>
      </c>
      <c r="H889" t="s">
        <v>33</v>
      </c>
      <c r="I889" t="s">
        <v>34</v>
      </c>
      <c r="J889" t="s">
        <v>35</v>
      </c>
      <c r="K889" t="s">
        <v>811</v>
      </c>
      <c r="L889" t="s">
        <v>813</v>
      </c>
      <c r="M889">
        <v>36</v>
      </c>
      <c r="N889">
        <v>2</v>
      </c>
      <c r="O889">
        <v>72</v>
      </c>
      <c r="P889">
        <v>2013</v>
      </c>
      <c r="Q889" t="s">
        <v>31982</v>
      </c>
      <c r="R889" t="s">
        <v>42</v>
      </c>
      <c r="S889">
        <v>2</v>
      </c>
      <c r="T889">
        <v>2</v>
      </c>
    </row>
    <row r="890" spans="1:20" x14ac:dyDescent="0.35">
      <c r="A890" t="s">
        <v>1323</v>
      </c>
      <c r="B890" s="2">
        <v>41337</v>
      </c>
      <c r="C890" s="2">
        <v>41337</v>
      </c>
      <c r="D890" t="s">
        <v>226</v>
      </c>
      <c r="E890" t="s">
        <v>1324</v>
      </c>
      <c r="F890" t="s">
        <v>1325</v>
      </c>
      <c r="G890" t="s">
        <v>1056</v>
      </c>
      <c r="H890" t="s">
        <v>33</v>
      </c>
      <c r="I890" t="s">
        <v>34</v>
      </c>
      <c r="J890" t="s">
        <v>35</v>
      </c>
      <c r="K890" t="s">
        <v>811</v>
      </c>
      <c r="L890" t="s">
        <v>857</v>
      </c>
      <c r="M890">
        <v>12</v>
      </c>
      <c r="N890">
        <v>3</v>
      </c>
      <c r="O890">
        <v>36</v>
      </c>
      <c r="P890">
        <v>2013</v>
      </c>
      <c r="Q890" t="s">
        <v>31983</v>
      </c>
      <c r="R890" t="s">
        <v>42</v>
      </c>
      <c r="S890">
        <v>0</v>
      </c>
      <c r="T890">
        <v>1</v>
      </c>
    </row>
    <row r="891" spans="1:20" x14ac:dyDescent="0.35">
      <c r="A891" t="s">
        <v>1326</v>
      </c>
      <c r="B891" s="2">
        <v>40749</v>
      </c>
      <c r="C891" s="2">
        <v>40751</v>
      </c>
      <c r="D891" t="s">
        <v>226</v>
      </c>
      <c r="E891" t="s">
        <v>1327</v>
      </c>
      <c r="F891" t="s">
        <v>1328</v>
      </c>
      <c r="G891" t="s">
        <v>1056</v>
      </c>
      <c r="H891" t="s">
        <v>33</v>
      </c>
      <c r="I891" t="s">
        <v>34</v>
      </c>
      <c r="J891" t="s">
        <v>35</v>
      </c>
      <c r="K891" t="s">
        <v>811</v>
      </c>
      <c r="L891" t="s">
        <v>857</v>
      </c>
      <c r="M891">
        <v>10</v>
      </c>
      <c r="N891">
        <v>8</v>
      </c>
      <c r="O891">
        <v>80</v>
      </c>
      <c r="P891">
        <v>2011</v>
      </c>
      <c r="Q891" t="s">
        <v>31976</v>
      </c>
      <c r="R891" t="s">
        <v>42</v>
      </c>
      <c r="S891">
        <v>2</v>
      </c>
      <c r="T891">
        <v>3</v>
      </c>
    </row>
    <row r="892" spans="1:20" x14ac:dyDescent="0.35">
      <c r="A892" t="s">
        <v>1329</v>
      </c>
      <c r="B892" s="2">
        <v>41943</v>
      </c>
      <c r="C892" s="2">
        <v>41949</v>
      </c>
      <c r="D892" t="s">
        <v>29</v>
      </c>
      <c r="E892" t="s">
        <v>1330</v>
      </c>
      <c r="F892" t="s">
        <v>1331</v>
      </c>
      <c r="G892" t="s">
        <v>1056</v>
      </c>
      <c r="H892" t="s">
        <v>33</v>
      </c>
      <c r="I892" t="s">
        <v>34</v>
      </c>
      <c r="J892" t="s">
        <v>35</v>
      </c>
      <c r="K892" t="s">
        <v>811</v>
      </c>
      <c r="L892" t="s">
        <v>827</v>
      </c>
      <c r="M892">
        <v>72</v>
      </c>
      <c r="N892">
        <v>1</v>
      </c>
      <c r="O892">
        <v>72</v>
      </c>
      <c r="P892">
        <v>2014</v>
      </c>
      <c r="Q892" t="s">
        <v>31979</v>
      </c>
      <c r="R892" t="s">
        <v>70</v>
      </c>
      <c r="S892">
        <v>6</v>
      </c>
      <c r="T892">
        <v>4</v>
      </c>
    </row>
    <row r="893" spans="1:20" x14ac:dyDescent="0.35">
      <c r="A893" t="s">
        <v>1118</v>
      </c>
      <c r="B893" s="2">
        <v>41590</v>
      </c>
      <c r="C893" s="2">
        <v>41595</v>
      </c>
      <c r="D893" t="s">
        <v>226</v>
      </c>
      <c r="E893" t="s">
        <v>1119</v>
      </c>
      <c r="F893" t="s">
        <v>1120</v>
      </c>
      <c r="G893" t="s">
        <v>1056</v>
      </c>
      <c r="H893" t="s">
        <v>33</v>
      </c>
      <c r="I893" t="s">
        <v>34</v>
      </c>
      <c r="J893" t="s">
        <v>35</v>
      </c>
      <c r="K893" t="s">
        <v>811</v>
      </c>
      <c r="L893" t="s">
        <v>857</v>
      </c>
      <c r="M893">
        <v>21</v>
      </c>
      <c r="N893">
        <v>2</v>
      </c>
      <c r="O893">
        <v>42</v>
      </c>
      <c r="P893">
        <v>2013</v>
      </c>
      <c r="Q893" t="s">
        <v>31973</v>
      </c>
      <c r="R893" t="s">
        <v>53</v>
      </c>
      <c r="S893">
        <v>5</v>
      </c>
      <c r="T893">
        <v>4</v>
      </c>
    </row>
    <row r="894" spans="1:20" x14ac:dyDescent="0.35">
      <c r="A894" t="s">
        <v>1332</v>
      </c>
      <c r="B894" s="2">
        <v>41054</v>
      </c>
      <c r="C894" s="2">
        <v>41056</v>
      </c>
      <c r="D894" t="s">
        <v>219</v>
      </c>
      <c r="E894" t="s">
        <v>1333</v>
      </c>
      <c r="F894" t="s">
        <v>1334</v>
      </c>
      <c r="G894" t="s">
        <v>1056</v>
      </c>
      <c r="H894" t="s">
        <v>33</v>
      </c>
      <c r="I894" t="s">
        <v>34</v>
      </c>
      <c r="J894" t="s">
        <v>35</v>
      </c>
      <c r="K894" t="s">
        <v>811</v>
      </c>
      <c r="L894" t="s">
        <v>857</v>
      </c>
      <c r="M894">
        <v>5</v>
      </c>
      <c r="N894">
        <v>3</v>
      </c>
      <c r="O894">
        <v>15</v>
      </c>
      <c r="P894">
        <v>2012</v>
      </c>
      <c r="Q894" t="s">
        <v>31982</v>
      </c>
      <c r="R894" t="s">
        <v>70</v>
      </c>
      <c r="S894">
        <v>2</v>
      </c>
      <c r="T894">
        <v>2</v>
      </c>
    </row>
    <row r="895" spans="1:20" x14ac:dyDescent="0.35">
      <c r="A895" t="s">
        <v>1335</v>
      </c>
      <c r="B895" s="2">
        <v>41347</v>
      </c>
      <c r="C895" s="2">
        <v>41349</v>
      </c>
      <c r="D895" t="s">
        <v>219</v>
      </c>
      <c r="E895" t="s">
        <v>676</v>
      </c>
      <c r="F895" t="s">
        <v>677</v>
      </c>
      <c r="G895" t="s">
        <v>1056</v>
      </c>
      <c r="H895" t="s">
        <v>33</v>
      </c>
      <c r="I895" t="s">
        <v>34</v>
      </c>
      <c r="J895" t="s">
        <v>35</v>
      </c>
      <c r="K895" t="s">
        <v>811</v>
      </c>
      <c r="L895" t="s">
        <v>857</v>
      </c>
      <c r="M895">
        <v>15</v>
      </c>
      <c r="N895">
        <v>2</v>
      </c>
      <c r="O895">
        <v>30</v>
      </c>
      <c r="P895">
        <v>2013</v>
      </c>
      <c r="Q895" t="s">
        <v>31983</v>
      </c>
      <c r="R895" t="s">
        <v>38</v>
      </c>
      <c r="S895">
        <v>2</v>
      </c>
      <c r="T895">
        <v>1</v>
      </c>
    </row>
    <row r="896" spans="1:20" x14ac:dyDescent="0.35">
      <c r="A896" t="s">
        <v>1336</v>
      </c>
      <c r="B896" s="2">
        <v>41387</v>
      </c>
      <c r="C896" s="2">
        <v>41391</v>
      </c>
      <c r="D896" t="s">
        <v>29</v>
      </c>
      <c r="E896" t="s">
        <v>375</v>
      </c>
      <c r="F896" t="s">
        <v>376</v>
      </c>
      <c r="G896" t="s">
        <v>1056</v>
      </c>
      <c r="H896" t="s">
        <v>33</v>
      </c>
      <c r="I896" t="s">
        <v>34</v>
      </c>
      <c r="J896" t="s">
        <v>35</v>
      </c>
      <c r="K896" t="s">
        <v>811</v>
      </c>
      <c r="L896" t="s">
        <v>857</v>
      </c>
      <c r="M896">
        <v>11</v>
      </c>
      <c r="N896">
        <v>3</v>
      </c>
      <c r="O896">
        <v>33</v>
      </c>
      <c r="P896">
        <v>2013</v>
      </c>
      <c r="Q896" t="s">
        <v>31978</v>
      </c>
      <c r="R896" t="s">
        <v>53</v>
      </c>
      <c r="S896">
        <v>4</v>
      </c>
      <c r="T896">
        <v>2</v>
      </c>
    </row>
    <row r="897" spans="1:20" x14ac:dyDescent="0.35">
      <c r="A897" t="s">
        <v>1337</v>
      </c>
      <c r="B897" s="2">
        <v>41221</v>
      </c>
      <c r="C897" s="2">
        <v>41225</v>
      </c>
      <c r="D897" t="s">
        <v>29</v>
      </c>
      <c r="E897" t="s">
        <v>1338</v>
      </c>
      <c r="F897" t="s">
        <v>1339</v>
      </c>
      <c r="G897" t="s">
        <v>1056</v>
      </c>
      <c r="H897" t="s">
        <v>33</v>
      </c>
      <c r="I897" t="s">
        <v>34</v>
      </c>
      <c r="J897" t="s">
        <v>35</v>
      </c>
      <c r="K897" t="s">
        <v>805</v>
      </c>
      <c r="L897" t="s">
        <v>820</v>
      </c>
      <c r="M897">
        <v>60</v>
      </c>
      <c r="N897">
        <v>2</v>
      </c>
      <c r="O897">
        <v>120</v>
      </c>
      <c r="P897">
        <v>2012</v>
      </c>
      <c r="Q897" t="s">
        <v>31973</v>
      </c>
      <c r="R897" t="s">
        <v>38</v>
      </c>
      <c r="S897">
        <v>4</v>
      </c>
      <c r="T897">
        <v>4</v>
      </c>
    </row>
    <row r="898" spans="1:20" x14ac:dyDescent="0.35">
      <c r="A898" t="s">
        <v>1340</v>
      </c>
      <c r="B898" s="2">
        <v>40679</v>
      </c>
      <c r="C898" s="2">
        <v>40683</v>
      </c>
      <c r="D898" t="s">
        <v>29</v>
      </c>
      <c r="E898" t="s">
        <v>324</v>
      </c>
      <c r="F898" t="s">
        <v>325</v>
      </c>
      <c r="G898" t="s">
        <v>1056</v>
      </c>
      <c r="H898" t="s">
        <v>33</v>
      </c>
      <c r="I898" t="s">
        <v>34</v>
      </c>
      <c r="J898" t="s">
        <v>35</v>
      </c>
      <c r="K898" t="s">
        <v>805</v>
      </c>
      <c r="L898" t="s">
        <v>820</v>
      </c>
      <c r="M898">
        <v>19</v>
      </c>
      <c r="N898">
        <v>3</v>
      </c>
      <c r="O898">
        <v>57</v>
      </c>
      <c r="P898">
        <v>2011</v>
      </c>
      <c r="Q898" t="s">
        <v>31982</v>
      </c>
      <c r="R898" t="s">
        <v>42</v>
      </c>
      <c r="S898">
        <v>4</v>
      </c>
      <c r="T898">
        <v>2</v>
      </c>
    </row>
    <row r="899" spans="1:20" x14ac:dyDescent="0.35">
      <c r="A899" t="s">
        <v>1341</v>
      </c>
      <c r="B899" s="2">
        <v>41932</v>
      </c>
      <c r="C899" s="2">
        <v>41937</v>
      </c>
      <c r="D899" t="s">
        <v>29</v>
      </c>
      <c r="E899" t="s">
        <v>1342</v>
      </c>
      <c r="F899" t="s">
        <v>1343</v>
      </c>
      <c r="G899" t="s">
        <v>1056</v>
      </c>
      <c r="H899" t="s">
        <v>33</v>
      </c>
      <c r="I899" t="s">
        <v>34</v>
      </c>
      <c r="J899" t="s">
        <v>35</v>
      </c>
      <c r="K899" t="s">
        <v>811</v>
      </c>
      <c r="L899" t="s">
        <v>857</v>
      </c>
      <c r="M899">
        <v>16</v>
      </c>
      <c r="N899">
        <v>2</v>
      </c>
      <c r="O899">
        <v>32</v>
      </c>
      <c r="P899">
        <v>2014</v>
      </c>
      <c r="Q899" t="s">
        <v>31979</v>
      </c>
      <c r="R899" t="s">
        <v>42</v>
      </c>
      <c r="S899">
        <v>5</v>
      </c>
      <c r="T899">
        <v>4</v>
      </c>
    </row>
    <row r="900" spans="1:20" x14ac:dyDescent="0.35">
      <c r="A900" t="s">
        <v>1125</v>
      </c>
      <c r="B900" s="2">
        <v>41779</v>
      </c>
      <c r="C900" s="2">
        <v>41781</v>
      </c>
      <c r="D900" t="s">
        <v>29</v>
      </c>
      <c r="E900" t="s">
        <v>1126</v>
      </c>
      <c r="F900" t="s">
        <v>1127</v>
      </c>
      <c r="G900" t="s">
        <v>1056</v>
      </c>
      <c r="H900" t="s">
        <v>33</v>
      </c>
      <c r="I900" t="s">
        <v>34</v>
      </c>
      <c r="J900" t="s">
        <v>35</v>
      </c>
      <c r="K900" t="s">
        <v>805</v>
      </c>
      <c r="L900" t="s">
        <v>820</v>
      </c>
      <c r="M900">
        <v>37</v>
      </c>
      <c r="N900">
        <v>1</v>
      </c>
      <c r="O900">
        <v>37</v>
      </c>
      <c r="P900">
        <v>2014</v>
      </c>
      <c r="Q900" t="s">
        <v>31982</v>
      </c>
      <c r="R900" t="s">
        <v>53</v>
      </c>
      <c r="S900">
        <v>2</v>
      </c>
      <c r="T900">
        <v>2</v>
      </c>
    </row>
    <row r="901" spans="1:20" x14ac:dyDescent="0.35">
      <c r="A901" t="s">
        <v>1344</v>
      </c>
      <c r="B901" s="2">
        <v>41927</v>
      </c>
      <c r="C901" s="2">
        <v>41932</v>
      </c>
      <c r="D901" t="s">
        <v>226</v>
      </c>
      <c r="E901" t="s">
        <v>1345</v>
      </c>
      <c r="F901" t="s">
        <v>1346</v>
      </c>
      <c r="G901" t="s">
        <v>1056</v>
      </c>
      <c r="H901" t="s">
        <v>33</v>
      </c>
      <c r="I901" t="s">
        <v>34</v>
      </c>
      <c r="J901" t="s">
        <v>35</v>
      </c>
      <c r="K901" t="s">
        <v>805</v>
      </c>
      <c r="L901" t="s">
        <v>820</v>
      </c>
      <c r="M901">
        <v>12</v>
      </c>
      <c r="N901">
        <v>4</v>
      </c>
      <c r="O901">
        <v>48</v>
      </c>
      <c r="P901">
        <v>2014</v>
      </c>
      <c r="Q901" t="s">
        <v>31979</v>
      </c>
      <c r="R901" t="s">
        <v>49</v>
      </c>
      <c r="S901">
        <v>5</v>
      </c>
      <c r="T901">
        <v>4</v>
      </c>
    </row>
    <row r="902" spans="1:20" x14ac:dyDescent="0.35">
      <c r="A902" t="s">
        <v>1064</v>
      </c>
      <c r="B902" s="2">
        <v>41522</v>
      </c>
      <c r="C902" s="2">
        <v>41522</v>
      </c>
      <c r="D902" t="s">
        <v>226</v>
      </c>
      <c r="E902" t="s">
        <v>1065</v>
      </c>
      <c r="F902" t="s">
        <v>1066</v>
      </c>
      <c r="G902" t="s">
        <v>1056</v>
      </c>
      <c r="H902" t="s">
        <v>33</v>
      </c>
      <c r="I902" t="s">
        <v>34</v>
      </c>
      <c r="J902" t="s">
        <v>35</v>
      </c>
      <c r="K902" t="s">
        <v>811</v>
      </c>
      <c r="L902" t="s">
        <v>857</v>
      </c>
      <c r="M902">
        <v>9</v>
      </c>
      <c r="N902">
        <v>3</v>
      </c>
      <c r="O902">
        <v>27</v>
      </c>
      <c r="P902">
        <v>2013</v>
      </c>
      <c r="Q902" t="s">
        <v>31975</v>
      </c>
      <c r="R902" t="s">
        <v>38</v>
      </c>
      <c r="S902">
        <v>0</v>
      </c>
      <c r="T902">
        <v>3</v>
      </c>
    </row>
    <row r="903" spans="1:20" x14ac:dyDescent="0.35">
      <c r="A903" t="s">
        <v>1136</v>
      </c>
      <c r="B903" s="2">
        <v>40747</v>
      </c>
      <c r="C903" s="2">
        <v>40751</v>
      </c>
      <c r="D903" t="s">
        <v>226</v>
      </c>
      <c r="E903" t="s">
        <v>1137</v>
      </c>
      <c r="F903" t="s">
        <v>1138</v>
      </c>
      <c r="G903" t="s">
        <v>1056</v>
      </c>
      <c r="H903" t="s">
        <v>33</v>
      </c>
      <c r="I903" t="s">
        <v>34</v>
      </c>
      <c r="J903" t="s">
        <v>35</v>
      </c>
      <c r="K903" t="s">
        <v>805</v>
      </c>
      <c r="L903" t="s">
        <v>820</v>
      </c>
      <c r="M903">
        <v>15</v>
      </c>
      <c r="N903">
        <v>3</v>
      </c>
      <c r="O903">
        <v>45</v>
      </c>
      <c r="P903">
        <v>2011</v>
      </c>
      <c r="Q903" t="s">
        <v>31976</v>
      </c>
      <c r="R903" t="s">
        <v>57</v>
      </c>
      <c r="S903">
        <v>4</v>
      </c>
      <c r="T903">
        <v>3</v>
      </c>
    </row>
    <row r="904" spans="1:20" x14ac:dyDescent="0.35">
      <c r="A904" t="s">
        <v>1254</v>
      </c>
      <c r="B904" s="2">
        <v>41155</v>
      </c>
      <c r="C904" s="2">
        <v>41161</v>
      </c>
      <c r="D904" t="s">
        <v>233</v>
      </c>
      <c r="E904" t="s">
        <v>1255</v>
      </c>
      <c r="F904" t="s">
        <v>1256</v>
      </c>
      <c r="G904" t="s">
        <v>1056</v>
      </c>
      <c r="H904" t="s">
        <v>33</v>
      </c>
      <c r="I904" t="s">
        <v>34</v>
      </c>
      <c r="J904" t="s">
        <v>35</v>
      </c>
      <c r="K904" t="s">
        <v>805</v>
      </c>
      <c r="L904" t="s">
        <v>820</v>
      </c>
      <c r="M904">
        <v>9</v>
      </c>
      <c r="N904">
        <v>2</v>
      </c>
      <c r="O904">
        <v>18</v>
      </c>
      <c r="P904">
        <v>2012</v>
      </c>
      <c r="Q904" t="s">
        <v>31975</v>
      </c>
      <c r="R904" t="s">
        <v>42</v>
      </c>
      <c r="S904">
        <v>6</v>
      </c>
      <c r="T904">
        <v>3</v>
      </c>
    </row>
    <row r="905" spans="1:20" x14ac:dyDescent="0.35">
      <c r="A905" t="s">
        <v>1347</v>
      </c>
      <c r="B905" s="2">
        <v>41610</v>
      </c>
      <c r="C905" s="2">
        <v>41614</v>
      </c>
      <c r="D905" t="s">
        <v>29</v>
      </c>
      <c r="E905" t="s">
        <v>1348</v>
      </c>
      <c r="F905" t="s">
        <v>1349</v>
      </c>
      <c r="G905" t="s">
        <v>1056</v>
      </c>
      <c r="H905" t="s">
        <v>33</v>
      </c>
      <c r="I905" t="s">
        <v>34</v>
      </c>
      <c r="J905" t="s">
        <v>35</v>
      </c>
      <c r="K905" t="s">
        <v>811</v>
      </c>
      <c r="L905" t="s">
        <v>857</v>
      </c>
      <c r="M905">
        <v>9</v>
      </c>
      <c r="N905">
        <v>2</v>
      </c>
      <c r="O905">
        <v>18</v>
      </c>
      <c r="P905">
        <v>2013</v>
      </c>
      <c r="Q905" t="s">
        <v>31980</v>
      </c>
      <c r="R905" t="s">
        <v>42</v>
      </c>
      <c r="S905">
        <v>4</v>
      </c>
      <c r="T905">
        <v>4</v>
      </c>
    </row>
    <row r="906" spans="1:20" x14ac:dyDescent="0.35">
      <c r="A906" t="s">
        <v>1292</v>
      </c>
      <c r="B906" s="2">
        <v>41314</v>
      </c>
      <c r="C906" s="2">
        <v>41318</v>
      </c>
      <c r="D906" t="s">
        <v>29</v>
      </c>
      <c r="E906" t="s">
        <v>1293</v>
      </c>
      <c r="F906" t="s">
        <v>1294</v>
      </c>
      <c r="G906" t="s">
        <v>1056</v>
      </c>
      <c r="H906" t="s">
        <v>33</v>
      </c>
      <c r="I906" t="s">
        <v>34</v>
      </c>
      <c r="J906" t="s">
        <v>35</v>
      </c>
      <c r="K906" t="s">
        <v>805</v>
      </c>
      <c r="L906" t="s">
        <v>820</v>
      </c>
      <c r="M906">
        <v>16</v>
      </c>
      <c r="N906">
        <v>2</v>
      </c>
      <c r="O906">
        <v>32</v>
      </c>
      <c r="P906">
        <v>2013</v>
      </c>
      <c r="Q906" t="s">
        <v>31974</v>
      </c>
      <c r="R906" t="s">
        <v>57</v>
      </c>
      <c r="S906">
        <v>4</v>
      </c>
      <c r="T906">
        <v>1</v>
      </c>
    </row>
    <row r="907" spans="1:20" x14ac:dyDescent="0.35">
      <c r="A907" t="s">
        <v>1350</v>
      </c>
      <c r="B907" s="2">
        <v>41894</v>
      </c>
      <c r="C907" s="2">
        <v>41894</v>
      </c>
      <c r="D907" t="s">
        <v>226</v>
      </c>
      <c r="E907" t="s">
        <v>424</v>
      </c>
      <c r="F907" t="s">
        <v>425</v>
      </c>
      <c r="G907" t="s">
        <v>1056</v>
      </c>
      <c r="H907" t="s">
        <v>33</v>
      </c>
      <c r="I907" t="s">
        <v>34</v>
      </c>
      <c r="J907" t="s">
        <v>35</v>
      </c>
      <c r="K907" t="s">
        <v>811</v>
      </c>
      <c r="L907" t="s">
        <v>857</v>
      </c>
      <c r="M907">
        <v>9</v>
      </c>
      <c r="N907">
        <v>4</v>
      </c>
      <c r="O907">
        <v>36</v>
      </c>
      <c r="P907">
        <v>2014</v>
      </c>
      <c r="Q907" t="s">
        <v>31975</v>
      </c>
      <c r="R907" t="s">
        <v>70</v>
      </c>
      <c r="S907">
        <v>0</v>
      </c>
      <c r="T907">
        <v>3</v>
      </c>
    </row>
    <row r="908" spans="1:20" x14ac:dyDescent="0.35">
      <c r="A908" t="s">
        <v>1351</v>
      </c>
      <c r="B908" s="2">
        <v>41418</v>
      </c>
      <c r="C908" s="2">
        <v>41422</v>
      </c>
      <c r="D908" t="s">
        <v>29</v>
      </c>
      <c r="E908" t="s">
        <v>1352</v>
      </c>
      <c r="F908" t="s">
        <v>1353</v>
      </c>
      <c r="G908" t="s">
        <v>1056</v>
      </c>
      <c r="H908" t="s">
        <v>33</v>
      </c>
      <c r="I908" t="s">
        <v>34</v>
      </c>
      <c r="J908" t="s">
        <v>35</v>
      </c>
      <c r="K908" t="s">
        <v>811</v>
      </c>
      <c r="L908" t="s">
        <v>857</v>
      </c>
      <c r="M908">
        <v>13</v>
      </c>
      <c r="N908">
        <v>3</v>
      </c>
      <c r="O908">
        <v>39</v>
      </c>
      <c r="P908">
        <v>2013</v>
      </c>
      <c r="Q908" t="s">
        <v>31982</v>
      </c>
      <c r="R908" t="s">
        <v>70</v>
      </c>
      <c r="S908">
        <v>4</v>
      </c>
      <c r="T908">
        <v>2</v>
      </c>
    </row>
    <row r="909" spans="1:20" x14ac:dyDescent="0.35">
      <c r="A909" t="s">
        <v>1354</v>
      </c>
      <c r="B909" s="2">
        <v>40794</v>
      </c>
      <c r="C909" s="2">
        <v>40798</v>
      </c>
      <c r="D909" t="s">
        <v>29</v>
      </c>
      <c r="E909" t="s">
        <v>1355</v>
      </c>
      <c r="F909" t="s">
        <v>1356</v>
      </c>
      <c r="G909" t="s">
        <v>1056</v>
      </c>
      <c r="H909" t="s">
        <v>33</v>
      </c>
      <c r="I909" t="s">
        <v>34</v>
      </c>
      <c r="J909" t="s">
        <v>35</v>
      </c>
      <c r="K909" t="s">
        <v>805</v>
      </c>
      <c r="L909" t="s">
        <v>820</v>
      </c>
      <c r="M909">
        <v>25</v>
      </c>
      <c r="N909">
        <v>2</v>
      </c>
      <c r="O909">
        <v>50</v>
      </c>
      <c r="P909">
        <v>2011</v>
      </c>
      <c r="Q909" t="s">
        <v>31975</v>
      </c>
      <c r="R909" t="s">
        <v>38</v>
      </c>
      <c r="S909">
        <v>4</v>
      </c>
      <c r="T909">
        <v>3</v>
      </c>
    </row>
    <row r="910" spans="1:20" x14ac:dyDescent="0.35">
      <c r="A910" t="s">
        <v>1201</v>
      </c>
      <c r="B910" s="2">
        <v>41475</v>
      </c>
      <c r="C910" s="2">
        <v>41477</v>
      </c>
      <c r="D910" t="s">
        <v>29</v>
      </c>
      <c r="E910" t="s">
        <v>540</v>
      </c>
      <c r="F910" t="s">
        <v>541</v>
      </c>
      <c r="G910" t="s">
        <v>1056</v>
      </c>
      <c r="H910" t="s">
        <v>33</v>
      </c>
      <c r="I910" t="s">
        <v>34</v>
      </c>
      <c r="J910" t="s">
        <v>35</v>
      </c>
      <c r="K910" t="s">
        <v>805</v>
      </c>
      <c r="L910" t="s">
        <v>1027</v>
      </c>
      <c r="M910">
        <v>18</v>
      </c>
      <c r="N910">
        <v>2</v>
      </c>
      <c r="O910">
        <v>36</v>
      </c>
      <c r="P910">
        <v>2013</v>
      </c>
      <c r="Q910" t="s">
        <v>31976</v>
      </c>
      <c r="R910" t="s">
        <v>57</v>
      </c>
      <c r="S910">
        <v>2</v>
      </c>
      <c r="T910">
        <v>3</v>
      </c>
    </row>
    <row r="911" spans="1:20" x14ac:dyDescent="0.35">
      <c r="A911" t="s">
        <v>1357</v>
      </c>
      <c r="B911" s="2">
        <v>41810</v>
      </c>
      <c r="C911" s="2">
        <v>41814</v>
      </c>
      <c r="D911" t="s">
        <v>29</v>
      </c>
      <c r="E911" t="s">
        <v>751</v>
      </c>
      <c r="F911" t="s">
        <v>752</v>
      </c>
      <c r="G911" t="s">
        <v>1056</v>
      </c>
      <c r="H911" t="s">
        <v>33</v>
      </c>
      <c r="I911" t="s">
        <v>34</v>
      </c>
      <c r="J911" t="s">
        <v>35</v>
      </c>
      <c r="K911" t="s">
        <v>811</v>
      </c>
      <c r="L911" t="s">
        <v>857</v>
      </c>
      <c r="M911">
        <v>13</v>
      </c>
      <c r="N911">
        <v>4</v>
      </c>
      <c r="O911">
        <v>52</v>
      </c>
      <c r="P911">
        <v>2014</v>
      </c>
      <c r="Q911" t="s">
        <v>31972</v>
      </c>
      <c r="R911" t="s">
        <v>70</v>
      </c>
      <c r="S911">
        <v>4</v>
      </c>
      <c r="T911">
        <v>2</v>
      </c>
    </row>
    <row r="912" spans="1:20" x14ac:dyDescent="0.35">
      <c r="A912" t="s">
        <v>1304</v>
      </c>
      <c r="B912" s="2">
        <v>41470</v>
      </c>
      <c r="C912" s="2">
        <v>41474</v>
      </c>
      <c r="D912" t="s">
        <v>29</v>
      </c>
      <c r="E912" t="s">
        <v>1305</v>
      </c>
      <c r="F912" t="s">
        <v>1306</v>
      </c>
      <c r="G912" t="s">
        <v>1056</v>
      </c>
      <c r="H912" t="s">
        <v>33</v>
      </c>
      <c r="I912" t="s">
        <v>34</v>
      </c>
      <c r="J912" t="s">
        <v>35</v>
      </c>
      <c r="K912" t="s">
        <v>811</v>
      </c>
      <c r="L912" t="s">
        <v>857</v>
      </c>
      <c r="M912">
        <v>8</v>
      </c>
      <c r="N912">
        <v>4</v>
      </c>
      <c r="O912">
        <v>32</v>
      </c>
      <c r="P912">
        <v>2013</v>
      </c>
      <c r="Q912" t="s">
        <v>31976</v>
      </c>
      <c r="R912" t="s">
        <v>42</v>
      </c>
      <c r="S912">
        <v>4</v>
      </c>
      <c r="T912">
        <v>3</v>
      </c>
    </row>
    <row r="913" spans="1:20" x14ac:dyDescent="0.35">
      <c r="A913" t="s">
        <v>1101</v>
      </c>
      <c r="B913" s="2">
        <v>40906</v>
      </c>
      <c r="C913" s="2">
        <v>40910</v>
      </c>
      <c r="D913" t="s">
        <v>226</v>
      </c>
      <c r="E913" t="s">
        <v>1102</v>
      </c>
      <c r="F913" t="s">
        <v>1103</v>
      </c>
      <c r="G913" t="s">
        <v>1056</v>
      </c>
      <c r="H913" t="s">
        <v>33</v>
      </c>
      <c r="I913" t="s">
        <v>34</v>
      </c>
      <c r="J913" t="s">
        <v>35</v>
      </c>
      <c r="K913" t="s">
        <v>811</v>
      </c>
      <c r="L913" t="s">
        <v>857</v>
      </c>
      <c r="M913">
        <v>5</v>
      </c>
      <c r="N913">
        <v>5</v>
      </c>
      <c r="O913">
        <v>25</v>
      </c>
      <c r="P913">
        <v>2011</v>
      </c>
      <c r="Q913" t="s">
        <v>31980</v>
      </c>
      <c r="R913" t="s">
        <v>38</v>
      </c>
      <c r="S913">
        <v>4</v>
      </c>
      <c r="T913">
        <v>4</v>
      </c>
    </row>
    <row r="914" spans="1:20" x14ac:dyDescent="0.35">
      <c r="A914" t="s">
        <v>1124</v>
      </c>
      <c r="B914" s="2">
        <v>41940</v>
      </c>
      <c r="C914" s="2">
        <v>41941</v>
      </c>
      <c r="D914" t="s">
        <v>29</v>
      </c>
      <c r="E914" t="s">
        <v>872</v>
      </c>
      <c r="F914" t="s">
        <v>873</v>
      </c>
      <c r="G914" t="s">
        <v>1056</v>
      </c>
      <c r="H914" t="s">
        <v>33</v>
      </c>
      <c r="I914" t="s">
        <v>34</v>
      </c>
      <c r="J914" t="s">
        <v>35</v>
      </c>
      <c r="K914" t="s">
        <v>805</v>
      </c>
      <c r="L914" t="s">
        <v>1027</v>
      </c>
      <c r="M914">
        <v>24</v>
      </c>
      <c r="N914">
        <v>4</v>
      </c>
      <c r="O914">
        <v>96</v>
      </c>
      <c r="P914">
        <v>2014</v>
      </c>
      <c r="Q914" t="s">
        <v>31979</v>
      </c>
      <c r="R914" t="s">
        <v>53</v>
      </c>
      <c r="S914">
        <v>1</v>
      </c>
      <c r="T914">
        <v>4</v>
      </c>
    </row>
    <row r="915" spans="1:20" x14ac:dyDescent="0.35">
      <c r="A915" t="s">
        <v>1358</v>
      </c>
      <c r="B915" s="2">
        <v>40627</v>
      </c>
      <c r="C915" s="2">
        <v>40632</v>
      </c>
      <c r="D915" t="s">
        <v>29</v>
      </c>
      <c r="E915" t="s">
        <v>1359</v>
      </c>
      <c r="F915" t="s">
        <v>1360</v>
      </c>
      <c r="G915" t="s">
        <v>1056</v>
      </c>
      <c r="H915" t="s">
        <v>33</v>
      </c>
      <c r="I915" t="s">
        <v>34</v>
      </c>
      <c r="J915" t="s">
        <v>35</v>
      </c>
      <c r="K915" t="s">
        <v>805</v>
      </c>
      <c r="L915" t="s">
        <v>820</v>
      </c>
      <c r="M915">
        <v>12</v>
      </c>
      <c r="N915">
        <v>4</v>
      </c>
      <c r="O915">
        <v>48</v>
      </c>
      <c r="P915">
        <v>2011</v>
      </c>
      <c r="Q915" t="s">
        <v>31983</v>
      </c>
      <c r="R915" t="s">
        <v>70</v>
      </c>
      <c r="S915">
        <v>5</v>
      </c>
      <c r="T915">
        <v>1</v>
      </c>
    </row>
    <row r="916" spans="1:20" x14ac:dyDescent="0.35">
      <c r="A916" t="s">
        <v>1361</v>
      </c>
      <c r="B916" s="2">
        <v>41752</v>
      </c>
      <c r="C916" s="2">
        <v>41754</v>
      </c>
      <c r="D916" t="s">
        <v>226</v>
      </c>
      <c r="E916" t="s">
        <v>631</v>
      </c>
      <c r="F916" t="s">
        <v>632</v>
      </c>
      <c r="G916" t="s">
        <v>1056</v>
      </c>
      <c r="H916" t="s">
        <v>33</v>
      </c>
      <c r="I916" t="s">
        <v>34</v>
      </c>
      <c r="J916" t="s">
        <v>35</v>
      </c>
      <c r="K916" t="s">
        <v>811</v>
      </c>
      <c r="L916" t="s">
        <v>857</v>
      </c>
      <c r="M916">
        <v>10</v>
      </c>
      <c r="N916">
        <v>2</v>
      </c>
      <c r="O916">
        <v>20</v>
      </c>
      <c r="P916">
        <v>2014</v>
      </c>
      <c r="Q916" t="s">
        <v>31978</v>
      </c>
      <c r="R916" t="s">
        <v>49</v>
      </c>
      <c r="S916">
        <v>2</v>
      </c>
      <c r="T916">
        <v>2</v>
      </c>
    </row>
    <row r="917" spans="1:20" x14ac:dyDescent="0.35">
      <c r="A917" t="s">
        <v>1194</v>
      </c>
      <c r="B917" s="2">
        <v>41718</v>
      </c>
      <c r="C917" s="2">
        <v>41721</v>
      </c>
      <c r="D917" t="s">
        <v>226</v>
      </c>
      <c r="E917" t="s">
        <v>1195</v>
      </c>
      <c r="F917" t="s">
        <v>1196</v>
      </c>
      <c r="G917" t="s">
        <v>1056</v>
      </c>
      <c r="H917" t="s">
        <v>33</v>
      </c>
      <c r="I917" t="s">
        <v>34</v>
      </c>
      <c r="J917" t="s">
        <v>35</v>
      </c>
      <c r="K917" t="s">
        <v>805</v>
      </c>
      <c r="L917" t="s">
        <v>1027</v>
      </c>
      <c r="M917">
        <v>110</v>
      </c>
      <c r="N917">
        <v>6</v>
      </c>
      <c r="O917">
        <v>660</v>
      </c>
      <c r="P917">
        <v>2014</v>
      </c>
      <c r="Q917" t="s">
        <v>31983</v>
      </c>
      <c r="R917" t="s">
        <v>38</v>
      </c>
      <c r="S917">
        <v>3</v>
      </c>
      <c r="T917">
        <v>1</v>
      </c>
    </row>
    <row r="918" spans="1:20" x14ac:dyDescent="0.35">
      <c r="A918" t="s">
        <v>1362</v>
      </c>
      <c r="B918" s="2">
        <v>41964</v>
      </c>
      <c r="C918" s="2">
        <v>41966</v>
      </c>
      <c r="D918" t="s">
        <v>226</v>
      </c>
      <c r="E918" t="s">
        <v>1119</v>
      </c>
      <c r="F918" t="s">
        <v>1120</v>
      </c>
      <c r="G918" t="s">
        <v>1056</v>
      </c>
      <c r="H918" t="s">
        <v>33</v>
      </c>
      <c r="I918" t="s">
        <v>34</v>
      </c>
      <c r="J918" t="s">
        <v>35</v>
      </c>
      <c r="K918" t="s">
        <v>811</v>
      </c>
      <c r="L918" t="s">
        <v>857</v>
      </c>
      <c r="M918">
        <v>15</v>
      </c>
      <c r="N918">
        <v>3</v>
      </c>
      <c r="O918">
        <v>45</v>
      </c>
      <c r="P918">
        <v>2014</v>
      </c>
      <c r="Q918" t="s">
        <v>31973</v>
      </c>
      <c r="R918" t="s">
        <v>70</v>
      </c>
      <c r="S918">
        <v>2</v>
      </c>
      <c r="T918">
        <v>4</v>
      </c>
    </row>
    <row r="919" spans="1:20" x14ac:dyDescent="0.35">
      <c r="A919" t="s">
        <v>1298</v>
      </c>
      <c r="B919" s="2">
        <v>40885</v>
      </c>
      <c r="C919" s="2">
        <v>40892</v>
      </c>
      <c r="D919" t="s">
        <v>29</v>
      </c>
      <c r="E919" t="s">
        <v>1299</v>
      </c>
      <c r="F919" t="s">
        <v>1300</v>
      </c>
      <c r="G919" t="s">
        <v>1056</v>
      </c>
      <c r="H919" t="s">
        <v>33</v>
      </c>
      <c r="I919" t="s">
        <v>34</v>
      </c>
      <c r="J919" t="s">
        <v>35</v>
      </c>
      <c r="K919" t="s">
        <v>811</v>
      </c>
      <c r="L919" t="s">
        <v>857</v>
      </c>
      <c r="M919">
        <v>20</v>
      </c>
      <c r="N919">
        <v>2</v>
      </c>
      <c r="O919">
        <v>40</v>
      </c>
      <c r="P919">
        <v>2011</v>
      </c>
      <c r="Q919" t="s">
        <v>31980</v>
      </c>
      <c r="R919" t="s">
        <v>38</v>
      </c>
      <c r="S919">
        <v>7</v>
      </c>
      <c r="T919">
        <v>4</v>
      </c>
    </row>
    <row r="920" spans="1:20" x14ac:dyDescent="0.35">
      <c r="A920" t="s">
        <v>1329</v>
      </c>
      <c r="B920" s="2">
        <v>41943</v>
      </c>
      <c r="C920" s="2">
        <v>41949</v>
      </c>
      <c r="D920" t="s">
        <v>29</v>
      </c>
      <c r="E920" t="s">
        <v>1330</v>
      </c>
      <c r="F920" t="s">
        <v>1331</v>
      </c>
      <c r="G920" t="s">
        <v>1056</v>
      </c>
      <c r="H920" t="s">
        <v>33</v>
      </c>
      <c r="I920" t="s">
        <v>34</v>
      </c>
      <c r="J920" t="s">
        <v>35</v>
      </c>
      <c r="K920" t="s">
        <v>805</v>
      </c>
      <c r="L920" t="s">
        <v>1027</v>
      </c>
      <c r="M920">
        <v>75</v>
      </c>
      <c r="N920">
        <v>2</v>
      </c>
      <c r="O920">
        <v>150</v>
      </c>
      <c r="P920">
        <v>2014</v>
      </c>
      <c r="Q920" t="s">
        <v>31979</v>
      </c>
      <c r="R920" t="s">
        <v>70</v>
      </c>
      <c r="S920">
        <v>6</v>
      </c>
      <c r="T920">
        <v>4</v>
      </c>
    </row>
    <row r="921" spans="1:20" x14ac:dyDescent="0.35">
      <c r="A921" t="s">
        <v>1202</v>
      </c>
      <c r="B921" s="2">
        <v>41915</v>
      </c>
      <c r="C921" s="2">
        <v>41919</v>
      </c>
      <c r="D921" t="s">
        <v>29</v>
      </c>
      <c r="E921" t="s">
        <v>825</v>
      </c>
      <c r="F921" t="s">
        <v>826</v>
      </c>
      <c r="G921" t="s">
        <v>1056</v>
      </c>
      <c r="H921" t="s">
        <v>33</v>
      </c>
      <c r="I921" t="s">
        <v>34</v>
      </c>
      <c r="J921" t="s">
        <v>35</v>
      </c>
      <c r="K921" t="s">
        <v>811</v>
      </c>
      <c r="L921" t="s">
        <v>857</v>
      </c>
      <c r="M921">
        <v>9</v>
      </c>
      <c r="N921">
        <v>2</v>
      </c>
      <c r="O921">
        <v>18</v>
      </c>
      <c r="P921">
        <v>2014</v>
      </c>
      <c r="Q921" t="s">
        <v>31979</v>
      </c>
      <c r="R921" t="s">
        <v>70</v>
      </c>
      <c r="S921">
        <v>4</v>
      </c>
      <c r="T921">
        <v>4</v>
      </c>
    </row>
    <row r="922" spans="1:20" x14ac:dyDescent="0.35">
      <c r="A922" t="s">
        <v>1363</v>
      </c>
      <c r="B922" s="2">
        <v>41590</v>
      </c>
      <c r="C922" s="2">
        <v>41595</v>
      </c>
      <c r="D922" t="s">
        <v>226</v>
      </c>
      <c r="E922" t="s">
        <v>1345</v>
      </c>
      <c r="F922" t="s">
        <v>1346</v>
      </c>
      <c r="G922" t="s">
        <v>1056</v>
      </c>
      <c r="H922" t="s">
        <v>33</v>
      </c>
      <c r="I922" t="s">
        <v>34</v>
      </c>
      <c r="J922" t="s">
        <v>35</v>
      </c>
      <c r="K922" t="s">
        <v>811</v>
      </c>
      <c r="L922" t="s">
        <v>857</v>
      </c>
      <c r="M922">
        <v>2</v>
      </c>
      <c r="N922">
        <v>4</v>
      </c>
      <c r="O922">
        <v>8</v>
      </c>
      <c r="P922">
        <v>2013</v>
      </c>
      <c r="Q922" t="s">
        <v>31973</v>
      </c>
      <c r="R922" t="s">
        <v>53</v>
      </c>
      <c r="S922">
        <v>5</v>
      </c>
      <c r="T922">
        <v>4</v>
      </c>
    </row>
    <row r="923" spans="1:20" x14ac:dyDescent="0.35">
      <c r="A923" t="s">
        <v>1364</v>
      </c>
      <c r="B923" s="2">
        <v>41029</v>
      </c>
      <c r="C923" s="2">
        <v>41035</v>
      </c>
      <c r="D923" t="s">
        <v>29</v>
      </c>
      <c r="E923" t="s">
        <v>1365</v>
      </c>
      <c r="F923" t="s">
        <v>1366</v>
      </c>
      <c r="G923" t="s">
        <v>1056</v>
      </c>
      <c r="H923" t="s">
        <v>33</v>
      </c>
      <c r="I923" t="s">
        <v>34</v>
      </c>
      <c r="J923" t="s">
        <v>35</v>
      </c>
      <c r="K923" t="s">
        <v>805</v>
      </c>
      <c r="L923" t="s">
        <v>1027</v>
      </c>
      <c r="M923">
        <v>4</v>
      </c>
      <c r="N923">
        <v>5</v>
      </c>
      <c r="O923">
        <v>20</v>
      </c>
      <c r="P923">
        <v>2012</v>
      </c>
      <c r="Q923" t="s">
        <v>31978</v>
      </c>
      <c r="R923" t="s">
        <v>42</v>
      </c>
      <c r="S923">
        <v>6</v>
      </c>
      <c r="T923">
        <v>2</v>
      </c>
    </row>
    <row r="924" spans="1:20" x14ac:dyDescent="0.35">
      <c r="A924" t="s">
        <v>1284</v>
      </c>
      <c r="B924" s="2">
        <v>41440</v>
      </c>
      <c r="C924" s="2">
        <v>41443</v>
      </c>
      <c r="D924" t="s">
        <v>29</v>
      </c>
      <c r="E924" t="s">
        <v>363</v>
      </c>
      <c r="F924" t="s">
        <v>364</v>
      </c>
      <c r="G924" t="s">
        <v>1056</v>
      </c>
      <c r="H924" t="s">
        <v>33</v>
      </c>
      <c r="I924" t="s">
        <v>34</v>
      </c>
      <c r="J924" t="s">
        <v>35</v>
      </c>
      <c r="K924" t="s">
        <v>811</v>
      </c>
      <c r="L924" t="s">
        <v>857</v>
      </c>
      <c r="M924">
        <v>3</v>
      </c>
      <c r="N924">
        <v>3</v>
      </c>
      <c r="O924">
        <v>9</v>
      </c>
      <c r="P924">
        <v>2013</v>
      </c>
      <c r="Q924" t="s">
        <v>31972</v>
      </c>
      <c r="R924" t="s">
        <v>57</v>
      </c>
      <c r="S924">
        <v>3</v>
      </c>
      <c r="T924">
        <v>2</v>
      </c>
    </row>
    <row r="925" spans="1:20" x14ac:dyDescent="0.35">
      <c r="A925" t="s">
        <v>1367</v>
      </c>
      <c r="B925" s="2">
        <v>41233</v>
      </c>
      <c r="C925" s="2">
        <v>41237</v>
      </c>
      <c r="D925" t="s">
        <v>29</v>
      </c>
      <c r="E925" t="s">
        <v>1368</v>
      </c>
      <c r="F925" t="s">
        <v>1369</v>
      </c>
      <c r="G925" t="s">
        <v>1056</v>
      </c>
      <c r="H925" t="s">
        <v>33</v>
      </c>
      <c r="I925" t="s">
        <v>34</v>
      </c>
      <c r="J925" t="s">
        <v>35</v>
      </c>
      <c r="K925" t="s">
        <v>811</v>
      </c>
      <c r="L925" t="s">
        <v>857</v>
      </c>
      <c r="M925">
        <v>11</v>
      </c>
      <c r="N925">
        <v>3</v>
      </c>
      <c r="O925">
        <v>33</v>
      </c>
      <c r="P925">
        <v>2012</v>
      </c>
      <c r="Q925" t="s">
        <v>31973</v>
      </c>
      <c r="R925" t="s">
        <v>53</v>
      </c>
      <c r="S925">
        <v>4</v>
      </c>
      <c r="T925">
        <v>4</v>
      </c>
    </row>
    <row r="926" spans="1:20" x14ac:dyDescent="0.35">
      <c r="A926" t="s">
        <v>1370</v>
      </c>
      <c r="B926" s="2">
        <v>41586</v>
      </c>
      <c r="C926" s="2">
        <v>41591</v>
      </c>
      <c r="D926" t="s">
        <v>29</v>
      </c>
      <c r="E926" t="s">
        <v>1371</v>
      </c>
      <c r="F926" t="s">
        <v>1372</v>
      </c>
      <c r="G926" t="s">
        <v>1056</v>
      </c>
      <c r="H926" t="s">
        <v>33</v>
      </c>
      <c r="I926" t="s">
        <v>34</v>
      </c>
      <c r="J926" t="s">
        <v>35</v>
      </c>
      <c r="K926" t="s">
        <v>811</v>
      </c>
      <c r="L926" t="s">
        <v>857</v>
      </c>
      <c r="M926">
        <v>5</v>
      </c>
      <c r="N926">
        <v>3</v>
      </c>
      <c r="O926">
        <v>15</v>
      </c>
      <c r="P926">
        <v>2013</v>
      </c>
      <c r="Q926" t="s">
        <v>31973</v>
      </c>
      <c r="R926" t="s">
        <v>70</v>
      </c>
      <c r="S926">
        <v>5</v>
      </c>
      <c r="T926">
        <v>4</v>
      </c>
    </row>
    <row r="927" spans="1:20" x14ac:dyDescent="0.35">
      <c r="A927" t="s">
        <v>1121</v>
      </c>
      <c r="B927" s="2">
        <v>41120</v>
      </c>
      <c r="C927" s="2">
        <v>41121</v>
      </c>
      <c r="D927" t="s">
        <v>219</v>
      </c>
      <c r="E927" t="s">
        <v>1122</v>
      </c>
      <c r="F927" t="s">
        <v>1123</v>
      </c>
      <c r="G927" t="s">
        <v>1056</v>
      </c>
      <c r="H927" t="s">
        <v>33</v>
      </c>
      <c r="I927" t="s">
        <v>34</v>
      </c>
      <c r="J927" t="s">
        <v>35</v>
      </c>
      <c r="K927" t="s">
        <v>811</v>
      </c>
      <c r="L927" t="s">
        <v>857</v>
      </c>
      <c r="M927">
        <v>2</v>
      </c>
      <c r="N927">
        <v>3</v>
      </c>
      <c r="O927">
        <v>6</v>
      </c>
      <c r="P927">
        <v>2012</v>
      </c>
      <c r="Q927" t="s">
        <v>31976</v>
      </c>
      <c r="R927" t="s">
        <v>42</v>
      </c>
      <c r="S927">
        <v>1</v>
      </c>
      <c r="T927">
        <v>3</v>
      </c>
    </row>
    <row r="928" spans="1:20" x14ac:dyDescent="0.35">
      <c r="A928" t="s">
        <v>1215</v>
      </c>
      <c r="B928" s="2">
        <v>41202</v>
      </c>
      <c r="C928" s="2">
        <v>41206</v>
      </c>
      <c r="D928" t="s">
        <v>29</v>
      </c>
      <c r="E928" t="s">
        <v>235</v>
      </c>
      <c r="F928" t="s">
        <v>236</v>
      </c>
      <c r="G928" t="s">
        <v>1056</v>
      </c>
      <c r="H928" t="s">
        <v>33</v>
      </c>
      <c r="I928" t="s">
        <v>34</v>
      </c>
      <c r="J928" t="s">
        <v>35</v>
      </c>
      <c r="K928" t="s">
        <v>811</v>
      </c>
      <c r="L928" t="s">
        <v>857</v>
      </c>
      <c r="M928">
        <v>3</v>
      </c>
      <c r="N928">
        <v>6</v>
      </c>
      <c r="O928">
        <v>18</v>
      </c>
      <c r="P928">
        <v>2012</v>
      </c>
      <c r="Q928" t="s">
        <v>31979</v>
      </c>
      <c r="R928" t="s">
        <v>57</v>
      </c>
      <c r="S928">
        <v>4</v>
      </c>
      <c r="T928">
        <v>4</v>
      </c>
    </row>
    <row r="929" spans="1:20" x14ac:dyDescent="0.35">
      <c r="A929" t="s">
        <v>1373</v>
      </c>
      <c r="B929" s="2">
        <v>41452</v>
      </c>
      <c r="C929" s="2">
        <v>41459</v>
      </c>
      <c r="D929" t="s">
        <v>29</v>
      </c>
      <c r="E929" t="s">
        <v>1374</v>
      </c>
      <c r="F929" t="s">
        <v>1375</v>
      </c>
      <c r="G929" t="s">
        <v>1056</v>
      </c>
      <c r="H929" t="s">
        <v>33</v>
      </c>
      <c r="I929" t="s">
        <v>34</v>
      </c>
      <c r="J929" t="s">
        <v>35</v>
      </c>
      <c r="K929" t="s">
        <v>811</v>
      </c>
      <c r="L929" t="s">
        <v>857</v>
      </c>
      <c r="M929">
        <v>8</v>
      </c>
      <c r="N929">
        <v>3</v>
      </c>
      <c r="O929">
        <v>24</v>
      </c>
      <c r="P929">
        <v>2013</v>
      </c>
      <c r="Q929" t="s">
        <v>31972</v>
      </c>
      <c r="R929" t="s">
        <v>38</v>
      </c>
      <c r="S929">
        <v>7</v>
      </c>
      <c r="T929">
        <v>2</v>
      </c>
    </row>
    <row r="930" spans="1:20" x14ac:dyDescent="0.35">
      <c r="A930" t="s">
        <v>1376</v>
      </c>
      <c r="B930" s="2">
        <v>40760</v>
      </c>
      <c r="C930" s="2">
        <v>40766</v>
      </c>
      <c r="D930" t="s">
        <v>29</v>
      </c>
      <c r="E930" t="s">
        <v>1170</v>
      </c>
      <c r="F930" t="s">
        <v>1171</v>
      </c>
      <c r="G930" t="s">
        <v>1056</v>
      </c>
      <c r="H930" t="s">
        <v>33</v>
      </c>
      <c r="I930" t="s">
        <v>34</v>
      </c>
      <c r="J930" t="s">
        <v>35</v>
      </c>
      <c r="K930" t="s">
        <v>805</v>
      </c>
      <c r="L930" t="s">
        <v>820</v>
      </c>
      <c r="M930">
        <v>17</v>
      </c>
      <c r="N930">
        <v>1</v>
      </c>
      <c r="O930">
        <v>17</v>
      </c>
      <c r="P930">
        <v>2011</v>
      </c>
      <c r="Q930" t="s">
        <v>31981</v>
      </c>
      <c r="R930" t="s">
        <v>70</v>
      </c>
      <c r="S930">
        <v>6</v>
      </c>
      <c r="T930">
        <v>3</v>
      </c>
    </row>
    <row r="931" spans="1:20" x14ac:dyDescent="0.35">
      <c r="A931" t="s">
        <v>1341</v>
      </c>
      <c r="B931" s="2">
        <v>41932</v>
      </c>
      <c r="C931" s="2">
        <v>41937</v>
      </c>
      <c r="D931" t="s">
        <v>29</v>
      </c>
      <c r="E931" t="s">
        <v>1342</v>
      </c>
      <c r="F931" t="s">
        <v>1343</v>
      </c>
      <c r="G931" t="s">
        <v>1056</v>
      </c>
      <c r="H931" t="s">
        <v>33</v>
      </c>
      <c r="I931" t="s">
        <v>34</v>
      </c>
      <c r="J931" t="s">
        <v>35</v>
      </c>
      <c r="K931" t="s">
        <v>811</v>
      </c>
      <c r="L931" t="s">
        <v>813</v>
      </c>
      <c r="M931">
        <v>13</v>
      </c>
      <c r="N931">
        <v>2</v>
      </c>
      <c r="O931">
        <v>26</v>
      </c>
      <c r="P931">
        <v>2014</v>
      </c>
      <c r="Q931" t="s">
        <v>31979</v>
      </c>
      <c r="R931" t="s">
        <v>42</v>
      </c>
      <c r="S931">
        <v>5</v>
      </c>
      <c r="T931">
        <v>4</v>
      </c>
    </row>
    <row r="932" spans="1:20" x14ac:dyDescent="0.35">
      <c r="A932" t="s">
        <v>1377</v>
      </c>
      <c r="B932" s="2">
        <v>41797</v>
      </c>
      <c r="C932" s="2">
        <v>41801</v>
      </c>
      <c r="D932" t="s">
        <v>226</v>
      </c>
      <c r="E932" t="s">
        <v>430</v>
      </c>
      <c r="F932" t="s">
        <v>431</v>
      </c>
      <c r="G932" t="s">
        <v>1056</v>
      </c>
      <c r="H932" t="s">
        <v>33</v>
      </c>
      <c r="I932" t="s">
        <v>34</v>
      </c>
      <c r="J932" t="s">
        <v>35</v>
      </c>
      <c r="K932" t="s">
        <v>811</v>
      </c>
      <c r="L932" t="s">
        <v>857</v>
      </c>
      <c r="M932">
        <v>5</v>
      </c>
      <c r="N932">
        <v>1</v>
      </c>
      <c r="O932">
        <v>5</v>
      </c>
      <c r="P932">
        <v>2014</v>
      </c>
      <c r="Q932" t="s">
        <v>31972</v>
      </c>
      <c r="R932" t="s">
        <v>57</v>
      </c>
      <c r="S932">
        <v>4</v>
      </c>
      <c r="T932">
        <v>2</v>
      </c>
    </row>
    <row r="933" spans="1:20" x14ac:dyDescent="0.35">
      <c r="A933" t="s">
        <v>1378</v>
      </c>
      <c r="B933" s="2">
        <v>41909</v>
      </c>
      <c r="C933" s="2">
        <v>41909</v>
      </c>
      <c r="D933" t="s">
        <v>29</v>
      </c>
      <c r="E933" t="s">
        <v>737</v>
      </c>
      <c r="F933" t="s">
        <v>738</v>
      </c>
      <c r="G933" t="s">
        <v>1056</v>
      </c>
      <c r="H933" t="s">
        <v>33</v>
      </c>
      <c r="I933" t="s">
        <v>34</v>
      </c>
      <c r="J933" t="s">
        <v>35</v>
      </c>
      <c r="K933" t="s">
        <v>811</v>
      </c>
      <c r="L933" t="s">
        <v>857</v>
      </c>
      <c r="M933">
        <v>4</v>
      </c>
      <c r="N933">
        <v>3</v>
      </c>
      <c r="O933">
        <v>12</v>
      </c>
      <c r="P933">
        <v>2014</v>
      </c>
      <c r="Q933" t="s">
        <v>31975</v>
      </c>
      <c r="R933" t="s">
        <v>57</v>
      </c>
      <c r="S933">
        <v>0</v>
      </c>
      <c r="T933">
        <v>3</v>
      </c>
    </row>
    <row r="934" spans="1:20" x14ac:dyDescent="0.35">
      <c r="A934" t="s">
        <v>1379</v>
      </c>
      <c r="B934" s="2">
        <v>41549</v>
      </c>
      <c r="C934" s="2">
        <v>41550</v>
      </c>
      <c r="D934" t="s">
        <v>226</v>
      </c>
      <c r="E934" t="s">
        <v>1380</v>
      </c>
      <c r="F934" t="s">
        <v>1381</v>
      </c>
      <c r="G934" t="s">
        <v>1056</v>
      </c>
      <c r="H934" t="s">
        <v>33</v>
      </c>
      <c r="I934" t="s">
        <v>34</v>
      </c>
      <c r="J934" t="s">
        <v>35</v>
      </c>
      <c r="K934" t="s">
        <v>811</v>
      </c>
      <c r="L934" t="s">
        <v>827</v>
      </c>
      <c r="M934">
        <v>49</v>
      </c>
      <c r="N934">
        <v>4</v>
      </c>
      <c r="O934">
        <v>196</v>
      </c>
      <c r="P934">
        <v>2013</v>
      </c>
      <c r="Q934" t="s">
        <v>31979</v>
      </c>
      <c r="R934" t="s">
        <v>49</v>
      </c>
      <c r="S934">
        <v>1</v>
      </c>
      <c r="T934">
        <v>4</v>
      </c>
    </row>
    <row r="935" spans="1:20" x14ac:dyDescent="0.35">
      <c r="A935" t="s">
        <v>1382</v>
      </c>
      <c r="B935" s="2">
        <v>40825</v>
      </c>
      <c r="C935" s="2">
        <v>40830</v>
      </c>
      <c r="D935" t="s">
        <v>29</v>
      </c>
      <c r="E935" t="s">
        <v>1383</v>
      </c>
      <c r="F935" t="s">
        <v>1384</v>
      </c>
      <c r="G935" t="s">
        <v>1056</v>
      </c>
      <c r="H935" t="s">
        <v>33</v>
      </c>
      <c r="I935" t="s">
        <v>34</v>
      </c>
      <c r="J935" t="s">
        <v>35</v>
      </c>
      <c r="K935" t="s">
        <v>805</v>
      </c>
      <c r="L935" t="s">
        <v>1027</v>
      </c>
      <c r="M935">
        <v>16</v>
      </c>
      <c r="N935">
        <v>1</v>
      </c>
      <c r="O935">
        <v>16</v>
      </c>
      <c r="P935">
        <v>2011</v>
      </c>
      <c r="Q935" t="s">
        <v>31979</v>
      </c>
      <c r="R935" t="s">
        <v>81</v>
      </c>
      <c r="S935">
        <v>5</v>
      </c>
      <c r="T935">
        <v>4</v>
      </c>
    </row>
    <row r="936" spans="1:20" x14ac:dyDescent="0.35">
      <c r="A936" t="s">
        <v>1385</v>
      </c>
      <c r="B936" s="2">
        <v>41925</v>
      </c>
      <c r="C936" s="2">
        <v>41927</v>
      </c>
      <c r="D936" t="s">
        <v>29</v>
      </c>
      <c r="E936" t="s">
        <v>1386</v>
      </c>
      <c r="F936" t="s">
        <v>1387</v>
      </c>
      <c r="G936" t="s">
        <v>1056</v>
      </c>
      <c r="H936" t="s">
        <v>33</v>
      </c>
      <c r="I936" t="s">
        <v>34</v>
      </c>
      <c r="J936" t="s">
        <v>35</v>
      </c>
      <c r="K936" t="s">
        <v>805</v>
      </c>
      <c r="L936" t="s">
        <v>820</v>
      </c>
      <c r="M936">
        <v>1</v>
      </c>
      <c r="N936">
        <v>1</v>
      </c>
      <c r="O936">
        <v>1</v>
      </c>
      <c r="P936">
        <v>2014</v>
      </c>
      <c r="Q936" t="s">
        <v>31979</v>
      </c>
      <c r="R936" t="s">
        <v>42</v>
      </c>
      <c r="S936">
        <v>2</v>
      </c>
      <c r="T936">
        <v>4</v>
      </c>
    </row>
    <row r="937" spans="1:20" x14ac:dyDescent="0.35">
      <c r="A937" t="s">
        <v>1156</v>
      </c>
      <c r="B937" s="2">
        <v>40557</v>
      </c>
      <c r="C937" s="2">
        <v>40562</v>
      </c>
      <c r="D937" t="s">
        <v>226</v>
      </c>
      <c r="E937" t="s">
        <v>1157</v>
      </c>
      <c r="F937" t="s">
        <v>1158</v>
      </c>
      <c r="G937" t="s">
        <v>1056</v>
      </c>
      <c r="H937" t="s">
        <v>33</v>
      </c>
      <c r="I937" t="s">
        <v>34</v>
      </c>
      <c r="J937" t="s">
        <v>35</v>
      </c>
      <c r="K937" t="s">
        <v>36</v>
      </c>
      <c r="L937" t="s">
        <v>613</v>
      </c>
      <c r="M937">
        <v>266</v>
      </c>
      <c r="N937">
        <v>5</v>
      </c>
      <c r="O937">
        <v>1330</v>
      </c>
      <c r="P937">
        <v>2011</v>
      </c>
      <c r="Q937" t="s">
        <v>31977</v>
      </c>
      <c r="R937" t="s">
        <v>70</v>
      </c>
      <c r="S937">
        <v>5</v>
      </c>
      <c r="T937">
        <v>1</v>
      </c>
    </row>
    <row r="938" spans="1:20" x14ac:dyDescent="0.35">
      <c r="A938" t="s">
        <v>1388</v>
      </c>
      <c r="B938" s="2">
        <v>41976</v>
      </c>
      <c r="C938" s="2">
        <v>41979</v>
      </c>
      <c r="D938" t="s">
        <v>226</v>
      </c>
      <c r="E938" t="s">
        <v>918</v>
      </c>
      <c r="F938" t="s">
        <v>919</v>
      </c>
      <c r="G938" t="s">
        <v>1056</v>
      </c>
      <c r="H938" t="s">
        <v>33</v>
      </c>
      <c r="I938" t="s">
        <v>34</v>
      </c>
      <c r="J938" t="s">
        <v>35</v>
      </c>
      <c r="K938" t="s">
        <v>36</v>
      </c>
      <c r="L938" t="s">
        <v>613</v>
      </c>
      <c r="M938">
        <v>63</v>
      </c>
      <c r="N938">
        <v>9</v>
      </c>
      <c r="O938">
        <v>567</v>
      </c>
      <c r="P938">
        <v>2014</v>
      </c>
      <c r="Q938" t="s">
        <v>31980</v>
      </c>
      <c r="R938" t="s">
        <v>49</v>
      </c>
      <c r="S938">
        <v>3</v>
      </c>
      <c r="T938">
        <v>4</v>
      </c>
    </row>
    <row r="939" spans="1:20" x14ac:dyDescent="0.35">
      <c r="A939" t="s">
        <v>1389</v>
      </c>
      <c r="B939" s="2">
        <v>42002</v>
      </c>
      <c r="C939" s="2">
        <v>42007</v>
      </c>
      <c r="D939" t="s">
        <v>226</v>
      </c>
      <c r="E939" t="s">
        <v>1048</v>
      </c>
      <c r="F939" t="s">
        <v>1049</v>
      </c>
      <c r="G939" t="s">
        <v>1056</v>
      </c>
      <c r="H939" t="s">
        <v>33</v>
      </c>
      <c r="I939" t="s">
        <v>34</v>
      </c>
      <c r="J939" t="s">
        <v>35</v>
      </c>
      <c r="K939" t="s">
        <v>36</v>
      </c>
      <c r="L939" t="s">
        <v>613</v>
      </c>
      <c r="M939">
        <v>182</v>
      </c>
      <c r="N939">
        <v>4</v>
      </c>
      <c r="O939">
        <v>728</v>
      </c>
      <c r="P939">
        <v>2014</v>
      </c>
      <c r="Q939" t="s">
        <v>31980</v>
      </c>
      <c r="R939" t="s">
        <v>42</v>
      </c>
      <c r="S939">
        <v>5</v>
      </c>
      <c r="T939">
        <v>4</v>
      </c>
    </row>
    <row r="940" spans="1:20" x14ac:dyDescent="0.35">
      <c r="A940" t="s">
        <v>1114</v>
      </c>
      <c r="B940" s="2">
        <v>41016</v>
      </c>
      <c r="C940" s="2">
        <v>41020</v>
      </c>
      <c r="D940" t="s">
        <v>226</v>
      </c>
      <c r="E940" t="s">
        <v>751</v>
      </c>
      <c r="F940" t="s">
        <v>752</v>
      </c>
      <c r="G940" t="s">
        <v>1056</v>
      </c>
      <c r="H940" t="s">
        <v>33</v>
      </c>
      <c r="I940" t="s">
        <v>34</v>
      </c>
      <c r="J940" t="s">
        <v>35</v>
      </c>
      <c r="K940" t="s">
        <v>36</v>
      </c>
      <c r="L940" t="s">
        <v>615</v>
      </c>
      <c r="M940">
        <v>290</v>
      </c>
      <c r="N940">
        <v>5</v>
      </c>
      <c r="O940">
        <v>1450</v>
      </c>
      <c r="P940">
        <v>2012</v>
      </c>
      <c r="Q940" t="s">
        <v>31978</v>
      </c>
      <c r="R940" t="s">
        <v>53</v>
      </c>
      <c r="S940">
        <v>4</v>
      </c>
      <c r="T940">
        <v>2</v>
      </c>
    </row>
    <row r="941" spans="1:20" x14ac:dyDescent="0.35">
      <c r="A941" t="s">
        <v>1390</v>
      </c>
      <c r="B941" s="2">
        <v>41486</v>
      </c>
      <c r="C941" s="2">
        <v>41489</v>
      </c>
      <c r="D941" t="s">
        <v>29</v>
      </c>
      <c r="E941" t="s">
        <v>1391</v>
      </c>
      <c r="F941" t="s">
        <v>1392</v>
      </c>
      <c r="G941" t="s">
        <v>1056</v>
      </c>
      <c r="H941" t="s">
        <v>33</v>
      </c>
      <c r="I941" t="s">
        <v>34</v>
      </c>
      <c r="J941" t="s">
        <v>35</v>
      </c>
      <c r="K941" t="s">
        <v>36</v>
      </c>
      <c r="L941" t="s">
        <v>615</v>
      </c>
      <c r="M941">
        <v>358</v>
      </c>
      <c r="N941">
        <v>2</v>
      </c>
      <c r="O941">
        <v>716</v>
      </c>
      <c r="P941">
        <v>2013</v>
      </c>
      <c r="Q941" t="s">
        <v>31976</v>
      </c>
      <c r="R941" t="s">
        <v>49</v>
      </c>
      <c r="S941">
        <v>3</v>
      </c>
      <c r="T941">
        <v>3</v>
      </c>
    </row>
    <row r="942" spans="1:20" x14ac:dyDescent="0.35">
      <c r="A942" t="s">
        <v>1329</v>
      </c>
      <c r="B942" s="2">
        <v>41943</v>
      </c>
      <c r="C942" s="2">
        <v>41949</v>
      </c>
      <c r="D942" t="s">
        <v>29</v>
      </c>
      <c r="E942" t="s">
        <v>1330</v>
      </c>
      <c r="F942" t="s">
        <v>1331</v>
      </c>
      <c r="G942" t="s">
        <v>1056</v>
      </c>
      <c r="H942" t="s">
        <v>33</v>
      </c>
      <c r="I942" t="s">
        <v>34</v>
      </c>
      <c r="J942" t="s">
        <v>35</v>
      </c>
      <c r="K942" t="s">
        <v>36</v>
      </c>
      <c r="L942" t="s">
        <v>615</v>
      </c>
      <c r="M942">
        <v>122</v>
      </c>
      <c r="N942">
        <v>14</v>
      </c>
      <c r="O942">
        <v>1708</v>
      </c>
      <c r="P942">
        <v>2014</v>
      </c>
      <c r="Q942" t="s">
        <v>31979</v>
      </c>
      <c r="R942" t="s">
        <v>70</v>
      </c>
      <c r="S942">
        <v>6</v>
      </c>
      <c r="T942">
        <v>4</v>
      </c>
    </row>
    <row r="943" spans="1:20" x14ac:dyDescent="0.35">
      <c r="A943" t="s">
        <v>1350</v>
      </c>
      <c r="B943" s="2">
        <v>41894</v>
      </c>
      <c r="C943" s="2">
        <v>41894</v>
      </c>
      <c r="D943" t="s">
        <v>226</v>
      </c>
      <c r="E943" t="s">
        <v>424</v>
      </c>
      <c r="F943" t="s">
        <v>425</v>
      </c>
      <c r="G943" t="s">
        <v>1056</v>
      </c>
      <c r="H943" t="s">
        <v>33</v>
      </c>
      <c r="I943" t="s">
        <v>34</v>
      </c>
      <c r="J943" t="s">
        <v>35</v>
      </c>
      <c r="K943" t="s">
        <v>36</v>
      </c>
      <c r="L943" t="s">
        <v>615</v>
      </c>
      <c r="M943">
        <v>82</v>
      </c>
      <c r="N943">
        <v>5</v>
      </c>
      <c r="O943">
        <v>410</v>
      </c>
      <c r="P943">
        <v>2014</v>
      </c>
      <c r="Q943" t="s">
        <v>31975</v>
      </c>
      <c r="R943" t="s">
        <v>70</v>
      </c>
      <c r="S943">
        <v>0</v>
      </c>
      <c r="T943">
        <v>3</v>
      </c>
    </row>
    <row r="944" spans="1:20" x14ac:dyDescent="0.35">
      <c r="A944" t="s">
        <v>1335</v>
      </c>
      <c r="B944" s="2">
        <v>41347</v>
      </c>
      <c r="C944" s="2">
        <v>41349</v>
      </c>
      <c r="D944" t="s">
        <v>219</v>
      </c>
      <c r="E944" t="s">
        <v>676</v>
      </c>
      <c r="F944" t="s">
        <v>677</v>
      </c>
      <c r="G944" t="s">
        <v>1056</v>
      </c>
      <c r="H944" t="s">
        <v>33</v>
      </c>
      <c r="I944" t="s">
        <v>34</v>
      </c>
      <c r="J944" t="s">
        <v>35</v>
      </c>
      <c r="K944" t="s">
        <v>36</v>
      </c>
      <c r="L944" t="s">
        <v>629</v>
      </c>
      <c r="M944">
        <v>1638</v>
      </c>
      <c r="N944">
        <v>3</v>
      </c>
      <c r="O944">
        <v>4914</v>
      </c>
      <c r="P944">
        <v>2013</v>
      </c>
      <c r="Q944" t="s">
        <v>31983</v>
      </c>
      <c r="R944" t="s">
        <v>38</v>
      </c>
      <c r="S944">
        <v>2</v>
      </c>
      <c r="T944">
        <v>1</v>
      </c>
    </row>
    <row r="945" spans="1:20" x14ac:dyDescent="0.35">
      <c r="A945" t="s">
        <v>1078</v>
      </c>
      <c r="B945" s="2">
        <v>40856</v>
      </c>
      <c r="C945" s="2">
        <v>40858</v>
      </c>
      <c r="D945" t="s">
        <v>219</v>
      </c>
      <c r="E945" t="s">
        <v>1079</v>
      </c>
      <c r="F945" t="s">
        <v>1080</v>
      </c>
      <c r="G945" t="s">
        <v>1056</v>
      </c>
      <c r="H945" t="s">
        <v>33</v>
      </c>
      <c r="I945" t="s">
        <v>34</v>
      </c>
      <c r="J945" t="s">
        <v>35</v>
      </c>
      <c r="K945" t="s">
        <v>36</v>
      </c>
      <c r="L945" t="s">
        <v>613</v>
      </c>
      <c r="M945">
        <v>114</v>
      </c>
      <c r="N945">
        <v>3</v>
      </c>
      <c r="O945">
        <v>342</v>
      </c>
      <c r="P945">
        <v>2011</v>
      </c>
      <c r="Q945" t="s">
        <v>31973</v>
      </c>
      <c r="R945" t="s">
        <v>49</v>
      </c>
      <c r="S945">
        <v>2</v>
      </c>
      <c r="T945">
        <v>4</v>
      </c>
    </row>
    <row r="946" spans="1:20" x14ac:dyDescent="0.35">
      <c r="A946" t="s">
        <v>1393</v>
      </c>
      <c r="B946" s="2">
        <v>41589</v>
      </c>
      <c r="C946" s="2">
        <v>41591</v>
      </c>
      <c r="D946" t="s">
        <v>226</v>
      </c>
      <c r="E946" t="s">
        <v>1394</v>
      </c>
      <c r="F946" t="s">
        <v>1395</v>
      </c>
      <c r="G946" t="s">
        <v>1056</v>
      </c>
      <c r="H946" t="s">
        <v>33</v>
      </c>
      <c r="I946" t="s">
        <v>34</v>
      </c>
      <c r="J946" t="s">
        <v>35</v>
      </c>
      <c r="K946" t="s">
        <v>36</v>
      </c>
      <c r="L946" t="s">
        <v>613</v>
      </c>
      <c r="M946">
        <v>23</v>
      </c>
      <c r="N946">
        <v>7</v>
      </c>
      <c r="O946">
        <v>161</v>
      </c>
      <c r="P946">
        <v>2013</v>
      </c>
      <c r="Q946" t="s">
        <v>31973</v>
      </c>
      <c r="R946" t="s">
        <v>42</v>
      </c>
      <c r="S946">
        <v>2</v>
      </c>
      <c r="T946">
        <v>4</v>
      </c>
    </row>
    <row r="947" spans="1:20" x14ac:dyDescent="0.35">
      <c r="A947" t="s">
        <v>1396</v>
      </c>
      <c r="B947" s="2">
        <v>41711</v>
      </c>
      <c r="C947" s="2">
        <v>41716</v>
      </c>
      <c r="D947" t="s">
        <v>226</v>
      </c>
      <c r="E947" t="s">
        <v>1397</v>
      </c>
      <c r="F947" t="s">
        <v>1398</v>
      </c>
      <c r="G947" t="s">
        <v>1056</v>
      </c>
      <c r="H947" t="s">
        <v>33</v>
      </c>
      <c r="I947" t="s">
        <v>34</v>
      </c>
      <c r="J947" t="s">
        <v>35</v>
      </c>
      <c r="K947" t="s">
        <v>36</v>
      </c>
      <c r="L947" t="s">
        <v>613</v>
      </c>
      <c r="M947">
        <v>81</v>
      </c>
      <c r="N947">
        <v>3</v>
      </c>
      <c r="O947">
        <v>243</v>
      </c>
      <c r="P947">
        <v>2014</v>
      </c>
      <c r="Q947" t="s">
        <v>31983</v>
      </c>
      <c r="R947" t="s">
        <v>38</v>
      </c>
      <c r="S947">
        <v>5</v>
      </c>
      <c r="T947">
        <v>1</v>
      </c>
    </row>
    <row r="948" spans="1:20" x14ac:dyDescent="0.35">
      <c r="A948" t="s">
        <v>1399</v>
      </c>
      <c r="B948" s="2">
        <v>41375</v>
      </c>
      <c r="C948" s="2">
        <v>41382</v>
      </c>
      <c r="D948" t="s">
        <v>29</v>
      </c>
      <c r="E948" t="s">
        <v>1400</v>
      </c>
      <c r="F948" t="s">
        <v>1401</v>
      </c>
      <c r="G948" t="s">
        <v>1056</v>
      </c>
      <c r="H948" t="s">
        <v>33</v>
      </c>
      <c r="I948" t="s">
        <v>34</v>
      </c>
      <c r="J948" t="s">
        <v>35</v>
      </c>
      <c r="K948" t="s">
        <v>36</v>
      </c>
      <c r="L948" t="s">
        <v>613</v>
      </c>
      <c r="M948">
        <v>194</v>
      </c>
      <c r="N948">
        <v>3</v>
      </c>
      <c r="O948">
        <v>582</v>
      </c>
      <c r="P948">
        <v>2013</v>
      </c>
      <c r="Q948" t="s">
        <v>31978</v>
      </c>
      <c r="R948" t="s">
        <v>38</v>
      </c>
      <c r="S948">
        <v>7</v>
      </c>
      <c r="T948">
        <v>2</v>
      </c>
    </row>
    <row r="949" spans="1:20" x14ac:dyDescent="0.35">
      <c r="A949" t="s">
        <v>1285</v>
      </c>
      <c r="B949" s="2">
        <v>40849</v>
      </c>
      <c r="C949" s="2">
        <v>40853</v>
      </c>
      <c r="D949" t="s">
        <v>226</v>
      </c>
      <c r="E949" t="s">
        <v>1286</v>
      </c>
      <c r="F949" t="s">
        <v>1287</v>
      </c>
      <c r="G949" t="s">
        <v>1056</v>
      </c>
      <c r="H949" t="s">
        <v>33</v>
      </c>
      <c r="I949" t="s">
        <v>34</v>
      </c>
      <c r="J949" t="s">
        <v>35</v>
      </c>
      <c r="K949" t="s">
        <v>36</v>
      </c>
      <c r="L949" t="s">
        <v>613</v>
      </c>
      <c r="M949">
        <v>182</v>
      </c>
      <c r="N949">
        <v>2</v>
      </c>
      <c r="O949">
        <v>364</v>
      </c>
      <c r="P949">
        <v>2011</v>
      </c>
      <c r="Q949" t="s">
        <v>31973</v>
      </c>
      <c r="R949" t="s">
        <v>49</v>
      </c>
      <c r="S949">
        <v>4</v>
      </c>
      <c r="T949">
        <v>4</v>
      </c>
    </row>
    <row r="950" spans="1:20" x14ac:dyDescent="0.35">
      <c r="A950" t="s">
        <v>1402</v>
      </c>
      <c r="B950" s="2">
        <v>41304</v>
      </c>
      <c r="C950" s="2">
        <v>41305</v>
      </c>
      <c r="D950" t="s">
        <v>29</v>
      </c>
      <c r="E950" t="s">
        <v>443</v>
      </c>
      <c r="F950" t="s">
        <v>444</v>
      </c>
      <c r="G950" t="s">
        <v>1056</v>
      </c>
      <c r="H950" t="s">
        <v>33</v>
      </c>
      <c r="I950" t="s">
        <v>34</v>
      </c>
      <c r="J950" t="s">
        <v>35</v>
      </c>
      <c r="K950" t="s">
        <v>36</v>
      </c>
      <c r="L950" t="s">
        <v>613</v>
      </c>
      <c r="M950">
        <v>34</v>
      </c>
      <c r="N950">
        <v>9</v>
      </c>
      <c r="O950">
        <v>306</v>
      </c>
      <c r="P950">
        <v>2013</v>
      </c>
      <c r="Q950" t="s">
        <v>31977</v>
      </c>
      <c r="R950" t="s">
        <v>49</v>
      </c>
      <c r="S950">
        <v>1</v>
      </c>
      <c r="T950">
        <v>1</v>
      </c>
    </row>
    <row r="951" spans="1:20" x14ac:dyDescent="0.35">
      <c r="A951" t="s">
        <v>1104</v>
      </c>
      <c r="B951" s="2">
        <v>40746</v>
      </c>
      <c r="C951" s="2">
        <v>40748</v>
      </c>
      <c r="D951" t="s">
        <v>226</v>
      </c>
      <c r="E951" t="s">
        <v>1105</v>
      </c>
      <c r="F951" t="s">
        <v>1106</v>
      </c>
      <c r="G951" t="s">
        <v>1056</v>
      </c>
      <c r="H951" t="s">
        <v>33</v>
      </c>
      <c r="I951" t="s">
        <v>34</v>
      </c>
      <c r="J951" t="s">
        <v>35</v>
      </c>
      <c r="K951" t="s">
        <v>36</v>
      </c>
      <c r="L951" t="s">
        <v>613</v>
      </c>
      <c r="M951">
        <v>24</v>
      </c>
      <c r="N951">
        <v>10</v>
      </c>
      <c r="O951">
        <v>240</v>
      </c>
      <c r="P951">
        <v>2011</v>
      </c>
      <c r="Q951" t="s">
        <v>31976</v>
      </c>
      <c r="R951" t="s">
        <v>70</v>
      </c>
      <c r="S951">
        <v>2</v>
      </c>
      <c r="T951">
        <v>3</v>
      </c>
    </row>
    <row r="952" spans="1:20" x14ac:dyDescent="0.35">
      <c r="A952" t="s">
        <v>1146</v>
      </c>
      <c r="B952" s="2">
        <v>41270</v>
      </c>
      <c r="C952" s="2">
        <v>41274</v>
      </c>
      <c r="D952" t="s">
        <v>29</v>
      </c>
      <c r="E952" t="s">
        <v>216</v>
      </c>
      <c r="F952" t="s">
        <v>217</v>
      </c>
      <c r="G952" t="s">
        <v>1056</v>
      </c>
      <c r="H952" t="s">
        <v>33</v>
      </c>
      <c r="I952" t="s">
        <v>34</v>
      </c>
      <c r="J952" t="s">
        <v>35</v>
      </c>
      <c r="K952" t="s">
        <v>36</v>
      </c>
      <c r="L952" t="s">
        <v>613</v>
      </c>
      <c r="M952">
        <v>162</v>
      </c>
      <c r="N952">
        <v>2</v>
      </c>
      <c r="O952">
        <v>324</v>
      </c>
      <c r="P952">
        <v>2012</v>
      </c>
      <c r="Q952" t="s">
        <v>31980</v>
      </c>
      <c r="R952" t="s">
        <v>38</v>
      </c>
      <c r="S952">
        <v>4</v>
      </c>
      <c r="T952">
        <v>4</v>
      </c>
    </row>
    <row r="953" spans="1:20" x14ac:dyDescent="0.35">
      <c r="A953" t="s">
        <v>1403</v>
      </c>
      <c r="B953" s="2">
        <v>41116</v>
      </c>
      <c r="C953" s="2">
        <v>41123</v>
      </c>
      <c r="D953" t="s">
        <v>233</v>
      </c>
      <c r="E953" t="s">
        <v>1122</v>
      </c>
      <c r="F953" t="s">
        <v>1123</v>
      </c>
      <c r="G953" t="s">
        <v>1056</v>
      </c>
      <c r="H953" t="s">
        <v>33</v>
      </c>
      <c r="I953" t="s">
        <v>34</v>
      </c>
      <c r="J953" t="s">
        <v>35</v>
      </c>
      <c r="K953" t="s">
        <v>36</v>
      </c>
      <c r="L953" t="s">
        <v>652</v>
      </c>
      <c r="M953">
        <v>84</v>
      </c>
      <c r="N953">
        <v>2</v>
      </c>
      <c r="O953">
        <v>168</v>
      </c>
      <c r="P953">
        <v>2012</v>
      </c>
      <c r="Q953" t="s">
        <v>31976</v>
      </c>
      <c r="R953" t="s">
        <v>38</v>
      </c>
      <c r="S953">
        <v>7</v>
      </c>
      <c r="T953">
        <v>3</v>
      </c>
    </row>
    <row r="954" spans="1:20" x14ac:dyDescent="0.35">
      <c r="A954" t="s">
        <v>1078</v>
      </c>
      <c r="B954" s="2">
        <v>40856</v>
      </c>
      <c r="C954" s="2">
        <v>40858</v>
      </c>
      <c r="D954" t="s">
        <v>219</v>
      </c>
      <c r="E954" t="s">
        <v>1079</v>
      </c>
      <c r="F954" t="s">
        <v>1080</v>
      </c>
      <c r="G954" t="s">
        <v>1056</v>
      </c>
      <c r="H954" t="s">
        <v>33</v>
      </c>
      <c r="I954" t="s">
        <v>34</v>
      </c>
      <c r="J954" t="s">
        <v>35</v>
      </c>
      <c r="K954" t="s">
        <v>36</v>
      </c>
      <c r="L954" t="s">
        <v>613</v>
      </c>
      <c r="M954">
        <v>16</v>
      </c>
      <c r="N954">
        <v>6</v>
      </c>
      <c r="O954">
        <v>96</v>
      </c>
      <c r="P954">
        <v>2011</v>
      </c>
      <c r="Q954" t="s">
        <v>31973</v>
      </c>
      <c r="R954" t="s">
        <v>49</v>
      </c>
      <c r="S954">
        <v>2</v>
      </c>
      <c r="T954">
        <v>4</v>
      </c>
    </row>
    <row r="955" spans="1:20" x14ac:dyDescent="0.35">
      <c r="A955" t="s">
        <v>1224</v>
      </c>
      <c r="B955" s="2">
        <v>40770</v>
      </c>
      <c r="C955" s="2">
        <v>40774</v>
      </c>
      <c r="D955" t="s">
        <v>226</v>
      </c>
      <c r="E955" t="s">
        <v>1157</v>
      </c>
      <c r="F955" t="s">
        <v>1158</v>
      </c>
      <c r="G955" t="s">
        <v>1056</v>
      </c>
      <c r="H955" t="s">
        <v>33</v>
      </c>
      <c r="I955" t="s">
        <v>34</v>
      </c>
      <c r="J955" t="s">
        <v>35</v>
      </c>
      <c r="K955" t="s">
        <v>36</v>
      </c>
      <c r="L955" t="s">
        <v>615</v>
      </c>
      <c r="M955">
        <v>51</v>
      </c>
      <c r="N955">
        <v>3</v>
      </c>
      <c r="O955">
        <v>153</v>
      </c>
      <c r="P955">
        <v>2011</v>
      </c>
      <c r="Q955" t="s">
        <v>31981</v>
      </c>
      <c r="R955" t="s">
        <v>42</v>
      </c>
      <c r="S955">
        <v>4</v>
      </c>
      <c r="T955">
        <v>3</v>
      </c>
    </row>
    <row r="956" spans="1:20" x14ac:dyDescent="0.35">
      <c r="A956" t="s">
        <v>1404</v>
      </c>
      <c r="B956" s="2">
        <v>41211</v>
      </c>
      <c r="C956" s="2">
        <v>41215</v>
      </c>
      <c r="D956" t="s">
        <v>226</v>
      </c>
      <c r="E956" t="s">
        <v>1405</v>
      </c>
      <c r="F956" t="s">
        <v>1406</v>
      </c>
      <c r="G956" t="s">
        <v>1056</v>
      </c>
      <c r="H956" t="s">
        <v>33</v>
      </c>
      <c r="I956" t="s">
        <v>34</v>
      </c>
      <c r="J956" t="s">
        <v>35</v>
      </c>
      <c r="K956" t="s">
        <v>36</v>
      </c>
      <c r="L956" t="s">
        <v>652</v>
      </c>
      <c r="M956">
        <v>53</v>
      </c>
      <c r="N956">
        <v>4</v>
      </c>
      <c r="O956">
        <v>212</v>
      </c>
      <c r="P956">
        <v>2012</v>
      </c>
      <c r="Q956" t="s">
        <v>31979</v>
      </c>
      <c r="R956" t="s">
        <v>42</v>
      </c>
      <c r="S956">
        <v>4</v>
      </c>
      <c r="T956">
        <v>4</v>
      </c>
    </row>
    <row r="957" spans="1:20" x14ac:dyDescent="0.35">
      <c r="A957" t="s">
        <v>1140</v>
      </c>
      <c r="B957" s="2">
        <v>41346</v>
      </c>
      <c r="C957" s="2">
        <v>41349</v>
      </c>
      <c r="D957" t="s">
        <v>29</v>
      </c>
      <c r="E957" t="s">
        <v>1141</v>
      </c>
      <c r="F957" t="s">
        <v>1142</v>
      </c>
      <c r="G957" t="s">
        <v>1056</v>
      </c>
      <c r="H957" t="s">
        <v>33</v>
      </c>
      <c r="I957" t="s">
        <v>34</v>
      </c>
      <c r="J957" t="s">
        <v>35</v>
      </c>
      <c r="K957" t="s">
        <v>36</v>
      </c>
      <c r="L957" t="s">
        <v>613</v>
      </c>
      <c r="M957">
        <v>136</v>
      </c>
      <c r="N957">
        <v>5</v>
      </c>
      <c r="O957">
        <v>680</v>
      </c>
      <c r="P957">
        <v>2013</v>
      </c>
      <c r="Q957" t="s">
        <v>31983</v>
      </c>
      <c r="R957" t="s">
        <v>49</v>
      </c>
      <c r="S957">
        <v>3</v>
      </c>
      <c r="T957">
        <v>1</v>
      </c>
    </row>
    <row r="958" spans="1:20" x14ac:dyDescent="0.35">
      <c r="A958" t="s">
        <v>1407</v>
      </c>
      <c r="B958" s="2">
        <v>41180</v>
      </c>
      <c r="C958" s="2">
        <v>41183</v>
      </c>
      <c r="D958" t="s">
        <v>219</v>
      </c>
      <c r="E958" t="s">
        <v>266</v>
      </c>
      <c r="F958" t="s">
        <v>267</v>
      </c>
      <c r="G958" t="s">
        <v>1056</v>
      </c>
      <c r="H958" t="s">
        <v>33</v>
      </c>
      <c r="I958" t="s">
        <v>34</v>
      </c>
      <c r="J958" t="s">
        <v>35</v>
      </c>
      <c r="K958" t="s">
        <v>36</v>
      </c>
      <c r="L958" t="s">
        <v>615</v>
      </c>
      <c r="M958">
        <v>22</v>
      </c>
      <c r="N958">
        <v>2</v>
      </c>
      <c r="O958">
        <v>44</v>
      </c>
      <c r="P958">
        <v>2012</v>
      </c>
      <c r="Q958" t="s">
        <v>31975</v>
      </c>
      <c r="R958" t="s">
        <v>70</v>
      </c>
      <c r="S958">
        <v>3</v>
      </c>
      <c r="T958">
        <v>3</v>
      </c>
    </row>
    <row r="959" spans="1:20" x14ac:dyDescent="0.35">
      <c r="A959" t="s">
        <v>1326</v>
      </c>
      <c r="B959" s="2">
        <v>40749</v>
      </c>
      <c r="C959" s="2">
        <v>40751</v>
      </c>
      <c r="D959" t="s">
        <v>226</v>
      </c>
      <c r="E959" t="s">
        <v>1327</v>
      </c>
      <c r="F959" t="s">
        <v>1328</v>
      </c>
      <c r="G959" t="s">
        <v>1056</v>
      </c>
      <c r="H959" t="s">
        <v>33</v>
      </c>
      <c r="I959" t="s">
        <v>34</v>
      </c>
      <c r="J959" t="s">
        <v>35</v>
      </c>
      <c r="K959" t="s">
        <v>36</v>
      </c>
      <c r="L959" t="s">
        <v>629</v>
      </c>
      <c r="M959">
        <v>1638</v>
      </c>
      <c r="N959">
        <v>5</v>
      </c>
      <c r="O959">
        <v>8190</v>
      </c>
      <c r="P959">
        <v>2011</v>
      </c>
      <c r="Q959" t="s">
        <v>31976</v>
      </c>
      <c r="R959" t="s">
        <v>42</v>
      </c>
      <c r="S959">
        <v>2</v>
      </c>
      <c r="T959">
        <v>3</v>
      </c>
    </row>
    <row r="960" spans="1:20" x14ac:dyDescent="0.35">
      <c r="A960" t="s">
        <v>1250</v>
      </c>
      <c r="B960" s="2">
        <v>40864</v>
      </c>
      <c r="C960" s="2">
        <v>40866</v>
      </c>
      <c r="D960" t="s">
        <v>226</v>
      </c>
      <c r="E960" t="s">
        <v>1251</v>
      </c>
      <c r="F960" t="s">
        <v>1252</v>
      </c>
      <c r="G960" t="s">
        <v>1056</v>
      </c>
      <c r="H960" t="s">
        <v>33</v>
      </c>
      <c r="I960" t="s">
        <v>34</v>
      </c>
      <c r="J960" t="s">
        <v>35</v>
      </c>
      <c r="K960" t="s">
        <v>36</v>
      </c>
      <c r="L960" t="s">
        <v>615</v>
      </c>
      <c r="M960">
        <v>81</v>
      </c>
      <c r="N960">
        <v>3</v>
      </c>
      <c r="O960">
        <v>243</v>
      </c>
      <c r="P960">
        <v>2011</v>
      </c>
      <c r="Q960" t="s">
        <v>31973</v>
      </c>
      <c r="R960" t="s">
        <v>38</v>
      </c>
      <c r="S960">
        <v>2</v>
      </c>
      <c r="T960">
        <v>4</v>
      </c>
    </row>
    <row r="961" spans="1:20" x14ac:dyDescent="0.35">
      <c r="A961" t="s">
        <v>1143</v>
      </c>
      <c r="B961" s="2">
        <v>41898</v>
      </c>
      <c r="C961" s="2">
        <v>41902</v>
      </c>
      <c r="D961" t="s">
        <v>226</v>
      </c>
      <c r="E961" t="s">
        <v>1144</v>
      </c>
      <c r="F961" t="s">
        <v>1145</v>
      </c>
      <c r="G961" t="s">
        <v>1056</v>
      </c>
      <c r="H961" t="s">
        <v>33</v>
      </c>
      <c r="I961" t="s">
        <v>34</v>
      </c>
      <c r="J961" t="s">
        <v>35</v>
      </c>
      <c r="K961" t="s">
        <v>36</v>
      </c>
      <c r="L961" t="s">
        <v>509</v>
      </c>
      <c r="M961">
        <v>10</v>
      </c>
      <c r="N961">
        <v>10</v>
      </c>
      <c r="O961">
        <v>100</v>
      </c>
      <c r="P961">
        <v>2014</v>
      </c>
      <c r="Q961" t="s">
        <v>31975</v>
      </c>
      <c r="R961" t="s">
        <v>53</v>
      </c>
      <c r="S961">
        <v>4</v>
      </c>
      <c r="T961">
        <v>3</v>
      </c>
    </row>
    <row r="962" spans="1:20" x14ac:dyDescent="0.35">
      <c r="A962" t="s">
        <v>1408</v>
      </c>
      <c r="B962" s="2">
        <v>41617</v>
      </c>
      <c r="C962" s="2">
        <v>41620</v>
      </c>
      <c r="D962" t="s">
        <v>226</v>
      </c>
      <c r="E962" t="s">
        <v>420</v>
      </c>
      <c r="F962" t="s">
        <v>421</v>
      </c>
      <c r="G962" t="s">
        <v>1056</v>
      </c>
      <c r="H962" t="s">
        <v>33</v>
      </c>
      <c r="I962" t="s">
        <v>34</v>
      </c>
      <c r="J962" t="s">
        <v>35</v>
      </c>
      <c r="K962" t="s">
        <v>36</v>
      </c>
      <c r="L962" t="s">
        <v>613</v>
      </c>
      <c r="M962">
        <v>177</v>
      </c>
      <c r="N962">
        <v>2</v>
      </c>
      <c r="O962">
        <v>354</v>
      </c>
      <c r="P962">
        <v>2013</v>
      </c>
      <c r="Q962" t="s">
        <v>31980</v>
      </c>
      <c r="R962" t="s">
        <v>42</v>
      </c>
      <c r="S962">
        <v>3</v>
      </c>
      <c r="T962">
        <v>4</v>
      </c>
    </row>
    <row r="963" spans="1:20" x14ac:dyDescent="0.35">
      <c r="A963" t="s">
        <v>1098</v>
      </c>
      <c r="B963" s="2">
        <v>41449</v>
      </c>
      <c r="C963" s="2">
        <v>41451</v>
      </c>
      <c r="D963" t="s">
        <v>226</v>
      </c>
      <c r="E963" t="s">
        <v>1099</v>
      </c>
      <c r="F963" t="s">
        <v>1100</v>
      </c>
      <c r="G963" t="s">
        <v>1056</v>
      </c>
      <c r="H963" t="s">
        <v>33</v>
      </c>
      <c r="I963" t="s">
        <v>34</v>
      </c>
      <c r="J963" t="s">
        <v>35</v>
      </c>
      <c r="K963" t="s">
        <v>36</v>
      </c>
      <c r="L963" t="s">
        <v>613</v>
      </c>
      <c r="M963">
        <v>24</v>
      </c>
      <c r="N963">
        <v>4</v>
      </c>
      <c r="O963">
        <v>96</v>
      </c>
      <c r="P963">
        <v>2013</v>
      </c>
      <c r="Q963" t="s">
        <v>31972</v>
      </c>
      <c r="R963" t="s">
        <v>42</v>
      </c>
      <c r="S963">
        <v>2</v>
      </c>
      <c r="T963">
        <v>2</v>
      </c>
    </row>
    <row r="964" spans="1:20" x14ac:dyDescent="0.35">
      <c r="A964" t="s">
        <v>1143</v>
      </c>
      <c r="B964" s="2">
        <v>41898</v>
      </c>
      <c r="C964" s="2">
        <v>41902</v>
      </c>
      <c r="D964" t="s">
        <v>226</v>
      </c>
      <c r="E964" t="s">
        <v>1144</v>
      </c>
      <c r="F964" t="s">
        <v>1145</v>
      </c>
      <c r="G964" t="s">
        <v>1056</v>
      </c>
      <c r="H964" t="s">
        <v>33</v>
      </c>
      <c r="I964" t="s">
        <v>34</v>
      </c>
      <c r="J964" t="s">
        <v>35</v>
      </c>
      <c r="K964" t="s">
        <v>36</v>
      </c>
      <c r="L964" t="s">
        <v>615</v>
      </c>
      <c r="M964">
        <v>55</v>
      </c>
      <c r="N964">
        <v>2</v>
      </c>
      <c r="O964">
        <v>110</v>
      </c>
      <c r="P964">
        <v>2014</v>
      </c>
      <c r="Q964" t="s">
        <v>31975</v>
      </c>
      <c r="R964" t="s">
        <v>53</v>
      </c>
      <c r="S964">
        <v>4</v>
      </c>
      <c r="T964">
        <v>3</v>
      </c>
    </row>
    <row r="965" spans="1:20" x14ac:dyDescent="0.35">
      <c r="A965" t="s">
        <v>1409</v>
      </c>
      <c r="B965" s="2">
        <v>41883</v>
      </c>
      <c r="C965" s="2">
        <v>41888</v>
      </c>
      <c r="D965" t="s">
        <v>29</v>
      </c>
      <c r="E965" t="s">
        <v>1410</v>
      </c>
      <c r="F965" t="s">
        <v>1411</v>
      </c>
      <c r="G965" t="s">
        <v>1056</v>
      </c>
      <c r="H965" t="s">
        <v>33</v>
      </c>
      <c r="I965" t="s">
        <v>34</v>
      </c>
      <c r="J965" t="s">
        <v>35</v>
      </c>
      <c r="K965" t="s">
        <v>36</v>
      </c>
      <c r="L965" t="s">
        <v>613</v>
      </c>
      <c r="M965">
        <v>65</v>
      </c>
      <c r="N965">
        <v>3</v>
      </c>
      <c r="O965">
        <v>195</v>
      </c>
      <c r="P965">
        <v>2014</v>
      </c>
      <c r="Q965" t="s">
        <v>31975</v>
      </c>
      <c r="R965" t="s">
        <v>42</v>
      </c>
      <c r="S965">
        <v>5</v>
      </c>
      <c r="T965">
        <v>3</v>
      </c>
    </row>
    <row r="966" spans="1:20" x14ac:dyDescent="0.35">
      <c r="A966" t="s">
        <v>1399</v>
      </c>
      <c r="B966" s="2">
        <v>41375</v>
      </c>
      <c r="C966" s="2">
        <v>41382</v>
      </c>
      <c r="D966" t="s">
        <v>29</v>
      </c>
      <c r="E966" t="s">
        <v>1400</v>
      </c>
      <c r="F966" t="s">
        <v>1401</v>
      </c>
      <c r="G966" t="s">
        <v>1056</v>
      </c>
      <c r="H966" t="s">
        <v>33</v>
      </c>
      <c r="I966" t="s">
        <v>34</v>
      </c>
      <c r="J966" t="s">
        <v>35</v>
      </c>
      <c r="K966" t="s">
        <v>36</v>
      </c>
      <c r="L966" t="s">
        <v>613</v>
      </c>
      <c r="M966">
        <v>17</v>
      </c>
      <c r="N966">
        <v>9</v>
      </c>
      <c r="O966">
        <v>153</v>
      </c>
      <c r="P966">
        <v>2013</v>
      </c>
      <c r="Q966" t="s">
        <v>31978</v>
      </c>
      <c r="R966" t="s">
        <v>38</v>
      </c>
      <c r="S966">
        <v>7</v>
      </c>
      <c r="T966">
        <v>2</v>
      </c>
    </row>
    <row r="967" spans="1:20" x14ac:dyDescent="0.35">
      <c r="A967" t="s">
        <v>1412</v>
      </c>
      <c r="B967" s="2">
        <v>41481</v>
      </c>
      <c r="C967" s="2">
        <v>41481</v>
      </c>
      <c r="D967" t="s">
        <v>219</v>
      </c>
      <c r="E967" t="s">
        <v>1126</v>
      </c>
      <c r="F967" t="s">
        <v>1127</v>
      </c>
      <c r="G967" t="s">
        <v>1056</v>
      </c>
      <c r="H967" t="s">
        <v>33</v>
      </c>
      <c r="I967" t="s">
        <v>34</v>
      </c>
      <c r="J967" t="s">
        <v>35</v>
      </c>
      <c r="K967" t="s">
        <v>36</v>
      </c>
      <c r="L967" t="s">
        <v>509</v>
      </c>
      <c r="M967">
        <v>5</v>
      </c>
      <c r="N967">
        <v>9</v>
      </c>
      <c r="O967">
        <v>45</v>
      </c>
      <c r="P967">
        <v>2013</v>
      </c>
      <c r="Q967" t="s">
        <v>31976</v>
      </c>
      <c r="R967" t="s">
        <v>70</v>
      </c>
      <c r="S967">
        <v>0</v>
      </c>
      <c r="T967">
        <v>3</v>
      </c>
    </row>
    <row r="968" spans="1:20" x14ac:dyDescent="0.35">
      <c r="A968" t="s">
        <v>1407</v>
      </c>
      <c r="B968" s="2">
        <v>41180</v>
      </c>
      <c r="C968" s="2">
        <v>41183</v>
      </c>
      <c r="D968" t="s">
        <v>219</v>
      </c>
      <c r="E968" t="s">
        <v>266</v>
      </c>
      <c r="F968" t="s">
        <v>267</v>
      </c>
      <c r="G968" t="s">
        <v>1056</v>
      </c>
      <c r="H968" t="s">
        <v>33</v>
      </c>
      <c r="I968" t="s">
        <v>34</v>
      </c>
      <c r="J968" t="s">
        <v>35</v>
      </c>
      <c r="K968" t="s">
        <v>36</v>
      </c>
      <c r="L968" t="s">
        <v>615</v>
      </c>
      <c r="M968">
        <v>15</v>
      </c>
      <c r="N968">
        <v>3</v>
      </c>
      <c r="O968">
        <v>45</v>
      </c>
      <c r="P968">
        <v>2012</v>
      </c>
      <c r="Q968" t="s">
        <v>31975</v>
      </c>
      <c r="R968" t="s">
        <v>70</v>
      </c>
      <c r="S968">
        <v>3</v>
      </c>
      <c r="T968">
        <v>3</v>
      </c>
    </row>
    <row r="969" spans="1:20" x14ac:dyDescent="0.35">
      <c r="A969" t="s">
        <v>1413</v>
      </c>
      <c r="B969" s="2">
        <v>41982</v>
      </c>
      <c r="C969" s="2">
        <v>41986</v>
      </c>
      <c r="D969" t="s">
        <v>226</v>
      </c>
      <c r="E969" t="s">
        <v>1414</v>
      </c>
      <c r="F969" t="s">
        <v>1415</v>
      </c>
      <c r="G969" t="s">
        <v>1056</v>
      </c>
      <c r="H969" t="s">
        <v>33</v>
      </c>
      <c r="I969" t="s">
        <v>34</v>
      </c>
      <c r="J969" t="s">
        <v>35</v>
      </c>
      <c r="K969" t="s">
        <v>36</v>
      </c>
      <c r="L969" t="s">
        <v>615</v>
      </c>
      <c r="M969">
        <v>70</v>
      </c>
      <c r="N969">
        <v>1</v>
      </c>
      <c r="O969">
        <v>70</v>
      </c>
      <c r="P969">
        <v>2014</v>
      </c>
      <c r="Q969" t="s">
        <v>31980</v>
      </c>
      <c r="R969" t="s">
        <v>53</v>
      </c>
      <c r="S969">
        <v>4</v>
      </c>
      <c r="T969">
        <v>4</v>
      </c>
    </row>
    <row r="970" spans="1:20" x14ac:dyDescent="0.35">
      <c r="A970" t="s">
        <v>1416</v>
      </c>
      <c r="B970" s="2">
        <v>41218</v>
      </c>
      <c r="C970" s="2">
        <v>41218</v>
      </c>
      <c r="D970" t="s">
        <v>226</v>
      </c>
      <c r="E970" t="s">
        <v>183</v>
      </c>
      <c r="F970" t="s">
        <v>184</v>
      </c>
      <c r="G970" t="s">
        <v>1056</v>
      </c>
      <c r="H970" t="s">
        <v>33</v>
      </c>
      <c r="I970" t="s">
        <v>34</v>
      </c>
      <c r="J970" t="s">
        <v>35</v>
      </c>
      <c r="K970" t="s">
        <v>36</v>
      </c>
      <c r="L970" t="s">
        <v>613</v>
      </c>
      <c r="M970">
        <v>16</v>
      </c>
      <c r="N970">
        <v>4</v>
      </c>
      <c r="O970">
        <v>64</v>
      </c>
      <c r="P970">
        <v>2012</v>
      </c>
      <c r="Q970" t="s">
        <v>31973</v>
      </c>
      <c r="R970" t="s">
        <v>42</v>
      </c>
      <c r="S970">
        <v>0</v>
      </c>
      <c r="T970">
        <v>4</v>
      </c>
    </row>
    <row r="971" spans="1:20" x14ac:dyDescent="0.35">
      <c r="A971" t="s">
        <v>1417</v>
      </c>
      <c r="B971" s="2">
        <v>41596</v>
      </c>
      <c r="C971" s="2">
        <v>41597</v>
      </c>
      <c r="D971" t="s">
        <v>226</v>
      </c>
      <c r="E971" t="s">
        <v>1418</v>
      </c>
      <c r="F971" t="s">
        <v>1419</v>
      </c>
      <c r="G971" t="s">
        <v>1056</v>
      </c>
      <c r="H971" t="s">
        <v>33</v>
      </c>
      <c r="I971" t="s">
        <v>34</v>
      </c>
      <c r="J971" t="s">
        <v>35</v>
      </c>
      <c r="K971" t="s">
        <v>36</v>
      </c>
      <c r="L971" t="s">
        <v>629</v>
      </c>
      <c r="M971">
        <v>10</v>
      </c>
      <c r="N971">
        <v>5</v>
      </c>
      <c r="O971">
        <v>50</v>
      </c>
      <c r="P971">
        <v>2013</v>
      </c>
      <c r="Q971" t="s">
        <v>31973</v>
      </c>
      <c r="R971" t="s">
        <v>42</v>
      </c>
      <c r="S971">
        <v>1</v>
      </c>
      <c r="T971">
        <v>4</v>
      </c>
    </row>
    <row r="972" spans="1:20" x14ac:dyDescent="0.35">
      <c r="A972" t="s">
        <v>1399</v>
      </c>
      <c r="B972" s="2">
        <v>41375</v>
      </c>
      <c r="C972" s="2">
        <v>41382</v>
      </c>
      <c r="D972" t="s">
        <v>29</v>
      </c>
      <c r="E972" t="s">
        <v>1400</v>
      </c>
      <c r="F972" t="s">
        <v>1401</v>
      </c>
      <c r="G972" t="s">
        <v>1056</v>
      </c>
      <c r="H972" t="s">
        <v>33</v>
      </c>
      <c r="I972" t="s">
        <v>34</v>
      </c>
      <c r="J972" t="s">
        <v>35</v>
      </c>
      <c r="K972" t="s">
        <v>36</v>
      </c>
      <c r="L972" t="s">
        <v>615</v>
      </c>
      <c r="M972">
        <v>38</v>
      </c>
      <c r="N972">
        <v>3</v>
      </c>
      <c r="O972">
        <v>114</v>
      </c>
      <c r="P972">
        <v>2013</v>
      </c>
      <c r="Q972" t="s">
        <v>31978</v>
      </c>
      <c r="R972" t="s">
        <v>38</v>
      </c>
      <c r="S972">
        <v>7</v>
      </c>
      <c r="T972">
        <v>2</v>
      </c>
    </row>
    <row r="973" spans="1:20" x14ac:dyDescent="0.35">
      <c r="A973" t="s">
        <v>1313</v>
      </c>
      <c r="B973" s="2">
        <v>41950</v>
      </c>
      <c r="C973" s="2">
        <v>41950</v>
      </c>
      <c r="D973" t="s">
        <v>219</v>
      </c>
      <c r="E973" t="s">
        <v>932</v>
      </c>
      <c r="F973" t="s">
        <v>933</v>
      </c>
      <c r="G973" t="s">
        <v>1056</v>
      </c>
      <c r="H973" t="s">
        <v>33</v>
      </c>
      <c r="I973" t="s">
        <v>34</v>
      </c>
      <c r="J973" t="s">
        <v>35</v>
      </c>
      <c r="K973" t="s">
        <v>36</v>
      </c>
      <c r="L973" t="s">
        <v>685</v>
      </c>
      <c r="M973">
        <v>11</v>
      </c>
      <c r="N973">
        <v>4</v>
      </c>
      <c r="O973">
        <v>44</v>
      </c>
      <c r="P973">
        <v>2014</v>
      </c>
      <c r="Q973" t="s">
        <v>31973</v>
      </c>
      <c r="R973" t="s">
        <v>70</v>
      </c>
      <c r="S973">
        <v>0</v>
      </c>
      <c r="T973">
        <v>4</v>
      </c>
    </row>
    <row r="974" spans="1:20" x14ac:dyDescent="0.35">
      <c r="A974" t="s">
        <v>1420</v>
      </c>
      <c r="B974" s="2">
        <v>41768</v>
      </c>
      <c r="C974" s="2">
        <v>41772</v>
      </c>
      <c r="D974" t="s">
        <v>226</v>
      </c>
      <c r="E974" t="s">
        <v>1421</v>
      </c>
      <c r="F974" t="s">
        <v>1422</v>
      </c>
      <c r="G974" t="s">
        <v>1056</v>
      </c>
      <c r="H974" t="s">
        <v>33</v>
      </c>
      <c r="I974" t="s">
        <v>34</v>
      </c>
      <c r="J974" t="s">
        <v>35</v>
      </c>
      <c r="K974" t="s">
        <v>36</v>
      </c>
      <c r="L974" t="s">
        <v>615</v>
      </c>
      <c r="M974">
        <v>21</v>
      </c>
      <c r="N974">
        <v>4</v>
      </c>
      <c r="O974">
        <v>84</v>
      </c>
      <c r="P974">
        <v>2014</v>
      </c>
      <c r="Q974" t="s">
        <v>31982</v>
      </c>
      <c r="R974" t="s">
        <v>70</v>
      </c>
      <c r="S974">
        <v>4</v>
      </c>
      <c r="T974">
        <v>2</v>
      </c>
    </row>
    <row r="975" spans="1:20" x14ac:dyDescent="0.35">
      <c r="A975" t="s">
        <v>1423</v>
      </c>
      <c r="B975" s="2">
        <v>41906</v>
      </c>
      <c r="C975" s="2">
        <v>41913</v>
      </c>
      <c r="D975" t="s">
        <v>29</v>
      </c>
      <c r="E975" t="s">
        <v>936</v>
      </c>
      <c r="F975" t="s">
        <v>937</v>
      </c>
      <c r="G975" t="s">
        <v>1056</v>
      </c>
      <c r="H975" t="s">
        <v>33</v>
      </c>
      <c r="I975" t="s">
        <v>34</v>
      </c>
      <c r="J975" t="s">
        <v>35</v>
      </c>
      <c r="K975" t="s">
        <v>36</v>
      </c>
      <c r="L975" t="s">
        <v>615</v>
      </c>
      <c r="M975">
        <v>81</v>
      </c>
      <c r="N975">
        <v>2</v>
      </c>
      <c r="O975">
        <v>162</v>
      </c>
      <c r="P975">
        <v>2014</v>
      </c>
      <c r="Q975" t="s">
        <v>31975</v>
      </c>
      <c r="R975" t="s">
        <v>49</v>
      </c>
      <c r="S975">
        <v>7</v>
      </c>
      <c r="T975">
        <v>3</v>
      </c>
    </row>
    <row r="976" spans="1:20" x14ac:dyDescent="0.35">
      <c r="A976" t="s">
        <v>1247</v>
      </c>
      <c r="B976" s="2">
        <v>41872</v>
      </c>
      <c r="C976" s="2">
        <v>41877</v>
      </c>
      <c r="D976" t="s">
        <v>226</v>
      </c>
      <c r="E976" t="s">
        <v>1248</v>
      </c>
      <c r="F976" t="s">
        <v>1249</v>
      </c>
      <c r="G976" t="s">
        <v>1056</v>
      </c>
      <c r="H976" t="s">
        <v>33</v>
      </c>
      <c r="I976" t="s">
        <v>34</v>
      </c>
      <c r="J976" t="s">
        <v>35</v>
      </c>
      <c r="K976" t="s">
        <v>36</v>
      </c>
      <c r="L976" t="s">
        <v>613</v>
      </c>
      <c r="M976">
        <v>38</v>
      </c>
      <c r="N976">
        <v>6</v>
      </c>
      <c r="O976">
        <v>228</v>
      </c>
      <c r="P976">
        <v>2014</v>
      </c>
      <c r="Q976" t="s">
        <v>31981</v>
      </c>
      <c r="R976" t="s">
        <v>38</v>
      </c>
      <c r="S976">
        <v>5</v>
      </c>
      <c r="T976">
        <v>3</v>
      </c>
    </row>
    <row r="977" spans="1:20" x14ac:dyDescent="0.35">
      <c r="A977" t="s">
        <v>1424</v>
      </c>
      <c r="B977" s="2">
        <v>41865</v>
      </c>
      <c r="C977" s="2">
        <v>41865</v>
      </c>
      <c r="D977" t="s">
        <v>226</v>
      </c>
      <c r="E977" t="s">
        <v>1425</v>
      </c>
      <c r="F977" t="s">
        <v>1426</v>
      </c>
      <c r="G977" t="s">
        <v>1056</v>
      </c>
      <c r="H977" t="s">
        <v>33</v>
      </c>
      <c r="I977" t="s">
        <v>34</v>
      </c>
      <c r="J977" t="s">
        <v>35</v>
      </c>
      <c r="K977" t="s">
        <v>36</v>
      </c>
      <c r="L977" t="s">
        <v>509</v>
      </c>
      <c r="M977">
        <v>20</v>
      </c>
      <c r="N977">
        <v>3</v>
      </c>
      <c r="O977">
        <v>60</v>
      </c>
      <c r="P977">
        <v>2014</v>
      </c>
      <c r="Q977" t="s">
        <v>31981</v>
      </c>
      <c r="R977" t="s">
        <v>38</v>
      </c>
      <c r="S977">
        <v>0</v>
      </c>
      <c r="T977">
        <v>3</v>
      </c>
    </row>
    <row r="978" spans="1:20" x14ac:dyDescent="0.35">
      <c r="A978" t="s">
        <v>1382</v>
      </c>
      <c r="B978" s="2">
        <v>40825</v>
      </c>
      <c r="C978" s="2">
        <v>40830</v>
      </c>
      <c r="D978" t="s">
        <v>29</v>
      </c>
      <c r="E978" t="s">
        <v>1383</v>
      </c>
      <c r="F978" t="s">
        <v>1384</v>
      </c>
      <c r="G978" t="s">
        <v>1056</v>
      </c>
      <c r="H978" t="s">
        <v>33</v>
      </c>
      <c r="I978" t="s">
        <v>34</v>
      </c>
      <c r="J978" t="s">
        <v>35</v>
      </c>
      <c r="K978" t="s">
        <v>36</v>
      </c>
      <c r="L978" t="s">
        <v>509</v>
      </c>
      <c r="M978">
        <v>49</v>
      </c>
      <c r="N978">
        <v>3</v>
      </c>
      <c r="O978">
        <v>147</v>
      </c>
      <c r="P978">
        <v>2011</v>
      </c>
      <c r="Q978" t="s">
        <v>31979</v>
      </c>
      <c r="R978" t="s">
        <v>81</v>
      </c>
      <c r="S978">
        <v>5</v>
      </c>
      <c r="T978">
        <v>4</v>
      </c>
    </row>
    <row r="979" spans="1:20" x14ac:dyDescent="0.35">
      <c r="A979" t="s">
        <v>1427</v>
      </c>
      <c r="B979" s="2">
        <v>41589</v>
      </c>
      <c r="C979" s="2">
        <v>41592</v>
      </c>
      <c r="D979" t="s">
        <v>29</v>
      </c>
      <c r="E979" t="s">
        <v>1428</v>
      </c>
      <c r="F979" t="s">
        <v>1429</v>
      </c>
      <c r="G979" t="s">
        <v>1056</v>
      </c>
      <c r="H979" t="s">
        <v>33</v>
      </c>
      <c r="I979" t="s">
        <v>34</v>
      </c>
      <c r="J979" t="s">
        <v>35</v>
      </c>
      <c r="K979" t="s">
        <v>36</v>
      </c>
      <c r="L979" t="s">
        <v>613</v>
      </c>
      <c r="M979">
        <v>30</v>
      </c>
      <c r="N979">
        <v>1</v>
      </c>
      <c r="O979">
        <v>30</v>
      </c>
      <c r="P979">
        <v>2013</v>
      </c>
      <c r="Q979" t="s">
        <v>31973</v>
      </c>
      <c r="R979" t="s">
        <v>42</v>
      </c>
      <c r="S979">
        <v>3</v>
      </c>
      <c r="T979">
        <v>4</v>
      </c>
    </row>
    <row r="980" spans="1:20" x14ac:dyDescent="0.35">
      <c r="A980" t="s">
        <v>1430</v>
      </c>
      <c r="B980" s="2">
        <v>40810</v>
      </c>
      <c r="C980" s="2">
        <v>40815</v>
      </c>
      <c r="D980" t="s">
        <v>29</v>
      </c>
      <c r="E980" t="s">
        <v>1431</v>
      </c>
      <c r="F980" t="s">
        <v>1432</v>
      </c>
      <c r="G980" t="s">
        <v>1056</v>
      </c>
      <c r="H980" t="s">
        <v>33</v>
      </c>
      <c r="I980" t="s">
        <v>34</v>
      </c>
      <c r="J980" t="s">
        <v>35</v>
      </c>
      <c r="K980" t="s">
        <v>36</v>
      </c>
      <c r="L980" t="s">
        <v>613</v>
      </c>
      <c r="M980">
        <v>53</v>
      </c>
      <c r="N980">
        <v>4</v>
      </c>
      <c r="O980">
        <v>212</v>
      </c>
      <c r="P980">
        <v>2011</v>
      </c>
      <c r="Q980" t="s">
        <v>31975</v>
      </c>
      <c r="R980" t="s">
        <v>57</v>
      </c>
      <c r="S980">
        <v>5</v>
      </c>
      <c r="T980">
        <v>3</v>
      </c>
    </row>
    <row r="981" spans="1:20" x14ac:dyDescent="0.35">
      <c r="A981" t="s">
        <v>1181</v>
      </c>
      <c r="B981" s="2">
        <v>40807</v>
      </c>
      <c r="C981" s="2">
        <v>40811</v>
      </c>
      <c r="D981" t="s">
        <v>226</v>
      </c>
      <c r="E981" t="s">
        <v>860</v>
      </c>
      <c r="F981" t="s">
        <v>861</v>
      </c>
      <c r="G981" t="s">
        <v>1056</v>
      </c>
      <c r="H981" t="s">
        <v>33</v>
      </c>
      <c r="I981" t="s">
        <v>34</v>
      </c>
      <c r="J981" t="s">
        <v>35</v>
      </c>
      <c r="K981" t="s">
        <v>36</v>
      </c>
      <c r="L981" t="s">
        <v>652</v>
      </c>
      <c r="M981">
        <v>16</v>
      </c>
      <c r="N981">
        <v>5</v>
      </c>
      <c r="O981">
        <v>80</v>
      </c>
      <c r="P981">
        <v>2011</v>
      </c>
      <c r="Q981" t="s">
        <v>31975</v>
      </c>
      <c r="R981" t="s">
        <v>49</v>
      </c>
      <c r="S981">
        <v>4</v>
      </c>
      <c r="T981">
        <v>3</v>
      </c>
    </row>
    <row r="982" spans="1:20" x14ac:dyDescent="0.35">
      <c r="A982" t="s">
        <v>1424</v>
      </c>
      <c r="B982" s="2">
        <v>41865</v>
      </c>
      <c r="C982" s="2">
        <v>41865</v>
      </c>
      <c r="D982" t="s">
        <v>226</v>
      </c>
      <c r="E982" t="s">
        <v>1425</v>
      </c>
      <c r="F982" t="s">
        <v>1426</v>
      </c>
      <c r="G982" t="s">
        <v>1056</v>
      </c>
      <c r="H982" t="s">
        <v>33</v>
      </c>
      <c r="I982" t="s">
        <v>34</v>
      </c>
      <c r="J982" t="s">
        <v>35</v>
      </c>
      <c r="K982" t="s">
        <v>36</v>
      </c>
      <c r="L982" t="s">
        <v>615</v>
      </c>
      <c r="M982">
        <v>12</v>
      </c>
      <c r="N982">
        <v>7</v>
      </c>
      <c r="O982">
        <v>84</v>
      </c>
      <c r="P982">
        <v>2014</v>
      </c>
      <c r="Q982" t="s">
        <v>31981</v>
      </c>
      <c r="R982" t="s">
        <v>38</v>
      </c>
      <c r="S982">
        <v>0</v>
      </c>
      <c r="T982">
        <v>3</v>
      </c>
    </row>
    <row r="983" spans="1:20" x14ac:dyDescent="0.35">
      <c r="A983" t="s">
        <v>1433</v>
      </c>
      <c r="B983" s="2">
        <v>41853</v>
      </c>
      <c r="C983" s="2">
        <v>41857</v>
      </c>
      <c r="D983" t="s">
        <v>29</v>
      </c>
      <c r="E983" t="s">
        <v>1434</v>
      </c>
      <c r="F983" t="s">
        <v>1435</v>
      </c>
      <c r="G983" t="s">
        <v>1056</v>
      </c>
      <c r="H983" t="s">
        <v>33</v>
      </c>
      <c r="I983" t="s">
        <v>34</v>
      </c>
      <c r="J983" t="s">
        <v>35</v>
      </c>
      <c r="K983" t="s">
        <v>36</v>
      </c>
      <c r="L983" t="s">
        <v>613</v>
      </c>
      <c r="M983">
        <v>63</v>
      </c>
      <c r="N983">
        <v>3</v>
      </c>
      <c r="O983">
        <v>189</v>
      </c>
      <c r="P983">
        <v>2014</v>
      </c>
      <c r="Q983" t="s">
        <v>31981</v>
      </c>
      <c r="R983" t="s">
        <v>57</v>
      </c>
      <c r="S983">
        <v>4</v>
      </c>
      <c r="T983">
        <v>3</v>
      </c>
    </row>
    <row r="984" spans="1:20" x14ac:dyDescent="0.35">
      <c r="A984" t="s">
        <v>1162</v>
      </c>
      <c r="B984" s="2">
        <v>40745</v>
      </c>
      <c r="C984" s="2">
        <v>40749</v>
      </c>
      <c r="D984" t="s">
        <v>29</v>
      </c>
      <c r="E984" t="s">
        <v>1163</v>
      </c>
      <c r="F984" t="s">
        <v>1164</v>
      </c>
      <c r="G984" t="s">
        <v>1056</v>
      </c>
      <c r="H984" t="s">
        <v>33</v>
      </c>
      <c r="I984" t="s">
        <v>34</v>
      </c>
      <c r="J984" t="s">
        <v>35</v>
      </c>
      <c r="K984" t="s">
        <v>36</v>
      </c>
      <c r="L984" t="s">
        <v>509</v>
      </c>
      <c r="M984">
        <v>20</v>
      </c>
      <c r="N984">
        <v>5</v>
      </c>
      <c r="O984">
        <v>100</v>
      </c>
      <c r="P984">
        <v>2011</v>
      </c>
      <c r="Q984" t="s">
        <v>31976</v>
      </c>
      <c r="R984" t="s">
        <v>38</v>
      </c>
      <c r="S984">
        <v>4</v>
      </c>
      <c r="T984">
        <v>3</v>
      </c>
    </row>
    <row r="985" spans="1:20" x14ac:dyDescent="0.35">
      <c r="A985" t="s">
        <v>1304</v>
      </c>
      <c r="B985" s="2">
        <v>41470</v>
      </c>
      <c r="C985" s="2">
        <v>41474</v>
      </c>
      <c r="D985" t="s">
        <v>29</v>
      </c>
      <c r="E985" t="s">
        <v>1305</v>
      </c>
      <c r="F985" t="s">
        <v>1306</v>
      </c>
      <c r="G985" t="s">
        <v>1056</v>
      </c>
      <c r="H985" t="s">
        <v>33</v>
      </c>
      <c r="I985" t="s">
        <v>34</v>
      </c>
      <c r="J985" t="s">
        <v>35</v>
      </c>
      <c r="K985" t="s">
        <v>36</v>
      </c>
      <c r="L985" t="s">
        <v>615</v>
      </c>
      <c r="M985">
        <v>22</v>
      </c>
      <c r="N985">
        <v>7</v>
      </c>
      <c r="O985">
        <v>154</v>
      </c>
      <c r="P985">
        <v>2013</v>
      </c>
      <c r="Q985" t="s">
        <v>31976</v>
      </c>
      <c r="R985" t="s">
        <v>42</v>
      </c>
      <c r="S985">
        <v>4</v>
      </c>
      <c r="T985">
        <v>3</v>
      </c>
    </row>
    <row r="986" spans="1:20" x14ac:dyDescent="0.35">
      <c r="A986" t="s">
        <v>1436</v>
      </c>
      <c r="B986" s="2">
        <v>41968</v>
      </c>
      <c r="C986" s="2">
        <v>41971</v>
      </c>
      <c r="D986" t="s">
        <v>29</v>
      </c>
      <c r="E986" t="s">
        <v>1281</v>
      </c>
      <c r="F986" t="s">
        <v>1282</v>
      </c>
      <c r="G986" t="s">
        <v>1056</v>
      </c>
      <c r="H986" t="s">
        <v>33</v>
      </c>
      <c r="I986" t="s">
        <v>34</v>
      </c>
      <c r="J986" t="s">
        <v>35</v>
      </c>
      <c r="K986" t="s">
        <v>36</v>
      </c>
      <c r="L986" t="s">
        <v>509</v>
      </c>
      <c r="M986">
        <v>7</v>
      </c>
      <c r="N986">
        <v>4</v>
      </c>
      <c r="O986">
        <v>28</v>
      </c>
      <c r="P986">
        <v>2014</v>
      </c>
      <c r="Q986" t="s">
        <v>31973</v>
      </c>
      <c r="R986" t="s">
        <v>53</v>
      </c>
      <c r="S986">
        <v>3</v>
      </c>
      <c r="T986">
        <v>4</v>
      </c>
    </row>
    <row r="987" spans="1:20" x14ac:dyDescent="0.35">
      <c r="A987" t="s">
        <v>1378</v>
      </c>
      <c r="B987" s="2">
        <v>41909</v>
      </c>
      <c r="C987" s="2">
        <v>41909</v>
      </c>
      <c r="D987" t="s">
        <v>29</v>
      </c>
      <c r="E987" t="s">
        <v>737</v>
      </c>
      <c r="F987" t="s">
        <v>738</v>
      </c>
      <c r="G987" t="s">
        <v>1056</v>
      </c>
      <c r="H987" t="s">
        <v>33</v>
      </c>
      <c r="I987" t="s">
        <v>34</v>
      </c>
      <c r="J987" t="s">
        <v>35</v>
      </c>
      <c r="K987" t="s">
        <v>36</v>
      </c>
      <c r="L987" t="s">
        <v>652</v>
      </c>
      <c r="M987">
        <v>12</v>
      </c>
      <c r="N987">
        <v>6</v>
      </c>
      <c r="O987">
        <v>72</v>
      </c>
      <c r="P987">
        <v>2014</v>
      </c>
      <c r="Q987" t="s">
        <v>31975</v>
      </c>
      <c r="R987" t="s">
        <v>57</v>
      </c>
      <c r="S987">
        <v>0</v>
      </c>
      <c r="T987">
        <v>3</v>
      </c>
    </row>
    <row r="988" spans="1:20" x14ac:dyDescent="0.35">
      <c r="A988" t="s">
        <v>1204</v>
      </c>
      <c r="B988" s="2">
        <v>41772</v>
      </c>
      <c r="C988" s="2">
        <v>41778</v>
      </c>
      <c r="D988" t="s">
        <v>29</v>
      </c>
      <c r="E988" t="s">
        <v>1205</v>
      </c>
      <c r="F988" t="s">
        <v>1206</v>
      </c>
      <c r="G988" t="s">
        <v>1056</v>
      </c>
      <c r="H988" t="s">
        <v>33</v>
      </c>
      <c r="I988" t="s">
        <v>34</v>
      </c>
      <c r="J988" t="s">
        <v>35</v>
      </c>
      <c r="K988" t="s">
        <v>36</v>
      </c>
      <c r="L988" t="s">
        <v>629</v>
      </c>
      <c r="M988">
        <v>120</v>
      </c>
      <c r="N988">
        <v>2</v>
      </c>
      <c r="O988">
        <v>240</v>
      </c>
      <c r="P988">
        <v>2014</v>
      </c>
      <c r="Q988" t="s">
        <v>31982</v>
      </c>
      <c r="R988" t="s">
        <v>53</v>
      </c>
      <c r="S988">
        <v>6</v>
      </c>
      <c r="T988">
        <v>2</v>
      </c>
    </row>
    <row r="989" spans="1:20" x14ac:dyDescent="0.35">
      <c r="A989" t="s">
        <v>1314</v>
      </c>
      <c r="B989" s="2">
        <v>41852</v>
      </c>
      <c r="C989" s="2">
        <v>41855</v>
      </c>
      <c r="D989" t="s">
        <v>226</v>
      </c>
      <c r="E989" t="s">
        <v>1315</v>
      </c>
      <c r="F989" t="s">
        <v>1316</v>
      </c>
      <c r="G989" t="s">
        <v>1056</v>
      </c>
      <c r="H989" t="s">
        <v>33</v>
      </c>
      <c r="I989" t="s">
        <v>34</v>
      </c>
      <c r="J989" t="s">
        <v>35</v>
      </c>
      <c r="K989" t="s">
        <v>36</v>
      </c>
      <c r="L989" t="s">
        <v>613</v>
      </c>
      <c r="M989">
        <v>29</v>
      </c>
      <c r="N989">
        <v>2</v>
      </c>
      <c r="O989">
        <v>58</v>
      </c>
      <c r="P989">
        <v>2014</v>
      </c>
      <c r="Q989" t="s">
        <v>31981</v>
      </c>
      <c r="R989" t="s">
        <v>70</v>
      </c>
      <c r="S989">
        <v>3</v>
      </c>
      <c r="T989">
        <v>3</v>
      </c>
    </row>
    <row r="990" spans="1:20" x14ac:dyDescent="0.35">
      <c r="A990" t="s">
        <v>1437</v>
      </c>
      <c r="B990" s="2">
        <v>41670</v>
      </c>
      <c r="C990" s="2">
        <v>41670</v>
      </c>
      <c r="D990" t="s">
        <v>29</v>
      </c>
      <c r="E990" t="s">
        <v>1438</v>
      </c>
      <c r="F990" t="s">
        <v>1439</v>
      </c>
      <c r="G990" t="s">
        <v>1056</v>
      </c>
      <c r="H990" t="s">
        <v>33</v>
      </c>
      <c r="I990" t="s">
        <v>34</v>
      </c>
      <c r="J990" t="s">
        <v>35</v>
      </c>
      <c r="K990" t="s">
        <v>36</v>
      </c>
      <c r="L990" t="s">
        <v>613</v>
      </c>
      <c r="M990">
        <v>65</v>
      </c>
      <c r="N990">
        <v>2</v>
      </c>
      <c r="O990">
        <v>130</v>
      </c>
      <c r="P990">
        <v>2014</v>
      </c>
      <c r="Q990" t="s">
        <v>31977</v>
      </c>
      <c r="R990" t="s">
        <v>70</v>
      </c>
      <c r="S990">
        <v>0</v>
      </c>
      <c r="T990">
        <v>1</v>
      </c>
    </row>
    <row r="991" spans="1:20" x14ac:dyDescent="0.35">
      <c r="A991" t="s">
        <v>1440</v>
      </c>
      <c r="B991" s="2">
        <v>41520</v>
      </c>
      <c r="C991" s="2">
        <v>41522</v>
      </c>
      <c r="D991" t="s">
        <v>226</v>
      </c>
      <c r="E991" t="s">
        <v>1441</v>
      </c>
      <c r="F991" t="s">
        <v>1442</v>
      </c>
      <c r="G991" t="s">
        <v>1056</v>
      </c>
      <c r="H991" t="s">
        <v>33</v>
      </c>
      <c r="I991" t="s">
        <v>34</v>
      </c>
      <c r="J991" t="s">
        <v>35</v>
      </c>
      <c r="K991" t="s">
        <v>36</v>
      </c>
      <c r="L991" t="s">
        <v>613</v>
      </c>
      <c r="M991">
        <v>16</v>
      </c>
      <c r="N991">
        <v>3</v>
      </c>
      <c r="O991">
        <v>48</v>
      </c>
      <c r="P991">
        <v>2013</v>
      </c>
      <c r="Q991" t="s">
        <v>31975</v>
      </c>
      <c r="R991" t="s">
        <v>53</v>
      </c>
      <c r="S991">
        <v>2</v>
      </c>
      <c r="T991">
        <v>3</v>
      </c>
    </row>
    <row r="992" spans="1:20" x14ac:dyDescent="0.35">
      <c r="A992" t="s">
        <v>1181</v>
      </c>
      <c r="B992" s="2">
        <v>40807</v>
      </c>
      <c r="C992" s="2">
        <v>40811</v>
      </c>
      <c r="D992" t="s">
        <v>226</v>
      </c>
      <c r="E992" t="s">
        <v>860</v>
      </c>
      <c r="F992" t="s">
        <v>861</v>
      </c>
      <c r="G992" t="s">
        <v>1056</v>
      </c>
      <c r="H992" t="s">
        <v>33</v>
      </c>
      <c r="I992" t="s">
        <v>34</v>
      </c>
      <c r="J992" t="s">
        <v>35</v>
      </c>
      <c r="K992" t="s">
        <v>36</v>
      </c>
      <c r="L992" t="s">
        <v>509</v>
      </c>
      <c r="M992">
        <v>20</v>
      </c>
      <c r="N992">
        <v>3</v>
      </c>
      <c r="O992">
        <v>60</v>
      </c>
      <c r="P992">
        <v>2011</v>
      </c>
      <c r="Q992" t="s">
        <v>31975</v>
      </c>
      <c r="R992" t="s">
        <v>49</v>
      </c>
      <c r="S992">
        <v>4</v>
      </c>
      <c r="T992">
        <v>3</v>
      </c>
    </row>
    <row r="993" spans="1:20" x14ac:dyDescent="0.35">
      <c r="A993" t="s">
        <v>1140</v>
      </c>
      <c r="B993" s="2">
        <v>41346</v>
      </c>
      <c r="C993" s="2">
        <v>41349</v>
      </c>
      <c r="D993" t="s">
        <v>29</v>
      </c>
      <c r="E993" t="s">
        <v>1141</v>
      </c>
      <c r="F993" t="s">
        <v>1142</v>
      </c>
      <c r="G993" t="s">
        <v>1056</v>
      </c>
      <c r="H993" t="s">
        <v>33</v>
      </c>
      <c r="I993" t="s">
        <v>34</v>
      </c>
      <c r="J993" t="s">
        <v>35</v>
      </c>
      <c r="K993" t="s">
        <v>36</v>
      </c>
      <c r="L993" t="s">
        <v>615</v>
      </c>
      <c r="M993">
        <v>31</v>
      </c>
      <c r="N993">
        <v>5</v>
      </c>
      <c r="O993">
        <v>155</v>
      </c>
      <c r="P993">
        <v>2013</v>
      </c>
      <c r="Q993" t="s">
        <v>31983</v>
      </c>
      <c r="R993" t="s">
        <v>49</v>
      </c>
      <c r="S993">
        <v>3</v>
      </c>
      <c r="T993">
        <v>1</v>
      </c>
    </row>
    <row r="994" spans="1:20" x14ac:dyDescent="0.35">
      <c r="A994" t="s">
        <v>1443</v>
      </c>
      <c r="B994" s="2">
        <v>41982</v>
      </c>
      <c r="C994" s="2">
        <v>41988</v>
      </c>
      <c r="D994" t="s">
        <v>233</v>
      </c>
      <c r="E994" t="s">
        <v>1444</v>
      </c>
      <c r="F994" t="s">
        <v>1445</v>
      </c>
      <c r="G994" t="s">
        <v>1056</v>
      </c>
      <c r="H994" t="s">
        <v>33</v>
      </c>
      <c r="I994" t="s">
        <v>34</v>
      </c>
      <c r="J994" t="s">
        <v>35</v>
      </c>
      <c r="K994" t="s">
        <v>36</v>
      </c>
      <c r="L994" t="s">
        <v>613</v>
      </c>
      <c r="M994">
        <v>43</v>
      </c>
      <c r="N994">
        <v>1</v>
      </c>
      <c r="O994">
        <v>43</v>
      </c>
      <c r="P994">
        <v>2014</v>
      </c>
      <c r="Q994" t="s">
        <v>31980</v>
      </c>
      <c r="R994" t="s">
        <v>53</v>
      </c>
      <c r="S994">
        <v>6</v>
      </c>
      <c r="T994">
        <v>4</v>
      </c>
    </row>
    <row r="995" spans="1:20" x14ac:dyDescent="0.35">
      <c r="A995" t="s">
        <v>1446</v>
      </c>
      <c r="B995" s="2">
        <v>41773</v>
      </c>
      <c r="C995" s="2">
        <v>41780</v>
      </c>
      <c r="D995" t="s">
        <v>29</v>
      </c>
      <c r="E995" t="s">
        <v>92</v>
      </c>
      <c r="F995" t="s">
        <v>93</v>
      </c>
      <c r="G995" t="s">
        <v>1056</v>
      </c>
      <c r="H995" t="s">
        <v>33</v>
      </c>
      <c r="I995" t="s">
        <v>34</v>
      </c>
      <c r="J995" t="s">
        <v>35</v>
      </c>
      <c r="K995" t="s">
        <v>36</v>
      </c>
      <c r="L995" t="s">
        <v>685</v>
      </c>
      <c r="M995">
        <v>8</v>
      </c>
      <c r="N995">
        <v>8</v>
      </c>
      <c r="O995">
        <v>64</v>
      </c>
      <c r="P995">
        <v>2014</v>
      </c>
      <c r="Q995" t="s">
        <v>31982</v>
      </c>
      <c r="R995" t="s">
        <v>49</v>
      </c>
      <c r="S995">
        <v>7</v>
      </c>
      <c r="T995">
        <v>2</v>
      </c>
    </row>
    <row r="996" spans="1:20" x14ac:dyDescent="0.35">
      <c r="A996" t="s">
        <v>1084</v>
      </c>
      <c r="B996" s="2">
        <v>41460</v>
      </c>
      <c r="C996" s="2">
        <v>41462</v>
      </c>
      <c r="D996" t="s">
        <v>226</v>
      </c>
      <c r="E996" t="s">
        <v>1085</v>
      </c>
      <c r="F996" t="s">
        <v>1086</v>
      </c>
      <c r="G996" t="s">
        <v>1056</v>
      </c>
      <c r="H996" t="s">
        <v>33</v>
      </c>
      <c r="I996" t="s">
        <v>34</v>
      </c>
      <c r="J996" t="s">
        <v>35</v>
      </c>
      <c r="K996" t="s">
        <v>36</v>
      </c>
      <c r="L996" t="s">
        <v>613</v>
      </c>
      <c r="M996">
        <v>7</v>
      </c>
      <c r="N996">
        <v>4</v>
      </c>
      <c r="O996">
        <v>28</v>
      </c>
      <c r="P996">
        <v>2013</v>
      </c>
      <c r="Q996" t="s">
        <v>31976</v>
      </c>
      <c r="R996" t="s">
        <v>70</v>
      </c>
      <c r="S996">
        <v>2</v>
      </c>
      <c r="T996">
        <v>3</v>
      </c>
    </row>
    <row r="997" spans="1:20" x14ac:dyDescent="0.35">
      <c r="A997" t="s">
        <v>1424</v>
      </c>
      <c r="B997" s="2">
        <v>41865</v>
      </c>
      <c r="C997" s="2">
        <v>41865</v>
      </c>
      <c r="D997" t="s">
        <v>226</v>
      </c>
      <c r="E997" t="s">
        <v>1425</v>
      </c>
      <c r="F997" t="s">
        <v>1426</v>
      </c>
      <c r="G997" t="s">
        <v>1056</v>
      </c>
      <c r="H997" t="s">
        <v>33</v>
      </c>
      <c r="I997" t="s">
        <v>34</v>
      </c>
      <c r="J997" t="s">
        <v>35</v>
      </c>
      <c r="K997" t="s">
        <v>36</v>
      </c>
      <c r="L997" t="s">
        <v>613</v>
      </c>
      <c r="M997">
        <v>11</v>
      </c>
      <c r="N997">
        <v>3</v>
      </c>
      <c r="O997">
        <v>33</v>
      </c>
      <c r="P997">
        <v>2014</v>
      </c>
      <c r="Q997" t="s">
        <v>31981</v>
      </c>
      <c r="R997" t="s">
        <v>38</v>
      </c>
      <c r="S997">
        <v>0</v>
      </c>
      <c r="T997">
        <v>3</v>
      </c>
    </row>
    <row r="998" spans="1:20" x14ac:dyDescent="0.35">
      <c r="A998" t="s">
        <v>1447</v>
      </c>
      <c r="B998" s="2">
        <v>40794</v>
      </c>
      <c r="C998" s="2">
        <v>40800</v>
      </c>
      <c r="D998" t="s">
        <v>29</v>
      </c>
      <c r="E998" t="s">
        <v>382</v>
      </c>
      <c r="F998" t="s">
        <v>383</v>
      </c>
      <c r="G998" t="s">
        <v>1056</v>
      </c>
      <c r="H998" t="s">
        <v>33</v>
      </c>
      <c r="I998" t="s">
        <v>34</v>
      </c>
      <c r="J998" t="s">
        <v>35</v>
      </c>
      <c r="K998" t="s">
        <v>36</v>
      </c>
      <c r="L998" t="s">
        <v>615</v>
      </c>
      <c r="M998">
        <v>12</v>
      </c>
      <c r="N998">
        <v>5</v>
      </c>
      <c r="O998">
        <v>60</v>
      </c>
      <c r="P998">
        <v>2011</v>
      </c>
      <c r="Q998" t="s">
        <v>31975</v>
      </c>
      <c r="R998" t="s">
        <v>38</v>
      </c>
      <c r="S998">
        <v>6</v>
      </c>
      <c r="T998">
        <v>3</v>
      </c>
    </row>
    <row r="999" spans="1:20" x14ac:dyDescent="0.35">
      <c r="A999" t="s">
        <v>1448</v>
      </c>
      <c r="B999" s="2">
        <v>41030</v>
      </c>
      <c r="C999" s="2">
        <v>41035</v>
      </c>
      <c r="D999" t="s">
        <v>226</v>
      </c>
      <c r="E999" t="s">
        <v>950</v>
      </c>
      <c r="F999" t="s">
        <v>951</v>
      </c>
      <c r="G999" t="s">
        <v>1056</v>
      </c>
      <c r="H999" t="s">
        <v>33</v>
      </c>
      <c r="I999" t="s">
        <v>34</v>
      </c>
      <c r="J999" t="s">
        <v>35</v>
      </c>
      <c r="K999" t="s">
        <v>36</v>
      </c>
      <c r="L999" t="s">
        <v>629</v>
      </c>
      <c r="M999">
        <v>18</v>
      </c>
      <c r="N999">
        <v>2</v>
      </c>
      <c r="O999">
        <v>36</v>
      </c>
      <c r="P999">
        <v>2012</v>
      </c>
      <c r="Q999" t="s">
        <v>31982</v>
      </c>
      <c r="R999" t="s">
        <v>53</v>
      </c>
      <c r="S999">
        <v>5</v>
      </c>
      <c r="T999">
        <v>2</v>
      </c>
    </row>
    <row r="1000" spans="1:20" x14ac:dyDescent="0.35">
      <c r="A1000" t="s">
        <v>1326</v>
      </c>
      <c r="B1000" s="2">
        <v>40749</v>
      </c>
      <c r="C1000" s="2">
        <v>40751</v>
      </c>
      <c r="D1000" t="s">
        <v>226</v>
      </c>
      <c r="E1000" t="s">
        <v>1327</v>
      </c>
      <c r="F1000" t="s">
        <v>1328</v>
      </c>
      <c r="G1000" t="s">
        <v>1056</v>
      </c>
      <c r="H1000" t="s">
        <v>33</v>
      </c>
      <c r="I1000" t="s">
        <v>34</v>
      </c>
      <c r="J1000" t="s">
        <v>35</v>
      </c>
      <c r="K1000" t="s">
        <v>36</v>
      </c>
      <c r="L1000" t="s">
        <v>613</v>
      </c>
      <c r="M1000">
        <v>14</v>
      </c>
      <c r="N1000">
        <v>4</v>
      </c>
      <c r="O1000">
        <v>56</v>
      </c>
      <c r="P1000">
        <v>2011</v>
      </c>
      <c r="Q1000" t="s">
        <v>31976</v>
      </c>
      <c r="R1000" t="s">
        <v>42</v>
      </c>
      <c r="S1000">
        <v>2</v>
      </c>
      <c r="T1000">
        <v>3</v>
      </c>
    </row>
    <row r="1001" spans="1:20" x14ac:dyDescent="0.35">
      <c r="A1001" t="s">
        <v>1449</v>
      </c>
      <c r="B1001" s="2">
        <v>41928</v>
      </c>
      <c r="C1001" s="2">
        <v>41931</v>
      </c>
      <c r="D1001" t="s">
        <v>226</v>
      </c>
      <c r="E1001" t="s">
        <v>1450</v>
      </c>
      <c r="F1001" t="s">
        <v>1451</v>
      </c>
      <c r="G1001" t="s">
        <v>1056</v>
      </c>
      <c r="H1001" t="s">
        <v>33</v>
      </c>
      <c r="I1001" t="s">
        <v>34</v>
      </c>
      <c r="J1001" t="s">
        <v>35</v>
      </c>
      <c r="K1001" t="s">
        <v>36</v>
      </c>
      <c r="L1001" t="s">
        <v>509</v>
      </c>
      <c r="M1001">
        <v>22</v>
      </c>
      <c r="N1001">
        <v>4</v>
      </c>
      <c r="O1001">
        <v>88</v>
      </c>
      <c r="P1001">
        <v>2014</v>
      </c>
      <c r="Q1001" t="s">
        <v>31979</v>
      </c>
      <c r="R1001" t="s">
        <v>38</v>
      </c>
      <c r="S1001">
        <v>3</v>
      </c>
      <c r="T1001">
        <v>4</v>
      </c>
    </row>
    <row r="1002" spans="1:20" x14ac:dyDescent="0.35">
      <c r="A1002" t="s">
        <v>1424</v>
      </c>
      <c r="B1002" s="2">
        <v>41865</v>
      </c>
      <c r="C1002" s="2">
        <v>41865</v>
      </c>
      <c r="D1002" t="s">
        <v>226</v>
      </c>
      <c r="E1002" t="s">
        <v>1425</v>
      </c>
      <c r="F1002" t="s">
        <v>1426</v>
      </c>
      <c r="G1002" t="s">
        <v>1056</v>
      </c>
      <c r="H1002" t="s">
        <v>33</v>
      </c>
      <c r="I1002" t="s">
        <v>34</v>
      </c>
      <c r="J1002" t="s">
        <v>35</v>
      </c>
      <c r="K1002" t="s">
        <v>36</v>
      </c>
      <c r="L1002" t="s">
        <v>629</v>
      </c>
      <c r="M1002">
        <v>8</v>
      </c>
      <c r="N1002">
        <v>4</v>
      </c>
      <c r="O1002">
        <v>32</v>
      </c>
      <c r="P1002">
        <v>2014</v>
      </c>
      <c r="Q1002" t="s">
        <v>31981</v>
      </c>
      <c r="R1002" t="s">
        <v>38</v>
      </c>
      <c r="S1002">
        <v>0</v>
      </c>
      <c r="T1002">
        <v>3</v>
      </c>
    </row>
    <row r="1003" spans="1:20" x14ac:dyDescent="0.35">
      <c r="A1003" t="s">
        <v>1452</v>
      </c>
      <c r="B1003" s="2">
        <v>40913</v>
      </c>
      <c r="C1003" s="2">
        <v>40918</v>
      </c>
      <c r="D1003" t="s">
        <v>29</v>
      </c>
      <c r="E1003" t="s">
        <v>1453</v>
      </c>
      <c r="F1003" t="s">
        <v>1454</v>
      </c>
      <c r="G1003" t="s">
        <v>1056</v>
      </c>
      <c r="H1003" t="s">
        <v>33</v>
      </c>
      <c r="I1003" t="s">
        <v>34</v>
      </c>
      <c r="J1003" t="s">
        <v>35</v>
      </c>
      <c r="K1003" t="s">
        <v>36</v>
      </c>
      <c r="L1003" t="s">
        <v>615</v>
      </c>
      <c r="M1003">
        <v>15</v>
      </c>
      <c r="N1003">
        <v>6</v>
      </c>
      <c r="O1003">
        <v>90</v>
      </c>
      <c r="P1003">
        <v>2012</v>
      </c>
      <c r="Q1003" t="s">
        <v>31977</v>
      </c>
      <c r="R1003" t="s">
        <v>38</v>
      </c>
      <c r="S1003">
        <v>5</v>
      </c>
      <c r="T1003">
        <v>1</v>
      </c>
    </row>
    <row r="1004" spans="1:20" x14ac:dyDescent="0.35">
      <c r="A1004" t="s">
        <v>1455</v>
      </c>
      <c r="B1004" s="2">
        <v>41186</v>
      </c>
      <c r="C1004" s="2">
        <v>41189</v>
      </c>
      <c r="D1004" t="s">
        <v>219</v>
      </c>
      <c r="E1004" t="s">
        <v>1456</v>
      </c>
      <c r="F1004" t="s">
        <v>1457</v>
      </c>
      <c r="G1004" t="s">
        <v>1056</v>
      </c>
      <c r="H1004" t="s">
        <v>33</v>
      </c>
      <c r="I1004" t="s">
        <v>34</v>
      </c>
      <c r="J1004" t="s">
        <v>35</v>
      </c>
      <c r="K1004" t="s">
        <v>36</v>
      </c>
      <c r="L1004" t="s">
        <v>613</v>
      </c>
      <c r="M1004">
        <v>14</v>
      </c>
      <c r="N1004">
        <v>2</v>
      </c>
      <c r="O1004">
        <v>28</v>
      </c>
      <c r="P1004">
        <v>2012</v>
      </c>
      <c r="Q1004" t="s">
        <v>31979</v>
      </c>
      <c r="R1004" t="s">
        <v>38</v>
      </c>
      <c r="S1004">
        <v>3</v>
      </c>
      <c r="T1004">
        <v>4</v>
      </c>
    </row>
    <row r="1005" spans="1:20" x14ac:dyDescent="0.35">
      <c r="A1005" t="s">
        <v>1084</v>
      </c>
      <c r="B1005" s="2">
        <v>41460</v>
      </c>
      <c r="C1005" s="2">
        <v>41462</v>
      </c>
      <c r="D1005" t="s">
        <v>226</v>
      </c>
      <c r="E1005" t="s">
        <v>1085</v>
      </c>
      <c r="F1005" t="s">
        <v>1086</v>
      </c>
      <c r="G1005" t="s">
        <v>1056</v>
      </c>
      <c r="H1005" t="s">
        <v>33</v>
      </c>
      <c r="I1005" t="s">
        <v>34</v>
      </c>
      <c r="J1005" t="s">
        <v>35</v>
      </c>
      <c r="K1005" t="s">
        <v>36</v>
      </c>
      <c r="L1005" t="s">
        <v>652</v>
      </c>
      <c r="M1005">
        <v>22</v>
      </c>
      <c r="N1005">
        <v>2</v>
      </c>
      <c r="O1005">
        <v>44</v>
      </c>
      <c r="P1005">
        <v>2013</v>
      </c>
      <c r="Q1005" t="s">
        <v>31976</v>
      </c>
      <c r="R1005" t="s">
        <v>70</v>
      </c>
      <c r="S1005">
        <v>2</v>
      </c>
      <c r="T1005">
        <v>3</v>
      </c>
    </row>
    <row r="1006" spans="1:20" x14ac:dyDescent="0.35">
      <c r="A1006" t="s">
        <v>1329</v>
      </c>
      <c r="B1006" s="2">
        <v>41943</v>
      </c>
      <c r="C1006" s="2">
        <v>41949</v>
      </c>
      <c r="D1006" t="s">
        <v>29</v>
      </c>
      <c r="E1006" t="s">
        <v>1330</v>
      </c>
      <c r="F1006" t="s">
        <v>1331</v>
      </c>
      <c r="G1006" t="s">
        <v>1056</v>
      </c>
      <c r="H1006" t="s">
        <v>33</v>
      </c>
      <c r="I1006" t="s">
        <v>34</v>
      </c>
      <c r="J1006" t="s">
        <v>35</v>
      </c>
      <c r="K1006" t="s">
        <v>36</v>
      </c>
      <c r="L1006" t="s">
        <v>685</v>
      </c>
      <c r="M1006">
        <v>8</v>
      </c>
      <c r="N1006">
        <v>6</v>
      </c>
      <c r="O1006">
        <v>48</v>
      </c>
      <c r="P1006">
        <v>2014</v>
      </c>
      <c r="Q1006" t="s">
        <v>31979</v>
      </c>
      <c r="R1006" t="s">
        <v>70</v>
      </c>
      <c r="S1006">
        <v>6</v>
      </c>
      <c r="T1006">
        <v>4</v>
      </c>
    </row>
    <row r="1007" spans="1:20" x14ac:dyDescent="0.35">
      <c r="A1007" t="s">
        <v>1458</v>
      </c>
      <c r="B1007" s="2">
        <v>41413</v>
      </c>
      <c r="C1007" s="2">
        <v>41419</v>
      </c>
      <c r="D1007" t="s">
        <v>29</v>
      </c>
      <c r="E1007" t="s">
        <v>1459</v>
      </c>
      <c r="F1007" t="s">
        <v>1460</v>
      </c>
      <c r="G1007" t="s">
        <v>1056</v>
      </c>
      <c r="H1007" t="s">
        <v>33</v>
      </c>
      <c r="I1007" t="s">
        <v>34</v>
      </c>
      <c r="J1007" t="s">
        <v>35</v>
      </c>
      <c r="K1007" t="s">
        <v>36</v>
      </c>
      <c r="L1007" t="s">
        <v>613</v>
      </c>
      <c r="M1007">
        <v>35</v>
      </c>
      <c r="N1007">
        <v>3</v>
      </c>
      <c r="O1007">
        <v>105</v>
      </c>
      <c r="P1007">
        <v>2013</v>
      </c>
      <c r="Q1007" t="s">
        <v>31982</v>
      </c>
      <c r="R1007" t="s">
        <v>81</v>
      </c>
      <c r="S1007">
        <v>6</v>
      </c>
      <c r="T1007">
        <v>2</v>
      </c>
    </row>
    <row r="1008" spans="1:20" x14ac:dyDescent="0.35">
      <c r="A1008" t="s">
        <v>1408</v>
      </c>
      <c r="B1008" s="2">
        <v>41617</v>
      </c>
      <c r="C1008" s="2">
        <v>41620</v>
      </c>
      <c r="D1008" t="s">
        <v>226</v>
      </c>
      <c r="E1008" t="s">
        <v>420</v>
      </c>
      <c r="F1008" t="s">
        <v>421</v>
      </c>
      <c r="G1008" t="s">
        <v>1056</v>
      </c>
      <c r="H1008" t="s">
        <v>33</v>
      </c>
      <c r="I1008" t="s">
        <v>34</v>
      </c>
      <c r="J1008" t="s">
        <v>35</v>
      </c>
      <c r="K1008" t="s">
        <v>36</v>
      </c>
      <c r="L1008" t="s">
        <v>613</v>
      </c>
      <c r="M1008">
        <v>12</v>
      </c>
      <c r="N1008">
        <v>3</v>
      </c>
      <c r="O1008">
        <v>36</v>
      </c>
      <c r="P1008">
        <v>2013</v>
      </c>
      <c r="Q1008" t="s">
        <v>31980</v>
      </c>
      <c r="R1008" t="s">
        <v>42</v>
      </c>
      <c r="S1008">
        <v>3</v>
      </c>
      <c r="T1008">
        <v>4</v>
      </c>
    </row>
    <row r="1009" spans="1:20" x14ac:dyDescent="0.35">
      <c r="A1009" t="s">
        <v>1254</v>
      </c>
      <c r="B1009" s="2">
        <v>41155</v>
      </c>
      <c r="C1009" s="2">
        <v>41161</v>
      </c>
      <c r="D1009" t="s">
        <v>233</v>
      </c>
      <c r="E1009" t="s">
        <v>1255</v>
      </c>
      <c r="F1009" t="s">
        <v>1256</v>
      </c>
      <c r="G1009" t="s">
        <v>1056</v>
      </c>
      <c r="H1009" t="s">
        <v>33</v>
      </c>
      <c r="I1009" t="s">
        <v>34</v>
      </c>
      <c r="J1009" t="s">
        <v>35</v>
      </c>
      <c r="K1009" t="s">
        <v>36</v>
      </c>
      <c r="L1009" t="s">
        <v>613</v>
      </c>
      <c r="M1009">
        <v>11</v>
      </c>
      <c r="N1009">
        <v>3</v>
      </c>
      <c r="O1009">
        <v>33</v>
      </c>
      <c r="P1009">
        <v>2012</v>
      </c>
      <c r="Q1009" t="s">
        <v>31975</v>
      </c>
      <c r="R1009" t="s">
        <v>42</v>
      </c>
      <c r="S1009">
        <v>6</v>
      </c>
      <c r="T1009">
        <v>3</v>
      </c>
    </row>
    <row r="1010" spans="1:20" x14ac:dyDescent="0.35">
      <c r="A1010" t="s">
        <v>1150</v>
      </c>
      <c r="B1010" s="2">
        <v>41142</v>
      </c>
      <c r="C1010" s="2">
        <v>41147</v>
      </c>
      <c r="D1010" t="s">
        <v>29</v>
      </c>
      <c r="E1010" t="s">
        <v>1151</v>
      </c>
      <c r="F1010" t="s">
        <v>1152</v>
      </c>
      <c r="G1010" t="s">
        <v>1056</v>
      </c>
      <c r="H1010" t="s">
        <v>33</v>
      </c>
      <c r="I1010" t="s">
        <v>34</v>
      </c>
      <c r="J1010" t="s">
        <v>35</v>
      </c>
      <c r="K1010" t="s">
        <v>36</v>
      </c>
      <c r="L1010" t="s">
        <v>613</v>
      </c>
      <c r="M1010">
        <v>81</v>
      </c>
      <c r="N1010">
        <v>1</v>
      </c>
      <c r="O1010">
        <v>81</v>
      </c>
      <c r="P1010">
        <v>2012</v>
      </c>
      <c r="Q1010" t="s">
        <v>31981</v>
      </c>
      <c r="R1010" t="s">
        <v>53</v>
      </c>
      <c r="S1010">
        <v>5</v>
      </c>
      <c r="T1010">
        <v>3</v>
      </c>
    </row>
    <row r="1011" spans="1:20" x14ac:dyDescent="0.35">
      <c r="A1011" t="s">
        <v>1376</v>
      </c>
      <c r="B1011" s="2">
        <v>40760</v>
      </c>
      <c r="C1011" s="2">
        <v>40766</v>
      </c>
      <c r="D1011" t="s">
        <v>29</v>
      </c>
      <c r="E1011" t="s">
        <v>1170</v>
      </c>
      <c r="F1011" t="s">
        <v>1171</v>
      </c>
      <c r="G1011" t="s">
        <v>1056</v>
      </c>
      <c r="H1011" t="s">
        <v>33</v>
      </c>
      <c r="I1011" t="s">
        <v>34</v>
      </c>
      <c r="J1011" t="s">
        <v>35</v>
      </c>
      <c r="K1011" t="s">
        <v>36</v>
      </c>
      <c r="L1011" t="s">
        <v>509</v>
      </c>
      <c r="M1011">
        <v>23</v>
      </c>
      <c r="N1011">
        <v>2</v>
      </c>
      <c r="O1011">
        <v>46</v>
      </c>
      <c r="P1011">
        <v>2011</v>
      </c>
      <c r="Q1011" t="s">
        <v>31981</v>
      </c>
      <c r="R1011" t="s">
        <v>70</v>
      </c>
      <c r="S1011">
        <v>6</v>
      </c>
      <c r="T1011">
        <v>3</v>
      </c>
    </row>
    <row r="1012" spans="1:20" x14ac:dyDescent="0.35">
      <c r="A1012" t="s">
        <v>1461</v>
      </c>
      <c r="B1012" s="2">
        <v>41705</v>
      </c>
      <c r="C1012" s="2">
        <v>41709</v>
      </c>
      <c r="D1012" t="s">
        <v>226</v>
      </c>
      <c r="E1012" t="s">
        <v>1462</v>
      </c>
      <c r="F1012" t="s">
        <v>1463</v>
      </c>
      <c r="G1012" t="s">
        <v>1056</v>
      </c>
      <c r="H1012" t="s">
        <v>33</v>
      </c>
      <c r="I1012" t="s">
        <v>34</v>
      </c>
      <c r="J1012" t="s">
        <v>35</v>
      </c>
      <c r="K1012" t="s">
        <v>36</v>
      </c>
      <c r="L1012" t="s">
        <v>613</v>
      </c>
      <c r="M1012">
        <v>34</v>
      </c>
      <c r="N1012">
        <v>2</v>
      </c>
      <c r="O1012">
        <v>68</v>
      </c>
      <c r="P1012">
        <v>2014</v>
      </c>
      <c r="Q1012" t="s">
        <v>31983</v>
      </c>
      <c r="R1012" t="s">
        <v>70</v>
      </c>
      <c r="S1012">
        <v>4</v>
      </c>
      <c r="T1012">
        <v>1</v>
      </c>
    </row>
    <row r="1013" spans="1:20" x14ac:dyDescent="0.35">
      <c r="A1013" t="s">
        <v>1175</v>
      </c>
      <c r="B1013" s="2">
        <v>40875</v>
      </c>
      <c r="C1013" s="2">
        <v>40878</v>
      </c>
      <c r="D1013" t="s">
        <v>226</v>
      </c>
      <c r="E1013" t="s">
        <v>1176</v>
      </c>
      <c r="F1013" t="s">
        <v>1177</v>
      </c>
      <c r="G1013" t="s">
        <v>1056</v>
      </c>
      <c r="H1013" t="s">
        <v>33</v>
      </c>
      <c r="I1013" t="s">
        <v>34</v>
      </c>
      <c r="J1013" t="s">
        <v>35</v>
      </c>
      <c r="K1013" t="s">
        <v>36</v>
      </c>
      <c r="L1013" t="s">
        <v>615</v>
      </c>
      <c r="M1013">
        <v>15</v>
      </c>
      <c r="N1013">
        <v>3</v>
      </c>
      <c r="O1013">
        <v>45</v>
      </c>
      <c r="P1013">
        <v>2011</v>
      </c>
      <c r="Q1013" t="s">
        <v>31973</v>
      </c>
      <c r="R1013" t="s">
        <v>42</v>
      </c>
      <c r="S1013">
        <v>3</v>
      </c>
      <c r="T1013">
        <v>4</v>
      </c>
    </row>
    <row r="1014" spans="1:20" x14ac:dyDescent="0.35">
      <c r="A1014" t="s">
        <v>1277</v>
      </c>
      <c r="B1014" s="2">
        <v>40792</v>
      </c>
      <c r="C1014" s="2">
        <v>40795</v>
      </c>
      <c r="D1014" t="s">
        <v>29</v>
      </c>
      <c r="E1014" t="s">
        <v>1278</v>
      </c>
      <c r="F1014" t="s">
        <v>1279</v>
      </c>
      <c r="G1014" t="s">
        <v>1056</v>
      </c>
      <c r="H1014" t="s">
        <v>33</v>
      </c>
      <c r="I1014" t="s">
        <v>34</v>
      </c>
      <c r="J1014" t="s">
        <v>35</v>
      </c>
      <c r="K1014" t="s">
        <v>36</v>
      </c>
      <c r="L1014" t="s">
        <v>685</v>
      </c>
      <c r="M1014">
        <v>8</v>
      </c>
      <c r="N1014">
        <v>8</v>
      </c>
      <c r="O1014">
        <v>64</v>
      </c>
      <c r="P1014">
        <v>2011</v>
      </c>
      <c r="Q1014" t="s">
        <v>31975</v>
      </c>
      <c r="R1014" t="s">
        <v>53</v>
      </c>
      <c r="S1014">
        <v>3</v>
      </c>
      <c r="T1014">
        <v>3</v>
      </c>
    </row>
    <row r="1015" spans="1:20" x14ac:dyDescent="0.35">
      <c r="A1015" t="s">
        <v>1241</v>
      </c>
      <c r="B1015" s="2">
        <v>41760</v>
      </c>
      <c r="C1015" s="2">
        <v>41765</v>
      </c>
      <c r="D1015" t="s">
        <v>226</v>
      </c>
      <c r="E1015" t="s">
        <v>1242</v>
      </c>
      <c r="F1015" t="s">
        <v>1243</v>
      </c>
      <c r="G1015" t="s">
        <v>1056</v>
      </c>
      <c r="H1015" t="s">
        <v>33</v>
      </c>
      <c r="I1015" t="s">
        <v>34</v>
      </c>
      <c r="J1015" t="s">
        <v>35</v>
      </c>
      <c r="K1015" t="s">
        <v>36</v>
      </c>
      <c r="L1015" t="s">
        <v>652</v>
      </c>
      <c r="M1015">
        <v>8</v>
      </c>
      <c r="N1015">
        <v>4</v>
      </c>
      <c r="O1015">
        <v>32</v>
      </c>
      <c r="P1015">
        <v>2014</v>
      </c>
      <c r="Q1015" t="s">
        <v>31982</v>
      </c>
      <c r="R1015" t="s">
        <v>38</v>
      </c>
      <c r="S1015">
        <v>5</v>
      </c>
      <c r="T1015">
        <v>2</v>
      </c>
    </row>
    <row r="1016" spans="1:20" x14ac:dyDescent="0.35">
      <c r="A1016" t="s">
        <v>1377</v>
      </c>
      <c r="B1016" s="2">
        <v>41797</v>
      </c>
      <c r="C1016" s="2">
        <v>41801</v>
      </c>
      <c r="D1016" t="s">
        <v>226</v>
      </c>
      <c r="E1016" t="s">
        <v>430</v>
      </c>
      <c r="F1016" t="s">
        <v>431</v>
      </c>
      <c r="G1016" t="s">
        <v>1056</v>
      </c>
      <c r="H1016" t="s">
        <v>33</v>
      </c>
      <c r="I1016" t="s">
        <v>34</v>
      </c>
      <c r="J1016" t="s">
        <v>35</v>
      </c>
      <c r="K1016" t="s">
        <v>36</v>
      </c>
      <c r="L1016" t="s">
        <v>613</v>
      </c>
      <c r="M1016">
        <v>6</v>
      </c>
      <c r="N1016">
        <v>5</v>
      </c>
      <c r="O1016">
        <v>30</v>
      </c>
      <c r="P1016">
        <v>2014</v>
      </c>
      <c r="Q1016" t="s">
        <v>31972</v>
      </c>
      <c r="R1016" t="s">
        <v>57</v>
      </c>
      <c r="S1016">
        <v>4</v>
      </c>
      <c r="T1016">
        <v>2</v>
      </c>
    </row>
    <row r="1017" spans="1:20" x14ac:dyDescent="0.35">
      <c r="A1017" t="s">
        <v>1448</v>
      </c>
      <c r="B1017" s="2">
        <v>41030</v>
      </c>
      <c r="C1017" s="2">
        <v>41035</v>
      </c>
      <c r="D1017" t="s">
        <v>226</v>
      </c>
      <c r="E1017" t="s">
        <v>950</v>
      </c>
      <c r="F1017" t="s">
        <v>951</v>
      </c>
      <c r="G1017" t="s">
        <v>1056</v>
      </c>
      <c r="H1017" t="s">
        <v>33</v>
      </c>
      <c r="I1017" t="s">
        <v>34</v>
      </c>
      <c r="J1017" t="s">
        <v>35</v>
      </c>
      <c r="K1017" t="s">
        <v>36</v>
      </c>
      <c r="L1017" t="s">
        <v>613</v>
      </c>
      <c r="M1017">
        <v>13</v>
      </c>
      <c r="N1017">
        <v>3</v>
      </c>
      <c r="O1017">
        <v>39</v>
      </c>
      <c r="P1017">
        <v>2012</v>
      </c>
      <c r="Q1017" t="s">
        <v>31982</v>
      </c>
      <c r="R1017" t="s">
        <v>53</v>
      </c>
      <c r="S1017">
        <v>5</v>
      </c>
      <c r="T1017">
        <v>2</v>
      </c>
    </row>
    <row r="1018" spans="1:20" x14ac:dyDescent="0.35">
      <c r="A1018" t="s">
        <v>1464</v>
      </c>
      <c r="B1018" s="2">
        <v>41575</v>
      </c>
      <c r="C1018" s="2">
        <v>41581</v>
      </c>
      <c r="D1018" t="s">
        <v>29</v>
      </c>
      <c r="E1018" t="s">
        <v>125</v>
      </c>
      <c r="F1018" t="s">
        <v>126</v>
      </c>
      <c r="G1018" t="s">
        <v>1056</v>
      </c>
      <c r="H1018" t="s">
        <v>33</v>
      </c>
      <c r="I1018" t="s">
        <v>34</v>
      </c>
      <c r="J1018" t="s">
        <v>35</v>
      </c>
      <c r="K1018" t="s">
        <v>36</v>
      </c>
      <c r="L1018" t="s">
        <v>615</v>
      </c>
      <c r="M1018">
        <v>11</v>
      </c>
      <c r="N1018">
        <v>4</v>
      </c>
      <c r="O1018">
        <v>44</v>
      </c>
      <c r="P1018">
        <v>2013</v>
      </c>
      <c r="Q1018" t="s">
        <v>31979</v>
      </c>
      <c r="R1018" t="s">
        <v>42</v>
      </c>
      <c r="S1018">
        <v>6</v>
      </c>
      <c r="T1018">
        <v>4</v>
      </c>
    </row>
    <row r="1019" spans="1:20" x14ac:dyDescent="0.35">
      <c r="A1019" t="s">
        <v>1323</v>
      </c>
      <c r="B1019" s="2">
        <v>41337</v>
      </c>
      <c r="C1019" s="2">
        <v>41337</v>
      </c>
      <c r="D1019" t="s">
        <v>226</v>
      </c>
      <c r="E1019" t="s">
        <v>1324</v>
      </c>
      <c r="F1019" t="s">
        <v>1325</v>
      </c>
      <c r="G1019" t="s">
        <v>1056</v>
      </c>
      <c r="H1019" t="s">
        <v>33</v>
      </c>
      <c r="I1019" t="s">
        <v>34</v>
      </c>
      <c r="J1019" t="s">
        <v>35</v>
      </c>
      <c r="K1019" t="s">
        <v>36</v>
      </c>
      <c r="L1019" t="s">
        <v>629</v>
      </c>
      <c r="M1019">
        <v>9</v>
      </c>
      <c r="N1019">
        <v>3</v>
      </c>
      <c r="O1019">
        <v>27</v>
      </c>
      <c r="P1019">
        <v>2013</v>
      </c>
      <c r="Q1019" t="s">
        <v>31983</v>
      </c>
      <c r="R1019" t="s">
        <v>42</v>
      </c>
      <c r="S1019">
        <v>0</v>
      </c>
      <c r="T1019">
        <v>1</v>
      </c>
    </row>
    <row r="1020" spans="1:20" x14ac:dyDescent="0.35">
      <c r="A1020" t="s">
        <v>1271</v>
      </c>
      <c r="B1020" s="2">
        <v>40875</v>
      </c>
      <c r="C1020" s="2">
        <v>40875</v>
      </c>
      <c r="D1020" t="s">
        <v>29</v>
      </c>
      <c r="E1020" t="s">
        <v>1272</v>
      </c>
      <c r="F1020" t="s">
        <v>1273</v>
      </c>
      <c r="G1020" t="s">
        <v>1056</v>
      </c>
      <c r="H1020" t="s">
        <v>33</v>
      </c>
      <c r="I1020" t="s">
        <v>34</v>
      </c>
      <c r="J1020" t="s">
        <v>35</v>
      </c>
      <c r="K1020" t="s">
        <v>36</v>
      </c>
      <c r="L1020" t="s">
        <v>685</v>
      </c>
      <c r="M1020">
        <v>11</v>
      </c>
      <c r="N1020">
        <v>4</v>
      </c>
      <c r="O1020">
        <v>44</v>
      </c>
      <c r="P1020">
        <v>2011</v>
      </c>
      <c r="Q1020" t="s">
        <v>31973</v>
      </c>
      <c r="R1020" t="s">
        <v>42</v>
      </c>
      <c r="S1020">
        <v>0</v>
      </c>
      <c r="T1020">
        <v>4</v>
      </c>
    </row>
    <row r="1021" spans="1:20" x14ac:dyDescent="0.35">
      <c r="A1021" t="s">
        <v>1098</v>
      </c>
      <c r="B1021" s="2">
        <v>41449</v>
      </c>
      <c r="C1021" s="2">
        <v>41451</v>
      </c>
      <c r="D1021" t="s">
        <v>226</v>
      </c>
      <c r="E1021" t="s">
        <v>1099</v>
      </c>
      <c r="F1021" t="s">
        <v>1100</v>
      </c>
      <c r="G1021" t="s">
        <v>1056</v>
      </c>
      <c r="H1021" t="s">
        <v>33</v>
      </c>
      <c r="I1021" t="s">
        <v>34</v>
      </c>
      <c r="J1021" t="s">
        <v>35</v>
      </c>
      <c r="K1021" t="s">
        <v>36</v>
      </c>
      <c r="L1021" t="s">
        <v>685</v>
      </c>
      <c r="M1021">
        <v>8</v>
      </c>
      <c r="N1021">
        <v>3</v>
      </c>
      <c r="O1021">
        <v>24</v>
      </c>
      <c r="P1021">
        <v>2013</v>
      </c>
      <c r="Q1021" t="s">
        <v>31972</v>
      </c>
      <c r="R1021" t="s">
        <v>42</v>
      </c>
      <c r="S1021">
        <v>2</v>
      </c>
      <c r="T1021">
        <v>2</v>
      </c>
    </row>
    <row r="1022" spans="1:20" x14ac:dyDescent="0.35">
      <c r="A1022" t="s">
        <v>1136</v>
      </c>
      <c r="B1022" s="2">
        <v>40747</v>
      </c>
      <c r="C1022" s="2">
        <v>40751</v>
      </c>
      <c r="D1022" t="s">
        <v>226</v>
      </c>
      <c r="E1022" t="s">
        <v>1137</v>
      </c>
      <c r="F1022" t="s">
        <v>1138</v>
      </c>
      <c r="G1022" t="s">
        <v>1056</v>
      </c>
      <c r="H1022" t="s">
        <v>33</v>
      </c>
      <c r="I1022" t="s">
        <v>34</v>
      </c>
      <c r="J1022" t="s">
        <v>35</v>
      </c>
      <c r="K1022" t="s">
        <v>36</v>
      </c>
      <c r="L1022" t="s">
        <v>629</v>
      </c>
      <c r="M1022">
        <v>9</v>
      </c>
      <c r="N1022">
        <v>5</v>
      </c>
      <c r="O1022">
        <v>45</v>
      </c>
      <c r="P1022">
        <v>2011</v>
      </c>
      <c r="Q1022" t="s">
        <v>31976</v>
      </c>
      <c r="R1022" t="s">
        <v>57</v>
      </c>
      <c r="S1022">
        <v>4</v>
      </c>
      <c r="T1022">
        <v>3</v>
      </c>
    </row>
    <row r="1023" spans="1:20" x14ac:dyDescent="0.35">
      <c r="A1023" t="s">
        <v>1465</v>
      </c>
      <c r="B1023" s="2">
        <v>40633</v>
      </c>
      <c r="C1023" s="2">
        <v>40638</v>
      </c>
      <c r="D1023" t="s">
        <v>29</v>
      </c>
      <c r="E1023" t="s">
        <v>1456</v>
      </c>
      <c r="F1023" t="s">
        <v>1457</v>
      </c>
      <c r="G1023" t="s">
        <v>1056</v>
      </c>
      <c r="H1023" t="s">
        <v>33</v>
      </c>
      <c r="I1023" t="s">
        <v>34</v>
      </c>
      <c r="J1023" t="s">
        <v>35</v>
      </c>
      <c r="K1023" t="s">
        <v>36</v>
      </c>
      <c r="L1023" t="s">
        <v>615</v>
      </c>
      <c r="M1023">
        <v>27</v>
      </c>
      <c r="N1023">
        <v>2</v>
      </c>
      <c r="O1023">
        <v>54</v>
      </c>
      <c r="P1023">
        <v>2011</v>
      </c>
      <c r="Q1023" t="s">
        <v>31983</v>
      </c>
      <c r="R1023" t="s">
        <v>38</v>
      </c>
      <c r="S1023">
        <v>5</v>
      </c>
      <c r="T1023">
        <v>1</v>
      </c>
    </row>
    <row r="1024" spans="1:20" x14ac:dyDescent="0.35">
      <c r="A1024" t="s">
        <v>1466</v>
      </c>
      <c r="B1024" s="2">
        <v>41765</v>
      </c>
      <c r="C1024" s="2">
        <v>41769</v>
      </c>
      <c r="D1024" t="s">
        <v>226</v>
      </c>
      <c r="E1024" t="s">
        <v>1467</v>
      </c>
      <c r="F1024" t="s">
        <v>1468</v>
      </c>
      <c r="G1024" t="s">
        <v>1056</v>
      </c>
      <c r="H1024" t="s">
        <v>33</v>
      </c>
      <c r="I1024" t="s">
        <v>34</v>
      </c>
      <c r="J1024" t="s">
        <v>35</v>
      </c>
      <c r="K1024" t="s">
        <v>36</v>
      </c>
      <c r="L1024" t="s">
        <v>652</v>
      </c>
      <c r="M1024">
        <v>12</v>
      </c>
      <c r="N1024">
        <v>2</v>
      </c>
      <c r="O1024">
        <v>24</v>
      </c>
      <c r="P1024">
        <v>2014</v>
      </c>
      <c r="Q1024" t="s">
        <v>31982</v>
      </c>
      <c r="R1024" t="s">
        <v>53</v>
      </c>
      <c r="S1024">
        <v>4</v>
      </c>
      <c r="T1024">
        <v>2</v>
      </c>
    </row>
    <row r="1025" spans="1:20" x14ac:dyDescent="0.35">
      <c r="A1025" t="s">
        <v>1156</v>
      </c>
      <c r="B1025" s="2">
        <v>40557</v>
      </c>
      <c r="C1025" s="2">
        <v>40562</v>
      </c>
      <c r="D1025" t="s">
        <v>226</v>
      </c>
      <c r="E1025" t="s">
        <v>1157</v>
      </c>
      <c r="F1025" t="s">
        <v>1158</v>
      </c>
      <c r="G1025" t="s">
        <v>1056</v>
      </c>
      <c r="H1025" t="s">
        <v>33</v>
      </c>
      <c r="I1025" t="s">
        <v>34</v>
      </c>
      <c r="J1025" t="s">
        <v>35</v>
      </c>
      <c r="K1025" t="s">
        <v>36</v>
      </c>
      <c r="L1025" t="s">
        <v>509</v>
      </c>
      <c r="M1025">
        <v>4</v>
      </c>
      <c r="N1025">
        <v>5</v>
      </c>
      <c r="O1025">
        <v>20</v>
      </c>
      <c r="P1025">
        <v>2011</v>
      </c>
      <c r="Q1025" t="s">
        <v>31977</v>
      </c>
      <c r="R1025" t="s">
        <v>70</v>
      </c>
      <c r="S1025">
        <v>5</v>
      </c>
      <c r="T1025">
        <v>1</v>
      </c>
    </row>
    <row r="1026" spans="1:20" x14ac:dyDescent="0.35">
      <c r="A1026" t="s">
        <v>1364</v>
      </c>
      <c r="B1026" s="2">
        <v>41029</v>
      </c>
      <c r="C1026" s="2">
        <v>41035</v>
      </c>
      <c r="D1026" t="s">
        <v>29</v>
      </c>
      <c r="E1026" t="s">
        <v>1365</v>
      </c>
      <c r="F1026" t="s">
        <v>1366</v>
      </c>
      <c r="G1026" t="s">
        <v>1056</v>
      </c>
      <c r="H1026" t="s">
        <v>33</v>
      </c>
      <c r="I1026" t="s">
        <v>34</v>
      </c>
      <c r="J1026" t="s">
        <v>35</v>
      </c>
      <c r="K1026" t="s">
        <v>36</v>
      </c>
      <c r="L1026" t="s">
        <v>509</v>
      </c>
      <c r="M1026">
        <v>12</v>
      </c>
      <c r="N1026">
        <v>3</v>
      </c>
      <c r="O1026">
        <v>36</v>
      </c>
      <c r="P1026">
        <v>2012</v>
      </c>
      <c r="Q1026" t="s">
        <v>31978</v>
      </c>
      <c r="R1026" t="s">
        <v>42</v>
      </c>
      <c r="S1026">
        <v>6</v>
      </c>
      <c r="T1026">
        <v>2</v>
      </c>
    </row>
    <row r="1027" spans="1:20" x14ac:dyDescent="0.35">
      <c r="A1027" t="s">
        <v>1469</v>
      </c>
      <c r="B1027" s="2">
        <v>40637</v>
      </c>
      <c r="C1027" s="2">
        <v>40642</v>
      </c>
      <c r="D1027" t="s">
        <v>226</v>
      </c>
      <c r="E1027" t="s">
        <v>1470</v>
      </c>
      <c r="F1027" t="s">
        <v>1471</v>
      </c>
      <c r="G1027" t="s">
        <v>1056</v>
      </c>
      <c r="H1027" t="s">
        <v>33</v>
      </c>
      <c r="I1027" t="s">
        <v>34</v>
      </c>
      <c r="J1027" t="s">
        <v>35</v>
      </c>
      <c r="K1027" t="s">
        <v>36</v>
      </c>
      <c r="L1027" t="s">
        <v>685</v>
      </c>
      <c r="M1027">
        <v>4</v>
      </c>
      <c r="N1027">
        <v>6</v>
      </c>
      <c r="O1027">
        <v>24</v>
      </c>
      <c r="P1027">
        <v>2011</v>
      </c>
      <c r="Q1027" t="s">
        <v>31978</v>
      </c>
      <c r="R1027" t="s">
        <v>42</v>
      </c>
      <c r="S1027">
        <v>5</v>
      </c>
      <c r="T1027">
        <v>2</v>
      </c>
    </row>
    <row r="1028" spans="1:20" x14ac:dyDescent="0.35">
      <c r="A1028" t="s">
        <v>1213</v>
      </c>
      <c r="B1028" s="2">
        <v>41207</v>
      </c>
      <c r="C1028" s="2">
        <v>41212</v>
      </c>
      <c r="D1028" t="s">
        <v>29</v>
      </c>
      <c r="E1028" t="s">
        <v>285</v>
      </c>
      <c r="F1028" t="s">
        <v>286</v>
      </c>
      <c r="G1028" t="s">
        <v>1056</v>
      </c>
      <c r="H1028" t="s">
        <v>33</v>
      </c>
      <c r="I1028" t="s">
        <v>34</v>
      </c>
      <c r="J1028" t="s">
        <v>35</v>
      </c>
      <c r="K1028" t="s">
        <v>36</v>
      </c>
      <c r="L1028" t="s">
        <v>509</v>
      </c>
      <c r="M1028">
        <v>21</v>
      </c>
      <c r="N1028">
        <v>3</v>
      </c>
      <c r="O1028">
        <v>63</v>
      </c>
      <c r="P1028">
        <v>2012</v>
      </c>
      <c r="Q1028" t="s">
        <v>31979</v>
      </c>
      <c r="R1028" t="s">
        <v>38</v>
      </c>
      <c r="S1028">
        <v>5</v>
      </c>
      <c r="T1028">
        <v>4</v>
      </c>
    </row>
    <row r="1029" spans="1:20" x14ac:dyDescent="0.35">
      <c r="A1029" t="s">
        <v>1402</v>
      </c>
      <c r="B1029" s="2">
        <v>41304</v>
      </c>
      <c r="C1029" s="2">
        <v>41305</v>
      </c>
      <c r="D1029" t="s">
        <v>29</v>
      </c>
      <c r="E1029" t="s">
        <v>443</v>
      </c>
      <c r="F1029" t="s">
        <v>444</v>
      </c>
      <c r="G1029" t="s">
        <v>1056</v>
      </c>
      <c r="H1029" t="s">
        <v>33</v>
      </c>
      <c r="I1029" t="s">
        <v>34</v>
      </c>
      <c r="J1029" t="s">
        <v>35</v>
      </c>
      <c r="K1029" t="s">
        <v>36</v>
      </c>
      <c r="L1029" t="s">
        <v>685</v>
      </c>
      <c r="M1029">
        <v>3</v>
      </c>
      <c r="N1029">
        <v>9</v>
      </c>
      <c r="O1029">
        <v>27</v>
      </c>
      <c r="P1029">
        <v>2013</v>
      </c>
      <c r="Q1029" t="s">
        <v>31977</v>
      </c>
      <c r="R1029" t="s">
        <v>49</v>
      </c>
      <c r="S1029">
        <v>1</v>
      </c>
      <c r="T1029">
        <v>1</v>
      </c>
    </row>
    <row r="1030" spans="1:20" x14ac:dyDescent="0.35">
      <c r="A1030" t="s">
        <v>1257</v>
      </c>
      <c r="B1030" s="2">
        <v>40835</v>
      </c>
      <c r="C1030" s="2">
        <v>40838</v>
      </c>
      <c r="D1030" t="s">
        <v>29</v>
      </c>
      <c r="E1030" t="s">
        <v>1258</v>
      </c>
      <c r="F1030" t="s">
        <v>1259</v>
      </c>
      <c r="G1030" t="s">
        <v>1056</v>
      </c>
      <c r="H1030" t="s">
        <v>33</v>
      </c>
      <c r="I1030" t="s">
        <v>34</v>
      </c>
      <c r="J1030" t="s">
        <v>35</v>
      </c>
      <c r="K1030" t="s">
        <v>36</v>
      </c>
      <c r="L1030" t="s">
        <v>685</v>
      </c>
      <c r="M1030">
        <v>4</v>
      </c>
      <c r="N1030">
        <v>5</v>
      </c>
      <c r="O1030">
        <v>20</v>
      </c>
      <c r="P1030">
        <v>2011</v>
      </c>
      <c r="Q1030" t="s">
        <v>31979</v>
      </c>
      <c r="R1030" t="s">
        <v>49</v>
      </c>
      <c r="S1030">
        <v>3</v>
      </c>
      <c r="T1030">
        <v>4</v>
      </c>
    </row>
    <row r="1031" spans="1:20" x14ac:dyDescent="0.35">
      <c r="A1031" t="s">
        <v>1181</v>
      </c>
      <c r="B1031" s="2">
        <v>40807</v>
      </c>
      <c r="C1031" s="2">
        <v>40811</v>
      </c>
      <c r="D1031" t="s">
        <v>226</v>
      </c>
      <c r="E1031" t="s">
        <v>860</v>
      </c>
      <c r="F1031" t="s">
        <v>861</v>
      </c>
      <c r="G1031" t="s">
        <v>1056</v>
      </c>
      <c r="H1031" t="s">
        <v>33</v>
      </c>
      <c r="I1031" t="s">
        <v>34</v>
      </c>
      <c r="J1031" t="s">
        <v>35</v>
      </c>
      <c r="K1031" t="s">
        <v>36</v>
      </c>
      <c r="L1031" t="s">
        <v>652</v>
      </c>
      <c r="M1031">
        <v>8</v>
      </c>
      <c r="N1031">
        <v>2</v>
      </c>
      <c r="O1031">
        <v>16</v>
      </c>
      <c r="P1031">
        <v>2011</v>
      </c>
      <c r="Q1031" t="s">
        <v>31975</v>
      </c>
      <c r="R1031" t="s">
        <v>49</v>
      </c>
      <c r="S1031">
        <v>4</v>
      </c>
      <c r="T1031">
        <v>3</v>
      </c>
    </row>
    <row r="1032" spans="1:20" x14ac:dyDescent="0.35">
      <c r="A1032" t="s">
        <v>1472</v>
      </c>
      <c r="B1032" s="2">
        <v>40862</v>
      </c>
      <c r="C1032" s="2">
        <v>40864</v>
      </c>
      <c r="D1032" t="s">
        <v>219</v>
      </c>
      <c r="E1032" t="s">
        <v>1059</v>
      </c>
      <c r="F1032" t="s">
        <v>1060</v>
      </c>
      <c r="G1032" t="s">
        <v>1056</v>
      </c>
      <c r="H1032" t="s">
        <v>33</v>
      </c>
      <c r="I1032" t="s">
        <v>34</v>
      </c>
      <c r="J1032" t="s">
        <v>35</v>
      </c>
      <c r="K1032" t="s">
        <v>36</v>
      </c>
      <c r="L1032" t="s">
        <v>629</v>
      </c>
      <c r="M1032">
        <v>4</v>
      </c>
      <c r="N1032">
        <v>3</v>
      </c>
      <c r="O1032">
        <v>12</v>
      </c>
      <c r="P1032">
        <v>2011</v>
      </c>
      <c r="Q1032" t="s">
        <v>31973</v>
      </c>
      <c r="R1032" t="s">
        <v>53</v>
      </c>
      <c r="S1032">
        <v>2</v>
      </c>
      <c r="T1032">
        <v>4</v>
      </c>
    </row>
    <row r="1033" spans="1:20" x14ac:dyDescent="0.35">
      <c r="A1033" t="s">
        <v>1473</v>
      </c>
      <c r="B1033" s="2">
        <v>41866</v>
      </c>
      <c r="C1033" s="2">
        <v>41868</v>
      </c>
      <c r="D1033" t="s">
        <v>226</v>
      </c>
      <c r="E1033" t="s">
        <v>1474</v>
      </c>
      <c r="F1033" t="s">
        <v>1475</v>
      </c>
      <c r="G1033" t="s">
        <v>1056</v>
      </c>
      <c r="H1033" t="s">
        <v>33</v>
      </c>
      <c r="I1033" t="s">
        <v>34</v>
      </c>
      <c r="J1033" t="s">
        <v>35</v>
      </c>
      <c r="K1033" t="s">
        <v>36</v>
      </c>
      <c r="L1033" t="s">
        <v>509</v>
      </c>
      <c r="M1033">
        <v>3</v>
      </c>
      <c r="N1033">
        <v>6</v>
      </c>
      <c r="O1033">
        <v>18</v>
      </c>
      <c r="P1033">
        <v>2014</v>
      </c>
      <c r="Q1033" t="s">
        <v>31981</v>
      </c>
      <c r="R1033" t="s">
        <v>70</v>
      </c>
      <c r="S1033">
        <v>2</v>
      </c>
      <c r="T1033">
        <v>3</v>
      </c>
    </row>
    <row r="1034" spans="1:20" x14ac:dyDescent="0.35">
      <c r="A1034" t="s">
        <v>1476</v>
      </c>
      <c r="B1034" s="2">
        <v>40703</v>
      </c>
      <c r="C1034" s="2">
        <v>40710</v>
      </c>
      <c r="D1034" t="s">
        <v>233</v>
      </c>
      <c r="E1034" t="s">
        <v>1477</v>
      </c>
      <c r="F1034" t="s">
        <v>1478</v>
      </c>
      <c r="G1034" t="s">
        <v>1056</v>
      </c>
      <c r="H1034" t="s">
        <v>33</v>
      </c>
      <c r="I1034" t="s">
        <v>34</v>
      </c>
      <c r="J1034" t="s">
        <v>35</v>
      </c>
      <c r="K1034" t="s">
        <v>36</v>
      </c>
      <c r="L1034" t="s">
        <v>509</v>
      </c>
      <c r="M1034">
        <v>12</v>
      </c>
      <c r="N1034">
        <v>2</v>
      </c>
      <c r="O1034">
        <v>24</v>
      </c>
      <c r="P1034">
        <v>2011</v>
      </c>
      <c r="Q1034" t="s">
        <v>31972</v>
      </c>
      <c r="R1034" t="s">
        <v>38</v>
      </c>
      <c r="S1034">
        <v>7</v>
      </c>
      <c r="T1034">
        <v>2</v>
      </c>
    </row>
    <row r="1035" spans="1:20" x14ac:dyDescent="0.35">
      <c r="A1035" t="s">
        <v>1341</v>
      </c>
      <c r="B1035" s="2">
        <v>41932</v>
      </c>
      <c r="C1035" s="2">
        <v>41937</v>
      </c>
      <c r="D1035" t="s">
        <v>29</v>
      </c>
      <c r="E1035" t="s">
        <v>1342</v>
      </c>
      <c r="F1035" t="s">
        <v>1343</v>
      </c>
      <c r="G1035" t="s">
        <v>1056</v>
      </c>
      <c r="H1035" t="s">
        <v>33</v>
      </c>
      <c r="I1035" t="s">
        <v>34</v>
      </c>
      <c r="J1035" t="s">
        <v>35</v>
      </c>
      <c r="K1035" t="s">
        <v>36</v>
      </c>
      <c r="L1035" t="s">
        <v>685</v>
      </c>
      <c r="M1035">
        <v>4</v>
      </c>
      <c r="N1035">
        <v>10</v>
      </c>
      <c r="O1035">
        <v>40</v>
      </c>
      <c r="P1035">
        <v>2014</v>
      </c>
      <c r="Q1035" t="s">
        <v>31979</v>
      </c>
      <c r="R1035" t="s">
        <v>42</v>
      </c>
      <c r="S1035">
        <v>5</v>
      </c>
      <c r="T1035">
        <v>4</v>
      </c>
    </row>
    <row r="1036" spans="1:20" x14ac:dyDescent="0.35">
      <c r="A1036" t="s">
        <v>1095</v>
      </c>
      <c r="B1036" s="2">
        <v>41032</v>
      </c>
      <c r="C1036" s="2">
        <v>41035</v>
      </c>
      <c r="D1036" t="s">
        <v>219</v>
      </c>
      <c r="E1036" t="s">
        <v>1096</v>
      </c>
      <c r="F1036" t="s">
        <v>1097</v>
      </c>
      <c r="G1036" t="s">
        <v>1056</v>
      </c>
      <c r="H1036" t="s">
        <v>33</v>
      </c>
      <c r="I1036" t="s">
        <v>34</v>
      </c>
      <c r="J1036" t="s">
        <v>35</v>
      </c>
      <c r="K1036" t="s">
        <v>36</v>
      </c>
      <c r="L1036" t="s">
        <v>509</v>
      </c>
      <c r="M1036">
        <v>3</v>
      </c>
      <c r="N1036">
        <v>3</v>
      </c>
      <c r="O1036">
        <v>9</v>
      </c>
      <c r="P1036">
        <v>2012</v>
      </c>
      <c r="Q1036" t="s">
        <v>31982</v>
      </c>
      <c r="R1036" t="s">
        <v>38</v>
      </c>
      <c r="S1036">
        <v>3</v>
      </c>
      <c r="T1036">
        <v>2</v>
      </c>
    </row>
    <row r="1037" spans="1:20" x14ac:dyDescent="0.35">
      <c r="A1037" t="s">
        <v>1220</v>
      </c>
      <c r="B1037" s="2">
        <v>40876</v>
      </c>
      <c r="C1037" s="2">
        <v>40883</v>
      </c>
      <c r="D1037" t="s">
        <v>29</v>
      </c>
      <c r="E1037" t="s">
        <v>1221</v>
      </c>
      <c r="F1037" t="s">
        <v>1222</v>
      </c>
      <c r="G1037" t="s">
        <v>1056</v>
      </c>
      <c r="H1037" t="s">
        <v>33</v>
      </c>
      <c r="I1037" t="s">
        <v>34</v>
      </c>
      <c r="J1037" t="s">
        <v>35</v>
      </c>
      <c r="K1037" t="s">
        <v>36</v>
      </c>
      <c r="L1037" t="s">
        <v>732</v>
      </c>
      <c r="M1037">
        <v>7</v>
      </c>
      <c r="N1037">
        <v>5</v>
      </c>
      <c r="O1037">
        <v>35</v>
      </c>
      <c r="P1037">
        <v>2011</v>
      </c>
      <c r="Q1037" t="s">
        <v>31973</v>
      </c>
      <c r="R1037" t="s">
        <v>53</v>
      </c>
      <c r="S1037">
        <v>7</v>
      </c>
      <c r="T1037">
        <v>4</v>
      </c>
    </row>
    <row r="1038" spans="1:20" x14ac:dyDescent="0.35">
      <c r="A1038" t="s">
        <v>1479</v>
      </c>
      <c r="B1038" s="2">
        <v>41997</v>
      </c>
      <c r="C1038" s="2">
        <v>41997</v>
      </c>
      <c r="D1038" t="s">
        <v>219</v>
      </c>
      <c r="E1038" t="s">
        <v>1355</v>
      </c>
      <c r="F1038" t="s">
        <v>1356</v>
      </c>
      <c r="G1038" t="s">
        <v>1056</v>
      </c>
      <c r="H1038" t="s">
        <v>33</v>
      </c>
      <c r="I1038" t="s">
        <v>34</v>
      </c>
      <c r="J1038" t="s">
        <v>35</v>
      </c>
      <c r="K1038" t="s">
        <v>36</v>
      </c>
      <c r="L1038" t="s">
        <v>509</v>
      </c>
      <c r="M1038">
        <v>4</v>
      </c>
      <c r="N1038">
        <v>4</v>
      </c>
      <c r="O1038">
        <v>16</v>
      </c>
      <c r="P1038">
        <v>2014</v>
      </c>
      <c r="Q1038" t="s">
        <v>31980</v>
      </c>
      <c r="R1038" t="s">
        <v>49</v>
      </c>
      <c r="S1038">
        <v>0</v>
      </c>
      <c r="T1038">
        <v>4</v>
      </c>
    </row>
    <row r="1039" spans="1:20" x14ac:dyDescent="0.35">
      <c r="A1039" t="s">
        <v>1111</v>
      </c>
      <c r="B1039" s="2">
        <v>41982</v>
      </c>
      <c r="C1039" s="2">
        <v>41986</v>
      </c>
      <c r="D1039" t="s">
        <v>29</v>
      </c>
      <c r="E1039" t="s">
        <v>1112</v>
      </c>
      <c r="F1039" t="s">
        <v>1113</v>
      </c>
      <c r="G1039" t="s">
        <v>1056</v>
      </c>
      <c r="H1039" t="s">
        <v>33</v>
      </c>
      <c r="I1039" t="s">
        <v>34</v>
      </c>
      <c r="J1039" t="s">
        <v>35</v>
      </c>
      <c r="K1039" t="s">
        <v>36</v>
      </c>
      <c r="L1039" t="s">
        <v>685</v>
      </c>
      <c r="M1039">
        <v>4</v>
      </c>
      <c r="N1039">
        <v>9</v>
      </c>
      <c r="O1039">
        <v>36</v>
      </c>
      <c r="P1039">
        <v>2014</v>
      </c>
      <c r="Q1039" t="s">
        <v>31980</v>
      </c>
      <c r="R1039" t="s">
        <v>53</v>
      </c>
      <c r="S1039">
        <v>4</v>
      </c>
      <c r="T1039">
        <v>4</v>
      </c>
    </row>
    <row r="1040" spans="1:20" x14ac:dyDescent="0.35">
      <c r="A1040" t="s">
        <v>1329</v>
      </c>
      <c r="B1040" s="2">
        <v>41943</v>
      </c>
      <c r="C1040" s="2">
        <v>41949</v>
      </c>
      <c r="D1040" t="s">
        <v>29</v>
      </c>
      <c r="E1040" t="s">
        <v>1330</v>
      </c>
      <c r="F1040" t="s">
        <v>1331</v>
      </c>
      <c r="G1040" t="s">
        <v>1056</v>
      </c>
      <c r="H1040" t="s">
        <v>33</v>
      </c>
      <c r="I1040" t="s">
        <v>34</v>
      </c>
      <c r="J1040" t="s">
        <v>35</v>
      </c>
      <c r="K1040" t="s">
        <v>36</v>
      </c>
      <c r="L1040" t="s">
        <v>509</v>
      </c>
      <c r="M1040">
        <v>4</v>
      </c>
      <c r="N1040">
        <v>5</v>
      </c>
      <c r="O1040">
        <v>20</v>
      </c>
      <c r="P1040">
        <v>2014</v>
      </c>
      <c r="Q1040" t="s">
        <v>31979</v>
      </c>
      <c r="R1040" t="s">
        <v>70</v>
      </c>
      <c r="S1040">
        <v>6</v>
      </c>
      <c r="T1040">
        <v>4</v>
      </c>
    </row>
    <row r="1041" spans="1:20" x14ac:dyDescent="0.35">
      <c r="A1041" t="s">
        <v>1358</v>
      </c>
      <c r="B1041" s="2">
        <v>40627</v>
      </c>
      <c r="C1041" s="2">
        <v>40632</v>
      </c>
      <c r="D1041" t="s">
        <v>29</v>
      </c>
      <c r="E1041" t="s">
        <v>1359</v>
      </c>
      <c r="F1041" t="s">
        <v>1360</v>
      </c>
      <c r="G1041" t="s">
        <v>1056</v>
      </c>
      <c r="H1041" t="s">
        <v>33</v>
      </c>
      <c r="I1041" t="s">
        <v>34</v>
      </c>
      <c r="J1041" t="s">
        <v>35</v>
      </c>
      <c r="K1041" t="s">
        <v>36</v>
      </c>
      <c r="L1041" t="s">
        <v>509</v>
      </c>
      <c r="M1041">
        <v>5</v>
      </c>
      <c r="N1041">
        <v>6</v>
      </c>
      <c r="O1041">
        <v>30</v>
      </c>
      <c r="P1041">
        <v>2011</v>
      </c>
      <c r="Q1041" t="s">
        <v>31983</v>
      </c>
      <c r="R1041" t="s">
        <v>70</v>
      </c>
      <c r="S1041">
        <v>5</v>
      </c>
      <c r="T1041">
        <v>1</v>
      </c>
    </row>
    <row r="1042" spans="1:20" x14ac:dyDescent="0.35">
      <c r="A1042" t="s">
        <v>1480</v>
      </c>
      <c r="B1042" s="2">
        <v>41899</v>
      </c>
      <c r="C1042" s="2">
        <v>41903</v>
      </c>
      <c r="D1042" t="s">
        <v>226</v>
      </c>
      <c r="E1042" t="s">
        <v>1481</v>
      </c>
      <c r="F1042" t="s">
        <v>1482</v>
      </c>
      <c r="G1042" t="s">
        <v>1056</v>
      </c>
      <c r="H1042" t="s">
        <v>33</v>
      </c>
      <c r="I1042" t="s">
        <v>34</v>
      </c>
      <c r="J1042" t="s">
        <v>35</v>
      </c>
      <c r="K1042" t="s">
        <v>36</v>
      </c>
      <c r="L1042" t="s">
        <v>732</v>
      </c>
      <c r="M1042">
        <v>4</v>
      </c>
      <c r="N1042">
        <v>5</v>
      </c>
      <c r="O1042">
        <v>20</v>
      </c>
      <c r="P1042">
        <v>2014</v>
      </c>
      <c r="Q1042" t="s">
        <v>31975</v>
      </c>
      <c r="R1042" t="s">
        <v>49</v>
      </c>
      <c r="S1042">
        <v>4</v>
      </c>
      <c r="T1042">
        <v>3</v>
      </c>
    </row>
    <row r="1043" spans="1:20" x14ac:dyDescent="0.35">
      <c r="A1043" t="s">
        <v>1483</v>
      </c>
      <c r="B1043" s="2">
        <v>41179</v>
      </c>
      <c r="C1043" s="2">
        <v>41181</v>
      </c>
      <c r="D1043" t="s">
        <v>226</v>
      </c>
      <c r="E1043" t="s">
        <v>840</v>
      </c>
      <c r="F1043" t="s">
        <v>841</v>
      </c>
      <c r="G1043" t="s">
        <v>1056</v>
      </c>
      <c r="H1043" t="s">
        <v>33</v>
      </c>
      <c r="I1043" t="s">
        <v>34</v>
      </c>
      <c r="J1043" t="s">
        <v>35</v>
      </c>
      <c r="K1043" t="s">
        <v>36</v>
      </c>
      <c r="L1043" t="s">
        <v>613</v>
      </c>
      <c r="M1043">
        <v>16</v>
      </c>
      <c r="N1043">
        <v>1</v>
      </c>
      <c r="O1043">
        <v>16</v>
      </c>
      <c r="P1043">
        <v>2012</v>
      </c>
      <c r="Q1043" t="s">
        <v>31975</v>
      </c>
      <c r="R1043" t="s">
        <v>38</v>
      </c>
      <c r="S1043">
        <v>2</v>
      </c>
      <c r="T1043">
        <v>3</v>
      </c>
    </row>
    <row r="1044" spans="1:20" x14ac:dyDescent="0.35">
      <c r="A1044" t="s">
        <v>1104</v>
      </c>
      <c r="B1044" s="2">
        <v>40746</v>
      </c>
      <c r="C1044" s="2">
        <v>40748</v>
      </c>
      <c r="D1044" t="s">
        <v>226</v>
      </c>
      <c r="E1044" t="s">
        <v>1105</v>
      </c>
      <c r="F1044" t="s">
        <v>1106</v>
      </c>
      <c r="G1044" t="s">
        <v>1056</v>
      </c>
      <c r="H1044" t="s">
        <v>33</v>
      </c>
      <c r="I1044" t="s">
        <v>34</v>
      </c>
      <c r="J1044" t="s">
        <v>35</v>
      </c>
      <c r="K1044" t="s">
        <v>36</v>
      </c>
      <c r="L1044" t="s">
        <v>509</v>
      </c>
      <c r="M1044">
        <v>3</v>
      </c>
      <c r="N1044">
        <v>4</v>
      </c>
      <c r="O1044">
        <v>12</v>
      </c>
      <c r="P1044">
        <v>2011</v>
      </c>
      <c r="Q1044" t="s">
        <v>31976</v>
      </c>
      <c r="R1044" t="s">
        <v>70</v>
      </c>
      <c r="S1044">
        <v>2</v>
      </c>
      <c r="T1044">
        <v>3</v>
      </c>
    </row>
    <row r="1045" spans="1:20" x14ac:dyDescent="0.35">
      <c r="A1045" t="s">
        <v>1484</v>
      </c>
      <c r="B1045" s="2">
        <v>41519</v>
      </c>
      <c r="C1045" s="2">
        <v>41522</v>
      </c>
      <c r="D1045" t="s">
        <v>29</v>
      </c>
      <c r="E1045" t="s">
        <v>764</v>
      </c>
      <c r="F1045" t="s">
        <v>765</v>
      </c>
      <c r="G1045" t="s">
        <v>1056</v>
      </c>
      <c r="H1045" t="s">
        <v>33</v>
      </c>
      <c r="I1045" t="s">
        <v>34</v>
      </c>
      <c r="J1045" t="s">
        <v>35</v>
      </c>
      <c r="K1045" t="s">
        <v>36</v>
      </c>
      <c r="L1045" t="s">
        <v>652</v>
      </c>
      <c r="M1045">
        <v>11</v>
      </c>
      <c r="N1045">
        <v>2</v>
      </c>
      <c r="O1045">
        <v>22</v>
      </c>
      <c r="P1045">
        <v>2013</v>
      </c>
      <c r="Q1045" t="s">
        <v>31975</v>
      </c>
      <c r="R1045" t="s">
        <v>42</v>
      </c>
      <c r="S1045">
        <v>3</v>
      </c>
      <c r="T1045">
        <v>3</v>
      </c>
    </row>
    <row r="1046" spans="1:20" x14ac:dyDescent="0.35">
      <c r="A1046" t="s">
        <v>1485</v>
      </c>
      <c r="B1046" s="2">
        <v>41538</v>
      </c>
      <c r="C1046" s="2">
        <v>41542</v>
      </c>
      <c r="D1046" t="s">
        <v>226</v>
      </c>
      <c r="E1046" t="s">
        <v>822</v>
      </c>
      <c r="F1046" t="s">
        <v>823</v>
      </c>
      <c r="G1046" t="s">
        <v>1056</v>
      </c>
      <c r="H1046" t="s">
        <v>33</v>
      </c>
      <c r="I1046" t="s">
        <v>34</v>
      </c>
      <c r="J1046" t="s">
        <v>35</v>
      </c>
      <c r="K1046" t="s">
        <v>36</v>
      </c>
      <c r="L1046" t="s">
        <v>509</v>
      </c>
      <c r="M1046">
        <v>3</v>
      </c>
      <c r="N1046">
        <v>4</v>
      </c>
      <c r="O1046">
        <v>12</v>
      </c>
      <c r="P1046">
        <v>2013</v>
      </c>
      <c r="Q1046" t="s">
        <v>31975</v>
      </c>
      <c r="R1046" t="s">
        <v>57</v>
      </c>
      <c r="S1046">
        <v>4</v>
      </c>
      <c r="T1046">
        <v>3</v>
      </c>
    </row>
    <row r="1047" spans="1:20" x14ac:dyDescent="0.35">
      <c r="A1047" t="s">
        <v>1247</v>
      </c>
      <c r="B1047" s="2">
        <v>41872</v>
      </c>
      <c r="C1047" s="2">
        <v>41877</v>
      </c>
      <c r="D1047" t="s">
        <v>226</v>
      </c>
      <c r="E1047" t="s">
        <v>1248</v>
      </c>
      <c r="F1047" t="s">
        <v>1249</v>
      </c>
      <c r="G1047" t="s">
        <v>1056</v>
      </c>
      <c r="H1047" t="s">
        <v>33</v>
      </c>
      <c r="I1047" t="s">
        <v>34</v>
      </c>
      <c r="J1047" t="s">
        <v>35</v>
      </c>
      <c r="K1047" t="s">
        <v>36</v>
      </c>
      <c r="L1047" t="s">
        <v>629</v>
      </c>
      <c r="M1047">
        <v>6</v>
      </c>
      <c r="N1047">
        <v>3</v>
      </c>
      <c r="O1047">
        <v>18</v>
      </c>
      <c r="P1047">
        <v>2014</v>
      </c>
      <c r="Q1047" t="s">
        <v>31981</v>
      </c>
      <c r="R1047" t="s">
        <v>38</v>
      </c>
      <c r="S1047">
        <v>5</v>
      </c>
      <c r="T1047">
        <v>3</v>
      </c>
    </row>
    <row r="1048" spans="1:20" x14ac:dyDescent="0.35">
      <c r="A1048" t="s">
        <v>1284</v>
      </c>
      <c r="B1048" s="2">
        <v>41440</v>
      </c>
      <c r="C1048" s="2">
        <v>41443</v>
      </c>
      <c r="D1048" t="s">
        <v>29</v>
      </c>
      <c r="E1048" t="s">
        <v>363</v>
      </c>
      <c r="F1048" t="s">
        <v>364</v>
      </c>
      <c r="G1048" t="s">
        <v>1056</v>
      </c>
      <c r="H1048" t="s">
        <v>33</v>
      </c>
      <c r="I1048" t="s">
        <v>34</v>
      </c>
      <c r="J1048" t="s">
        <v>35</v>
      </c>
      <c r="K1048" t="s">
        <v>36</v>
      </c>
      <c r="L1048" t="s">
        <v>509</v>
      </c>
      <c r="M1048">
        <v>3</v>
      </c>
      <c r="N1048">
        <v>3</v>
      </c>
      <c r="O1048">
        <v>9</v>
      </c>
      <c r="P1048">
        <v>2013</v>
      </c>
      <c r="Q1048" t="s">
        <v>31972</v>
      </c>
      <c r="R1048" t="s">
        <v>57</v>
      </c>
      <c r="S1048">
        <v>3</v>
      </c>
      <c r="T1048">
        <v>2</v>
      </c>
    </row>
    <row r="1049" spans="1:20" x14ac:dyDescent="0.35">
      <c r="A1049" t="s">
        <v>1140</v>
      </c>
      <c r="B1049" s="2">
        <v>41346</v>
      </c>
      <c r="C1049" s="2">
        <v>41349</v>
      </c>
      <c r="D1049" t="s">
        <v>29</v>
      </c>
      <c r="E1049" t="s">
        <v>1141</v>
      </c>
      <c r="F1049" t="s">
        <v>1142</v>
      </c>
      <c r="G1049" t="s">
        <v>1056</v>
      </c>
      <c r="H1049" t="s">
        <v>33</v>
      </c>
      <c r="I1049" t="s">
        <v>34</v>
      </c>
      <c r="J1049" t="s">
        <v>35</v>
      </c>
      <c r="K1049" t="s">
        <v>36</v>
      </c>
      <c r="L1049" t="s">
        <v>652</v>
      </c>
      <c r="M1049">
        <v>8</v>
      </c>
      <c r="N1049">
        <v>4</v>
      </c>
      <c r="O1049">
        <v>32</v>
      </c>
      <c r="P1049">
        <v>2013</v>
      </c>
      <c r="Q1049" t="s">
        <v>31983</v>
      </c>
      <c r="R1049" t="s">
        <v>49</v>
      </c>
      <c r="S1049">
        <v>3</v>
      </c>
      <c r="T1049">
        <v>1</v>
      </c>
    </row>
    <row r="1050" spans="1:20" x14ac:dyDescent="0.35">
      <c r="A1050" t="s">
        <v>1486</v>
      </c>
      <c r="B1050" s="2">
        <v>41611</v>
      </c>
      <c r="C1050" s="2">
        <v>41617</v>
      </c>
      <c r="D1050" t="s">
        <v>29</v>
      </c>
      <c r="E1050" t="s">
        <v>1487</v>
      </c>
      <c r="F1050" t="s">
        <v>1488</v>
      </c>
      <c r="G1050" t="s">
        <v>1056</v>
      </c>
      <c r="H1050" t="s">
        <v>33</v>
      </c>
      <c r="I1050" t="s">
        <v>34</v>
      </c>
      <c r="J1050" t="s">
        <v>35</v>
      </c>
      <c r="K1050" t="s">
        <v>36</v>
      </c>
      <c r="L1050" t="s">
        <v>613</v>
      </c>
      <c r="M1050">
        <v>12</v>
      </c>
      <c r="N1050">
        <v>3</v>
      </c>
      <c r="O1050">
        <v>36</v>
      </c>
      <c r="P1050">
        <v>2013</v>
      </c>
      <c r="Q1050" t="s">
        <v>31980</v>
      </c>
      <c r="R1050" t="s">
        <v>53</v>
      </c>
      <c r="S1050">
        <v>6</v>
      </c>
      <c r="T1050">
        <v>4</v>
      </c>
    </row>
    <row r="1051" spans="1:20" x14ac:dyDescent="0.35">
      <c r="A1051" t="s">
        <v>1489</v>
      </c>
      <c r="B1051" s="2">
        <v>41746</v>
      </c>
      <c r="C1051" s="2">
        <v>41750</v>
      </c>
      <c r="D1051" t="s">
        <v>226</v>
      </c>
      <c r="E1051" t="s">
        <v>1490</v>
      </c>
      <c r="F1051" t="s">
        <v>1491</v>
      </c>
      <c r="G1051" t="s">
        <v>1056</v>
      </c>
      <c r="H1051" t="s">
        <v>33</v>
      </c>
      <c r="I1051" t="s">
        <v>34</v>
      </c>
      <c r="J1051" t="s">
        <v>35</v>
      </c>
      <c r="K1051" t="s">
        <v>36</v>
      </c>
      <c r="L1051" t="s">
        <v>615</v>
      </c>
      <c r="M1051">
        <v>14</v>
      </c>
      <c r="N1051">
        <v>3</v>
      </c>
      <c r="O1051">
        <v>42</v>
      </c>
      <c r="P1051">
        <v>2014</v>
      </c>
      <c r="Q1051" t="s">
        <v>31978</v>
      </c>
      <c r="R1051" t="s">
        <v>38</v>
      </c>
      <c r="S1051">
        <v>4</v>
      </c>
      <c r="T1051">
        <v>2</v>
      </c>
    </row>
    <row r="1052" spans="1:20" x14ac:dyDescent="0.35">
      <c r="A1052" t="s">
        <v>1203</v>
      </c>
      <c r="B1052" s="2">
        <v>41705</v>
      </c>
      <c r="C1052" s="2">
        <v>41709</v>
      </c>
      <c r="D1052" t="s">
        <v>29</v>
      </c>
      <c r="E1052" t="s">
        <v>517</v>
      </c>
      <c r="F1052" t="s">
        <v>518</v>
      </c>
      <c r="G1052" t="s">
        <v>1056</v>
      </c>
      <c r="H1052" t="s">
        <v>33</v>
      </c>
      <c r="I1052" t="s">
        <v>34</v>
      </c>
      <c r="J1052" t="s">
        <v>35</v>
      </c>
      <c r="K1052" t="s">
        <v>36</v>
      </c>
      <c r="L1052" t="s">
        <v>509</v>
      </c>
      <c r="M1052">
        <v>4</v>
      </c>
      <c r="N1052">
        <v>6</v>
      </c>
      <c r="O1052">
        <v>24</v>
      </c>
      <c r="P1052">
        <v>2014</v>
      </c>
      <c r="Q1052" t="s">
        <v>31983</v>
      </c>
      <c r="R1052" t="s">
        <v>70</v>
      </c>
      <c r="S1052">
        <v>4</v>
      </c>
      <c r="T1052">
        <v>1</v>
      </c>
    </row>
    <row r="1053" spans="1:20" x14ac:dyDescent="0.35">
      <c r="A1053" t="s">
        <v>1230</v>
      </c>
      <c r="B1053" s="2">
        <v>41670</v>
      </c>
      <c r="C1053" s="2">
        <v>41677</v>
      </c>
      <c r="D1053" t="s">
        <v>233</v>
      </c>
      <c r="E1053" t="s">
        <v>1231</v>
      </c>
      <c r="F1053" t="s">
        <v>1232</v>
      </c>
      <c r="G1053" t="s">
        <v>1056</v>
      </c>
      <c r="H1053" t="s">
        <v>33</v>
      </c>
      <c r="I1053" t="s">
        <v>34</v>
      </c>
      <c r="J1053" t="s">
        <v>35</v>
      </c>
      <c r="K1053" t="s">
        <v>36</v>
      </c>
      <c r="L1053" t="s">
        <v>509</v>
      </c>
      <c r="M1053">
        <v>3</v>
      </c>
      <c r="N1053">
        <v>3</v>
      </c>
      <c r="O1053">
        <v>9</v>
      </c>
      <c r="P1053">
        <v>2014</v>
      </c>
      <c r="Q1053" t="s">
        <v>31977</v>
      </c>
      <c r="R1053" t="s">
        <v>70</v>
      </c>
      <c r="S1053">
        <v>7</v>
      </c>
      <c r="T1053">
        <v>1</v>
      </c>
    </row>
    <row r="1054" spans="1:20" x14ac:dyDescent="0.35">
      <c r="A1054" t="s">
        <v>1492</v>
      </c>
      <c r="B1054" s="2">
        <v>41782</v>
      </c>
      <c r="C1054" s="2">
        <v>41786</v>
      </c>
      <c r="D1054" t="s">
        <v>226</v>
      </c>
      <c r="E1054" t="s">
        <v>345</v>
      </c>
      <c r="F1054" t="s">
        <v>346</v>
      </c>
      <c r="G1054" t="s">
        <v>1056</v>
      </c>
      <c r="H1054" t="s">
        <v>33</v>
      </c>
      <c r="I1054" t="s">
        <v>34</v>
      </c>
      <c r="J1054" t="s">
        <v>35</v>
      </c>
      <c r="K1054" t="s">
        <v>36</v>
      </c>
      <c r="L1054" t="s">
        <v>509</v>
      </c>
      <c r="M1054">
        <v>4</v>
      </c>
      <c r="N1054">
        <v>3</v>
      </c>
      <c r="O1054">
        <v>12</v>
      </c>
      <c r="P1054">
        <v>2014</v>
      </c>
      <c r="Q1054" t="s">
        <v>31982</v>
      </c>
      <c r="R1054" t="s">
        <v>70</v>
      </c>
      <c r="S1054">
        <v>4</v>
      </c>
      <c r="T1054">
        <v>2</v>
      </c>
    </row>
    <row r="1055" spans="1:20" x14ac:dyDescent="0.35">
      <c r="A1055" t="s">
        <v>1081</v>
      </c>
      <c r="B1055" s="2">
        <v>41849</v>
      </c>
      <c r="C1055" s="2">
        <v>41853</v>
      </c>
      <c r="D1055" t="s">
        <v>226</v>
      </c>
      <c r="E1055" t="s">
        <v>1082</v>
      </c>
      <c r="F1055" t="s">
        <v>1083</v>
      </c>
      <c r="G1055" t="s">
        <v>1056</v>
      </c>
      <c r="H1055" t="s">
        <v>33</v>
      </c>
      <c r="I1055" t="s">
        <v>34</v>
      </c>
      <c r="J1055" t="s">
        <v>35</v>
      </c>
      <c r="K1055" t="s">
        <v>36</v>
      </c>
      <c r="L1055" t="s">
        <v>613</v>
      </c>
      <c r="M1055">
        <v>15</v>
      </c>
      <c r="N1055">
        <v>1</v>
      </c>
      <c r="O1055">
        <v>15</v>
      </c>
      <c r="P1055">
        <v>2014</v>
      </c>
      <c r="Q1055" t="s">
        <v>31976</v>
      </c>
      <c r="R1055" t="s">
        <v>53</v>
      </c>
      <c r="S1055">
        <v>4</v>
      </c>
      <c r="T1055">
        <v>3</v>
      </c>
    </row>
    <row r="1056" spans="1:20" x14ac:dyDescent="0.35">
      <c r="A1056" t="s">
        <v>1284</v>
      </c>
      <c r="B1056" s="2">
        <v>41440</v>
      </c>
      <c r="C1056" s="2">
        <v>41443</v>
      </c>
      <c r="D1056" t="s">
        <v>29</v>
      </c>
      <c r="E1056" t="s">
        <v>363</v>
      </c>
      <c r="F1056" t="s">
        <v>364</v>
      </c>
      <c r="G1056" t="s">
        <v>1056</v>
      </c>
      <c r="H1056" t="s">
        <v>33</v>
      </c>
      <c r="I1056" t="s">
        <v>34</v>
      </c>
      <c r="J1056" t="s">
        <v>35</v>
      </c>
      <c r="K1056" t="s">
        <v>36</v>
      </c>
      <c r="L1056" t="s">
        <v>509</v>
      </c>
      <c r="M1056">
        <v>2</v>
      </c>
      <c r="N1056">
        <v>4</v>
      </c>
      <c r="O1056">
        <v>8</v>
      </c>
      <c r="P1056">
        <v>2013</v>
      </c>
      <c r="Q1056" t="s">
        <v>31972</v>
      </c>
      <c r="R1056" t="s">
        <v>57</v>
      </c>
      <c r="S1056">
        <v>3</v>
      </c>
      <c r="T1056">
        <v>2</v>
      </c>
    </row>
    <row r="1057" spans="1:20" x14ac:dyDescent="0.35">
      <c r="A1057" t="s">
        <v>1493</v>
      </c>
      <c r="B1057" s="2">
        <v>41478</v>
      </c>
      <c r="C1057" s="2">
        <v>41480</v>
      </c>
      <c r="D1057" t="s">
        <v>219</v>
      </c>
      <c r="E1057" t="s">
        <v>1494</v>
      </c>
      <c r="F1057" t="s">
        <v>1495</v>
      </c>
      <c r="G1057" t="s">
        <v>1056</v>
      </c>
      <c r="H1057" t="s">
        <v>33</v>
      </c>
      <c r="I1057" t="s">
        <v>34</v>
      </c>
      <c r="J1057" t="s">
        <v>35</v>
      </c>
      <c r="K1057" t="s">
        <v>36</v>
      </c>
      <c r="L1057" t="s">
        <v>685</v>
      </c>
      <c r="M1057">
        <v>4</v>
      </c>
      <c r="N1057">
        <v>2</v>
      </c>
      <c r="O1057">
        <v>8</v>
      </c>
      <c r="P1057">
        <v>2013</v>
      </c>
      <c r="Q1057" t="s">
        <v>31976</v>
      </c>
      <c r="R1057" t="s">
        <v>53</v>
      </c>
      <c r="S1057">
        <v>2</v>
      </c>
      <c r="T1057">
        <v>3</v>
      </c>
    </row>
    <row r="1058" spans="1:20" x14ac:dyDescent="0.35">
      <c r="A1058" t="s">
        <v>1229</v>
      </c>
      <c r="B1058" s="2">
        <v>40782</v>
      </c>
      <c r="C1058" s="2">
        <v>40787</v>
      </c>
      <c r="D1058" t="s">
        <v>226</v>
      </c>
      <c r="E1058" t="s">
        <v>705</v>
      </c>
      <c r="F1058" t="s">
        <v>706</v>
      </c>
      <c r="G1058" t="s">
        <v>1056</v>
      </c>
      <c r="H1058" t="s">
        <v>33</v>
      </c>
      <c r="I1058" t="s">
        <v>34</v>
      </c>
      <c r="J1058" t="s">
        <v>35</v>
      </c>
      <c r="K1058" t="s">
        <v>36</v>
      </c>
      <c r="L1058" t="s">
        <v>509</v>
      </c>
      <c r="M1058">
        <v>5</v>
      </c>
      <c r="N1058">
        <v>2</v>
      </c>
      <c r="O1058">
        <v>10</v>
      </c>
      <c r="P1058">
        <v>2011</v>
      </c>
      <c r="Q1058" t="s">
        <v>31981</v>
      </c>
      <c r="R1058" t="s">
        <v>57</v>
      </c>
      <c r="S1058">
        <v>5</v>
      </c>
      <c r="T1058">
        <v>3</v>
      </c>
    </row>
    <row r="1059" spans="1:20" x14ac:dyDescent="0.35">
      <c r="A1059" t="s">
        <v>1496</v>
      </c>
      <c r="B1059" s="2">
        <v>41503</v>
      </c>
      <c r="C1059" s="2">
        <v>41507</v>
      </c>
      <c r="D1059" t="s">
        <v>226</v>
      </c>
      <c r="E1059" t="s">
        <v>1071</v>
      </c>
      <c r="F1059" t="s">
        <v>1072</v>
      </c>
      <c r="G1059" t="s">
        <v>1056</v>
      </c>
      <c r="H1059" t="s">
        <v>33</v>
      </c>
      <c r="I1059" t="s">
        <v>34</v>
      </c>
      <c r="J1059" t="s">
        <v>35</v>
      </c>
      <c r="K1059" t="s">
        <v>36</v>
      </c>
      <c r="L1059" t="s">
        <v>652</v>
      </c>
      <c r="M1059">
        <v>4</v>
      </c>
      <c r="N1059">
        <v>3</v>
      </c>
      <c r="O1059">
        <v>12</v>
      </c>
      <c r="P1059">
        <v>2013</v>
      </c>
      <c r="Q1059" t="s">
        <v>31981</v>
      </c>
      <c r="R1059" t="s">
        <v>57</v>
      </c>
      <c r="S1059">
        <v>4</v>
      </c>
      <c r="T1059">
        <v>3</v>
      </c>
    </row>
    <row r="1060" spans="1:20" x14ac:dyDescent="0.35">
      <c r="A1060" t="s">
        <v>1497</v>
      </c>
      <c r="B1060" s="2">
        <v>40828</v>
      </c>
      <c r="C1060" s="2">
        <v>40832</v>
      </c>
      <c r="D1060" t="s">
        <v>29</v>
      </c>
      <c r="E1060" t="s">
        <v>1374</v>
      </c>
      <c r="F1060" t="s">
        <v>1375</v>
      </c>
      <c r="G1060" t="s">
        <v>1056</v>
      </c>
      <c r="H1060" t="s">
        <v>33</v>
      </c>
      <c r="I1060" t="s">
        <v>34</v>
      </c>
      <c r="J1060" t="s">
        <v>35</v>
      </c>
      <c r="K1060" t="s">
        <v>36</v>
      </c>
      <c r="L1060" t="s">
        <v>613</v>
      </c>
      <c r="M1060">
        <v>22</v>
      </c>
      <c r="N1060">
        <v>1</v>
      </c>
      <c r="O1060">
        <v>22</v>
      </c>
      <c r="P1060">
        <v>2011</v>
      </c>
      <c r="Q1060" t="s">
        <v>31979</v>
      </c>
      <c r="R1060" t="s">
        <v>49</v>
      </c>
      <c r="S1060">
        <v>4</v>
      </c>
      <c r="T1060">
        <v>4</v>
      </c>
    </row>
    <row r="1061" spans="1:20" x14ac:dyDescent="0.35">
      <c r="A1061" t="s">
        <v>1240</v>
      </c>
      <c r="B1061" s="2">
        <v>41855</v>
      </c>
      <c r="C1061" s="2">
        <v>41860</v>
      </c>
      <c r="D1061" t="s">
        <v>29</v>
      </c>
      <c r="E1061" t="s">
        <v>1024</v>
      </c>
      <c r="F1061" t="s">
        <v>1025</v>
      </c>
      <c r="G1061" t="s">
        <v>1056</v>
      </c>
      <c r="H1061" t="s">
        <v>33</v>
      </c>
      <c r="I1061" t="s">
        <v>34</v>
      </c>
      <c r="J1061" t="s">
        <v>35</v>
      </c>
      <c r="K1061" t="s">
        <v>36</v>
      </c>
      <c r="L1061" t="s">
        <v>685</v>
      </c>
      <c r="M1061">
        <v>11</v>
      </c>
      <c r="N1061">
        <v>5</v>
      </c>
      <c r="O1061">
        <v>55</v>
      </c>
      <c r="P1061">
        <v>2014</v>
      </c>
      <c r="Q1061" t="s">
        <v>31981</v>
      </c>
      <c r="R1061" t="s">
        <v>42</v>
      </c>
      <c r="S1061">
        <v>5</v>
      </c>
      <c r="T1061">
        <v>3</v>
      </c>
    </row>
    <row r="1062" spans="1:20" x14ac:dyDescent="0.35">
      <c r="A1062" t="s">
        <v>1498</v>
      </c>
      <c r="B1062" s="2">
        <v>41543</v>
      </c>
      <c r="C1062" s="2">
        <v>41549</v>
      </c>
      <c r="D1062" t="s">
        <v>29</v>
      </c>
      <c r="E1062" t="s">
        <v>1499</v>
      </c>
      <c r="F1062" t="s">
        <v>1500</v>
      </c>
      <c r="G1062" t="s">
        <v>1056</v>
      </c>
      <c r="H1062" t="s">
        <v>33</v>
      </c>
      <c r="I1062" t="s">
        <v>34</v>
      </c>
      <c r="J1062" t="s">
        <v>35</v>
      </c>
      <c r="K1062" t="s">
        <v>36</v>
      </c>
      <c r="L1062" t="s">
        <v>509</v>
      </c>
      <c r="M1062">
        <v>5</v>
      </c>
      <c r="N1062">
        <v>4</v>
      </c>
      <c r="O1062">
        <v>20</v>
      </c>
      <c r="P1062">
        <v>2013</v>
      </c>
      <c r="Q1062" t="s">
        <v>31975</v>
      </c>
      <c r="R1062" t="s">
        <v>38</v>
      </c>
      <c r="S1062">
        <v>6</v>
      </c>
      <c r="T1062">
        <v>3</v>
      </c>
    </row>
    <row r="1063" spans="1:20" x14ac:dyDescent="0.35">
      <c r="A1063" t="s">
        <v>1230</v>
      </c>
      <c r="B1063" s="2">
        <v>41670</v>
      </c>
      <c r="C1063" s="2">
        <v>41677</v>
      </c>
      <c r="D1063" t="s">
        <v>233</v>
      </c>
      <c r="E1063" t="s">
        <v>1231</v>
      </c>
      <c r="F1063" t="s">
        <v>1232</v>
      </c>
      <c r="G1063" t="s">
        <v>1056</v>
      </c>
      <c r="H1063" t="s">
        <v>33</v>
      </c>
      <c r="I1063" t="s">
        <v>34</v>
      </c>
      <c r="J1063" t="s">
        <v>35</v>
      </c>
      <c r="K1063" t="s">
        <v>36</v>
      </c>
      <c r="L1063" t="s">
        <v>509</v>
      </c>
      <c r="M1063">
        <v>2</v>
      </c>
      <c r="N1063">
        <v>7</v>
      </c>
      <c r="O1063">
        <v>14</v>
      </c>
      <c r="P1063">
        <v>2014</v>
      </c>
      <c r="Q1063" t="s">
        <v>31977</v>
      </c>
      <c r="R1063" t="s">
        <v>70</v>
      </c>
      <c r="S1063">
        <v>7</v>
      </c>
      <c r="T1063">
        <v>1</v>
      </c>
    </row>
    <row r="1064" spans="1:20" x14ac:dyDescent="0.35">
      <c r="A1064" t="s">
        <v>1271</v>
      </c>
      <c r="B1064" s="2">
        <v>40875</v>
      </c>
      <c r="C1064" s="2">
        <v>40875</v>
      </c>
      <c r="D1064" t="s">
        <v>29</v>
      </c>
      <c r="E1064" t="s">
        <v>1272</v>
      </c>
      <c r="F1064" t="s">
        <v>1273</v>
      </c>
      <c r="G1064" t="s">
        <v>1056</v>
      </c>
      <c r="H1064" t="s">
        <v>33</v>
      </c>
      <c r="I1064" t="s">
        <v>34</v>
      </c>
      <c r="J1064" t="s">
        <v>35</v>
      </c>
      <c r="K1064" t="s">
        <v>36</v>
      </c>
      <c r="L1064" t="s">
        <v>629</v>
      </c>
      <c r="M1064">
        <v>4</v>
      </c>
      <c r="N1064">
        <v>2</v>
      </c>
      <c r="O1064">
        <v>8</v>
      </c>
      <c r="P1064">
        <v>2011</v>
      </c>
      <c r="Q1064" t="s">
        <v>31973</v>
      </c>
      <c r="R1064" t="s">
        <v>42</v>
      </c>
      <c r="S1064">
        <v>0</v>
      </c>
      <c r="T1064">
        <v>4</v>
      </c>
    </row>
    <row r="1065" spans="1:20" x14ac:dyDescent="0.35">
      <c r="A1065" t="s">
        <v>1358</v>
      </c>
      <c r="B1065" s="2">
        <v>40627</v>
      </c>
      <c r="C1065" s="2">
        <v>40632</v>
      </c>
      <c r="D1065" t="s">
        <v>29</v>
      </c>
      <c r="E1065" t="s">
        <v>1359</v>
      </c>
      <c r="F1065" t="s">
        <v>1360</v>
      </c>
      <c r="G1065" t="s">
        <v>1056</v>
      </c>
      <c r="H1065" t="s">
        <v>33</v>
      </c>
      <c r="I1065" t="s">
        <v>34</v>
      </c>
      <c r="J1065" t="s">
        <v>35</v>
      </c>
      <c r="K1065" t="s">
        <v>36</v>
      </c>
      <c r="L1065" t="s">
        <v>509</v>
      </c>
      <c r="M1065">
        <v>8</v>
      </c>
      <c r="N1065">
        <v>2</v>
      </c>
      <c r="O1065">
        <v>16</v>
      </c>
      <c r="P1065">
        <v>2011</v>
      </c>
      <c r="Q1065" t="s">
        <v>31983</v>
      </c>
      <c r="R1065" t="s">
        <v>70</v>
      </c>
      <c r="S1065">
        <v>5</v>
      </c>
      <c r="T1065">
        <v>1</v>
      </c>
    </row>
    <row r="1066" spans="1:20" x14ac:dyDescent="0.35">
      <c r="A1066" t="s">
        <v>1447</v>
      </c>
      <c r="B1066" s="2">
        <v>40794</v>
      </c>
      <c r="C1066" s="2">
        <v>40800</v>
      </c>
      <c r="D1066" t="s">
        <v>29</v>
      </c>
      <c r="E1066" t="s">
        <v>382</v>
      </c>
      <c r="F1066" t="s">
        <v>383</v>
      </c>
      <c r="G1066" t="s">
        <v>1056</v>
      </c>
      <c r="H1066" t="s">
        <v>33</v>
      </c>
      <c r="I1066" t="s">
        <v>34</v>
      </c>
      <c r="J1066" t="s">
        <v>35</v>
      </c>
      <c r="K1066" t="s">
        <v>36</v>
      </c>
      <c r="L1066" t="s">
        <v>613</v>
      </c>
      <c r="M1066">
        <v>15</v>
      </c>
      <c r="N1066">
        <v>1</v>
      </c>
      <c r="O1066">
        <v>15</v>
      </c>
      <c r="P1066">
        <v>2011</v>
      </c>
      <c r="Q1066" t="s">
        <v>31975</v>
      </c>
      <c r="R1066" t="s">
        <v>38</v>
      </c>
      <c r="S1066">
        <v>6</v>
      </c>
      <c r="T1066">
        <v>3</v>
      </c>
    </row>
    <row r="1067" spans="1:20" x14ac:dyDescent="0.35">
      <c r="A1067" t="s">
        <v>1501</v>
      </c>
      <c r="B1067" s="2">
        <v>41378</v>
      </c>
      <c r="C1067" s="2">
        <v>41380</v>
      </c>
      <c r="D1067" t="s">
        <v>226</v>
      </c>
      <c r="E1067" t="s">
        <v>254</v>
      </c>
      <c r="F1067" t="s">
        <v>255</v>
      </c>
      <c r="G1067" t="s">
        <v>1056</v>
      </c>
      <c r="H1067" t="s">
        <v>33</v>
      </c>
      <c r="I1067" t="s">
        <v>34</v>
      </c>
      <c r="J1067" t="s">
        <v>35</v>
      </c>
      <c r="K1067" t="s">
        <v>36</v>
      </c>
      <c r="L1067" t="s">
        <v>652</v>
      </c>
      <c r="M1067">
        <v>3</v>
      </c>
      <c r="N1067">
        <v>3</v>
      </c>
      <c r="O1067">
        <v>9</v>
      </c>
      <c r="P1067">
        <v>2013</v>
      </c>
      <c r="Q1067" t="s">
        <v>31978</v>
      </c>
      <c r="R1067" t="s">
        <v>81</v>
      </c>
      <c r="S1067">
        <v>2</v>
      </c>
      <c r="T1067">
        <v>2</v>
      </c>
    </row>
    <row r="1068" spans="1:20" x14ac:dyDescent="0.35">
      <c r="A1068" t="s">
        <v>1502</v>
      </c>
      <c r="B1068" s="2">
        <v>41901</v>
      </c>
      <c r="C1068" s="2">
        <v>41906</v>
      </c>
      <c r="D1068" t="s">
        <v>29</v>
      </c>
      <c r="E1068" t="s">
        <v>1462</v>
      </c>
      <c r="F1068" t="s">
        <v>1463</v>
      </c>
      <c r="G1068" t="s">
        <v>1056</v>
      </c>
      <c r="H1068" t="s">
        <v>33</v>
      </c>
      <c r="I1068" t="s">
        <v>34</v>
      </c>
      <c r="J1068" t="s">
        <v>35</v>
      </c>
      <c r="K1068" t="s">
        <v>36</v>
      </c>
      <c r="L1068" t="s">
        <v>652</v>
      </c>
      <c r="M1068">
        <v>4</v>
      </c>
      <c r="N1068">
        <v>3</v>
      </c>
      <c r="O1068">
        <v>12</v>
      </c>
      <c r="P1068">
        <v>2014</v>
      </c>
      <c r="Q1068" t="s">
        <v>31975</v>
      </c>
      <c r="R1068" t="s">
        <v>70</v>
      </c>
      <c r="S1068">
        <v>5</v>
      </c>
      <c r="T1068">
        <v>3</v>
      </c>
    </row>
    <row r="1069" spans="1:20" x14ac:dyDescent="0.35">
      <c r="A1069" t="s">
        <v>1503</v>
      </c>
      <c r="B1069" s="2">
        <v>41669</v>
      </c>
      <c r="C1069" s="2">
        <v>41673</v>
      </c>
      <c r="D1069" t="s">
        <v>226</v>
      </c>
      <c r="E1069" t="s">
        <v>1037</v>
      </c>
      <c r="F1069" t="s">
        <v>1038</v>
      </c>
      <c r="G1069" t="s">
        <v>1056</v>
      </c>
      <c r="H1069" t="s">
        <v>33</v>
      </c>
      <c r="I1069" t="s">
        <v>34</v>
      </c>
      <c r="J1069" t="s">
        <v>35</v>
      </c>
      <c r="K1069" t="s">
        <v>36</v>
      </c>
      <c r="L1069" t="s">
        <v>509</v>
      </c>
      <c r="M1069">
        <v>3</v>
      </c>
      <c r="N1069">
        <v>3</v>
      </c>
      <c r="O1069">
        <v>9</v>
      </c>
      <c r="P1069">
        <v>2014</v>
      </c>
      <c r="Q1069" t="s">
        <v>31977</v>
      </c>
      <c r="R1069" t="s">
        <v>38</v>
      </c>
      <c r="S1069">
        <v>4</v>
      </c>
      <c r="T1069">
        <v>1</v>
      </c>
    </row>
    <row r="1070" spans="1:20" x14ac:dyDescent="0.35">
      <c r="A1070" t="s">
        <v>1159</v>
      </c>
      <c r="B1070" s="2">
        <v>41660</v>
      </c>
      <c r="C1070" s="2">
        <v>41665</v>
      </c>
      <c r="D1070" t="s">
        <v>29</v>
      </c>
      <c r="E1070" t="s">
        <v>1160</v>
      </c>
      <c r="F1070" t="s">
        <v>1161</v>
      </c>
      <c r="G1070" t="s">
        <v>1056</v>
      </c>
      <c r="H1070" t="s">
        <v>33</v>
      </c>
      <c r="I1070" t="s">
        <v>34</v>
      </c>
      <c r="J1070" t="s">
        <v>35</v>
      </c>
      <c r="K1070" t="s">
        <v>36</v>
      </c>
      <c r="L1070" t="s">
        <v>509</v>
      </c>
      <c r="M1070">
        <v>5</v>
      </c>
      <c r="N1070">
        <v>5</v>
      </c>
      <c r="O1070">
        <v>25</v>
      </c>
      <c r="P1070">
        <v>2014</v>
      </c>
      <c r="Q1070" t="s">
        <v>31977</v>
      </c>
      <c r="R1070" t="s">
        <v>53</v>
      </c>
      <c r="S1070">
        <v>5</v>
      </c>
      <c r="T1070">
        <v>1</v>
      </c>
    </row>
    <row r="1071" spans="1:20" x14ac:dyDescent="0.35">
      <c r="A1071" t="s">
        <v>1504</v>
      </c>
      <c r="B1071" s="2">
        <v>41666</v>
      </c>
      <c r="C1071" s="2">
        <v>41670</v>
      </c>
      <c r="D1071" t="s">
        <v>29</v>
      </c>
      <c r="E1071" t="s">
        <v>1505</v>
      </c>
      <c r="F1071" t="s">
        <v>1506</v>
      </c>
      <c r="G1071" t="s">
        <v>1056</v>
      </c>
      <c r="H1071" t="s">
        <v>33</v>
      </c>
      <c r="I1071" t="s">
        <v>34</v>
      </c>
      <c r="J1071" t="s">
        <v>35</v>
      </c>
      <c r="K1071" t="s">
        <v>36</v>
      </c>
      <c r="L1071" t="s">
        <v>732</v>
      </c>
      <c r="M1071">
        <v>2</v>
      </c>
      <c r="N1071">
        <v>8</v>
      </c>
      <c r="O1071">
        <v>16</v>
      </c>
      <c r="P1071">
        <v>2014</v>
      </c>
      <c r="Q1071" t="s">
        <v>31977</v>
      </c>
      <c r="R1071" t="s">
        <v>42</v>
      </c>
      <c r="S1071">
        <v>4</v>
      </c>
      <c r="T1071">
        <v>1</v>
      </c>
    </row>
    <row r="1072" spans="1:20" x14ac:dyDescent="0.35">
      <c r="A1072" t="s">
        <v>1502</v>
      </c>
      <c r="B1072" s="2">
        <v>41901</v>
      </c>
      <c r="C1072" s="2">
        <v>41906</v>
      </c>
      <c r="D1072" t="s">
        <v>29</v>
      </c>
      <c r="E1072" t="s">
        <v>1462</v>
      </c>
      <c r="F1072" t="s">
        <v>1463</v>
      </c>
      <c r="G1072" t="s">
        <v>1056</v>
      </c>
      <c r="H1072" t="s">
        <v>33</v>
      </c>
      <c r="I1072" t="s">
        <v>34</v>
      </c>
      <c r="J1072" t="s">
        <v>35</v>
      </c>
      <c r="K1072" t="s">
        <v>36</v>
      </c>
      <c r="L1072" t="s">
        <v>509</v>
      </c>
      <c r="M1072">
        <v>3</v>
      </c>
      <c r="N1072">
        <v>3</v>
      </c>
      <c r="O1072">
        <v>9</v>
      </c>
      <c r="P1072">
        <v>2014</v>
      </c>
      <c r="Q1072" t="s">
        <v>31975</v>
      </c>
      <c r="R1072" t="s">
        <v>70</v>
      </c>
      <c r="S1072">
        <v>5</v>
      </c>
      <c r="T1072">
        <v>3</v>
      </c>
    </row>
    <row r="1073" spans="1:20" x14ac:dyDescent="0.35">
      <c r="A1073" t="s">
        <v>1476</v>
      </c>
      <c r="B1073" s="2">
        <v>40703</v>
      </c>
      <c r="C1073" s="2">
        <v>40710</v>
      </c>
      <c r="D1073" t="s">
        <v>233</v>
      </c>
      <c r="E1073" t="s">
        <v>1477</v>
      </c>
      <c r="F1073" t="s">
        <v>1478</v>
      </c>
      <c r="G1073" t="s">
        <v>1056</v>
      </c>
      <c r="H1073" t="s">
        <v>33</v>
      </c>
      <c r="I1073" t="s">
        <v>34</v>
      </c>
      <c r="J1073" t="s">
        <v>35</v>
      </c>
      <c r="K1073" t="s">
        <v>36</v>
      </c>
      <c r="L1073" t="s">
        <v>629</v>
      </c>
      <c r="M1073">
        <v>4</v>
      </c>
      <c r="N1073">
        <v>2</v>
      </c>
      <c r="O1073">
        <v>8</v>
      </c>
      <c r="P1073">
        <v>2011</v>
      </c>
      <c r="Q1073" t="s">
        <v>31972</v>
      </c>
      <c r="R1073" t="s">
        <v>38</v>
      </c>
      <c r="S1073">
        <v>7</v>
      </c>
      <c r="T1073">
        <v>2</v>
      </c>
    </row>
    <row r="1074" spans="1:20" x14ac:dyDescent="0.35">
      <c r="A1074" t="s">
        <v>1473</v>
      </c>
      <c r="B1074" s="2">
        <v>41866</v>
      </c>
      <c r="C1074" s="2">
        <v>41868</v>
      </c>
      <c r="D1074" t="s">
        <v>226</v>
      </c>
      <c r="E1074" t="s">
        <v>1474</v>
      </c>
      <c r="F1074" t="s">
        <v>1475</v>
      </c>
      <c r="G1074" t="s">
        <v>1056</v>
      </c>
      <c r="H1074" t="s">
        <v>33</v>
      </c>
      <c r="I1074" t="s">
        <v>34</v>
      </c>
      <c r="J1074" t="s">
        <v>35</v>
      </c>
      <c r="K1074" t="s">
        <v>36</v>
      </c>
      <c r="L1074" t="s">
        <v>685</v>
      </c>
      <c r="M1074">
        <v>3</v>
      </c>
      <c r="N1074">
        <v>2</v>
      </c>
      <c r="O1074">
        <v>6</v>
      </c>
      <c r="P1074">
        <v>2014</v>
      </c>
      <c r="Q1074" t="s">
        <v>31981</v>
      </c>
      <c r="R1074" t="s">
        <v>70</v>
      </c>
      <c r="S1074">
        <v>2</v>
      </c>
      <c r="T1074">
        <v>3</v>
      </c>
    </row>
    <row r="1075" spans="1:20" x14ac:dyDescent="0.35">
      <c r="A1075" t="s">
        <v>1135</v>
      </c>
      <c r="B1075" s="2">
        <v>41617</v>
      </c>
      <c r="C1075" s="2">
        <v>41623</v>
      </c>
      <c r="D1075" t="s">
        <v>29</v>
      </c>
      <c r="E1075" t="s">
        <v>928</v>
      </c>
      <c r="F1075" t="s">
        <v>929</v>
      </c>
      <c r="G1075" t="s">
        <v>1056</v>
      </c>
      <c r="H1075" t="s">
        <v>33</v>
      </c>
      <c r="I1075" t="s">
        <v>34</v>
      </c>
      <c r="J1075" t="s">
        <v>35</v>
      </c>
      <c r="K1075" t="s">
        <v>36</v>
      </c>
      <c r="L1075" t="s">
        <v>509</v>
      </c>
      <c r="M1075">
        <v>5</v>
      </c>
      <c r="N1075">
        <v>2</v>
      </c>
      <c r="O1075">
        <v>10</v>
      </c>
      <c r="P1075">
        <v>2013</v>
      </c>
      <c r="Q1075" t="s">
        <v>31980</v>
      </c>
      <c r="R1075" t="s">
        <v>42</v>
      </c>
      <c r="S1075">
        <v>6</v>
      </c>
      <c r="T1075">
        <v>4</v>
      </c>
    </row>
    <row r="1076" spans="1:20" x14ac:dyDescent="0.35">
      <c r="A1076" t="s">
        <v>1507</v>
      </c>
      <c r="B1076" s="2">
        <v>41249</v>
      </c>
      <c r="C1076" s="2">
        <v>41254</v>
      </c>
      <c r="D1076" t="s">
        <v>29</v>
      </c>
      <c r="E1076" t="s">
        <v>1508</v>
      </c>
      <c r="F1076" t="s">
        <v>1509</v>
      </c>
      <c r="G1076" t="s">
        <v>1056</v>
      </c>
      <c r="H1076" t="s">
        <v>33</v>
      </c>
      <c r="I1076" t="s">
        <v>34</v>
      </c>
      <c r="J1076" t="s">
        <v>35</v>
      </c>
      <c r="K1076" t="s">
        <v>36</v>
      </c>
      <c r="L1076" t="s">
        <v>615</v>
      </c>
      <c r="M1076">
        <v>4</v>
      </c>
      <c r="N1076">
        <v>2</v>
      </c>
      <c r="O1076">
        <v>8</v>
      </c>
      <c r="P1076">
        <v>2012</v>
      </c>
      <c r="Q1076" t="s">
        <v>31980</v>
      </c>
      <c r="R1076" t="s">
        <v>38</v>
      </c>
      <c r="S1076">
        <v>5</v>
      </c>
      <c r="T1076">
        <v>4</v>
      </c>
    </row>
    <row r="1077" spans="1:20" x14ac:dyDescent="0.35">
      <c r="A1077" t="s">
        <v>1510</v>
      </c>
      <c r="B1077" s="2">
        <v>40805</v>
      </c>
      <c r="C1077" s="2">
        <v>40805</v>
      </c>
      <c r="D1077" t="s">
        <v>226</v>
      </c>
      <c r="E1077" t="s">
        <v>1511</v>
      </c>
      <c r="F1077" t="s">
        <v>1512</v>
      </c>
      <c r="G1077" t="s">
        <v>1056</v>
      </c>
      <c r="H1077" t="s">
        <v>33</v>
      </c>
      <c r="I1077" t="s">
        <v>34</v>
      </c>
      <c r="J1077" t="s">
        <v>35</v>
      </c>
      <c r="K1077" t="s">
        <v>36</v>
      </c>
      <c r="L1077" t="s">
        <v>732</v>
      </c>
      <c r="M1077">
        <v>2</v>
      </c>
      <c r="N1077">
        <v>3</v>
      </c>
      <c r="O1077">
        <v>6</v>
      </c>
      <c r="P1077">
        <v>2011</v>
      </c>
      <c r="Q1077" t="s">
        <v>31975</v>
      </c>
      <c r="R1077" t="s">
        <v>42</v>
      </c>
      <c r="S1077">
        <v>0</v>
      </c>
      <c r="T1077">
        <v>3</v>
      </c>
    </row>
    <row r="1078" spans="1:20" x14ac:dyDescent="0.35">
      <c r="A1078" t="s">
        <v>1185</v>
      </c>
      <c r="B1078" s="2">
        <v>41969</v>
      </c>
      <c r="C1078" s="2">
        <v>41973</v>
      </c>
      <c r="D1078" t="s">
        <v>29</v>
      </c>
      <c r="E1078" t="s">
        <v>1186</v>
      </c>
      <c r="F1078" t="s">
        <v>1187</v>
      </c>
      <c r="G1078" t="s">
        <v>1056</v>
      </c>
      <c r="H1078" t="s">
        <v>33</v>
      </c>
      <c r="I1078" t="s">
        <v>34</v>
      </c>
      <c r="J1078" t="s">
        <v>35</v>
      </c>
      <c r="K1078" t="s">
        <v>36</v>
      </c>
      <c r="L1078" t="s">
        <v>613</v>
      </c>
      <c r="M1078">
        <v>11</v>
      </c>
      <c r="N1078">
        <v>1</v>
      </c>
      <c r="O1078">
        <v>11</v>
      </c>
      <c r="P1078">
        <v>2014</v>
      </c>
      <c r="Q1078" t="s">
        <v>31973</v>
      </c>
      <c r="R1078" t="s">
        <v>49</v>
      </c>
      <c r="S1078">
        <v>4</v>
      </c>
      <c r="T1078">
        <v>4</v>
      </c>
    </row>
    <row r="1079" spans="1:20" x14ac:dyDescent="0.35">
      <c r="A1079" t="s">
        <v>1341</v>
      </c>
      <c r="B1079" s="2">
        <v>41932</v>
      </c>
      <c r="C1079" s="2">
        <v>41937</v>
      </c>
      <c r="D1079" t="s">
        <v>29</v>
      </c>
      <c r="E1079" t="s">
        <v>1342</v>
      </c>
      <c r="F1079" t="s">
        <v>1343</v>
      </c>
      <c r="G1079" t="s">
        <v>1056</v>
      </c>
      <c r="H1079" t="s">
        <v>33</v>
      </c>
      <c r="I1079" t="s">
        <v>34</v>
      </c>
      <c r="J1079" t="s">
        <v>35</v>
      </c>
      <c r="K1079" t="s">
        <v>36</v>
      </c>
      <c r="L1079" t="s">
        <v>652</v>
      </c>
      <c r="M1079">
        <v>5</v>
      </c>
      <c r="N1079">
        <v>2</v>
      </c>
      <c r="O1079">
        <v>10</v>
      </c>
      <c r="P1079">
        <v>2014</v>
      </c>
      <c r="Q1079" t="s">
        <v>31979</v>
      </c>
      <c r="R1079" t="s">
        <v>42</v>
      </c>
      <c r="S1079">
        <v>5</v>
      </c>
      <c r="T1079">
        <v>4</v>
      </c>
    </row>
    <row r="1080" spans="1:20" x14ac:dyDescent="0.35">
      <c r="A1080" t="s">
        <v>1513</v>
      </c>
      <c r="B1080" s="2">
        <v>41965</v>
      </c>
      <c r="C1080" s="2">
        <v>41969</v>
      </c>
      <c r="D1080" t="s">
        <v>226</v>
      </c>
      <c r="E1080" t="s">
        <v>1514</v>
      </c>
      <c r="F1080" t="s">
        <v>1515</v>
      </c>
      <c r="G1080" t="s">
        <v>1056</v>
      </c>
      <c r="H1080" t="s">
        <v>33</v>
      </c>
      <c r="I1080" t="s">
        <v>34</v>
      </c>
      <c r="J1080" t="s">
        <v>35</v>
      </c>
      <c r="K1080" t="s">
        <v>36</v>
      </c>
      <c r="L1080" t="s">
        <v>509</v>
      </c>
      <c r="M1080">
        <v>3</v>
      </c>
      <c r="N1080">
        <v>4</v>
      </c>
      <c r="O1080">
        <v>12</v>
      </c>
      <c r="P1080">
        <v>2014</v>
      </c>
      <c r="Q1080" t="s">
        <v>31973</v>
      </c>
      <c r="R1080" t="s">
        <v>57</v>
      </c>
      <c r="S1080">
        <v>4</v>
      </c>
      <c r="T1080">
        <v>4</v>
      </c>
    </row>
    <row r="1081" spans="1:20" x14ac:dyDescent="0.35">
      <c r="A1081" t="s">
        <v>1516</v>
      </c>
      <c r="B1081" s="2">
        <v>41885</v>
      </c>
      <c r="C1081" s="2">
        <v>41890</v>
      </c>
      <c r="D1081" t="s">
        <v>226</v>
      </c>
      <c r="E1081" t="s">
        <v>467</v>
      </c>
      <c r="F1081" t="s">
        <v>468</v>
      </c>
      <c r="G1081" t="s">
        <v>1056</v>
      </c>
      <c r="H1081" t="s">
        <v>33</v>
      </c>
      <c r="I1081" t="s">
        <v>34</v>
      </c>
      <c r="J1081" t="s">
        <v>35</v>
      </c>
      <c r="K1081" t="s">
        <v>36</v>
      </c>
      <c r="L1081" t="s">
        <v>509</v>
      </c>
      <c r="M1081">
        <v>3</v>
      </c>
      <c r="N1081">
        <v>3</v>
      </c>
      <c r="O1081">
        <v>9</v>
      </c>
      <c r="P1081">
        <v>2014</v>
      </c>
      <c r="Q1081" t="s">
        <v>31975</v>
      </c>
      <c r="R1081" t="s">
        <v>49</v>
      </c>
      <c r="S1081">
        <v>5</v>
      </c>
      <c r="T1081">
        <v>3</v>
      </c>
    </row>
    <row r="1082" spans="1:20" x14ac:dyDescent="0.35">
      <c r="A1082" t="s">
        <v>1517</v>
      </c>
      <c r="B1082" s="2">
        <v>41992</v>
      </c>
      <c r="C1082" s="2">
        <v>41998</v>
      </c>
      <c r="D1082" t="s">
        <v>233</v>
      </c>
      <c r="E1082" t="s">
        <v>534</v>
      </c>
      <c r="F1082" t="s">
        <v>535</v>
      </c>
      <c r="G1082" t="s">
        <v>1056</v>
      </c>
      <c r="H1082" t="s">
        <v>33</v>
      </c>
      <c r="I1082" t="s">
        <v>34</v>
      </c>
      <c r="J1082" t="s">
        <v>35</v>
      </c>
      <c r="K1082" t="s">
        <v>36</v>
      </c>
      <c r="L1082" t="s">
        <v>509</v>
      </c>
      <c r="M1082">
        <v>3</v>
      </c>
      <c r="N1082">
        <v>2</v>
      </c>
      <c r="O1082">
        <v>6</v>
      </c>
      <c r="P1082">
        <v>2014</v>
      </c>
      <c r="Q1082" t="s">
        <v>31980</v>
      </c>
      <c r="R1082" t="s">
        <v>70</v>
      </c>
      <c r="S1082">
        <v>6</v>
      </c>
      <c r="T1082">
        <v>4</v>
      </c>
    </row>
    <row r="1083" spans="1:20" x14ac:dyDescent="0.35">
      <c r="A1083" t="s">
        <v>1518</v>
      </c>
      <c r="B1083" s="2">
        <v>41643</v>
      </c>
      <c r="C1083" s="2">
        <v>41647</v>
      </c>
      <c r="D1083" t="s">
        <v>29</v>
      </c>
      <c r="E1083" t="s">
        <v>1519</v>
      </c>
      <c r="F1083" t="s">
        <v>1520</v>
      </c>
      <c r="G1083" t="s">
        <v>1056</v>
      </c>
      <c r="H1083" t="s">
        <v>33</v>
      </c>
      <c r="I1083" t="s">
        <v>34</v>
      </c>
      <c r="J1083" t="s">
        <v>35</v>
      </c>
      <c r="K1083" t="s">
        <v>36</v>
      </c>
      <c r="L1083" t="s">
        <v>509</v>
      </c>
      <c r="M1083">
        <v>4</v>
      </c>
      <c r="N1083">
        <v>3</v>
      </c>
      <c r="O1083">
        <v>12</v>
      </c>
      <c r="P1083">
        <v>2014</v>
      </c>
      <c r="Q1083" t="s">
        <v>31977</v>
      </c>
      <c r="R1083" t="s">
        <v>57</v>
      </c>
      <c r="S1083">
        <v>4</v>
      </c>
      <c r="T1083">
        <v>1</v>
      </c>
    </row>
    <row r="1084" spans="1:20" x14ac:dyDescent="0.35">
      <c r="A1084" t="s">
        <v>1233</v>
      </c>
      <c r="B1084" s="2">
        <v>41987</v>
      </c>
      <c r="C1084" s="2">
        <v>41992</v>
      </c>
      <c r="D1084" t="s">
        <v>29</v>
      </c>
      <c r="E1084" t="s">
        <v>180</v>
      </c>
      <c r="F1084" t="s">
        <v>181</v>
      </c>
      <c r="G1084" t="s">
        <v>1056</v>
      </c>
      <c r="H1084" t="s">
        <v>33</v>
      </c>
      <c r="I1084" t="s">
        <v>34</v>
      </c>
      <c r="J1084" t="s">
        <v>35</v>
      </c>
      <c r="K1084" t="s">
        <v>36</v>
      </c>
      <c r="L1084" t="s">
        <v>685</v>
      </c>
      <c r="M1084">
        <v>3</v>
      </c>
      <c r="N1084">
        <v>3</v>
      </c>
      <c r="O1084">
        <v>9</v>
      </c>
      <c r="P1084">
        <v>2014</v>
      </c>
      <c r="Q1084" t="s">
        <v>31980</v>
      </c>
      <c r="R1084" t="s">
        <v>81</v>
      </c>
      <c r="S1084">
        <v>5</v>
      </c>
      <c r="T1084">
        <v>4</v>
      </c>
    </row>
    <row r="1085" spans="1:20" x14ac:dyDescent="0.35">
      <c r="A1085" t="s">
        <v>1521</v>
      </c>
      <c r="B1085" s="2">
        <v>41886</v>
      </c>
      <c r="C1085" s="2">
        <v>41891</v>
      </c>
      <c r="D1085" t="s">
        <v>226</v>
      </c>
      <c r="E1085" t="s">
        <v>455</v>
      </c>
      <c r="F1085" t="s">
        <v>456</v>
      </c>
      <c r="G1085" t="s">
        <v>1056</v>
      </c>
      <c r="H1085" t="s">
        <v>33</v>
      </c>
      <c r="I1085" t="s">
        <v>34</v>
      </c>
      <c r="J1085" t="s">
        <v>35</v>
      </c>
      <c r="K1085" t="s">
        <v>36</v>
      </c>
      <c r="L1085" t="s">
        <v>509</v>
      </c>
      <c r="M1085">
        <v>3</v>
      </c>
      <c r="N1085">
        <v>2</v>
      </c>
      <c r="O1085">
        <v>6</v>
      </c>
      <c r="P1085">
        <v>2014</v>
      </c>
      <c r="Q1085" t="s">
        <v>31975</v>
      </c>
      <c r="R1085" t="s">
        <v>38</v>
      </c>
      <c r="S1085">
        <v>5</v>
      </c>
      <c r="T1085">
        <v>3</v>
      </c>
    </row>
    <row r="1086" spans="1:20" x14ac:dyDescent="0.35">
      <c r="A1086" t="s">
        <v>1522</v>
      </c>
      <c r="B1086" s="2">
        <v>41907</v>
      </c>
      <c r="C1086" s="2">
        <v>41911</v>
      </c>
      <c r="D1086" t="s">
        <v>29</v>
      </c>
      <c r="E1086" t="s">
        <v>1386</v>
      </c>
      <c r="F1086" t="s">
        <v>1387</v>
      </c>
      <c r="G1086" t="s">
        <v>1056</v>
      </c>
      <c r="H1086" t="s">
        <v>33</v>
      </c>
      <c r="I1086" t="s">
        <v>34</v>
      </c>
      <c r="J1086" t="s">
        <v>35</v>
      </c>
      <c r="K1086" t="s">
        <v>36</v>
      </c>
      <c r="L1086" t="s">
        <v>629</v>
      </c>
      <c r="M1086">
        <v>4</v>
      </c>
      <c r="N1086">
        <v>2</v>
      </c>
      <c r="O1086">
        <v>8</v>
      </c>
      <c r="P1086">
        <v>2014</v>
      </c>
      <c r="Q1086" t="s">
        <v>31975</v>
      </c>
      <c r="R1086" t="s">
        <v>38</v>
      </c>
      <c r="S1086">
        <v>4</v>
      </c>
      <c r="T1086">
        <v>3</v>
      </c>
    </row>
    <row r="1087" spans="1:20" x14ac:dyDescent="0.35">
      <c r="A1087" t="s">
        <v>1203</v>
      </c>
      <c r="B1087" s="2">
        <v>41705</v>
      </c>
      <c r="C1087" s="2">
        <v>41709</v>
      </c>
      <c r="D1087" t="s">
        <v>29</v>
      </c>
      <c r="E1087" t="s">
        <v>517</v>
      </c>
      <c r="F1087" t="s">
        <v>518</v>
      </c>
      <c r="G1087" t="s">
        <v>1056</v>
      </c>
      <c r="H1087" t="s">
        <v>33</v>
      </c>
      <c r="I1087" t="s">
        <v>34</v>
      </c>
      <c r="J1087" t="s">
        <v>35</v>
      </c>
      <c r="K1087" t="s">
        <v>36</v>
      </c>
      <c r="L1087" t="s">
        <v>685</v>
      </c>
      <c r="M1087">
        <v>3</v>
      </c>
      <c r="N1087">
        <v>4</v>
      </c>
      <c r="O1087">
        <v>12</v>
      </c>
      <c r="P1087">
        <v>2014</v>
      </c>
      <c r="Q1087" t="s">
        <v>31983</v>
      </c>
      <c r="R1087" t="s">
        <v>70</v>
      </c>
      <c r="S1087">
        <v>4</v>
      </c>
      <c r="T1087">
        <v>1</v>
      </c>
    </row>
    <row r="1088" spans="1:20" x14ac:dyDescent="0.35">
      <c r="A1088" t="s">
        <v>1523</v>
      </c>
      <c r="B1088" s="2">
        <v>41969</v>
      </c>
      <c r="C1088" s="2">
        <v>41975</v>
      </c>
      <c r="D1088" t="s">
        <v>29</v>
      </c>
      <c r="E1088" t="s">
        <v>783</v>
      </c>
      <c r="F1088" t="s">
        <v>784</v>
      </c>
      <c r="G1088" t="s">
        <v>1056</v>
      </c>
      <c r="H1088" t="s">
        <v>33</v>
      </c>
      <c r="I1088" t="s">
        <v>34</v>
      </c>
      <c r="J1088" t="s">
        <v>35</v>
      </c>
      <c r="K1088" t="s">
        <v>36</v>
      </c>
      <c r="L1088" t="s">
        <v>509</v>
      </c>
      <c r="M1088">
        <v>3</v>
      </c>
      <c r="N1088">
        <v>2</v>
      </c>
      <c r="O1088">
        <v>6</v>
      </c>
      <c r="P1088">
        <v>2014</v>
      </c>
      <c r="Q1088" t="s">
        <v>31973</v>
      </c>
      <c r="R1088" t="s">
        <v>49</v>
      </c>
      <c r="S1088">
        <v>6</v>
      </c>
      <c r="T1088">
        <v>4</v>
      </c>
    </row>
    <row r="1089" spans="1:20" x14ac:dyDescent="0.35">
      <c r="A1089" t="s">
        <v>1358</v>
      </c>
      <c r="B1089" s="2">
        <v>40627</v>
      </c>
      <c r="C1089" s="2">
        <v>40632</v>
      </c>
      <c r="D1089" t="s">
        <v>29</v>
      </c>
      <c r="E1089" t="s">
        <v>1359</v>
      </c>
      <c r="F1089" t="s">
        <v>1360</v>
      </c>
      <c r="G1089" t="s">
        <v>1056</v>
      </c>
      <c r="H1089" t="s">
        <v>33</v>
      </c>
      <c r="I1089" t="s">
        <v>34</v>
      </c>
      <c r="J1089" t="s">
        <v>35</v>
      </c>
      <c r="K1089" t="s">
        <v>36</v>
      </c>
      <c r="L1089" t="s">
        <v>509</v>
      </c>
      <c r="M1089">
        <v>4</v>
      </c>
      <c r="N1089">
        <v>2</v>
      </c>
      <c r="O1089">
        <v>8</v>
      </c>
      <c r="P1089">
        <v>2011</v>
      </c>
      <c r="Q1089" t="s">
        <v>31983</v>
      </c>
      <c r="R1089" t="s">
        <v>70</v>
      </c>
      <c r="S1089">
        <v>5</v>
      </c>
      <c r="T1089">
        <v>1</v>
      </c>
    </row>
    <row r="1090" spans="1:20" x14ac:dyDescent="0.35">
      <c r="A1090" t="s">
        <v>1497</v>
      </c>
      <c r="B1090" s="2">
        <v>40828</v>
      </c>
      <c r="C1090" s="2">
        <v>40832</v>
      </c>
      <c r="D1090" t="s">
        <v>29</v>
      </c>
      <c r="E1090" t="s">
        <v>1374</v>
      </c>
      <c r="F1090" t="s">
        <v>1375</v>
      </c>
      <c r="G1090" t="s">
        <v>1056</v>
      </c>
      <c r="H1090" t="s">
        <v>33</v>
      </c>
      <c r="I1090" t="s">
        <v>34</v>
      </c>
      <c r="J1090" t="s">
        <v>35</v>
      </c>
      <c r="K1090" t="s">
        <v>36</v>
      </c>
      <c r="L1090" t="s">
        <v>509</v>
      </c>
      <c r="M1090">
        <v>3</v>
      </c>
      <c r="N1090">
        <v>5</v>
      </c>
      <c r="O1090">
        <v>15</v>
      </c>
      <c r="P1090">
        <v>2011</v>
      </c>
      <c r="Q1090" t="s">
        <v>31979</v>
      </c>
      <c r="R1090" t="s">
        <v>49</v>
      </c>
      <c r="S1090">
        <v>4</v>
      </c>
      <c r="T1090">
        <v>4</v>
      </c>
    </row>
    <row r="1091" spans="1:20" x14ac:dyDescent="0.35">
      <c r="A1091" t="s">
        <v>1524</v>
      </c>
      <c r="B1091" s="2">
        <v>41652</v>
      </c>
      <c r="C1091" s="2">
        <v>41656</v>
      </c>
      <c r="D1091" t="s">
        <v>29</v>
      </c>
      <c r="E1091" t="s">
        <v>761</v>
      </c>
      <c r="F1091" t="s">
        <v>762</v>
      </c>
      <c r="G1091" t="s">
        <v>1056</v>
      </c>
      <c r="H1091" t="s">
        <v>33</v>
      </c>
      <c r="I1091" t="s">
        <v>34</v>
      </c>
      <c r="J1091" t="s">
        <v>35</v>
      </c>
      <c r="K1091" t="s">
        <v>36</v>
      </c>
      <c r="L1091" t="s">
        <v>652</v>
      </c>
      <c r="M1091">
        <v>10</v>
      </c>
      <c r="N1091">
        <v>1</v>
      </c>
      <c r="O1091">
        <v>10</v>
      </c>
      <c r="P1091">
        <v>2014</v>
      </c>
      <c r="Q1091" t="s">
        <v>31977</v>
      </c>
      <c r="R1091" t="s">
        <v>42</v>
      </c>
      <c r="S1091">
        <v>4</v>
      </c>
      <c r="T1091">
        <v>1</v>
      </c>
    </row>
    <row r="1092" spans="1:20" x14ac:dyDescent="0.35">
      <c r="A1092" t="s">
        <v>1125</v>
      </c>
      <c r="B1092" s="2">
        <v>41779</v>
      </c>
      <c r="C1092" s="2">
        <v>41781</v>
      </c>
      <c r="D1092" t="s">
        <v>29</v>
      </c>
      <c r="E1092" t="s">
        <v>1126</v>
      </c>
      <c r="F1092" t="s">
        <v>1127</v>
      </c>
      <c r="G1092" t="s">
        <v>1056</v>
      </c>
      <c r="H1092" t="s">
        <v>33</v>
      </c>
      <c r="I1092" t="s">
        <v>34</v>
      </c>
      <c r="J1092" t="s">
        <v>35</v>
      </c>
      <c r="K1092" t="s">
        <v>36</v>
      </c>
      <c r="L1092" t="s">
        <v>509</v>
      </c>
      <c r="M1092">
        <v>6</v>
      </c>
      <c r="N1092">
        <v>1</v>
      </c>
      <c r="O1092">
        <v>6</v>
      </c>
      <c r="P1092">
        <v>2014</v>
      </c>
      <c r="Q1092" t="s">
        <v>31982</v>
      </c>
      <c r="R1092" t="s">
        <v>53</v>
      </c>
      <c r="S1092">
        <v>2</v>
      </c>
      <c r="T1092">
        <v>2</v>
      </c>
    </row>
    <row r="1093" spans="1:20" x14ac:dyDescent="0.35">
      <c r="A1093" t="s">
        <v>1525</v>
      </c>
      <c r="B1093" s="2">
        <v>41731</v>
      </c>
      <c r="C1093" s="2">
        <v>41735</v>
      </c>
      <c r="D1093" t="s">
        <v>226</v>
      </c>
      <c r="E1093" t="s">
        <v>543</v>
      </c>
      <c r="F1093" t="s">
        <v>544</v>
      </c>
      <c r="G1093" t="s">
        <v>1056</v>
      </c>
      <c r="H1093" t="s">
        <v>33</v>
      </c>
      <c r="I1093" t="s">
        <v>34</v>
      </c>
      <c r="J1093" t="s">
        <v>35</v>
      </c>
      <c r="K1093" t="s">
        <v>36</v>
      </c>
      <c r="L1093" t="s">
        <v>685</v>
      </c>
      <c r="M1093">
        <v>3</v>
      </c>
      <c r="N1093">
        <v>2</v>
      </c>
      <c r="O1093">
        <v>6</v>
      </c>
      <c r="P1093">
        <v>2014</v>
      </c>
      <c r="Q1093" t="s">
        <v>31978</v>
      </c>
      <c r="R1093" t="s">
        <v>49</v>
      </c>
      <c r="S1093">
        <v>4</v>
      </c>
      <c r="T1093">
        <v>2</v>
      </c>
    </row>
    <row r="1094" spans="1:20" x14ac:dyDescent="0.35">
      <c r="A1094" t="s">
        <v>1526</v>
      </c>
      <c r="B1094" s="2">
        <v>41815</v>
      </c>
      <c r="C1094" s="2">
        <v>41817</v>
      </c>
      <c r="D1094" t="s">
        <v>219</v>
      </c>
      <c r="E1094" t="s">
        <v>168</v>
      </c>
      <c r="F1094" t="s">
        <v>169</v>
      </c>
      <c r="G1094" t="s">
        <v>1056</v>
      </c>
      <c r="H1094" t="s">
        <v>33</v>
      </c>
      <c r="I1094" t="s">
        <v>34</v>
      </c>
      <c r="J1094" t="s">
        <v>35</v>
      </c>
      <c r="K1094" t="s">
        <v>36</v>
      </c>
      <c r="L1094" t="s">
        <v>732</v>
      </c>
      <c r="M1094">
        <v>3</v>
      </c>
      <c r="N1094">
        <v>1</v>
      </c>
      <c r="O1094">
        <v>3</v>
      </c>
      <c r="P1094">
        <v>2014</v>
      </c>
      <c r="Q1094" t="s">
        <v>31972</v>
      </c>
      <c r="R1094" t="s">
        <v>49</v>
      </c>
      <c r="S1094">
        <v>2</v>
      </c>
      <c r="T1094">
        <v>2</v>
      </c>
    </row>
    <row r="1095" spans="1:20" x14ac:dyDescent="0.35">
      <c r="A1095" t="s">
        <v>1204</v>
      </c>
      <c r="B1095" s="2">
        <v>41772</v>
      </c>
      <c r="C1095" s="2">
        <v>41778</v>
      </c>
      <c r="D1095" t="s">
        <v>29</v>
      </c>
      <c r="E1095" t="s">
        <v>1205</v>
      </c>
      <c r="F1095" t="s">
        <v>1206</v>
      </c>
      <c r="G1095" t="s">
        <v>1056</v>
      </c>
      <c r="H1095" t="s">
        <v>33</v>
      </c>
      <c r="I1095" t="s">
        <v>34</v>
      </c>
      <c r="J1095" t="s">
        <v>35</v>
      </c>
      <c r="K1095" t="s">
        <v>36</v>
      </c>
      <c r="L1095" t="s">
        <v>615</v>
      </c>
      <c r="M1095">
        <v>8</v>
      </c>
      <c r="N1095">
        <v>1</v>
      </c>
      <c r="O1095">
        <v>8</v>
      </c>
      <c r="P1095">
        <v>2014</v>
      </c>
      <c r="Q1095" t="s">
        <v>31982</v>
      </c>
      <c r="R1095" t="s">
        <v>53</v>
      </c>
      <c r="S1095">
        <v>6</v>
      </c>
      <c r="T1095">
        <v>2</v>
      </c>
    </row>
    <row r="1096" spans="1:20" x14ac:dyDescent="0.35">
      <c r="A1096" t="s">
        <v>1114</v>
      </c>
      <c r="B1096" s="2">
        <v>41016</v>
      </c>
      <c r="C1096" s="2">
        <v>41020</v>
      </c>
      <c r="D1096" t="s">
        <v>226</v>
      </c>
      <c r="E1096" t="s">
        <v>751</v>
      </c>
      <c r="F1096" t="s">
        <v>752</v>
      </c>
      <c r="G1096" t="s">
        <v>1056</v>
      </c>
      <c r="H1096" t="s">
        <v>33</v>
      </c>
      <c r="I1096" t="s">
        <v>34</v>
      </c>
      <c r="J1096" t="s">
        <v>35</v>
      </c>
      <c r="K1096" t="s">
        <v>36</v>
      </c>
      <c r="L1096" t="s">
        <v>509</v>
      </c>
      <c r="M1096">
        <v>3</v>
      </c>
      <c r="N1096">
        <v>2</v>
      </c>
      <c r="O1096">
        <v>6</v>
      </c>
      <c r="P1096">
        <v>2012</v>
      </c>
      <c r="Q1096" t="s">
        <v>31978</v>
      </c>
      <c r="R1096" t="s">
        <v>53</v>
      </c>
      <c r="S1096">
        <v>4</v>
      </c>
      <c r="T1096">
        <v>2</v>
      </c>
    </row>
    <row r="1097" spans="1:20" x14ac:dyDescent="0.35">
      <c r="A1097" t="s">
        <v>1492</v>
      </c>
      <c r="B1097" s="2">
        <v>41782</v>
      </c>
      <c r="C1097" s="2">
        <v>41786</v>
      </c>
      <c r="D1097" t="s">
        <v>226</v>
      </c>
      <c r="E1097" t="s">
        <v>345</v>
      </c>
      <c r="F1097" t="s">
        <v>346</v>
      </c>
      <c r="G1097" t="s">
        <v>1056</v>
      </c>
      <c r="H1097" t="s">
        <v>33</v>
      </c>
      <c r="I1097" t="s">
        <v>34</v>
      </c>
      <c r="J1097" t="s">
        <v>35</v>
      </c>
      <c r="K1097" t="s">
        <v>36</v>
      </c>
      <c r="L1097" t="s">
        <v>509</v>
      </c>
      <c r="M1097">
        <v>3</v>
      </c>
      <c r="N1097">
        <v>1</v>
      </c>
      <c r="O1097">
        <v>3</v>
      </c>
      <c r="P1097">
        <v>2014</v>
      </c>
      <c r="Q1097" t="s">
        <v>31982</v>
      </c>
      <c r="R1097" t="s">
        <v>70</v>
      </c>
      <c r="S1097">
        <v>4</v>
      </c>
      <c r="T1097">
        <v>2</v>
      </c>
    </row>
    <row r="1098" spans="1:20" x14ac:dyDescent="0.35">
      <c r="A1098" t="s">
        <v>1527</v>
      </c>
      <c r="B1098" s="2">
        <v>41763</v>
      </c>
      <c r="C1098" s="2">
        <v>41767</v>
      </c>
      <c r="D1098" t="s">
        <v>29</v>
      </c>
      <c r="E1098" t="s">
        <v>1487</v>
      </c>
      <c r="F1098" t="s">
        <v>1488</v>
      </c>
      <c r="G1098" t="s">
        <v>1056</v>
      </c>
      <c r="H1098" t="s">
        <v>33</v>
      </c>
      <c r="I1098" t="s">
        <v>34</v>
      </c>
      <c r="J1098" t="s">
        <v>35</v>
      </c>
      <c r="K1098" t="s">
        <v>36</v>
      </c>
      <c r="L1098" t="s">
        <v>509</v>
      </c>
      <c r="M1098">
        <v>4</v>
      </c>
      <c r="N1098">
        <v>7</v>
      </c>
      <c r="O1098">
        <v>28</v>
      </c>
      <c r="P1098">
        <v>2014</v>
      </c>
      <c r="Q1098" t="s">
        <v>31982</v>
      </c>
      <c r="R1098" t="s">
        <v>81</v>
      </c>
      <c r="S1098">
        <v>4</v>
      </c>
      <c r="T1098">
        <v>2</v>
      </c>
    </row>
    <row r="1099" spans="1:20" x14ac:dyDescent="0.35">
      <c r="A1099" t="s">
        <v>1447</v>
      </c>
      <c r="B1099" s="2">
        <v>40794</v>
      </c>
      <c r="C1099" s="2">
        <v>40800</v>
      </c>
      <c r="D1099" t="s">
        <v>29</v>
      </c>
      <c r="E1099" t="s">
        <v>382</v>
      </c>
      <c r="F1099" t="s">
        <v>383</v>
      </c>
      <c r="G1099" t="s">
        <v>1056</v>
      </c>
      <c r="H1099" t="s">
        <v>33</v>
      </c>
      <c r="I1099" t="s">
        <v>34</v>
      </c>
      <c r="J1099" t="s">
        <v>35</v>
      </c>
      <c r="K1099" t="s">
        <v>36</v>
      </c>
      <c r="L1099" t="s">
        <v>732</v>
      </c>
      <c r="M1099">
        <v>3</v>
      </c>
      <c r="N1099">
        <v>2</v>
      </c>
      <c r="O1099">
        <v>6</v>
      </c>
      <c r="P1099">
        <v>2011</v>
      </c>
      <c r="Q1099" t="s">
        <v>31975</v>
      </c>
      <c r="R1099" t="s">
        <v>38</v>
      </c>
      <c r="S1099">
        <v>6</v>
      </c>
      <c r="T1099">
        <v>3</v>
      </c>
    </row>
    <row r="1100" spans="1:20" x14ac:dyDescent="0.35">
      <c r="A1100" t="s">
        <v>1376</v>
      </c>
      <c r="B1100" s="2">
        <v>40760</v>
      </c>
      <c r="C1100" s="2">
        <v>40766</v>
      </c>
      <c r="D1100" t="s">
        <v>29</v>
      </c>
      <c r="E1100" t="s">
        <v>1170</v>
      </c>
      <c r="F1100" t="s">
        <v>1171</v>
      </c>
      <c r="G1100" t="s">
        <v>1056</v>
      </c>
      <c r="H1100" t="s">
        <v>33</v>
      </c>
      <c r="I1100" t="s">
        <v>34</v>
      </c>
      <c r="J1100" t="s">
        <v>35</v>
      </c>
      <c r="K1100" t="s">
        <v>36</v>
      </c>
      <c r="L1100" t="s">
        <v>613</v>
      </c>
      <c r="M1100">
        <v>8</v>
      </c>
      <c r="N1100">
        <v>2</v>
      </c>
      <c r="O1100">
        <v>16</v>
      </c>
      <c r="P1100">
        <v>2011</v>
      </c>
      <c r="Q1100" t="s">
        <v>31981</v>
      </c>
      <c r="R1100" t="s">
        <v>70</v>
      </c>
      <c r="S1100">
        <v>6</v>
      </c>
      <c r="T1100">
        <v>3</v>
      </c>
    </row>
    <row r="1101" spans="1:20" x14ac:dyDescent="0.35">
      <c r="A1101" t="s">
        <v>1528</v>
      </c>
      <c r="B1101" s="2">
        <v>41593</v>
      </c>
      <c r="C1101" s="2">
        <v>41598</v>
      </c>
      <c r="D1101" t="s">
        <v>226</v>
      </c>
      <c r="E1101" t="s">
        <v>1529</v>
      </c>
      <c r="F1101" t="s">
        <v>1530</v>
      </c>
      <c r="G1101" t="s">
        <v>1056</v>
      </c>
      <c r="H1101" t="s">
        <v>33</v>
      </c>
      <c r="I1101" t="s">
        <v>34</v>
      </c>
      <c r="J1101" t="s">
        <v>35</v>
      </c>
      <c r="K1101" t="s">
        <v>36</v>
      </c>
      <c r="L1101" t="s">
        <v>685</v>
      </c>
      <c r="M1101">
        <v>4</v>
      </c>
      <c r="N1101">
        <v>2</v>
      </c>
      <c r="O1101">
        <v>8</v>
      </c>
      <c r="P1101">
        <v>2013</v>
      </c>
      <c r="Q1101" t="s">
        <v>31973</v>
      </c>
      <c r="R1101" t="s">
        <v>70</v>
      </c>
      <c r="S1101">
        <v>5</v>
      </c>
      <c r="T1101">
        <v>4</v>
      </c>
    </row>
    <row r="1102" spans="1:20" x14ac:dyDescent="0.35">
      <c r="A1102" t="s">
        <v>1260</v>
      </c>
      <c r="B1102" s="2">
        <v>40733</v>
      </c>
      <c r="C1102" s="2">
        <v>40738</v>
      </c>
      <c r="D1102" t="s">
        <v>29</v>
      </c>
      <c r="E1102" t="s">
        <v>1261</v>
      </c>
      <c r="F1102" t="s">
        <v>1262</v>
      </c>
      <c r="G1102" t="s">
        <v>1056</v>
      </c>
      <c r="H1102" t="s">
        <v>33</v>
      </c>
      <c r="I1102" t="s">
        <v>34</v>
      </c>
      <c r="J1102" t="s">
        <v>35</v>
      </c>
      <c r="K1102" t="s">
        <v>36</v>
      </c>
      <c r="L1102" t="s">
        <v>509</v>
      </c>
      <c r="M1102">
        <v>3</v>
      </c>
      <c r="N1102">
        <v>2</v>
      </c>
      <c r="O1102">
        <v>6</v>
      </c>
      <c r="P1102">
        <v>2011</v>
      </c>
      <c r="Q1102" t="s">
        <v>31976</v>
      </c>
      <c r="R1102" t="s">
        <v>57</v>
      </c>
      <c r="S1102">
        <v>5</v>
      </c>
      <c r="T1102">
        <v>3</v>
      </c>
    </row>
    <row r="1103" spans="1:20" x14ac:dyDescent="0.35">
      <c r="A1103" t="s">
        <v>1531</v>
      </c>
      <c r="B1103" s="2">
        <v>41253</v>
      </c>
      <c r="C1103" s="2">
        <v>41257</v>
      </c>
      <c r="D1103" t="s">
        <v>29</v>
      </c>
      <c r="E1103" t="s">
        <v>1532</v>
      </c>
      <c r="F1103" t="s">
        <v>1533</v>
      </c>
      <c r="G1103" t="s">
        <v>1056</v>
      </c>
      <c r="H1103" t="s">
        <v>33</v>
      </c>
      <c r="I1103" t="s">
        <v>34</v>
      </c>
      <c r="J1103" t="s">
        <v>35</v>
      </c>
      <c r="K1103" t="s">
        <v>36</v>
      </c>
      <c r="L1103" t="s">
        <v>685</v>
      </c>
      <c r="M1103">
        <v>3</v>
      </c>
      <c r="N1103">
        <v>2</v>
      </c>
      <c r="O1103">
        <v>6</v>
      </c>
      <c r="P1103">
        <v>2012</v>
      </c>
      <c r="Q1103" t="s">
        <v>31980</v>
      </c>
      <c r="R1103" t="s">
        <v>42</v>
      </c>
      <c r="S1103">
        <v>4</v>
      </c>
      <c r="T1103">
        <v>4</v>
      </c>
    </row>
    <row r="1104" spans="1:20" x14ac:dyDescent="0.35">
      <c r="A1104" t="s">
        <v>1534</v>
      </c>
      <c r="B1104" s="2">
        <v>40806</v>
      </c>
      <c r="C1104" s="2">
        <v>40812</v>
      </c>
      <c r="D1104" t="s">
        <v>29</v>
      </c>
      <c r="E1104" t="s">
        <v>353</v>
      </c>
      <c r="F1104" t="s">
        <v>354</v>
      </c>
      <c r="G1104" t="s">
        <v>1056</v>
      </c>
      <c r="H1104" t="s">
        <v>33</v>
      </c>
      <c r="I1104" t="s">
        <v>34</v>
      </c>
      <c r="J1104" t="s">
        <v>35</v>
      </c>
      <c r="K1104" t="s">
        <v>36</v>
      </c>
      <c r="L1104" t="s">
        <v>685</v>
      </c>
      <c r="M1104">
        <v>5</v>
      </c>
      <c r="N1104">
        <v>2</v>
      </c>
      <c r="O1104">
        <v>10</v>
      </c>
      <c r="P1104">
        <v>2011</v>
      </c>
      <c r="Q1104" t="s">
        <v>31975</v>
      </c>
      <c r="R1104" t="s">
        <v>53</v>
      </c>
      <c r="S1104">
        <v>6</v>
      </c>
      <c r="T1104">
        <v>3</v>
      </c>
    </row>
    <row r="1105" spans="1:20" x14ac:dyDescent="0.35">
      <c r="A1105" t="s">
        <v>1101</v>
      </c>
      <c r="B1105" s="2">
        <v>40906</v>
      </c>
      <c r="C1105" s="2">
        <v>40910</v>
      </c>
      <c r="D1105" t="s">
        <v>226</v>
      </c>
      <c r="E1105" t="s">
        <v>1102</v>
      </c>
      <c r="F1105" t="s">
        <v>1103</v>
      </c>
      <c r="G1105" t="s">
        <v>1056</v>
      </c>
      <c r="H1105" t="s">
        <v>33</v>
      </c>
      <c r="I1105" t="s">
        <v>34</v>
      </c>
      <c r="J1105" t="s">
        <v>35</v>
      </c>
      <c r="K1105" t="s">
        <v>36</v>
      </c>
      <c r="L1105" t="s">
        <v>685</v>
      </c>
      <c r="M1105">
        <v>31</v>
      </c>
      <c r="N1105">
        <v>9</v>
      </c>
      <c r="O1105">
        <v>279</v>
      </c>
      <c r="P1105">
        <v>2011</v>
      </c>
      <c r="Q1105" t="s">
        <v>31980</v>
      </c>
      <c r="R1105" t="s">
        <v>38</v>
      </c>
      <c r="S1105">
        <v>4</v>
      </c>
      <c r="T1105">
        <v>4</v>
      </c>
    </row>
    <row r="1106" spans="1:20" x14ac:dyDescent="0.35">
      <c r="A1106" t="s">
        <v>1125</v>
      </c>
      <c r="B1106" s="2">
        <v>41779</v>
      </c>
      <c r="C1106" s="2">
        <v>41781</v>
      </c>
      <c r="D1106" t="s">
        <v>29</v>
      </c>
      <c r="E1106" t="s">
        <v>1126</v>
      </c>
      <c r="F1106" t="s">
        <v>1127</v>
      </c>
      <c r="G1106" t="s">
        <v>1056</v>
      </c>
      <c r="H1106" t="s">
        <v>33</v>
      </c>
      <c r="I1106" t="s">
        <v>34</v>
      </c>
      <c r="J1106" t="s">
        <v>35</v>
      </c>
      <c r="K1106" t="s">
        <v>36</v>
      </c>
      <c r="L1106" t="s">
        <v>509</v>
      </c>
      <c r="M1106">
        <v>2</v>
      </c>
      <c r="N1106">
        <v>2</v>
      </c>
      <c r="O1106">
        <v>4</v>
      </c>
      <c r="P1106">
        <v>2014</v>
      </c>
      <c r="Q1106" t="s">
        <v>31982</v>
      </c>
      <c r="R1106" t="s">
        <v>53</v>
      </c>
      <c r="S1106">
        <v>2</v>
      </c>
      <c r="T1106">
        <v>2</v>
      </c>
    </row>
    <row r="1107" spans="1:20" x14ac:dyDescent="0.35">
      <c r="A1107" t="s">
        <v>1535</v>
      </c>
      <c r="B1107" s="2">
        <v>41537</v>
      </c>
      <c r="C1107" s="2">
        <v>41542</v>
      </c>
      <c r="D1107" t="s">
        <v>29</v>
      </c>
      <c r="E1107" t="s">
        <v>1536</v>
      </c>
      <c r="F1107" t="s">
        <v>1537</v>
      </c>
      <c r="G1107" t="s">
        <v>1056</v>
      </c>
      <c r="H1107" t="s">
        <v>33</v>
      </c>
      <c r="I1107" t="s">
        <v>34</v>
      </c>
      <c r="J1107" t="s">
        <v>35</v>
      </c>
      <c r="K1107" t="s">
        <v>36</v>
      </c>
      <c r="L1107" t="s">
        <v>629</v>
      </c>
      <c r="M1107">
        <v>3</v>
      </c>
      <c r="N1107">
        <v>3</v>
      </c>
      <c r="O1107">
        <v>9</v>
      </c>
      <c r="P1107">
        <v>2013</v>
      </c>
      <c r="Q1107" t="s">
        <v>31975</v>
      </c>
      <c r="R1107" t="s">
        <v>70</v>
      </c>
      <c r="S1107">
        <v>5</v>
      </c>
      <c r="T1107">
        <v>3</v>
      </c>
    </row>
    <row r="1108" spans="1:20" x14ac:dyDescent="0.35">
      <c r="A1108" t="s">
        <v>1503</v>
      </c>
      <c r="B1108" s="2">
        <v>41669</v>
      </c>
      <c r="C1108" s="2">
        <v>41673</v>
      </c>
      <c r="D1108" t="s">
        <v>226</v>
      </c>
      <c r="E1108" t="s">
        <v>1037</v>
      </c>
      <c r="F1108" t="s">
        <v>1038</v>
      </c>
      <c r="G1108" t="s">
        <v>1056</v>
      </c>
      <c r="H1108" t="s">
        <v>33</v>
      </c>
      <c r="I1108" t="s">
        <v>34</v>
      </c>
      <c r="J1108" t="s">
        <v>35</v>
      </c>
      <c r="K1108" t="s">
        <v>36</v>
      </c>
      <c r="L1108" t="s">
        <v>629</v>
      </c>
      <c r="M1108">
        <v>9</v>
      </c>
      <c r="N1108">
        <v>1</v>
      </c>
      <c r="O1108">
        <v>9</v>
      </c>
      <c r="P1108">
        <v>2014</v>
      </c>
      <c r="Q1108" t="s">
        <v>31977</v>
      </c>
      <c r="R1108" t="s">
        <v>38</v>
      </c>
      <c r="S1108">
        <v>4</v>
      </c>
      <c r="T1108">
        <v>1</v>
      </c>
    </row>
    <row r="1109" spans="1:20" x14ac:dyDescent="0.35">
      <c r="A1109" t="s">
        <v>1301</v>
      </c>
      <c r="B1109" s="2">
        <v>40628</v>
      </c>
      <c r="C1109" s="2">
        <v>40633</v>
      </c>
      <c r="D1109" t="s">
        <v>226</v>
      </c>
      <c r="E1109" t="s">
        <v>1302</v>
      </c>
      <c r="F1109" t="s">
        <v>1303</v>
      </c>
      <c r="G1109" t="s">
        <v>1056</v>
      </c>
      <c r="H1109" t="s">
        <v>33</v>
      </c>
      <c r="I1109" t="s">
        <v>34</v>
      </c>
      <c r="J1109" t="s">
        <v>35</v>
      </c>
      <c r="K1109" t="s">
        <v>36</v>
      </c>
      <c r="L1109" t="s">
        <v>509</v>
      </c>
      <c r="M1109">
        <v>2</v>
      </c>
      <c r="N1109">
        <v>2</v>
      </c>
      <c r="O1109">
        <v>4</v>
      </c>
      <c r="P1109">
        <v>2011</v>
      </c>
      <c r="Q1109" t="s">
        <v>31983</v>
      </c>
      <c r="R1109" t="s">
        <v>57</v>
      </c>
      <c r="S1109">
        <v>5</v>
      </c>
      <c r="T1109">
        <v>1</v>
      </c>
    </row>
    <row r="1110" spans="1:20" x14ac:dyDescent="0.35">
      <c r="A1110" t="s">
        <v>1538</v>
      </c>
      <c r="B1110" s="2">
        <v>41241</v>
      </c>
      <c r="C1110" s="2">
        <v>41243</v>
      </c>
      <c r="D1110" t="s">
        <v>29</v>
      </c>
      <c r="E1110" t="s">
        <v>970</v>
      </c>
      <c r="F1110" t="s">
        <v>971</v>
      </c>
      <c r="G1110" t="s">
        <v>1056</v>
      </c>
      <c r="H1110" t="s">
        <v>33</v>
      </c>
      <c r="I1110" t="s">
        <v>34</v>
      </c>
      <c r="J1110" t="s">
        <v>35</v>
      </c>
      <c r="K1110" t="s">
        <v>36</v>
      </c>
      <c r="L1110" t="s">
        <v>615</v>
      </c>
      <c r="M1110">
        <v>12</v>
      </c>
      <c r="N1110">
        <v>4</v>
      </c>
      <c r="O1110">
        <v>48</v>
      </c>
      <c r="P1110">
        <v>2012</v>
      </c>
      <c r="Q1110" t="s">
        <v>31973</v>
      </c>
      <c r="R1110" t="s">
        <v>49</v>
      </c>
      <c r="S1110">
        <v>2</v>
      </c>
      <c r="T1110">
        <v>4</v>
      </c>
    </row>
    <row r="1111" spans="1:20" x14ac:dyDescent="0.35">
      <c r="A1111" t="s">
        <v>1250</v>
      </c>
      <c r="B1111" s="2">
        <v>40864</v>
      </c>
      <c r="C1111" s="2">
        <v>40866</v>
      </c>
      <c r="D1111" t="s">
        <v>226</v>
      </c>
      <c r="E1111" t="s">
        <v>1251</v>
      </c>
      <c r="F1111" t="s">
        <v>1252</v>
      </c>
      <c r="G1111" t="s">
        <v>1056</v>
      </c>
      <c r="H1111" t="s">
        <v>33</v>
      </c>
      <c r="I1111" t="s">
        <v>34</v>
      </c>
      <c r="J1111" t="s">
        <v>35</v>
      </c>
      <c r="K1111" t="s">
        <v>36</v>
      </c>
      <c r="L1111" t="s">
        <v>37</v>
      </c>
      <c r="M1111">
        <v>105</v>
      </c>
      <c r="N1111">
        <v>7</v>
      </c>
      <c r="O1111">
        <v>735</v>
      </c>
      <c r="P1111">
        <v>2011</v>
      </c>
      <c r="Q1111" t="s">
        <v>31973</v>
      </c>
      <c r="R1111" t="s">
        <v>38</v>
      </c>
      <c r="S1111">
        <v>2</v>
      </c>
      <c r="T1111">
        <v>4</v>
      </c>
    </row>
    <row r="1112" spans="1:20" x14ac:dyDescent="0.35">
      <c r="A1112" t="s">
        <v>1539</v>
      </c>
      <c r="B1112" s="2">
        <v>40884</v>
      </c>
      <c r="C1112" s="2">
        <v>40885</v>
      </c>
      <c r="D1112" t="s">
        <v>219</v>
      </c>
      <c r="E1112" t="s">
        <v>1540</v>
      </c>
      <c r="F1112" t="s">
        <v>1541</v>
      </c>
      <c r="G1112" t="s">
        <v>1056</v>
      </c>
      <c r="H1112" t="s">
        <v>33</v>
      </c>
      <c r="I1112" t="s">
        <v>34</v>
      </c>
      <c r="J1112" t="s">
        <v>35</v>
      </c>
      <c r="K1112" t="s">
        <v>36</v>
      </c>
      <c r="L1112" t="s">
        <v>37</v>
      </c>
      <c r="M1112">
        <v>55</v>
      </c>
      <c r="N1112">
        <v>3</v>
      </c>
      <c r="O1112">
        <v>165</v>
      </c>
      <c r="P1112">
        <v>2011</v>
      </c>
      <c r="Q1112" t="s">
        <v>31980</v>
      </c>
      <c r="R1112" t="s">
        <v>49</v>
      </c>
      <c r="S1112">
        <v>1</v>
      </c>
      <c r="T1112">
        <v>4</v>
      </c>
    </row>
    <row r="1113" spans="1:20" x14ac:dyDescent="0.35">
      <c r="A1113" t="s">
        <v>1542</v>
      </c>
      <c r="B1113" s="2">
        <v>41738</v>
      </c>
      <c r="C1113" s="2">
        <v>41742</v>
      </c>
      <c r="D1113" t="s">
        <v>226</v>
      </c>
      <c r="E1113" t="s">
        <v>1543</v>
      </c>
      <c r="F1113" t="s">
        <v>1544</v>
      </c>
      <c r="G1113" t="s">
        <v>1056</v>
      </c>
      <c r="H1113" t="s">
        <v>33</v>
      </c>
      <c r="I1113" t="s">
        <v>34</v>
      </c>
      <c r="J1113" t="s">
        <v>35</v>
      </c>
      <c r="K1113" t="s">
        <v>36</v>
      </c>
      <c r="L1113" t="s">
        <v>37</v>
      </c>
      <c r="M1113">
        <v>49</v>
      </c>
      <c r="N1113">
        <v>4</v>
      </c>
      <c r="O1113">
        <v>196</v>
      </c>
      <c r="P1113">
        <v>2014</v>
      </c>
      <c r="Q1113" t="s">
        <v>31978</v>
      </c>
      <c r="R1113" t="s">
        <v>49</v>
      </c>
      <c r="S1113">
        <v>4</v>
      </c>
      <c r="T1113">
        <v>2</v>
      </c>
    </row>
    <row r="1114" spans="1:20" x14ac:dyDescent="0.35">
      <c r="A1114" t="s">
        <v>1078</v>
      </c>
      <c r="B1114" s="2">
        <v>40856</v>
      </c>
      <c r="C1114" s="2">
        <v>40858</v>
      </c>
      <c r="D1114" t="s">
        <v>219</v>
      </c>
      <c r="E1114" t="s">
        <v>1079</v>
      </c>
      <c r="F1114" t="s">
        <v>1080</v>
      </c>
      <c r="G1114" t="s">
        <v>1056</v>
      </c>
      <c r="H1114" t="s">
        <v>33</v>
      </c>
      <c r="I1114" t="s">
        <v>34</v>
      </c>
      <c r="J1114" t="s">
        <v>35</v>
      </c>
      <c r="K1114" t="s">
        <v>36</v>
      </c>
      <c r="L1114" t="s">
        <v>37</v>
      </c>
      <c r="M1114">
        <v>19</v>
      </c>
      <c r="N1114">
        <v>5</v>
      </c>
      <c r="O1114">
        <v>95</v>
      </c>
      <c r="P1114">
        <v>2011</v>
      </c>
      <c r="Q1114" t="s">
        <v>31973</v>
      </c>
      <c r="R1114" t="s">
        <v>49</v>
      </c>
      <c r="S1114">
        <v>2</v>
      </c>
      <c r="T1114">
        <v>4</v>
      </c>
    </row>
    <row r="1115" spans="1:20" x14ac:dyDescent="0.35">
      <c r="A1115" t="s">
        <v>1388</v>
      </c>
      <c r="B1115" s="2">
        <v>41976</v>
      </c>
      <c r="C1115" s="2">
        <v>41979</v>
      </c>
      <c r="D1115" t="s">
        <v>226</v>
      </c>
      <c r="E1115" t="s">
        <v>918</v>
      </c>
      <c r="F1115" t="s">
        <v>919</v>
      </c>
      <c r="G1115" t="s">
        <v>1056</v>
      </c>
      <c r="H1115" t="s">
        <v>33</v>
      </c>
      <c r="I1115" t="s">
        <v>34</v>
      </c>
      <c r="J1115" t="s">
        <v>35</v>
      </c>
      <c r="K1115" t="s">
        <v>36</v>
      </c>
      <c r="L1115" t="s">
        <v>37</v>
      </c>
      <c r="M1115">
        <v>55</v>
      </c>
      <c r="N1115">
        <v>2</v>
      </c>
      <c r="O1115">
        <v>110</v>
      </c>
      <c r="P1115">
        <v>2014</v>
      </c>
      <c r="Q1115" t="s">
        <v>31980</v>
      </c>
      <c r="R1115" t="s">
        <v>49</v>
      </c>
      <c r="S1115">
        <v>3</v>
      </c>
      <c r="T1115">
        <v>4</v>
      </c>
    </row>
    <row r="1116" spans="1:20" x14ac:dyDescent="0.35">
      <c r="A1116" t="s">
        <v>1542</v>
      </c>
      <c r="B1116" s="2">
        <v>41738</v>
      </c>
      <c r="C1116" s="2">
        <v>41742</v>
      </c>
      <c r="D1116" t="s">
        <v>226</v>
      </c>
      <c r="E1116" t="s">
        <v>1543</v>
      </c>
      <c r="F1116" t="s">
        <v>1544</v>
      </c>
      <c r="G1116" t="s">
        <v>1056</v>
      </c>
      <c r="H1116" t="s">
        <v>33</v>
      </c>
      <c r="I1116" t="s">
        <v>34</v>
      </c>
      <c r="J1116" t="s">
        <v>35</v>
      </c>
      <c r="K1116" t="s">
        <v>36</v>
      </c>
      <c r="L1116" t="s">
        <v>37</v>
      </c>
      <c r="M1116">
        <v>49</v>
      </c>
      <c r="N1116">
        <v>5</v>
      </c>
      <c r="O1116">
        <v>245</v>
      </c>
      <c r="P1116">
        <v>2014</v>
      </c>
      <c r="Q1116" t="s">
        <v>31978</v>
      </c>
      <c r="R1116" t="s">
        <v>49</v>
      </c>
      <c r="S1116">
        <v>4</v>
      </c>
      <c r="T1116">
        <v>2</v>
      </c>
    </row>
    <row r="1117" spans="1:20" x14ac:dyDescent="0.35">
      <c r="A1117" t="s">
        <v>1203</v>
      </c>
      <c r="B1117" s="2">
        <v>41705</v>
      </c>
      <c r="C1117" s="2">
        <v>41709</v>
      </c>
      <c r="D1117" t="s">
        <v>29</v>
      </c>
      <c r="E1117" t="s">
        <v>517</v>
      </c>
      <c r="F1117" t="s">
        <v>518</v>
      </c>
      <c r="G1117" t="s">
        <v>1056</v>
      </c>
      <c r="H1117" t="s">
        <v>33</v>
      </c>
      <c r="I1117" t="s">
        <v>34</v>
      </c>
      <c r="J1117" t="s">
        <v>35</v>
      </c>
      <c r="K1117" t="s">
        <v>36</v>
      </c>
      <c r="L1117" t="s">
        <v>37</v>
      </c>
      <c r="M1117">
        <v>41</v>
      </c>
      <c r="N1117">
        <v>7</v>
      </c>
      <c r="O1117">
        <v>287</v>
      </c>
      <c r="P1117">
        <v>2014</v>
      </c>
      <c r="Q1117" t="s">
        <v>31983</v>
      </c>
      <c r="R1117" t="s">
        <v>70</v>
      </c>
      <c r="S1117">
        <v>4</v>
      </c>
      <c r="T1117">
        <v>1</v>
      </c>
    </row>
    <row r="1118" spans="1:20" x14ac:dyDescent="0.35">
      <c r="A1118" t="s">
        <v>1078</v>
      </c>
      <c r="B1118" s="2">
        <v>40856</v>
      </c>
      <c r="C1118" s="2">
        <v>40858</v>
      </c>
      <c r="D1118" t="s">
        <v>219</v>
      </c>
      <c r="E1118" t="s">
        <v>1079</v>
      </c>
      <c r="F1118" t="s">
        <v>1080</v>
      </c>
      <c r="G1118" t="s">
        <v>1056</v>
      </c>
      <c r="H1118" t="s">
        <v>33</v>
      </c>
      <c r="I1118" t="s">
        <v>34</v>
      </c>
      <c r="J1118" t="s">
        <v>35</v>
      </c>
      <c r="K1118" t="s">
        <v>36</v>
      </c>
      <c r="L1118" t="s">
        <v>37</v>
      </c>
      <c r="M1118">
        <v>9</v>
      </c>
      <c r="N1118">
        <v>7</v>
      </c>
      <c r="O1118">
        <v>63</v>
      </c>
      <c r="P1118">
        <v>2011</v>
      </c>
      <c r="Q1118" t="s">
        <v>31973</v>
      </c>
      <c r="R1118" t="s">
        <v>49</v>
      </c>
      <c r="S1118">
        <v>2</v>
      </c>
      <c r="T1118">
        <v>4</v>
      </c>
    </row>
    <row r="1119" spans="1:20" x14ac:dyDescent="0.35">
      <c r="A1119" t="s">
        <v>1483</v>
      </c>
      <c r="B1119" s="2">
        <v>41179</v>
      </c>
      <c r="C1119" s="2">
        <v>41181</v>
      </c>
      <c r="D1119" t="s">
        <v>226</v>
      </c>
      <c r="E1119" t="s">
        <v>840</v>
      </c>
      <c r="F1119" t="s">
        <v>841</v>
      </c>
      <c r="G1119" t="s">
        <v>1056</v>
      </c>
      <c r="H1119" t="s">
        <v>33</v>
      </c>
      <c r="I1119" t="s">
        <v>34</v>
      </c>
      <c r="J1119" t="s">
        <v>35</v>
      </c>
      <c r="K1119" t="s">
        <v>36</v>
      </c>
      <c r="L1119" t="s">
        <v>37</v>
      </c>
      <c r="M1119">
        <v>49</v>
      </c>
      <c r="N1119">
        <v>3</v>
      </c>
      <c r="O1119">
        <v>147</v>
      </c>
      <c r="P1119">
        <v>2012</v>
      </c>
      <c r="Q1119" t="s">
        <v>31975</v>
      </c>
      <c r="R1119" t="s">
        <v>38</v>
      </c>
      <c r="S1119">
        <v>2</v>
      </c>
      <c r="T1119">
        <v>3</v>
      </c>
    </row>
    <row r="1120" spans="1:20" x14ac:dyDescent="0.35">
      <c r="A1120" t="s">
        <v>1313</v>
      </c>
      <c r="B1120" s="2">
        <v>41950</v>
      </c>
      <c r="C1120" s="2">
        <v>41950</v>
      </c>
      <c r="D1120" t="s">
        <v>219</v>
      </c>
      <c r="E1120" t="s">
        <v>932</v>
      </c>
      <c r="F1120" t="s">
        <v>933</v>
      </c>
      <c r="G1120" t="s">
        <v>1056</v>
      </c>
      <c r="H1120" t="s">
        <v>33</v>
      </c>
      <c r="I1120" t="s">
        <v>34</v>
      </c>
      <c r="J1120" t="s">
        <v>35</v>
      </c>
      <c r="K1120" t="s">
        <v>36</v>
      </c>
      <c r="L1120" t="s">
        <v>37</v>
      </c>
      <c r="M1120">
        <v>20</v>
      </c>
      <c r="N1120">
        <v>3</v>
      </c>
      <c r="O1120">
        <v>60</v>
      </c>
      <c r="P1120">
        <v>2014</v>
      </c>
      <c r="Q1120" t="s">
        <v>31973</v>
      </c>
      <c r="R1120" t="s">
        <v>70</v>
      </c>
      <c r="S1120">
        <v>0</v>
      </c>
      <c r="T1120">
        <v>4</v>
      </c>
    </row>
    <row r="1121" spans="1:20" x14ac:dyDescent="0.35">
      <c r="A1121" t="s">
        <v>1502</v>
      </c>
      <c r="B1121" s="2">
        <v>41901</v>
      </c>
      <c r="C1121" s="2">
        <v>41906</v>
      </c>
      <c r="D1121" t="s">
        <v>29</v>
      </c>
      <c r="E1121" t="s">
        <v>1462</v>
      </c>
      <c r="F1121" t="s">
        <v>1463</v>
      </c>
      <c r="G1121" t="s">
        <v>1056</v>
      </c>
      <c r="H1121" t="s">
        <v>33</v>
      </c>
      <c r="I1121" t="s">
        <v>34</v>
      </c>
      <c r="J1121" t="s">
        <v>35</v>
      </c>
      <c r="K1121" t="s">
        <v>36</v>
      </c>
      <c r="L1121" t="s">
        <v>37</v>
      </c>
      <c r="M1121">
        <v>48</v>
      </c>
      <c r="N1121">
        <v>3</v>
      </c>
      <c r="O1121">
        <v>144</v>
      </c>
      <c r="P1121">
        <v>2014</v>
      </c>
      <c r="Q1121" t="s">
        <v>31975</v>
      </c>
      <c r="R1121" t="s">
        <v>70</v>
      </c>
      <c r="S1121">
        <v>5</v>
      </c>
      <c r="T1121">
        <v>3</v>
      </c>
    </row>
    <row r="1122" spans="1:20" x14ac:dyDescent="0.35">
      <c r="A1122" t="s">
        <v>1087</v>
      </c>
      <c r="B1122" s="2">
        <v>41142</v>
      </c>
      <c r="C1122" s="2">
        <v>41144</v>
      </c>
      <c r="D1122" t="s">
        <v>226</v>
      </c>
      <c r="E1122" t="s">
        <v>449</v>
      </c>
      <c r="F1122" t="s">
        <v>450</v>
      </c>
      <c r="G1122" t="s">
        <v>1056</v>
      </c>
      <c r="H1122" t="s">
        <v>33</v>
      </c>
      <c r="I1122" t="s">
        <v>34</v>
      </c>
      <c r="J1122" t="s">
        <v>35</v>
      </c>
      <c r="K1122" t="s">
        <v>36</v>
      </c>
      <c r="L1122" t="s">
        <v>37</v>
      </c>
      <c r="M1122">
        <v>20</v>
      </c>
      <c r="N1122">
        <v>3</v>
      </c>
      <c r="O1122">
        <v>60</v>
      </c>
      <c r="P1122">
        <v>2012</v>
      </c>
      <c r="Q1122" t="s">
        <v>31981</v>
      </c>
      <c r="R1122" t="s">
        <v>53</v>
      </c>
      <c r="S1122">
        <v>2</v>
      </c>
      <c r="T1122">
        <v>3</v>
      </c>
    </row>
    <row r="1123" spans="1:20" x14ac:dyDescent="0.35">
      <c r="A1123" t="s">
        <v>1545</v>
      </c>
      <c r="B1123" s="2">
        <v>41324</v>
      </c>
      <c r="C1123" s="2">
        <v>41327</v>
      </c>
      <c r="D1123" t="s">
        <v>219</v>
      </c>
      <c r="E1123" t="s">
        <v>1546</v>
      </c>
      <c r="F1123" t="s">
        <v>1547</v>
      </c>
      <c r="G1123" t="s">
        <v>1056</v>
      </c>
      <c r="H1123" t="s">
        <v>33</v>
      </c>
      <c r="I1123" t="s">
        <v>34</v>
      </c>
      <c r="J1123" t="s">
        <v>35</v>
      </c>
      <c r="K1123" t="s">
        <v>36</v>
      </c>
      <c r="L1123" t="s">
        <v>37</v>
      </c>
      <c r="M1123">
        <v>36</v>
      </c>
      <c r="N1123">
        <v>2</v>
      </c>
      <c r="O1123">
        <v>72</v>
      </c>
      <c r="P1123">
        <v>2013</v>
      </c>
      <c r="Q1123" t="s">
        <v>31974</v>
      </c>
      <c r="R1123" t="s">
        <v>53</v>
      </c>
      <c r="S1123">
        <v>3</v>
      </c>
      <c r="T1123">
        <v>1</v>
      </c>
    </row>
    <row r="1124" spans="1:20" x14ac:dyDescent="0.35">
      <c r="A1124" t="s">
        <v>1313</v>
      </c>
      <c r="B1124" s="2">
        <v>41950</v>
      </c>
      <c r="C1124" s="2">
        <v>41950</v>
      </c>
      <c r="D1124" t="s">
        <v>219</v>
      </c>
      <c r="E1124" t="s">
        <v>932</v>
      </c>
      <c r="F1124" t="s">
        <v>933</v>
      </c>
      <c r="G1124" t="s">
        <v>1056</v>
      </c>
      <c r="H1124" t="s">
        <v>33</v>
      </c>
      <c r="I1124" t="s">
        <v>34</v>
      </c>
      <c r="J1124" t="s">
        <v>35</v>
      </c>
      <c r="K1124" t="s">
        <v>36</v>
      </c>
      <c r="L1124" t="s">
        <v>37</v>
      </c>
      <c r="M1124">
        <v>12</v>
      </c>
      <c r="N1124">
        <v>4</v>
      </c>
      <c r="O1124">
        <v>48</v>
      </c>
      <c r="P1124">
        <v>2014</v>
      </c>
      <c r="Q1124" t="s">
        <v>31973</v>
      </c>
      <c r="R1124" t="s">
        <v>70</v>
      </c>
      <c r="S1124">
        <v>0</v>
      </c>
      <c r="T1124">
        <v>4</v>
      </c>
    </row>
    <row r="1125" spans="1:20" x14ac:dyDescent="0.35">
      <c r="A1125" t="s">
        <v>1224</v>
      </c>
      <c r="B1125" s="2">
        <v>40770</v>
      </c>
      <c r="C1125" s="2">
        <v>40774</v>
      </c>
      <c r="D1125" t="s">
        <v>226</v>
      </c>
      <c r="E1125" t="s">
        <v>1157</v>
      </c>
      <c r="F1125" t="s">
        <v>1158</v>
      </c>
      <c r="G1125" t="s">
        <v>1056</v>
      </c>
      <c r="H1125" t="s">
        <v>33</v>
      </c>
      <c r="I1125" t="s">
        <v>34</v>
      </c>
      <c r="J1125" t="s">
        <v>35</v>
      </c>
      <c r="K1125" t="s">
        <v>36</v>
      </c>
      <c r="L1125" t="s">
        <v>37</v>
      </c>
      <c r="M1125">
        <v>31</v>
      </c>
      <c r="N1125">
        <v>3</v>
      </c>
      <c r="O1125">
        <v>93</v>
      </c>
      <c r="P1125">
        <v>2011</v>
      </c>
      <c r="Q1125" t="s">
        <v>31981</v>
      </c>
      <c r="R1125" t="s">
        <v>42</v>
      </c>
      <c r="S1125">
        <v>4</v>
      </c>
      <c r="T1125">
        <v>3</v>
      </c>
    </row>
    <row r="1126" spans="1:20" x14ac:dyDescent="0.35">
      <c r="A1126" t="s">
        <v>1228</v>
      </c>
      <c r="B1126" s="2">
        <v>41971</v>
      </c>
      <c r="C1126" s="2">
        <v>41977</v>
      </c>
      <c r="D1126" t="s">
        <v>29</v>
      </c>
      <c r="E1126" t="s">
        <v>1199</v>
      </c>
      <c r="F1126" t="s">
        <v>1200</v>
      </c>
      <c r="G1126" t="s">
        <v>1056</v>
      </c>
      <c r="H1126" t="s">
        <v>33</v>
      </c>
      <c r="I1126" t="s">
        <v>34</v>
      </c>
      <c r="J1126" t="s">
        <v>35</v>
      </c>
      <c r="K1126" t="s">
        <v>36</v>
      </c>
      <c r="L1126" t="s">
        <v>37</v>
      </c>
      <c r="M1126">
        <v>49</v>
      </c>
      <c r="N1126">
        <v>5</v>
      </c>
      <c r="O1126">
        <v>245</v>
      </c>
      <c r="P1126">
        <v>2014</v>
      </c>
      <c r="Q1126" t="s">
        <v>31973</v>
      </c>
      <c r="R1126" t="s">
        <v>70</v>
      </c>
      <c r="S1126">
        <v>6</v>
      </c>
      <c r="T1126">
        <v>4</v>
      </c>
    </row>
    <row r="1127" spans="1:20" x14ac:dyDescent="0.35">
      <c r="A1127" t="s">
        <v>1485</v>
      </c>
      <c r="B1127" s="2">
        <v>41538</v>
      </c>
      <c r="C1127" s="2">
        <v>41542</v>
      </c>
      <c r="D1127" t="s">
        <v>226</v>
      </c>
      <c r="E1127" t="s">
        <v>822</v>
      </c>
      <c r="F1127" t="s">
        <v>823</v>
      </c>
      <c r="G1127" t="s">
        <v>1056</v>
      </c>
      <c r="H1127" t="s">
        <v>33</v>
      </c>
      <c r="I1127" t="s">
        <v>34</v>
      </c>
      <c r="J1127" t="s">
        <v>35</v>
      </c>
      <c r="K1127" t="s">
        <v>36</v>
      </c>
      <c r="L1127" t="s">
        <v>37</v>
      </c>
      <c r="M1127">
        <v>8</v>
      </c>
      <c r="N1127">
        <v>9</v>
      </c>
      <c r="O1127">
        <v>72</v>
      </c>
      <c r="P1127">
        <v>2013</v>
      </c>
      <c r="Q1127" t="s">
        <v>31975</v>
      </c>
      <c r="R1127" t="s">
        <v>57</v>
      </c>
      <c r="S1127">
        <v>4</v>
      </c>
      <c r="T1127">
        <v>3</v>
      </c>
    </row>
    <row r="1128" spans="1:20" x14ac:dyDescent="0.35">
      <c r="A1128" t="s">
        <v>1548</v>
      </c>
      <c r="B1128" s="2">
        <v>41918</v>
      </c>
      <c r="C1128" s="2">
        <v>41923</v>
      </c>
      <c r="D1128" t="s">
        <v>226</v>
      </c>
      <c r="E1128" t="s">
        <v>1549</v>
      </c>
      <c r="F1128" t="s">
        <v>1550</v>
      </c>
      <c r="G1128" t="s">
        <v>1056</v>
      </c>
      <c r="H1128" t="s">
        <v>33</v>
      </c>
      <c r="I1128" t="s">
        <v>34</v>
      </c>
      <c r="J1128" t="s">
        <v>35</v>
      </c>
      <c r="K1128" t="s">
        <v>36</v>
      </c>
      <c r="L1128" t="s">
        <v>37</v>
      </c>
      <c r="M1128">
        <v>31</v>
      </c>
      <c r="N1128">
        <v>2</v>
      </c>
      <c r="O1128">
        <v>62</v>
      </c>
      <c r="P1128">
        <v>2014</v>
      </c>
      <c r="Q1128" t="s">
        <v>31979</v>
      </c>
      <c r="R1128" t="s">
        <v>42</v>
      </c>
      <c r="S1128">
        <v>5</v>
      </c>
      <c r="T1128">
        <v>4</v>
      </c>
    </row>
    <row r="1129" spans="1:20" x14ac:dyDescent="0.35">
      <c r="A1129" t="s">
        <v>1257</v>
      </c>
      <c r="B1129" s="2">
        <v>40835</v>
      </c>
      <c r="C1129" s="2">
        <v>40838</v>
      </c>
      <c r="D1129" t="s">
        <v>29</v>
      </c>
      <c r="E1129" t="s">
        <v>1258</v>
      </c>
      <c r="F1129" t="s">
        <v>1259</v>
      </c>
      <c r="G1129" t="s">
        <v>1056</v>
      </c>
      <c r="H1129" t="s">
        <v>33</v>
      </c>
      <c r="I1129" t="s">
        <v>34</v>
      </c>
      <c r="J1129" t="s">
        <v>35</v>
      </c>
      <c r="K1129" t="s">
        <v>36</v>
      </c>
      <c r="L1129" t="s">
        <v>37</v>
      </c>
      <c r="M1129">
        <v>49</v>
      </c>
      <c r="N1129">
        <v>3</v>
      </c>
      <c r="O1129">
        <v>147</v>
      </c>
      <c r="P1129">
        <v>2011</v>
      </c>
      <c r="Q1129" t="s">
        <v>31979</v>
      </c>
      <c r="R1129" t="s">
        <v>49</v>
      </c>
      <c r="S1129">
        <v>3</v>
      </c>
      <c r="T1129">
        <v>4</v>
      </c>
    </row>
    <row r="1130" spans="1:20" x14ac:dyDescent="0.35">
      <c r="A1130" t="s">
        <v>1551</v>
      </c>
      <c r="B1130" s="2">
        <v>41613</v>
      </c>
      <c r="C1130" s="2">
        <v>41618</v>
      </c>
      <c r="D1130" t="s">
        <v>29</v>
      </c>
      <c r="E1130" t="s">
        <v>470</v>
      </c>
      <c r="F1130" t="s">
        <v>471</v>
      </c>
      <c r="G1130" t="s">
        <v>1056</v>
      </c>
      <c r="H1130" t="s">
        <v>33</v>
      </c>
      <c r="I1130" t="s">
        <v>34</v>
      </c>
      <c r="J1130" t="s">
        <v>35</v>
      </c>
      <c r="K1130" t="s">
        <v>36</v>
      </c>
      <c r="L1130" t="s">
        <v>37</v>
      </c>
      <c r="M1130">
        <v>105</v>
      </c>
      <c r="N1130">
        <v>1</v>
      </c>
      <c r="O1130">
        <v>105</v>
      </c>
      <c r="P1130">
        <v>2013</v>
      </c>
      <c r="Q1130" t="s">
        <v>31980</v>
      </c>
      <c r="R1130" t="s">
        <v>38</v>
      </c>
      <c r="S1130">
        <v>5</v>
      </c>
      <c r="T1130">
        <v>4</v>
      </c>
    </row>
    <row r="1131" spans="1:20" x14ac:dyDescent="0.35">
      <c r="A1131" t="s">
        <v>1313</v>
      </c>
      <c r="B1131" s="2">
        <v>41950</v>
      </c>
      <c r="C1131" s="2">
        <v>41950</v>
      </c>
      <c r="D1131" t="s">
        <v>219</v>
      </c>
      <c r="E1131" t="s">
        <v>932</v>
      </c>
      <c r="F1131" t="s">
        <v>933</v>
      </c>
      <c r="G1131" t="s">
        <v>1056</v>
      </c>
      <c r="H1131" t="s">
        <v>33</v>
      </c>
      <c r="I1131" t="s">
        <v>34</v>
      </c>
      <c r="J1131" t="s">
        <v>35</v>
      </c>
      <c r="K1131" t="s">
        <v>36</v>
      </c>
      <c r="L1131" t="s">
        <v>37</v>
      </c>
      <c r="M1131">
        <v>6</v>
      </c>
      <c r="N1131">
        <v>5</v>
      </c>
      <c r="O1131">
        <v>30</v>
      </c>
      <c r="P1131">
        <v>2014</v>
      </c>
      <c r="Q1131" t="s">
        <v>31973</v>
      </c>
      <c r="R1131" t="s">
        <v>70</v>
      </c>
      <c r="S1131">
        <v>0</v>
      </c>
      <c r="T1131">
        <v>4</v>
      </c>
    </row>
    <row r="1132" spans="1:20" x14ac:dyDescent="0.35">
      <c r="A1132" t="s">
        <v>1552</v>
      </c>
      <c r="B1132" s="2">
        <v>41760</v>
      </c>
      <c r="C1132" s="2">
        <v>41765</v>
      </c>
      <c r="D1132" t="s">
        <v>29</v>
      </c>
      <c r="E1132" t="s">
        <v>1553</v>
      </c>
      <c r="F1132" t="s">
        <v>1554</v>
      </c>
      <c r="G1132" t="s">
        <v>1056</v>
      </c>
      <c r="H1132" t="s">
        <v>33</v>
      </c>
      <c r="I1132" t="s">
        <v>34</v>
      </c>
      <c r="J1132" t="s">
        <v>35</v>
      </c>
      <c r="K1132" t="s">
        <v>36</v>
      </c>
      <c r="L1132" t="s">
        <v>37</v>
      </c>
      <c r="M1132">
        <v>41</v>
      </c>
      <c r="N1132">
        <v>4</v>
      </c>
      <c r="O1132">
        <v>164</v>
      </c>
      <c r="P1132">
        <v>2014</v>
      </c>
      <c r="Q1132" t="s">
        <v>31982</v>
      </c>
      <c r="R1132" t="s">
        <v>38</v>
      </c>
      <c r="S1132">
        <v>5</v>
      </c>
      <c r="T1132">
        <v>2</v>
      </c>
    </row>
    <row r="1133" spans="1:20" x14ac:dyDescent="0.35">
      <c r="A1133" t="s">
        <v>1555</v>
      </c>
      <c r="B1133" s="2">
        <v>40744</v>
      </c>
      <c r="C1133" s="2">
        <v>40746</v>
      </c>
      <c r="D1133" t="s">
        <v>226</v>
      </c>
      <c r="E1133" t="s">
        <v>1556</v>
      </c>
      <c r="F1133" t="s">
        <v>1557</v>
      </c>
      <c r="G1133" t="s">
        <v>1056</v>
      </c>
      <c r="H1133" t="s">
        <v>33</v>
      </c>
      <c r="I1133" t="s">
        <v>34</v>
      </c>
      <c r="J1133" t="s">
        <v>35</v>
      </c>
      <c r="K1133" t="s">
        <v>36</v>
      </c>
      <c r="L1133" t="s">
        <v>37</v>
      </c>
      <c r="M1133">
        <v>8</v>
      </c>
      <c r="N1133">
        <v>3</v>
      </c>
      <c r="O1133">
        <v>24</v>
      </c>
      <c r="P1133">
        <v>2011</v>
      </c>
      <c r="Q1133" t="s">
        <v>31976</v>
      </c>
      <c r="R1133" t="s">
        <v>49</v>
      </c>
      <c r="S1133">
        <v>2</v>
      </c>
      <c r="T1133">
        <v>3</v>
      </c>
    </row>
    <row r="1134" spans="1:20" x14ac:dyDescent="0.35">
      <c r="A1134" t="s">
        <v>1558</v>
      </c>
      <c r="B1134" s="2">
        <v>40784</v>
      </c>
      <c r="C1134" s="2">
        <v>40784</v>
      </c>
      <c r="D1134" t="s">
        <v>29</v>
      </c>
      <c r="E1134" t="s">
        <v>1342</v>
      </c>
      <c r="F1134" t="s">
        <v>1343</v>
      </c>
      <c r="G1134" t="s">
        <v>1056</v>
      </c>
      <c r="H1134" t="s">
        <v>33</v>
      </c>
      <c r="I1134" t="s">
        <v>34</v>
      </c>
      <c r="J1134" t="s">
        <v>35</v>
      </c>
      <c r="K1134" t="s">
        <v>36</v>
      </c>
      <c r="L1134" t="s">
        <v>37</v>
      </c>
      <c r="M1134">
        <v>55</v>
      </c>
      <c r="N1134">
        <v>2</v>
      </c>
      <c r="O1134">
        <v>110</v>
      </c>
      <c r="P1134">
        <v>2011</v>
      </c>
      <c r="Q1134" t="s">
        <v>31981</v>
      </c>
      <c r="R1134" t="s">
        <v>42</v>
      </c>
      <c r="S1134">
        <v>0</v>
      </c>
      <c r="T1134">
        <v>3</v>
      </c>
    </row>
    <row r="1135" spans="1:20" x14ac:dyDescent="0.35">
      <c r="A1135" t="s">
        <v>1559</v>
      </c>
      <c r="B1135" s="2">
        <v>41576</v>
      </c>
      <c r="C1135" s="2">
        <v>41577</v>
      </c>
      <c r="D1135" t="s">
        <v>226</v>
      </c>
      <c r="E1135" t="s">
        <v>1560</v>
      </c>
      <c r="F1135" t="s">
        <v>1561</v>
      </c>
      <c r="G1135" t="s">
        <v>1056</v>
      </c>
      <c r="H1135" t="s">
        <v>33</v>
      </c>
      <c r="I1135" t="s">
        <v>34</v>
      </c>
      <c r="J1135" t="s">
        <v>35</v>
      </c>
      <c r="K1135" t="s">
        <v>36</v>
      </c>
      <c r="L1135" t="s">
        <v>37</v>
      </c>
      <c r="M1135">
        <v>8</v>
      </c>
      <c r="N1135">
        <v>7</v>
      </c>
      <c r="O1135">
        <v>56</v>
      </c>
      <c r="P1135">
        <v>2013</v>
      </c>
      <c r="Q1135" t="s">
        <v>31979</v>
      </c>
      <c r="R1135" t="s">
        <v>53</v>
      </c>
      <c r="S1135">
        <v>1</v>
      </c>
      <c r="T1135">
        <v>4</v>
      </c>
    </row>
    <row r="1136" spans="1:20" x14ac:dyDescent="0.35">
      <c r="A1136" t="s">
        <v>1111</v>
      </c>
      <c r="B1136" s="2">
        <v>41982</v>
      </c>
      <c r="C1136" s="2">
        <v>41986</v>
      </c>
      <c r="D1136" t="s">
        <v>29</v>
      </c>
      <c r="E1136" t="s">
        <v>1112</v>
      </c>
      <c r="F1136" t="s">
        <v>1113</v>
      </c>
      <c r="G1136" t="s">
        <v>1056</v>
      </c>
      <c r="H1136" t="s">
        <v>33</v>
      </c>
      <c r="I1136" t="s">
        <v>34</v>
      </c>
      <c r="J1136" t="s">
        <v>35</v>
      </c>
      <c r="K1136" t="s">
        <v>36</v>
      </c>
      <c r="L1136" t="s">
        <v>37</v>
      </c>
      <c r="M1136">
        <v>56</v>
      </c>
      <c r="N1136">
        <v>1</v>
      </c>
      <c r="O1136">
        <v>56</v>
      </c>
      <c r="P1136">
        <v>2014</v>
      </c>
      <c r="Q1136" t="s">
        <v>31980</v>
      </c>
      <c r="R1136" t="s">
        <v>53</v>
      </c>
      <c r="S1136">
        <v>4</v>
      </c>
      <c r="T1136">
        <v>4</v>
      </c>
    </row>
    <row r="1137" spans="1:20" x14ac:dyDescent="0.35">
      <c r="A1137" t="s">
        <v>1485</v>
      </c>
      <c r="B1137" s="2">
        <v>41538</v>
      </c>
      <c r="C1137" s="2">
        <v>41542</v>
      </c>
      <c r="D1137" t="s">
        <v>226</v>
      </c>
      <c r="E1137" t="s">
        <v>822</v>
      </c>
      <c r="F1137" t="s">
        <v>823</v>
      </c>
      <c r="G1137" t="s">
        <v>1056</v>
      </c>
      <c r="H1137" t="s">
        <v>33</v>
      </c>
      <c r="I1137" t="s">
        <v>34</v>
      </c>
      <c r="J1137" t="s">
        <v>35</v>
      </c>
      <c r="K1137" t="s">
        <v>36</v>
      </c>
      <c r="L1137" t="s">
        <v>37</v>
      </c>
      <c r="M1137">
        <v>39</v>
      </c>
      <c r="N1137">
        <v>2</v>
      </c>
      <c r="O1137">
        <v>78</v>
      </c>
      <c r="P1137">
        <v>2013</v>
      </c>
      <c r="Q1137" t="s">
        <v>31975</v>
      </c>
      <c r="R1137" t="s">
        <v>57</v>
      </c>
      <c r="S1137">
        <v>4</v>
      </c>
      <c r="T1137">
        <v>3</v>
      </c>
    </row>
    <row r="1138" spans="1:20" x14ac:dyDescent="0.35">
      <c r="A1138" t="s">
        <v>1562</v>
      </c>
      <c r="B1138" s="2">
        <v>40656</v>
      </c>
      <c r="C1138" s="2">
        <v>40659</v>
      </c>
      <c r="D1138" t="s">
        <v>29</v>
      </c>
      <c r="E1138" t="s">
        <v>1563</v>
      </c>
      <c r="F1138" t="s">
        <v>1564</v>
      </c>
      <c r="G1138" t="s">
        <v>1056</v>
      </c>
      <c r="H1138" t="s">
        <v>33</v>
      </c>
      <c r="I1138" t="s">
        <v>34</v>
      </c>
      <c r="J1138" t="s">
        <v>35</v>
      </c>
      <c r="K1138" t="s">
        <v>36</v>
      </c>
      <c r="L1138" t="s">
        <v>37</v>
      </c>
      <c r="M1138">
        <v>49</v>
      </c>
      <c r="N1138">
        <v>1</v>
      </c>
      <c r="O1138">
        <v>49</v>
      </c>
      <c r="P1138">
        <v>2011</v>
      </c>
      <c r="Q1138" t="s">
        <v>31978</v>
      </c>
      <c r="R1138" t="s">
        <v>57</v>
      </c>
      <c r="S1138">
        <v>3</v>
      </c>
      <c r="T1138">
        <v>2</v>
      </c>
    </row>
    <row r="1139" spans="1:20" x14ac:dyDescent="0.35">
      <c r="A1139" t="s">
        <v>1565</v>
      </c>
      <c r="B1139" s="2">
        <v>41192</v>
      </c>
      <c r="C1139" s="2">
        <v>41193</v>
      </c>
      <c r="D1139" t="s">
        <v>29</v>
      </c>
      <c r="E1139" t="s">
        <v>1299</v>
      </c>
      <c r="F1139" t="s">
        <v>1300</v>
      </c>
      <c r="G1139" t="s">
        <v>1056</v>
      </c>
      <c r="H1139" t="s">
        <v>33</v>
      </c>
      <c r="I1139" t="s">
        <v>34</v>
      </c>
      <c r="J1139" t="s">
        <v>35</v>
      </c>
      <c r="K1139" t="s">
        <v>36</v>
      </c>
      <c r="L1139" t="s">
        <v>37</v>
      </c>
      <c r="M1139">
        <v>7</v>
      </c>
      <c r="N1139">
        <v>7</v>
      </c>
      <c r="O1139">
        <v>49</v>
      </c>
      <c r="P1139">
        <v>2012</v>
      </c>
      <c r="Q1139" t="s">
        <v>31979</v>
      </c>
      <c r="R1139" t="s">
        <v>49</v>
      </c>
      <c r="S1139">
        <v>1</v>
      </c>
      <c r="T1139">
        <v>4</v>
      </c>
    </row>
    <row r="1140" spans="1:20" x14ac:dyDescent="0.35">
      <c r="A1140" t="s">
        <v>1233</v>
      </c>
      <c r="B1140" s="2">
        <v>41987</v>
      </c>
      <c r="C1140" s="2">
        <v>41992</v>
      </c>
      <c r="D1140" t="s">
        <v>29</v>
      </c>
      <c r="E1140" t="s">
        <v>180</v>
      </c>
      <c r="F1140" t="s">
        <v>181</v>
      </c>
      <c r="G1140" t="s">
        <v>1056</v>
      </c>
      <c r="H1140" t="s">
        <v>33</v>
      </c>
      <c r="I1140" t="s">
        <v>34</v>
      </c>
      <c r="J1140" t="s">
        <v>35</v>
      </c>
      <c r="K1140" t="s">
        <v>36</v>
      </c>
      <c r="L1140" t="s">
        <v>37</v>
      </c>
      <c r="M1140">
        <v>7</v>
      </c>
      <c r="N1140">
        <v>6</v>
      </c>
      <c r="O1140">
        <v>42</v>
      </c>
      <c r="P1140">
        <v>2014</v>
      </c>
      <c r="Q1140" t="s">
        <v>31980</v>
      </c>
      <c r="R1140" t="s">
        <v>81</v>
      </c>
      <c r="S1140">
        <v>5</v>
      </c>
      <c r="T1140">
        <v>4</v>
      </c>
    </row>
    <row r="1141" spans="1:20" x14ac:dyDescent="0.35">
      <c r="A1141" t="s">
        <v>1486</v>
      </c>
      <c r="B1141" s="2">
        <v>41611</v>
      </c>
      <c r="C1141" s="2">
        <v>41617</v>
      </c>
      <c r="D1141" t="s">
        <v>29</v>
      </c>
      <c r="E1141" t="s">
        <v>1487</v>
      </c>
      <c r="F1141" t="s">
        <v>1488</v>
      </c>
      <c r="G1141" t="s">
        <v>1056</v>
      </c>
      <c r="H1141" t="s">
        <v>33</v>
      </c>
      <c r="I1141" t="s">
        <v>34</v>
      </c>
      <c r="J1141" t="s">
        <v>35</v>
      </c>
      <c r="K1141" t="s">
        <v>36</v>
      </c>
      <c r="L1141" t="s">
        <v>37</v>
      </c>
      <c r="M1141">
        <v>6</v>
      </c>
      <c r="N1141">
        <v>7</v>
      </c>
      <c r="O1141">
        <v>42</v>
      </c>
      <c r="P1141">
        <v>2013</v>
      </c>
      <c r="Q1141" t="s">
        <v>31980</v>
      </c>
      <c r="R1141" t="s">
        <v>53</v>
      </c>
      <c r="S1141">
        <v>6</v>
      </c>
      <c r="T1141">
        <v>4</v>
      </c>
    </row>
    <row r="1142" spans="1:20" x14ac:dyDescent="0.35">
      <c r="A1142" t="s">
        <v>1566</v>
      </c>
      <c r="B1142" s="2">
        <v>40873</v>
      </c>
      <c r="C1142" s="2">
        <v>40878</v>
      </c>
      <c r="D1142" t="s">
        <v>29</v>
      </c>
      <c r="E1142" t="s">
        <v>903</v>
      </c>
      <c r="F1142" t="s">
        <v>904</v>
      </c>
      <c r="G1142" t="s">
        <v>1056</v>
      </c>
      <c r="H1142" t="s">
        <v>33</v>
      </c>
      <c r="I1142" t="s">
        <v>34</v>
      </c>
      <c r="J1142" t="s">
        <v>35</v>
      </c>
      <c r="K1142" t="s">
        <v>36</v>
      </c>
      <c r="L1142" t="s">
        <v>37</v>
      </c>
      <c r="M1142">
        <v>41</v>
      </c>
      <c r="N1142">
        <v>2</v>
      </c>
      <c r="O1142">
        <v>82</v>
      </c>
      <c r="P1142">
        <v>2011</v>
      </c>
      <c r="Q1142" t="s">
        <v>31973</v>
      </c>
      <c r="R1142" t="s">
        <v>57</v>
      </c>
      <c r="S1142">
        <v>5</v>
      </c>
      <c r="T1142">
        <v>4</v>
      </c>
    </row>
    <row r="1143" spans="1:20" x14ac:dyDescent="0.35">
      <c r="A1143" t="s">
        <v>1522</v>
      </c>
      <c r="B1143" s="2">
        <v>41907</v>
      </c>
      <c r="C1143" s="2">
        <v>41911</v>
      </c>
      <c r="D1143" t="s">
        <v>29</v>
      </c>
      <c r="E1143" t="s">
        <v>1386</v>
      </c>
      <c r="F1143" t="s">
        <v>1387</v>
      </c>
      <c r="G1143" t="s">
        <v>1056</v>
      </c>
      <c r="H1143" t="s">
        <v>33</v>
      </c>
      <c r="I1143" t="s">
        <v>34</v>
      </c>
      <c r="J1143" t="s">
        <v>35</v>
      </c>
      <c r="K1143" t="s">
        <v>36</v>
      </c>
      <c r="L1143" t="s">
        <v>37</v>
      </c>
      <c r="M1143">
        <v>6</v>
      </c>
      <c r="N1143">
        <v>6</v>
      </c>
      <c r="O1143">
        <v>36</v>
      </c>
      <c r="P1143">
        <v>2014</v>
      </c>
      <c r="Q1143" t="s">
        <v>31975</v>
      </c>
      <c r="R1143" t="s">
        <v>38</v>
      </c>
      <c r="S1143">
        <v>4</v>
      </c>
      <c r="T1143">
        <v>3</v>
      </c>
    </row>
    <row r="1144" spans="1:20" x14ac:dyDescent="0.35">
      <c r="A1144" t="s">
        <v>1087</v>
      </c>
      <c r="B1144" s="2">
        <v>41142</v>
      </c>
      <c r="C1144" s="2">
        <v>41144</v>
      </c>
      <c r="D1144" t="s">
        <v>226</v>
      </c>
      <c r="E1144" t="s">
        <v>449</v>
      </c>
      <c r="F1144" t="s">
        <v>450</v>
      </c>
      <c r="G1144" t="s">
        <v>1056</v>
      </c>
      <c r="H1144" t="s">
        <v>33</v>
      </c>
      <c r="I1144" t="s">
        <v>34</v>
      </c>
      <c r="J1144" t="s">
        <v>35</v>
      </c>
      <c r="K1144" t="s">
        <v>36</v>
      </c>
      <c r="L1144" t="s">
        <v>37</v>
      </c>
      <c r="M1144">
        <v>6</v>
      </c>
      <c r="N1144">
        <v>4</v>
      </c>
      <c r="O1144">
        <v>24</v>
      </c>
      <c r="P1144">
        <v>2012</v>
      </c>
      <c r="Q1144" t="s">
        <v>31981</v>
      </c>
      <c r="R1144" t="s">
        <v>53</v>
      </c>
      <c r="S1144">
        <v>2</v>
      </c>
      <c r="T1144">
        <v>3</v>
      </c>
    </row>
    <row r="1145" spans="1:20" x14ac:dyDescent="0.35">
      <c r="A1145" t="s">
        <v>1567</v>
      </c>
      <c r="B1145" s="2">
        <v>41904</v>
      </c>
      <c r="C1145" s="2">
        <v>41908</v>
      </c>
      <c r="D1145" t="s">
        <v>226</v>
      </c>
      <c r="E1145" t="s">
        <v>420</v>
      </c>
      <c r="F1145" t="s">
        <v>421</v>
      </c>
      <c r="G1145" t="s">
        <v>1056</v>
      </c>
      <c r="H1145" t="s">
        <v>33</v>
      </c>
      <c r="I1145" t="s">
        <v>34</v>
      </c>
      <c r="J1145" t="s">
        <v>35</v>
      </c>
      <c r="K1145" t="s">
        <v>36</v>
      </c>
      <c r="L1145" t="s">
        <v>37</v>
      </c>
      <c r="M1145">
        <v>8</v>
      </c>
      <c r="N1145">
        <v>7</v>
      </c>
      <c r="O1145">
        <v>56</v>
      </c>
      <c r="P1145">
        <v>2014</v>
      </c>
      <c r="Q1145" t="s">
        <v>31975</v>
      </c>
      <c r="R1145" t="s">
        <v>42</v>
      </c>
      <c r="S1145">
        <v>4</v>
      </c>
      <c r="T1145">
        <v>3</v>
      </c>
    </row>
    <row r="1146" spans="1:20" x14ac:dyDescent="0.35">
      <c r="A1146" t="s">
        <v>1568</v>
      </c>
      <c r="B1146" s="2">
        <v>41947</v>
      </c>
      <c r="C1146" s="2">
        <v>41952</v>
      </c>
      <c r="D1146" t="s">
        <v>29</v>
      </c>
      <c r="E1146" t="s">
        <v>375</v>
      </c>
      <c r="F1146" t="s">
        <v>376</v>
      </c>
      <c r="G1146" t="s">
        <v>1056</v>
      </c>
      <c r="H1146" t="s">
        <v>33</v>
      </c>
      <c r="I1146" t="s">
        <v>34</v>
      </c>
      <c r="J1146" t="s">
        <v>35</v>
      </c>
      <c r="K1146" t="s">
        <v>36</v>
      </c>
      <c r="L1146" t="s">
        <v>37</v>
      </c>
      <c r="M1146">
        <v>6</v>
      </c>
      <c r="N1146">
        <v>6</v>
      </c>
      <c r="O1146">
        <v>36</v>
      </c>
      <c r="P1146">
        <v>2014</v>
      </c>
      <c r="Q1146" t="s">
        <v>31973</v>
      </c>
      <c r="R1146" t="s">
        <v>53</v>
      </c>
      <c r="S1146">
        <v>5</v>
      </c>
      <c r="T1146">
        <v>4</v>
      </c>
    </row>
    <row r="1147" spans="1:20" x14ac:dyDescent="0.35">
      <c r="A1147" t="s">
        <v>1569</v>
      </c>
      <c r="B1147" s="2">
        <v>41981</v>
      </c>
      <c r="C1147" s="2">
        <v>41988</v>
      </c>
      <c r="D1147" t="s">
        <v>29</v>
      </c>
      <c r="E1147" t="s">
        <v>540</v>
      </c>
      <c r="F1147" t="s">
        <v>541</v>
      </c>
      <c r="G1147" t="s">
        <v>1056</v>
      </c>
      <c r="H1147" t="s">
        <v>33</v>
      </c>
      <c r="I1147" t="s">
        <v>34</v>
      </c>
      <c r="J1147" t="s">
        <v>35</v>
      </c>
      <c r="K1147" t="s">
        <v>36</v>
      </c>
      <c r="L1147" t="s">
        <v>37</v>
      </c>
      <c r="M1147">
        <v>9</v>
      </c>
      <c r="N1147">
        <v>6</v>
      </c>
      <c r="O1147">
        <v>54</v>
      </c>
      <c r="P1147">
        <v>2014</v>
      </c>
      <c r="Q1147" t="s">
        <v>31980</v>
      </c>
      <c r="R1147" t="s">
        <v>42</v>
      </c>
      <c r="S1147">
        <v>7</v>
      </c>
      <c r="T1147">
        <v>4</v>
      </c>
    </row>
    <row r="1148" spans="1:20" x14ac:dyDescent="0.35">
      <c r="A1148" t="s">
        <v>1098</v>
      </c>
      <c r="B1148" s="2">
        <v>41449</v>
      </c>
      <c r="C1148" s="2">
        <v>41451</v>
      </c>
      <c r="D1148" t="s">
        <v>226</v>
      </c>
      <c r="E1148" t="s">
        <v>1099</v>
      </c>
      <c r="F1148" t="s">
        <v>1100</v>
      </c>
      <c r="G1148" t="s">
        <v>1056</v>
      </c>
      <c r="H1148" t="s">
        <v>33</v>
      </c>
      <c r="I1148" t="s">
        <v>34</v>
      </c>
      <c r="J1148" t="s">
        <v>35</v>
      </c>
      <c r="K1148" t="s">
        <v>36</v>
      </c>
      <c r="L1148" t="s">
        <v>37</v>
      </c>
      <c r="M1148">
        <v>20</v>
      </c>
      <c r="N1148">
        <v>1</v>
      </c>
      <c r="O1148">
        <v>20</v>
      </c>
      <c r="P1148">
        <v>2013</v>
      </c>
      <c r="Q1148" t="s">
        <v>31972</v>
      </c>
      <c r="R1148" t="s">
        <v>42</v>
      </c>
      <c r="S1148">
        <v>2</v>
      </c>
      <c r="T1148">
        <v>2</v>
      </c>
    </row>
    <row r="1149" spans="1:20" x14ac:dyDescent="0.35">
      <c r="A1149" t="s">
        <v>1570</v>
      </c>
      <c r="B1149" s="2">
        <v>40886</v>
      </c>
      <c r="C1149" s="2">
        <v>40893</v>
      </c>
      <c r="D1149" t="s">
        <v>29</v>
      </c>
      <c r="E1149" t="s">
        <v>1571</v>
      </c>
      <c r="F1149" t="s">
        <v>1572</v>
      </c>
      <c r="G1149" t="s">
        <v>1056</v>
      </c>
      <c r="H1149" t="s">
        <v>33</v>
      </c>
      <c r="I1149" t="s">
        <v>34</v>
      </c>
      <c r="J1149" t="s">
        <v>35</v>
      </c>
      <c r="K1149" t="s">
        <v>36</v>
      </c>
      <c r="L1149" t="s">
        <v>37</v>
      </c>
      <c r="M1149">
        <v>6</v>
      </c>
      <c r="N1149">
        <v>6</v>
      </c>
      <c r="O1149">
        <v>36</v>
      </c>
      <c r="P1149">
        <v>2011</v>
      </c>
      <c r="Q1149" t="s">
        <v>31980</v>
      </c>
      <c r="R1149" t="s">
        <v>70</v>
      </c>
      <c r="S1149">
        <v>7</v>
      </c>
      <c r="T1149">
        <v>4</v>
      </c>
    </row>
    <row r="1150" spans="1:20" x14ac:dyDescent="0.35">
      <c r="A1150" t="s">
        <v>1181</v>
      </c>
      <c r="B1150" s="2">
        <v>40807</v>
      </c>
      <c r="C1150" s="2">
        <v>40811</v>
      </c>
      <c r="D1150" t="s">
        <v>226</v>
      </c>
      <c r="E1150" t="s">
        <v>860</v>
      </c>
      <c r="F1150" t="s">
        <v>861</v>
      </c>
      <c r="G1150" t="s">
        <v>1056</v>
      </c>
      <c r="H1150" t="s">
        <v>33</v>
      </c>
      <c r="I1150" t="s">
        <v>34</v>
      </c>
      <c r="J1150" t="s">
        <v>35</v>
      </c>
      <c r="K1150" t="s">
        <v>36</v>
      </c>
      <c r="L1150" t="s">
        <v>37</v>
      </c>
      <c r="M1150">
        <v>5</v>
      </c>
      <c r="N1150">
        <v>9</v>
      </c>
      <c r="O1150">
        <v>45</v>
      </c>
      <c r="P1150">
        <v>2011</v>
      </c>
      <c r="Q1150" t="s">
        <v>31975</v>
      </c>
      <c r="R1150" t="s">
        <v>49</v>
      </c>
      <c r="S1150">
        <v>4</v>
      </c>
      <c r="T1150">
        <v>3</v>
      </c>
    </row>
    <row r="1151" spans="1:20" x14ac:dyDescent="0.35">
      <c r="A1151" t="s">
        <v>1101</v>
      </c>
      <c r="B1151" s="2">
        <v>40906</v>
      </c>
      <c r="C1151" s="2">
        <v>40910</v>
      </c>
      <c r="D1151" t="s">
        <v>226</v>
      </c>
      <c r="E1151" t="s">
        <v>1102</v>
      </c>
      <c r="F1151" t="s">
        <v>1103</v>
      </c>
      <c r="G1151" t="s">
        <v>1056</v>
      </c>
      <c r="H1151" t="s">
        <v>33</v>
      </c>
      <c r="I1151" t="s">
        <v>34</v>
      </c>
      <c r="J1151" t="s">
        <v>35</v>
      </c>
      <c r="K1151" t="s">
        <v>36</v>
      </c>
      <c r="L1151" t="s">
        <v>37</v>
      </c>
      <c r="M1151">
        <v>6</v>
      </c>
      <c r="N1151">
        <v>4</v>
      </c>
      <c r="O1151">
        <v>24</v>
      </c>
      <c r="P1151">
        <v>2011</v>
      </c>
      <c r="Q1151" t="s">
        <v>31980</v>
      </c>
      <c r="R1151" t="s">
        <v>38</v>
      </c>
      <c r="S1151">
        <v>4</v>
      </c>
      <c r="T1151">
        <v>4</v>
      </c>
    </row>
    <row r="1152" spans="1:20" x14ac:dyDescent="0.35">
      <c r="A1152" t="s">
        <v>1181</v>
      </c>
      <c r="B1152" s="2">
        <v>40807</v>
      </c>
      <c r="C1152" s="2">
        <v>40811</v>
      </c>
      <c r="D1152" t="s">
        <v>226</v>
      </c>
      <c r="E1152" t="s">
        <v>860</v>
      </c>
      <c r="F1152" t="s">
        <v>861</v>
      </c>
      <c r="G1152" t="s">
        <v>1056</v>
      </c>
      <c r="H1152" t="s">
        <v>33</v>
      </c>
      <c r="I1152" t="s">
        <v>34</v>
      </c>
      <c r="J1152" t="s">
        <v>35</v>
      </c>
      <c r="K1152" t="s">
        <v>36</v>
      </c>
      <c r="L1152" t="s">
        <v>37</v>
      </c>
      <c r="M1152">
        <v>7</v>
      </c>
      <c r="N1152">
        <v>3</v>
      </c>
      <c r="O1152">
        <v>21</v>
      </c>
      <c r="P1152">
        <v>2011</v>
      </c>
      <c r="Q1152" t="s">
        <v>31975</v>
      </c>
      <c r="R1152" t="s">
        <v>49</v>
      </c>
      <c r="S1152">
        <v>4</v>
      </c>
      <c r="T1152">
        <v>3</v>
      </c>
    </row>
    <row r="1153" spans="1:20" x14ac:dyDescent="0.35">
      <c r="A1153" t="s">
        <v>1573</v>
      </c>
      <c r="B1153" s="2">
        <v>41589</v>
      </c>
      <c r="C1153" s="2">
        <v>41591</v>
      </c>
      <c r="D1153" t="s">
        <v>226</v>
      </c>
      <c r="E1153" t="s">
        <v>1536</v>
      </c>
      <c r="F1153" t="s">
        <v>1537</v>
      </c>
      <c r="G1153" t="s">
        <v>1056</v>
      </c>
      <c r="H1153" t="s">
        <v>33</v>
      </c>
      <c r="I1153" t="s">
        <v>34</v>
      </c>
      <c r="J1153" t="s">
        <v>35</v>
      </c>
      <c r="K1153" t="s">
        <v>36</v>
      </c>
      <c r="L1153" t="s">
        <v>37</v>
      </c>
      <c r="M1153">
        <v>7</v>
      </c>
      <c r="N1153">
        <v>5</v>
      </c>
      <c r="O1153">
        <v>35</v>
      </c>
      <c r="P1153">
        <v>2013</v>
      </c>
      <c r="Q1153" t="s">
        <v>31973</v>
      </c>
      <c r="R1153" t="s">
        <v>42</v>
      </c>
      <c r="S1153">
        <v>2</v>
      </c>
      <c r="T1153">
        <v>4</v>
      </c>
    </row>
    <row r="1154" spans="1:20" x14ac:dyDescent="0.35">
      <c r="A1154" t="s">
        <v>1443</v>
      </c>
      <c r="B1154" s="2">
        <v>41982</v>
      </c>
      <c r="C1154" s="2">
        <v>41988</v>
      </c>
      <c r="D1154" t="s">
        <v>233</v>
      </c>
      <c r="E1154" t="s">
        <v>1444</v>
      </c>
      <c r="F1154" t="s">
        <v>1445</v>
      </c>
      <c r="G1154" t="s">
        <v>1056</v>
      </c>
      <c r="H1154" t="s">
        <v>33</v>
      </c>
      <c r="I1154" t="s">
        <v>34</v>
      </c>
      <c r="J1154" t="s">
        <v>35</v>
      </c>
      <c r="K1154" t="s">
        <v>36</v>
      </c>
      <c r="L1154" t="s">
        <v>37</v>
      </c>
      <c r="M1154">
        <v>22</v>
      </c>
      <c r="N1154">
        <v>4</v>
      </c>
      <c r="O1154">
        <v>88</v>
      </c>
      <c r="P1154">
        <v>2014</v>
      </c>
      <c r="Q1154" t="s">
        <v>31980</v>
      </c>
      <c r="R1154" t="s">
        <v>53</v>
      </c>
      <c r="S1154">
        <v>6</v>
      </c>
      <c r="T1154">
        <v>4</v>
      </c>
    </row>
    <row r="1155" spans="1:20" x14ac:dyDescent="0.35">
      <c r="A1155" t="s">
        <v>1458</v>
      </c>
      <c r="B1155" s="2">
        <v>41413</v>
      </c>
      <c r="C1155" s="2">
        <v>41419</v>
      </c>
      <c r="D1155" t="s">
        <v>29</v>
      </c>
      <c r="E1155" t="s">
        <v>1459</v>
      </c>
      <c r="F1155" t="s">
        <v>1460</v>
      </c>
      <c r="G1155" t="s">
        <v>1056</v>
      </c>
      <c r="H1155" t="s">
        <v>33</v>
      </c>
      <c r="I1155" t="s">
        <v>34</v>
      </c>
      <c r="J1155" t="s">
        <v>35</v>
      </c>
      <c r="K1155" t="s">
        <v>36</v>
      </c>
      <c r="L1155" t="s">
        <v>37</v>
      </c>
      <c r="M1155">
        <v>6</v>
      </c>
      <c r="N1155">
        <v>3</v>
      </c>
      <c r="O1155">
        <v>18</v>
      </c>
      <c r="P1155">
        <v>2013</v>
      </c>
      <c r="Q1155" t="s">
        <v>31982</v>
      </c>
      <c r="R1155" t="s">
        <v>81</v>
      </c>
      <c r="S1155">
        <v>6</v>
      </c>
      <c r="T1155">
        <v>2</v>
      </c>
    </row>
    <row r="1156" spans="1:20" x14ac:dyDescent="0.35">
      <c r="A1156" t="s">
        <v>1558</v>
      </c>
      <c r="B1156" s="2">
        <v>40784</v>
      </c>
      <c r="C1156" s="2">
        <v>40784</v>
      </c>
      <c r="D1156" t="s">
        <v>29</v>
      </c>
      <c r="E1156" t="s">
        <v>1342</v>
      </c>
      <c r="F1156" t="s">
        <v>1343</v>
      </c>
      <c r="G1156" t="s">
        <v>1056</v>
      </c>
      <c r="H1156" t="s">
        <v>33</v>
      </c>
      <c r="I1156" t="s">
        <v>34</v>
      </c>
      <c r="J1156" t="s">
        <v>35</v>
      </c>
      <c r="K1156" t="s">
        <v>36</v>
      </c>
      <c r="L1156" t="s">
        <v>37</v>
      </c>
      <c r="M1156">
        <v>7</v>
      </c>
      <c r="N1156">
        <v>2</v>
      </c>
      <c r="O1156">
        <v>14</v>
      </c>
      <c r="P1156">
        <v>2011</v>
      </c>
      <c r="Q1156" t="s">
        <v>31981</v>
      </c>
      <c r="R1156" t="s">
        <v>42</v>
      </c>
      <c r="S1156">
        <v>0</v>
      </c>
      <c r="T1156">
        <v>3</v>
      </c>
    </row>
    <row r="1157" spans="1:20" x14ac:dyDescent="0.35">
      <c r="A1157" t="s">
        <v>1111</v>
      </c>
      <c r="B1157" s="2">
        <v>41982</v>
      </c>
      <c r="C1157" s="2">
        <v>41986</v>
      </c>
      <c r="D1157" t="s">
        <v>29</v>
      </c>
      <c r="E1157" t="s">
        <v>1112</v>
      </c>
      <c r="F1157" t="s">
        <v>1113</v>
      </c>
      <c r="G1157" t="s">
        <v>1056</v>
      </c>
      <c r="H1157" t="s">
        <v>33</v>
      </c>
      <c r="I1157" t="s">
        <v>34</v>
      </c>
      <c r="J1157" t="s">
        <v>35</v>
      </c>
      <c r="K1157" t="s">
        <v>36</v>
      </c>
      <c r="L1157" t="s">
        <v>37</v>
      </c>
      <c r="M1157">
        <v>6</v>
      </c>
      <c r="N1157">
        <v>5</v>
      </c>
      <c r="O1157">
        <v>30</v>
      </c>
      <c r="P1157">
        <v>2014</v>
      </c>
      <c r="Q1157" t="s">
        <v>31980</v>
      </c>
      <c r="R1157" t="s">
        <v>53</v>
      </c>
      <c r="S1157">
        <v>4</v>
      </c>
      <c r="T1157">
        <v>4</v>
      </c>
    </row>
    <row r="1158" spans="1:20" x14ac:dyDescent="0.35">
      <c r="A1158" t="s">
        <v>1260</v>
      </c>
      <c r="B1158" s="2">
        <v>40733</v>
      </c>
      <c r="C1158" s="2">
        <v>40738</v>
      </c>
      <c r="D1158" t="s">
        <v>29</v>
      </c>
      <c r="E1158" t="s">
        <v>1261</v>
      </c>
      <c r="F1158" t="s">
        <v>1262</v>
      </c>
      <c r="G1158" t="s">
        <v>1056</v>
      </c>
      <c r="H1158" t="s">
        <v>33</v>
      </c>
      <c r="I1158" t="s">
        <v>34</v>
      </c>
      <c r="J1158" t="s">
        <v>35</v>
      </c>
      <c r="K1158" t="s">
        <v>36</v>
      </c>
      <c r="L1158" t="s">
        <v>37</v>
      </c>
      <c r="M1158">
        <v>7</v>
      </c>
      <c r="N1158">
        <v>5</v>
      </c>
      <c r="O1158">
        <v>35</v>
      </c>
      <c r="P1158">
        <v>2011</v>
      </c>
      <c r="Q1158" t="s">
        <v>31976</v>
      </c>
      <c r="R1158" t="s">
        <v>57</v>
      </c>
      <c r="S1158">
        <v>5</v>
      </c>
      <c r="T1158">
        <v>3</v>
      </c>
    </row>
    <row r="1159" spans="1:20" x14ac:dyDescent="0.35">
      <c r="A1159" t="s">
        <v>1404</v>
      </c>
      <c r="B1159" s="2">
        <v>41211</v>
      </c>
      <c r="C1159" s="2">
        <v>41215</v>
      </c>
      <c r="D1159" t="s">
        <v>226</v>
      </c>
      <c r="E1159" t="s">
        <v>1405</v>
      </c>
      <c r="F1159" t="s">
        <v>1406</v>
      </c>
      <c r="G1159" t="s">
        <v>1056</v>
      </c>
      <c r="H1159" t="s">
        <v>33</v>
      </c>
      <c r="I1159" t="s">
        <v>34</v>
      </c>
      <c r="J1159" t="s">
        <v>35</v>
      </c>
      <c r="K1159" t="s">
        <v>36</v>
      </c>
      <c r="L1159" t="s">
        <v>37</v>
      </c>
      <c r="M1159">
        <v>7</v>
      </c>
      <c r="N1159">
        <v>5</v>
      </c>
      <c r="O1159">
        <v>35</v>
      </c>
      <c r="P1159">
        <v>2012</v>
      </c>
      <c r="Q1159" t="s">
        <v>31979</v>
      </c>
      <c r="R1159" t="s">
        <v>42</v>
      </c>
      <c r="S1159">
        <v>4</v>
      </c>
      <c r="T1159">
        <v>4</v>
      </c>
    </row>
    <row r="1160" spans="1:20" x14ac:dyDescent="0.35">
      <c r="A1160" t="s">
        <v>1135</v>
      </c>
      <c r="B1160" s="2">
        <v>41617</v>
      </c>
      <c r="C1160" s="2">
        <v>41623</v>
      </c>
      <c r="D1160" t="s">
        <v>29</v>
      </c>
      <c r="E1160" t="s">
        <v>928</v>
      </c>
      <c r="F1160" t="s">
        <v>929</v>
      </c>
      <c r="G1160" t="s">
        <v>1056</v>
      </c>
      <c r="H1160" t="s">
        <v>33</v>
      </c>
      <c r="I1160" t="s">
        <v>34</v>
      </c>
      <c r="J1160" t="s">
        <v>35</v>
      </c>
      <c r="K1160" t="s">
        <v>36</v>
      </c>
      <c r="L1160" t="s">
        <v>37</v>
      </c>
      <c r="M1160">
        <v>7</v>
      </c>
      <c r="N1160">
        <v>7</v>
      </c>
      <c r="O1160">
        <v>49</v>
      </c>
      <c r="P1160">
        <v>2013</v>
      </c>
      <c r="Q1160" t="s">
        <v>31980</v>
      </c>
      <c r="R1160" t="s">
        <v>42</v>
      </c>
      <c r="S1160">
        <v>6</v>
      </c>
      <c r="T1160">
        <v>4</v>
      </c>
    </row>
    <row r="1161" spans="1:20" x14ac:dyDescent="0.35">
      <c r="A1161" t="s">
        <v>1574</v>
      </c>
      <c r="B1161" s="2">
        <v>41041</v>
      </c>
      <c r="C1161" s="2">
        <v>41045</v>
      </c>
      <c r="D1161" t="s">
        <v>29</v>
      </c>
      <c r="E1161" t="s">
        <v>693</v>
      </c>
      <c r="F1161" t="s">
        <v>694</v>
      </c>
      <c r="G1161" t="s">
        <v>1056</v>
      </c>
      <c r="H1161" t="s">
        <v>33</v>
      </c>
      <c r="I1161" t="s">
        <v>34</v>
      </c>
      <c r="J1161" t="s">
        <v>35</v>
      </c>
      <c r="K1161" t="s">
        <v>36</v>
      </c>
      <c r="L1161" t="s">
        <v>37</v>
      </c>
      <c r="M1161">
        <v>5</v>
      </c>
      <c r="N1161">
        <v>3</v>
      </c>
      <c r="O1161">
        <v>15</v>
      </c>
      <c r="P1161">
        <v>2012</v>
      </c>
      <c r="Q1161" t="s">
        <v>31982</v>
      </c>
      <c r="R1161" t="s">
        <v>57</v>
      </c>
      <c r="S1161">
        <v>4</v>
      </c>
      <c r="T1161">
        <v>2</v>
      </c>
    </row>
    <row r="1162" spans="1:20" x14ac:dyDescent="0.35">
      <c r="A1162" t="s">
        <v>1527</v>
      </c>
      <c r="B1162" s="2">
        <v>41763</v>
      </c>
      <c r="C1162" s="2">
        <v>41767</v>
      </c>
      <c r="D1162" t="s">
        <v>29</v>
      </c>
      <c r="E1162" t="s">
        <v>1487</v>
      </c>
      <c r="F1162" t="s">
        <v>1488</v>
      </c>
      <c r="G1162" t="s">
        <v>1056</v>
      </c>
      <c r="H1162" t="s">
        <v>33</v>
      </c>
      <c r="I1162" t="s">
        <v>34</v>
      </c>
      <c r="J1162" t="s">
        <v>35</v>
      </c>
      <c r="K1162" t="s">
        <v>36</v>
      </c>
      <c r="L1162" t="s">
        <v>37</v>
      </c>
      <c r="M1162">
        <v>7</v>
      </c>
      <c r="N1162">
        <v>4</v>
      </c>
      <c r="O1162">
        <v>28</v>
      </c>
      <c r="P1162">
        <v>2014</v>
      </c>
      <c r="Q1162" t="s">
        <v>31982</v>
      </c>
      <c r="R1162" t="s">
        <v>81</v>
      </c>
      <c r="S1162">
        <v>4</v>
      </c>
      <c r="T1162">
        <v>2</v>
      </c>
    </row>
    <row r="1163" spans="1:20" x14ac:dyDescent="0.35">
      <c r="A1163" t="s">
        <v>1388</v>
      </c>
      <c r="B1163" s="2">
        <v>41976</v>
      </c>
      <c r="C1163" s="2">
        <v>41979</v>
      </c>
      <c r="D1163" t="s">
        <v>226</v>
      </c>
      <c r="E1163" t="s">
        <v>918</v>
      </c>
      <c r="F1163" t="s">
        <v>919</v>
      </c>
      <c r="G1163" t="s">
        <v>1056</v>
      </c>
      <c r="H1163" t="s">
        <v>33</v>
      </c>
      <c r="I1163" t="s">
        <v>34</v>
      </c>
      <c r="J1163" t="s">
        <v>35</v>
      </c>
      <c r="K1163" t="s">
        <v>36</v>
      </c>
      <c r="L1163" t="s">
        <v>37</v>
      </c>
      <c r="M1163">
        <v>5</v>
      </c>
      <c r="N1163">
        <v>2</v>
      </c>
      <c r="O1163">
        <v>10</v>
      </c>
      <c r="P1163">
        <v>2014</v>
      </c>
      <c r="Q1163" t="s">
        <v>31980</v>
      </c>
      <c r="R1163" t="s">
        <v>49</v>
      </c>
      <c r="S1163">
        <v>3</v>
      </c>
      <c r="T1163">
        <v>4</v>
      </c>
    </row>
    <row r="1164" spans="1:20" x14ac:dyDescent="0.35">
      <c r="A1164" t="s">
        <v>1483</v>
      </c>
      <c r="B1164" s="2">
        <v>41179</v>
      </c>
      <c r="C1164" s="2">
        <v>41181</v>
      </c>
      <c r="D1164" t="s">
        <v>226</v>
      </c>
      <c r="E1164" t="s">
        <v>840</v>
      </c>
      <c r="F1164" t="s">
        <v>841</v>
      </c>
      <c r="G1164" t="s">
        <v>1056</v>
      </c>
      <c r="H1164" t="s">
        <v>33</v>
      </c>
      <c r="I1164" t="s">
        <v>34</v>
      </c>
      <c r="J1164" t="s">
        <v>35</v>
      </c>
      <c r="K1164" t="s">
        <v>36</v>
      </c>
      <c r="L1164" t="s">
        <v>37</v>
      </c>
      <c r="M1164">
        <v>7</v>
      </c>
      <c r="N1164">
        <v>2</v>
      </c>
      <c r="O1164">
        <v>14</v>
      </c>
      <c r="P1164">
        <v>2012</v>
      </c>
      <c r="Q1164" t="s">
        <v>31975</v>
      </c>
      <c r="R1164" t="s">
        <v>38</v>
      </c>
      <c r="S1164">
        <v>2</v>
      </c>
      <c r="T1164">
        <v>3</v>
      </c>
    </row>
    <row r="1165" spans="1:20" x14ac:dyDescent="0.35">
      <c r="A1165" t="s">
        <v>1212</v>
      </c>
      <c r="B1165" s="2">
        <v>41764</v>
      </c>
      <c r="C1165" s="2">
        <v>41769</v>
      </c>
      <c r="D1165" t="s">
        <v>29</v>
      </c>
      <c r="E1165" t="s">
        <v>1199</v>
      </c>
      <c r="F1165" t="s">
        <v>1200</v>
      </c>
      <c r="G1165" t="s">
        <v>1056</v>
      </c>
      <c r="H1165" t="s">
        <v>33</v>
      </c>
      <c r="I1165" t="s">
        <v>34</v>
      </c>
      <c r="J1165" t="s">
        <v>35</v>
      </c>
      <c r="K1165" t="s">
        <v>36</v>
      </c>
      <c r="L1165" t="s">
        <v>37</v>
      </c>
      <c r="M1165">
        <v>6</v>
      </c>
      <c r="N1165">
        <v>3</v>
      </c>
      <c r="O1165">
        <v>18</v>
      </c>
      <c r="P1165">
        <v>2014</v>
      </c>
      <c r="Q1165" t="s">
        <v>31982</v>
      </c>
      <c r="R1165" t="s">
        <v>42</v>
      </c>
      <c r="S1165">
        <v>5</v>
      </c>
      <c r="T1165">
        <v>2</v>
      </c>
    </row>
    <row r="1166" spans="1:20" x14ac:dyDescent="0.35">
      <c r="A1166" t="s">
        <v>1486</v>
      </c>
      <c r="B1166" s="2">
        <v>41611</v>
      </c>
      <c r="C1166" s="2">
        <v>41617</v>
      </c>
      <c r="D1166" t="s">
        <v>29</v>
      </c>
      <c r="E1166" t="s">
        <v>1487</v>
      </c>
      <c r="F1166" t="s">
        <v>1488</v>
      </c>
      <c r="G1166" t="s">
        <v>1056</v>
      </c>
      <c r="H1166" t="s">
        <v>33</v>
      </c>
      <c r="I1166" t="s">
        <v>34</v>
      </c>
      <c r="J1166" t="s">
        <v>35</v>
      </c>
      <c r="K1166" t="s">
        <v>36</v>
      </c>
      <c r="L1166" t="s">
        <v>37</v>
      </c>
      <c r="M1166">
        <v>7</v>
      </c>
      <c r="N1166">
        <v>4</v>
      </c>
      <c r="O1166">
        <v>28</v>
      </c>
      <c r="P1166">
        <v>2013</v>
      </c>
      <c r="Q1166" t="s">
        <v>31980</v>
      </c>
      <c r="R1166" t="s">
        <v>53</v>
      </c>
      <c r="S1166">
        <v>6</v>
      </c>
      <c r="T1166">
        <v>4</v>
      </c>
    </row>
    <row r="1167" spans="1:20" x14ac:dyDescent="0.35">
      <c r="A1167" t="s">
        <v>1575</v>
      </c>
      <c r="B1167" s="2">
        <v>41677</v>
      </c>
      <c r="C1167" s="2">
        <v>41684</v>
      </c>
      <c r="D1167" t="s">
        <v>29</v>
      </c>
      <c r="E1167" t="s">
        <v>562</v>
      </c>
      <c r="F1167" t="s">
        <v>563</v>
      </c>
      <c r="G1167" t="s">
        <v>1056</v>
      </c>
      <c r="H1167" t="s">
        <v>33</v>
      </c>
      <c r="I1167" t="s">
        <v>34</v>
      </c>
      <c r="J1167" t="s">
        <v>35</v>
      </c>
      <c r="K1167" t="s">
        <v>36</v>
      </c>
      <c r="L1167" t="s">
        <v>37</v>
      </c>
      <c r="M1167">
        <v>6</v>
      </c>
      <c r="N1167">
        <v>5</v>
      </c>
      <c r="O1167">
        <v>30</v>
      </c>
      <c r="P1167">
        <v>2014</v>
      </c>
      <c r="Q1167" t="s">
        <v>31974</v>
      </c>
      <c r="R1167" t="s">
        <v>70</v>
      </c>
      <c r="S1167">
        <v>7</v>
      </c>
      <c r="T1167">
        <v>1</v>
      </c>
    </row>
    <row r="1168" spans="1:20" x14ac:dyDescent="0.35">
      <c r="A1168" t="s">
        <v>1357</v>
      </c>
      <c r="B1168" s="2">
        <v>41810</v>
      </c>
      <c r="C1168" s="2">
        <v>41814</v>
      </c>
      <c r="D1168" t="s">
        <v>29</v>
      </c>
      <c r="E1168" t="s">
        <v>751</v>
      </c>
      <c r="F1168" t="s">
        <v>752</v>
      </c>
      <c r="G1168" t="s">
        <v>1056</v>
      </c>
      <c r="H1168" t="s">
        <v>33</v>
      </c>
      <c r="I1168" t="s">
        <v>34</v>
      </c>
      <c r="J1168" t="s">
        <v>35</v>
      </c>
      <c r="K1168" t="s">
        <v>36</v>
      </c>
      <c r="L1168" t="s">
        <v>37</v>
      </c>
      <c r="M1168">
        <v>13</v>
      </c>
      <c r="N1168">
        <v>2</v>
      </c>
      <c r="O1168">
        <v>26</v>
      </c>
      <c r="P1168">
        <v>2014</v>
      </c>
      <c r="Q1168" t="s">
        <v>31972</v>
      </c>
      <c r="R1168" t="s">
        <v>70</v>
      </c>
      <c r="S1168">
        <v>4</v>
      </c>
      <c r="T1168">
        <v>2</v>
      </c>
    </row>
    <row r="1169" spans="1:20" x14ac:dyDescent="0.35">
      <c r="A1169" t="s">
        <v>1114</v>
      </c>
      <c r="B1169" s="2">
        <v>41016</v>
      </c>
      <c r="C1169" s="2">
        <v>41020</v>
      </c>
      <c r="D1169" t="s">
        <v>226</v>
      </c>
      <c r="E1169" t="s">
        <v>751</v>
      </c>
      <c r="F1169" t="s">
        <v>752</v>
      </c>
      <c r="G1169" t="s">
        <v>1056</v>
      </c>
      <c r="H1169" t="s">
        <v>33</v>
      </c>
      <c r="I1169" t="s">
        <v>34</v>
      </c>
      <c r="J1169" t="s">
        <v>35</v>
      </c>
      <c r="K1169" t="s">
        <v>36</v>
      </c>
      <c r="L1169" t="s">
        <v>37</v>
      </c>
      <c r="M1169">
        <v>6</v>
      </c>
      <c r="N1169">
        <v>2</v>
      </c>
      <c r="O1169">
        <v>12</v>
      </c>
      <c r="P1169">
        <v>2012</v>
      </c>
      <c r="Q1169" t="s">
        <v>31978</v>
      </c>
      <c r="R1169" t="s">
        <v>53</v>
      </c>
      <c r="S1169">
        <v>4</v>
      </c>
      <c r="T1169">
        <v>2</v>
      </c>
    </row>
    <row r="1170" spans="1:20" x14ac:dyDescent="0.35">
      <c r="A1170" t="s">
        <v>1534</v>
      </c>
      <c r="B1170" s="2">
        <v>40806</v>
      </c>
      <c r="C1170" s="2">
        <v>40812</v>
      </c>
      <c r="D1170" t="s">
        <v>29</v>
      </c>
      <c r="E1170" t="s">
        <v>353</v>
      </c>
      <c r="F1170" t="s">
        <v>354</v>
      </c>
      <c r="G1170" t="s">
        <v>1056</v>
      </c>
      <c r="H1170" t="s">
        <v>33</v>
      </c>
      <c r="I1170" t="s">
        <v>34</v>
      </c>
      <c r="J1170" t="s">
        <v>35</v>
      </c>
      <c r="K1170" t="s">
        <v>36</v>
      </c>
      <c r="L1170" t="s">
        <v>37</v>
      </c>
      <c r="M1170">
        <v>6</v>
      </c>
      <c r="N1170">
        <v>4</v>
      </c>
      <c r="O1170">
        <v>24</v>
      </c>
      <c r="P1170">
        <v>2011</v>
      </c>
      <c r="Q1170" t="s">
        <v>31975</v>
      </c>
      <c r="R1170" t="s">
        <v>53</v>
      </c>
      <c r="S1170">
        <v>6</v>
      </c>
      <c r="T1170">
        <v>3</v>
      </c>
    </row>
    <row r="1171" spans="1:20" x14ac:dyDescent="0.35">
      <c r="A1171" t="s">
        <v>1576</v>
      </c>
      <c r="B1171" s="2">
        <v>41991</v>
      </c>
      <c r="C1171" s="2">
        <v>41995</v>
      </c>
      <c r="D1171" t="s">
        <v>29</v>
      </c>
      <c r="E1171" t="s">
        <v>297</v>
      </c>
      <c r="F1171" t="s">
        <v>298</v>
      </c>
      <c r="G1171" t="s">
        <v>1056</v>
      </c>
      <c r="H1171" t="s">
        <v>33</v>
      </c>
      <c r="I1171" t="s">
        <v>34</v>
      </c>
      <c r="J1171" t="s">
        <v>35</v>
      </c>
      <c r="K1171" t="s">
        <v>36</v>
      </c>
      <c r="L1171" t="s">
        <v>37</v>
      </c>
      <c r="M1171">
        <v>5</v>
      </c>
      <c r="N1171">
        <v>3</v>
      </c>
      <c r="O1171">
        <v>15</v>
      </c>
      <c r="P1171">
        <v>2014</v>
      </c>
      <c r="Q1171" t="s">
        <v>31980</v>
      </c>
      <c r="R1171" t="s">
        <v>38</v>
      </c>
      <c r="S1171">
        <v>4</v>
      </c>
      <c r="T1171">
        <v>4</v>
      </c>
    </row>
    <row r="1172" spans="1:20" x14ac:dyDescent="0.35">
      <c r="A1172" t="s">
        <v>1577</v>
      </c>
      <c r="B1172" s="2">
        <v>41445</v>
      </c>
      <c r="C1172" s="2">
        <v>41446</v>
      </c>
      <c r="D1172" t="s">
        <v>29</v>
      </c>
      <c r="E1172" t="s">
        <v>1578</v>
      </c>
      <c r="F1172" t="s">
        <v>1579</v>
      </c>
      <c r="G1172" t="s">
        <v>1056</v>
      </c>
      <c r="H1172" t="s">
        <v>33</v>
      </c>
      <c r="I1172" t="s">
        <v>34</v>
      </c>
      <c r="J1172" t="s">
        <v>35</v>
      </c>
      <c r="K1172" t="s">
        <v>36</v>
      </c>
      <c r="L1172" t="s">
        <v>37</v>
      </c>
      <c r="M1172">
        <v>9</v>
      </c>
      <c r="N1172">
        <v>2</v>
      </c>
      <c r="O1172">
        <v>18</v>
      </c>
      <c r="P1172">
        <v>2013</v>
      </c>
      <c r="Q1172" t="s">
        <v>31972</v>
      </c>
      <c r="R1172" t="s">
        <v>38</v>
      </c>
      <c r="S1172">
        <v>1</v>
      </c>
      <c r="T1172">
        <v>2</v>
      </c>
    </row>
    <row r="1173" spans="1:20" x14ac:dyDescent="0.35">
      <c r="A1173" t="s">
        <v>1580</v>
      </c>
      <c r="B1173" s="2">
        <v>41544</v>
      </c>
      <c r="C1173" s="2">
        <v>41548</v>
      </c>
      <c r="D1173" t="s">
        <v>226</v>
      </c>
      <c r="E1173" t="s">
        <v>1581</v>
      </c>
      <c r="F1173" t="s">
        <v>1582</v>
      </c>
      <c r="G1173" t="s">
        <v>1056</v>
      </c>
      <c r="H1173" t="s">
        <v>33</v>
      </c>
      <c r="I1173" t="s">
        <v>34</v>
      </c>
      <c r="J1173" t="s">
        <v>35</v>
      </c>
      <c r="K1173" t="s">
        <v>36</v>
      </c>
      <c r="L1173" t="s">
        <v>37</v>
      </c>
      <c r="M1173">
        <v>7</v>
      </c>
      <c r="N1173">
        <v>2</v>
      </c>
      <c r="O1173">
        <v>14</v>
      </c>
      <c r="P1173">
        <v>2013</v>
      </c>
      <c r="Q1173" t="s">
        <v>31975</v>
      </c>
      <c r="R1173" t="s">
        <v>70</v>
      </c>
      <c r="S1173">
        <v>4</v>
      </c>
      <c r="T1173">
        <v>3</v>
      </c>
    </row>
    <row r="1174" spans="1:20" x14ac:dyDescent="0.35">
      <c r="A1174" t="s">
        <v>1216</v>
      </c>
      <c r="B1174" s="2">
        <v>40904</v>
      </c>
      <c r="C1174" s="2">
        <v>40910</v>
      </c>
      <c r="D1174" t="s">
        <v>29</v>
      </c>
      <c r="E1174" t="s">
        <v>306</v>
      </c>
      <c r="F1174" t="s">
        <v>307</v>
      </c>
      <c r="G1174" t="s">
        <v>1056</v>
      </c>
      <c r="H1174" t="s">
        <v>33</v>
      </c>
      <c r="I1174" t="s">
        <v>34</v>
      </c>
      <c r="J1174" t="s">
        <v>35</v>
      </c>
      <c r="K1174" t="s">
        <v>36</v>
      </c>
      <c r="L1174" t="s">
        <v>37</v>
      </c>
      <c r="M1174">
        <v>5</v>
      </c>
      <c r="N1174">
        <v>3</v>
      </c>
      <c r="O1174">
        <v>15</v>
      </c>
      <c r="P1174">
        <v>2011</v>
      </c>
      <c r="Q1174" t="s">
        <v>31980</v>
      </c>
      <c r="R1174" t="s">
        <v>53</v>
      </c>
      <c r="S1174">
        <v>6</v>
      </c>
      <c r="T1174">
        <v>4</v>
      </c>
    </row>
    <row r="1175" spans="1:20" x14ac:dyDescent="0.35">
      <c r="A1175" t="s">
        <v>1233</v>
      </c>
      <c r="B1175" s="2">
        <v>41987</v>
      </c>
      <c r="C1175" s="2">
        <v>41992</v>
      </c>
      <c r="D1175" t="s">
        <v>29</v>
      </c>
      <c r="E1175" t="s">
        <v>180</v>
      </c>
      <c r="F1175" t="s">
        <v>181</v>
      </c>
      <c r="G1175" t="s">
        <v>1056</v>
      </c>
      <c r="H1175" t="s">
        <v>33</v>
      </c>
      <c r="I1175" t="s">
        <v>34</v>
      </c>
      <c r="J1175" t="s">
        <v>35</v>
      </c>
      <c r="K1175" t="s">
        <v>36</v>
      </c>
      <c r="L1175" t="s">
        <v>37</v>
      </c>
      <c r="M1175">
        <v>7</v>
      </c>
      <c r="N1175">
        <v>2</v>
      </c>
      <c r="O1175">
        <v>14</v>
      </c>
      <c r="P1175">
        <v>2014</v>
      </c>
      <c r="Q1175" t="s">
        <v>31980</v>
      </c>
      <c r="R1175" t="s">
        <v>81</v>
      </c>
      <c r="S1175">
        <v>5</v>
      </c>
      <c r="T1175">
        <v>4</v>
      </c>
    </row>
    <row r="1176" spans="1:20" x14ac:dyDescent="0.35">
      <c r="A1176" t="s">
        <v>1329</v>
      </c>
      <c r="B1176" s="2">
        <v>41943</v>
      </c>
      <c r="C1176" s="2">
        <v>41949</v>
      </c>
      <c r="D1176" t="s">
        <v>29</v>
      </c>
      <c r="E1176" t="s">
        <v>1330</v>
      </c>
      <c r="F1176" t="s">
        <v>1331</v>
      </c>
      <c r="G1176" t="s">
        <v>1056</v>
      </c>
      <c r="H1176" t="s">
        <v>33</v>
      </c>
      <c r="I1176" t="s">
        <v>34</v>
      </c>
      <c r="J1176" t="s">
        <v>35</v>
      </c>
      <c r="K1176" t="s">
        <v>36</v>
      </c>
      <c r="L1176" t="s">
        <v>37</v>
      </c>
      <c r="M1176">
        <v>4</v>
      </c>
      <c r="N1176">
        <v>2</v>
      </c>
      <c r="O1176">
        <v>8</v>
      </c>
      <c r="P1176">
        <v>2014</v>
      </c>
      <c r="Q1176" t="s">
        <v>31979</v>
      </c>
      <c r="R1176" t="s">
        <v>70</v>
      </c>
      <c r="S1176">
        <v>6</v>
      </c>
      <c r="T1176">
        <v>4</v>
      </c>
    </row>
    <row r="1177" spans="1:20" x14ac:dyDescent="0.35">
      <c r="A1177" t="s">
        <v>1087</v>
      </c>
      <c r="B1177" s="2">
        <v>41142</v>
      </c>
      <c r="C1177" s="2">
        <v>41144</v>
      </c>
      <c r="D1177" t="s">
        <v>226</v>
      </c>
      <c r="E1177" t="s">
        <v>449</v>
      </c>
      <c r="F1177" t="s">
        <v>450</v>
      </c>
      <c r="G1177" t="s">
        <v>1056</v>
      </c>
      <c r="H1177" t="s">
        <v>33</v>
      </c>
      <c r="I1177" t="s">
        <v>34</v>
      </c>
      <c r="J1177" t="s">
        <v>35</v>
      </c>
      <c r="K1177" t="s">
        <v>36</v>
      </c>
      <c r="L1177" t="s">
        <v>37</v>
      </c>
      <c r="M1177">
        <v>5</v>
      </c>
      <c r="N1177">
        <v>1</v>
      </c>
      <c r="O1177">
        <v>5</v>
      </c>
      <c r="P1177">
        <v>2012</v>
      </c>
      <c r="Q1177" t="s">
        <v>31981</v>
      </c>
      <c r="R1177" t="s">
        <v>53</v>
      </c>
      <c r="S1177">
        <v>2</v>
      </c>
      <c r="T1177">
        <v>3</v>
      </c>
    </row>
    <row r="1178" spans="1:20" x14ac:dyDescent="0.35">
      <c r="A1178" t="s">
        <v>1583</v>
      </c>
      <c r="B1178" s="2">
        <v>40868</v>
      </c>
      <c r="C1178" s="2">
        <v>40873</v>
      </c>
      <c r="D1178" t="s">
        <v>29</v>
      </c>
      <c r="E1178" t="s">
        <v>1584</v>
      </c>
      <c r="F1178" t="s">
        <v>1585</v>
      </c>
      <c r="G1178" t="s">
        <v>1056</v>
      </c>
      <c r="H1178" t="s">
        <v>33</v>
      </c>
      <c r="I1178" t="s">
        <v>34</v>
      </c>
      <c r="J1178" t="s">
        <v>35</v>
      </c>
      <c r="K1178" t="s">
        <v>36</v>
      </c>
      <c r="L1178" t="s">
        <v>37</v>
      </c>
      <c r="M1178">
        <v>7</v>
      </c>
      <c r="N1178">
        <v>2</v>
      </c>
      <c r="O1178">
        <v>14</v>
      </c>
      <c r="P1178">
        <v>2011</v>
      </c>
      <c r="Q1178" t="s">
        <v>31973</v>
      </c>
      <c r="R1178" t="s">
        <v>42</v>
      </c>
      <c r="S1178">
        <v>5</v>
      </c>
      <c r="T1178">
        <v>4</v>
      </c>
    </row>
    <row r="1179" spans="1:20" x14ac:dyDescent="0.35">
      <c r="A1179" t="s">
        <v>1111</v>
      </c>
      <c r="B1179" s="2">
        <v>41982</v>
      </c>
      <c r="C1179" s="2">
        <v>41986</v>
      </c>
      <c r="D1179" t="s">
        <v>29</v>
      </c>
      <c r="E1179" t="s">
        <v>1112</v>
      </c>
      <c r="F1179" t="s">
        <v>1113</v>
      </c>
      <c r="G1179" t="s">
        <v>1056</v>
      </c>
      <c r="H1179" t="s">
        <v>33</v>
      </c>
      <c r="I1179" t="s">
        <v>34</v>
      </c>
      <c r="J1179" t="s">
        <v>35</v>
      </c>
      <c r="K1179" t="s">
        <v>36</v>
      </c>
      <c r="L1179" t="s">
        <v>37</v>
      </c>
      <c r="M1179">
        <v>10</v>
      </c>
      <c r="N1179">
        <v>1</v>
      </c>
      <c r="O1179">
        <v>10</v>
      </c>
      <c r="P1179">
        <v>2014</v>
      </c>
      <c r="Q1179" t="s">
        <v>31980</v>
      </c>
      <c r="R1179" t="s">
        <v>53</v>
      </c>
      <c r="S1179">
        <v>4</v>
      </c>
      <c r="T1179">
        <v>4</v>
      </c>
    </row>
    <row r="1180" spans="1:20" x14ac:dyDescent="0.35">
      <c r="A1180" t="s">
        <v>1574</v>
      </c>
      <c r="B1180" s="2">
        <v>41041</v>
      </c>
      <c r="C1180" s="2">
        <v>41045</v>
      </c>
      <c r="D1180" t="s">
        <v>29</v>
      </c>
      <c r="E1180" t="s">
        <v>693</v>
      </c>
      <c r="F1180" t="s">
        <v>694</v>
      </c>
      <c r="G1180" t="s">
        <v>1056</v>
      </c>
      <c r="H1180" t="s">
        <v>33</v>
      </c>
      <c r="I1180" t="s">
        <v>34</v>
      </c>
      <c r="J1180" t="s">
        <v>35</v>
      </c>
      <c r="K1180" t="s">
        <v>36</v>
      </c>
      <c r="L1180" t="s">
        <v>37</v>
      </c>
      <c r="M1180">
        <v>5</v>
      </c>
      <c r="N1180">
        <v>6</v>
      </c>
      <c r="O1180">
        <v>30</v>
      </c>
      <c r="P1180">
        <v>2012</v>
      </c>
      <c r="Q1180" t="s">
        <v>31982</v>
      </c>
      <c r="R1180" t="s">
        <v>57</v>
      </c>
      <c r="S1180">
        <v>4</v>
      </c>
      <c r="T1180">
        <v>2</v>
      </c>
    </row>
    <row r="1181" spans="1:20" x14ac:dyDescent="0.35">
      <c r="A1181" t="s">
        <v>1378</v>
      </c>
      <c r="B1181" s="2">
        <v>41909</v>
      </c>
      <c r="C1181" s="2">
        <v>41909</v>
      </c>
      <c r="D1181" t="s">
        <v>29</v>
      </c>
      <c r="E1181" t="s">
        <v>737</v>
      </c>
      <c r="F1181" t="s">
        <v>738</v>
      </c>
      <c r="G1181" t="s">
        <v>1056</v>
      </c>
      <c r="H1181" t="s">
        <v>33</v>
      </c>
      <c r="I1181" t="s">
        <v>34</v>
      </c>
      <c r="J1181" t="s">
        <v>35</v>
      </c>
      <c r="K1181" t="s">
        <v>36</v>
      </c>
      <c r="L1181" t="s">
        <v>37</v>
      </c>
      <c r="M1181">
        <v>6</v>
      </c>
      <c r="N1181">
        <v>6</v>
      </c>
      <c r="O1181">
        <v>36</v>
      </c>
      <c r="P1181">
        <v>2014</v>
      </c>
      <c r="Q1181" t="s">
        <v>31975</v>
      </c>
      <c r="R1181" t="s">
        <v>57</v>
      </c>
      <c r="S1181">
        <v>0</v>
      </c>
      <c r="T1181">
        <v>3</v>
      </c>
    </row>
    <row r="1182" spans="1:20" x14ac:dyDescent="0.35">
      <c r="A1182" t="s">
        <v>1586</v>
      </c>
      <c r="B1182" s="2">
        <v>41968</v>
      </c>
      <c r="C1182" s="2">
        <v>41968</v>
      </c>
      <c r="D1182" t="s">
        <v>29</v>
      </c>
      <c r="E1182" t="s">
        <v>1587</v>
      </c>
      <c r="F1182" t="s">
        <v>1588</v>
      </c>
      <c r="G1182" t="s">
        <v>1056</v>
      </c>
      <c r="H1182" t="s">
        <v>33</v>
      </c>
      <c r="I1182" t="s">
        <v>34</v>
      </c>
      <c r="J1182" t="s">
        <v>35</v>
      </c>
      <c r="K1182" t="s">
        <v>36</v>
      </c>
      <c r="L1182" t="s">
        <v>37</v>
      </c>
      <c r="M1182">
        <v>8</v>
      </c>
      <c r="N1182">
        <v>1</v>
      </c>
      <c r="O1182">
        <v>8</v>
      </c>
      <c r="P1182">
        <v>2014</v>
      </c>
      <c r="Q1182" t="s">
        <v>31973</v>
      </c>
      <c r="R1182" t="s">
        <v>53</v>
      </c>
      <c r="S1182">
        <v>0</v>
      </c>
      <c r="T1182">
        <v>4</v>
      </c>
    </row>
    <row r="1183" spans="1:20" x14ac:dyDescent="0.35">
      <c r="A1183" t="s">
        <v>1274</v>
      </c>
      <c r="B1183" s="2">
        <v>40868</v>
      </c>
      <c r="C1183" s="2">
        <v>40873</v>
      </c>
      <c r="D1183" t="s">
        <v>29</v>
      </c>
      <c r="E1183" t="s">
        <v>1275</v>
      </c>
      <c r="F1183" t="s">
        <v>1276</v>
      </c>
      <c r="G1183" t="s">
        <v>1056</v>
      </c>
      <c r="H1183" t="s">
        <v>33</v>
      </c>
      <c r="I1183" t="s">
        <v>34</v>
      </c>
      <c r="J1183" t="s">
        <v>35</v>
      </c>
      <c r="K1183" t="s">
        <v>36</v>
      </c>
      <c r="L1183" t="s">
        <v>37</v>
      </c>
      <c r="M1183">
        <v>4</v>
      </c>
      <c r="N1183">
        <v>2</v>
      </c>
      <c r="O1183">
        <v>8</v>
      </c>
      <c r="P1183">
        <v>2011</v>
      </c>
      <c r="Q1183" t="s">
        <v>31973</v>
      </c>
      <c r="R1183" t="s">
        <v>42</v>
      </c>
      <c r="S1183">
        <v>5</v>
      </c>
      <c r="T1183">
        <v>4</v>
      </c>
    </row>
    <row r="1184" spans="1:20" x14ac:dyDescent="0.35">
      <c r="A1184" t="s">
        <v>1067</v>
      </c>
      <c r="B1184" s="2">
        <v>41807</v>
      </c>
      <c r="C1184" s="2">
        <v>41810</v>
      </c>
      <c r="D1184" t="s">
        <v>29</v>
      </c>
      <c r="E1184" t="s">
        <v>1068</v>
      </c>
      <c r="F1184" t="s">
        <v>1069</v>
      </c>
      <c r="G1184" t="s">
        <v>1056</v>
      </c>
      <c r="H1184" t="s">
        <v>33</v>
      </c>
      <c r="I1184" t="s">
        <v>34</v>
      </c>
      <c r="J1184" t="s">
        <v>35</v>
      </c>
      <c r="K1184" t="s">
        <v>36</v>
      </c>
      <c r="L1184" t="s">
        <v>37</v>
      </c>
      <c r="M1184">
        <v>10</v>
      </c>
      <c r="N1184">
        <v>2</v>
      </c>
      <c r="O1184">
        <v>20</v>
      </c>
      <c r="P1184">
        <v>2014</v>
      </c>
      <c r="Q1184" t="s">
        <v>31972</v>
      </c>
      <c r="R1184" t="s">
        <v>53</v>
      </c>
      <c r="S1184">
        <v>3</v>
      </c>
      <c r="T1184">
        <v>2</v>
      </c>
    </row>
    <row r="1185" spans="1:20" x14ac:dyDescent="0.35">
      <c r="A1185" t="s">
        <v>1518</v>
      </c>
      <c r="B1185" s="2">
        <v>41643</v>
      </c>
      <c r="C1185" s="2">
        <v>41647</v>
      </c>
      <c r="D1185" t="s">
        <v>29</v>
      </c>
      <c r="E1185" t="s">
        <v>1519</v>
      </c>
      <c r="F1185" t="s">
        <v>1520</v>
      </c>
      <c r="G1185" t="s">
        <v>1056</v>
      </c>
      <c r="H1185" t="s">
        <v>33</v>
      </c>
      <c r="I1185" t="s">
        <v>34</v>
      </c>
      <c r="J1185" t="s">
        <v>35</v>
      </c>
      <c r="K1185" t="s">
        <v>36</v>
      </c>
      <c r="L1185" t="s">
        <v>350</v>
      </c>
      <c r="M1185">
        <v>253</v>
      </c>
      <c r="N1185">
        <v>8</v>
      </c>
      <c r="O1185">
        <v>2024</v>
      </c>
      <c r="P1185">
        <v>2014</v>
      </c>
      <c r="Q1185" t="s">
        <v>31977</v>
      </c>
      <c r="R1185" t="s">
        <v>57</v>
      </c>
      <c r="S1185">
        <v>4</v>
      </c>
      <c r="T1185">
        <v>1</v>
      </c>
    </row>
    <row r="1186" spans="1:20" x14ac:dyDescent="0.35">
      <c r="A1186" t="s">
        <v>1378</v>
      </c>
      <c r="B1186" s="2">
        <v>41909</v>
      </c>
      <c r="C1186" s="2">
        <v>41909</v>
      </c>
      <c r="D1186" t="s">
        <v>29</v>
      </c>
      <c r="E1186" t="s">
        <v>737</v>
      </c>
      <c r="F1186" t="s">
        <v>738</v>
      </c>
      <c r="G1186" t="s">
        <v>1056</v>
      </c>
      <c r="H1186" t="s">
        <v>33</v>
      </c>
      <c r="I1186" t="s">
        <v>34</v>
      </c>
      <c r="J1186" t="s">
        <v>35</v>
      </c>
      <c r="K1186" t="s">
        <v>36</v>
      </c>
      <c r="L1186" t="s">
        <v>350</v>
      </c>
      <c r="M1186">
        <v>311</v>
      </c>
      <c r="N1186">
        <v>3</v>
      </c>
      <c r="O1186">
        <v>933</v>
      </c>
      <c r="P1186">
        <v>2014</v>
      </c>
      <c r="Q1186" t="s">
        <v>31975</v>
      </c>
      <c r="R1186" t="s">
        <v>57</v>
      </c>
      <c r="S1186">
        <v>0</v>
      </c>
      <c r="T1186">
        <v>3</v>
      </c>
    </row>
    <row r="1187" spans="1:20" x14ac:dyDescent="0.35">
      <c r="A1187" t="s">
        <v>1465</v>
      </c>
      <c r="B1187" s="2">
        <v>40633</v>
      </c>
      <c r="C1187" s="2">
        <v>40638</v>
      </c>
      <c r="D1187" t="s">
        <v>29</v>
      </c>
      <c r="E1187" t="s">
        <v>1456</v>
      </c>
      <c r="F1187" t="s">
        <v>1457</v>
      </c>
      <c r="G1187" t="s">
        <v>1056</v>
      </c>
      <c r="H1187" t="s">
        <v>33</v>
      </c>
      <c r="I1187" t="s">
        <v>34</v>
      </c>
      <c r="J1187" t="s">
        <v>35</v>
      </c>
      <c r="K1187" t="s">
        <v>36</v>
      </c>
      <c r="L1187" t="s">
        <v>350</v>
      </c>
      <c r="M1187">
        <v>337</v>
      </c>
      <c r="N1187">
        <v>2</v>
      </c>
      <c r="O1187">
        <v>674</v>
      </c>
      <c r="P1187">
        <v>2011</v>
      </c>
      <c r="Q1187" t="s">
        <v>31983</v>
      </c>
      <c r="R1187" t="s">
        <v>38</v>
      </c>
      <c r="S1187">
        <v>5</v>
      </c>
      <c r="T1187">
        <v>1</v>
      </c>
    </row>
    <row r="1188" spans="1:20" x14ac:dyDescent="0.35">
      <c r="A1188" t="s">
        <v>1485</v>
      </c>
      <c r="B1188" s="2">
        <v>41538</v>
      </c>
      <c r="C1188" s="2">
        <v>41542</v>
      </c>
      <c r="D1188" t="s">
        <v>226</v>
      </c>
      <c r="E1188" t="s">
        <v>822</v>
      </c>
      <c r="F1188" t="s">
        <v>823</v>
      </c>
      <c r="G1188" t="s">
        <v>1056</v>
      </c>
      <c r="H1188" t="s">
        <v>33</v>
      </c>
      <c r="I1188" t="s">
        <v>34</v>
      </c>
      <c r="J1188" t="s">
        <v>35</v>
      </c>
      <c r="K1188" t="s">
        <v>36</v>
      </c>
      <c r="L1188" t="s">
        <v>350</v>
      </c>
      <c r="M1188">
        <v>136</v>
      </c>
      <c r="N1188">
        <v>2</v>
      </c>
      <c r="O1188">
        <v>272</v>
      </c>
      <c r="P1188">
        <v>2013</v>
      </c>
      <c r="Q1188" t="s">
        <v>31975</v>
      </c>
      <c r="R1188" t="s">
        <v>57</v>
      </c>
      <c r="S1188">
        <v>4</v>
      </c>
      <c r="T1188">
        <v>3</v>
      </c>
    </row>
    <row r="1189" spans="1:20" x14ac:dyDescent="0.35">
      <c r="A1189" t="s">
        <v>1058</v>
      </c>
      <c r="B1189" s="2">
        <v>41152</v>
      </c>
      <c r="C1189" s="2">
        <v>41154</v>
      </c>
      <c r="D1189" t="s">
        <v>226</v>
      </c>
      <c r="E1189" t="s">
        <v>1059</v>
      </c>
      <c r="F1189" t="s">
        <v>1060</v>
      </c>
      <c r="G1189" t="s">
        <v>1056</v>
      </c>
      <c r="H1189" t="s">
        <v>33</v>
      </c>
      <c r="I1189" t="s">
        <v>34</v>
      </c>
      <c r="J1189" t="s">
        <v>35</v>
      </c>
      <c r="K1189" t="s">
        <v>36</v>
      </c>
      <c r="L1189" t="s">
        <v>350</v>
      </c>
      <c r="M1189">
        <v>28</v>
      </c>
      <c r="N1189">
        <v>5</v>
      </c>
      <c r="O1189">
        <v>140</v>
      </c>
      <c r="P1189">
        <v>2012</v>
      </c>
      <c r="Q1189" t="s">
        <v>31981</v>
      </c>
      <c r="R1189" t="s">
        <v>70</v>
      </c>
      <c r="S1189">
        <v>2</v>
      </c>
      <c r="T1189">
        <v>3</v>
      </c>
    </row>
    <row r="1190" spans="1:20" x14ac:dyDescent="0.35">
      <c r="A1190" t="s">
        <v>1555</v>
      </c>
      <c r="B1190" s="2">
        <v>40744</v>
      </c>
      <c r="C1190" s="2">
        <v>40746</v>
      </c>
      <c r="D1190" t="s">
        <v>226</v>
      </c>
      <c r="E1190" t="s">
        <v>1556</v>
      </c>
      <c r="F1190" t="s">
        <v>1557</v>
      </c>
      <c r="G1190" t="s">
        <v>1056</v>
      </c>
      <c r="H1190" t="s">
        <v>33</v>
      </c>
      <c r="I1190" t="s">
        <v>34</v>
      </c>
      <c r="J1190" t="s">
        <v>35</v>
      </c>
      <c r="K1190" t="s">
        <v>36</v>
      </c>
      <c r="L1190" t="s">
        <v>350</v>
      </c>
      <c r="M1190">
        <v>15</v>
      </c>
      <c r="N1190">
        <v>6</v>
      </c>
      <c r="O1190">
        <v>90</v>
      </c>
      <c r="P1190">
        <v>2011</v>
      </c>
      <c r="Q1190" t="s">
        <v>31976</v>
      </c>
      <c r="R1190" t="s">
        <v>49</v>
      </c>
      <c r="S1190">
        <v>2</v>
      </c>
      <c r="T1190">
        <v>3</v>
      </c>
    </row>
    <row r="1191" spans="1:20" x14ac:dyDescent="0.35">
      <c r="A1191" t="s">
        <v>1095</v>
      </c>
      <c r="B1191" s="2">
        <v>41032</v>
      </c>
      <c r="C1191" s="2">
        <v>41035</v>
      </c>
      <c r="D1191" t="s">
        <v>219</v>
      </c>
      <c r="E1191" t="s">
        <v>1096</v>
      </c>
      <c r="F1191" t="s">
        <v>1097</v>
      </c>
      <c r="G1191" t="s">
        <v>1056</v>
      </c>
      <c r="H1191" t="s">
        <v>33</v>
      </c>
      <c r="I1191" t="s">
        <v>34</v>
      </c>
      <c r="J1191" t="s">
        <v>35</v>
      </c>
      <c r="K1191" t="s">
        <v>36</v>
      </c>
      <c r="L1191" t="s">
        <v>350</v>
      </c>
      <c r="M1191">
        <v>25</v>
      </c>
      <c r="N1191">
        <v>2</v>
      </c>
      <c r="O1191">
        <v>50</v>
      </c>
      <c r="P1191">
        <v>2012</v>
      </c>
      <c r="Q1191" t="s">
        <v>31982</v>
      </c>
      <c r="R1191" t="s">
        <v>38</v>
      </c>
      <c r="S1191">
        <v>3</v>
      </c>
      <c r="T1191">
        <v>2</v>
      </c>
    </row>
    <row r="1192" spans="1:20" x14ac:dyDescent="0.35">
      <c r="A1192" t="s">
        <v>1095</v>
      </c>
      <c r="B1192" s="2">
        <v>41032</v>
      </c>
      <c r="C1192" s="2">
        <v>41035</v>
      </c>
      <c r="D1192" t="s">
        <v>219</v>
      </c>
      <c r="E1192" t="s">
        <v>1096</v>
      </c>
      <c r="F1192" t="s">
        <v>1097</v>
      </c>
      <c r="G1192" t="s">
        <v>1056</v>
      </c>
      <c r="H1192" t="s">
        <v>33</v>
      </c>
      <c r="I1192" t="s">
        <v>34</v>
      </c>
      <c r="J1192" t="s">
        <v>35</v>
      </c>
      <c r="K1192" t="s">
        <v>36</v>
      </c>
      <c r="L1192" t="s">
        <v>350</v>
      </c>
      <c r="M1192">
        <v>32</v>
      </c>
      <c r="N1192">
        <v>2</v>
      </c>
      <c r="O1192">
        <v>64</v>
      </c>
      <c r="P1192">
        <v>2012</v>
      </c>
      <c r="Q1192" t="s">
        <v>31982</v>
      </c>
      <c r="R1192" t="s">
        <v>38</v>
      </c>
      <c r="S1192">
        <v>3</v>
      </c>
      <c r="T1192">
        <v>2</v>
      </c>
    </row>
    <row r="1193" spans="1:20" x14ac:dyDescent="0.35">
      <c r="A1193" t="s">
        <v>1182</v>
      </c>
      <c r="B1193" s="2">
        <v>40732</v>
      </c>
      <c r="C1193" s="2">
        <v>40736</v>
      </c>
      <c r="D1193" t="s">
        <v>29</v>
      </c>
      <c r="E1193" t="s">
        <v>1183</v>
      </c>
      <c r="F1193" t="s">
        <v>1184</v>
      </c>
      <c r="G1193" t="s">
        <v>1056</v>
      </c>
      <c r="H1193" t="s">
        <v>33</v>
      </c>
      <c r="I1193" t="s">
        <v>34</v>
      </c>
      <c r="J1193" t="s">
        <v>35</v>
      </c>
      <c r="K1193" t="s">
        <v>36</v>
      </c>
      <c r="L1193" t="s">
        <v>350</v>
      </c>
      <c r="M1193">
        <v>33</v>
      </c>
      <c r="N1193">
        <v>6</v>
      </c>
      <c r="O1193">
        <v>198</v>
      </c>
      <c r="P1193">
        <v>2011</v>
      </c>
      <c r="Q1193" t="s">
        <v>31976</v>
      </c>
      <c r="R1193" t="s">
        <v>70</v>
      </c>
      <c r="S1193">
        <v>4</v>
      </c>
      <c r="T1193">
        <v>3</v>
      </c>
    </row>
    <row r="1194" spans="1:20" x14ac:dyDescent="0.35">
      <c r="A1194" t="s">
        <v>1362</v>
      </c>
      <c r="B1194" s="2">
        <v>41964</v>
      </c>
      <c r="C1194" s="2">
        <v>41966</v>
      </c>
      <c r="D1194" t="s">
        <v>226</v>
      </c>
      <c r="E1194" t="s">
        <v>1119</v>
      </c>
      <c r="F1194" t="s">
        <v>1120</v>
      </c>
      <c r="G1194" t="s">
        <v>1056</v>
      </c>
      <c r="H1194" t="s">
        <v>33</v>
      </c>
      <c r="I1194" t="s">
        <v>34</v>
      </c>
      <c r="J1194" t="s">
        <v>35</v>
      </c>
      <c r="K1194" t="s">
        <v>36</v>
      </c>
      <c r="L1194" t="s">
        <v>350</v>
      </c>
      <c r="M1194">
        <v>13</v>
      </c>
      <c r="N1194">
        <v>7</v>
      </c>
      <c r="O1194">
        <v>91</v>
      </c>
      <c r="P1194">
        <v>2014</v>
      </c>
      <c r="Q1194" t="s">
        <v>31973</v>
      </c>
      <c r="R1194" t="s">
        <v>70</v>
      </c>
      <c r="S1194">
        <v>2</v>
      </c>
      <c r="T1194">
        <v>4</v>
      </c>
    </row>
    <row r="1195" spans="1:20" x14ac:dyDescent="0.35">
      <c r="A1195" t="s">
        <v>1385</v>
      </c>
      <c r="B1195" s="2">
        <v>41925</v>
      </c>
      <c r="C1195" s="2">
        <v>41927</v>
      </c>
      <c r="D1195" t="s">
        <v>29</v>
      </c>
      <c r="E1195" t="s">
        <v>1386</v>
      </c>
      <c r="F1195" t="s">
        <v>1387</v>
      </c>
      <c r="G1195" t="s">
        <v>1056</v>
      </c>
      <c r="H1195" t="s">
        <v>33</v>
      </c>
      <c r="I1195" t="s">
        <v>34</v>
      </c>
      <c r="J1195" t="s">
        <v>35</v>
      </c>
      <c r="K1195" t="s">
        <v>36</v>
      </c>
      <c r="L1195" t="s">
        <v>350</v>
      </c>
      <c r="M1195">
        <v>21</v>
      </c>
      <c r="N1195">
        <v>5</v>
      </c>
      <c r="O1195">
        <v>105</v>
      </c>
      <c r="P1195">
        <v>2014</v>
      </c>
      <c r="Q1195" t="s">
        <v>31979</v>
      </c>
      <c r="R1195" t="s">
        <v>42</v>
      </c>
      <c r="S1195">
        <v>2</v>
      </c>
      <c r="T1195">
        <v>4</v>
      </c>
    </row>
    <row r="1196" spans="1:20" x14ac:dyDescent="0.35">
      <c r="A1196" t="s">
        <v>1589</v>
      </c>
      <c r="B1196" s="2">
        <v>41584</v>
      </c>
      <c r="C1196" s="2">
        <v>41587</v>
      </c>
      <c r="D1196" t="s">
        <v>29</v>
      </c>
      <c r="E1196" t="s">
        <v>1590</v>
      </c>
      <c r="F1196" t="s">
        <v>1591</v>
      </c>
      <c r="G1196" t="s">
        <v>1056</v>
      </c>
      <c r="H1196" t="s">
        <v>33</v>
      </c>
      <c r="I1196" t="s">
        <v>34</v>
      </c>
      <c r="J1196" t="s">
        <v>35</v>
      </c>
      <c r="K1196" t="s">
        <v>36</v>
      </c>
      <c r="L1196" t="s">
        <v>350</v>
      </c>
      <c r="M1196">
        <v>27</v>
      </c>
      <c r="N1196">
        <v>2</v>
      </c>
      <c r="O1196">
        <v>54</v>
      </c>
      <c r="P1196">
        <v>2013</v>
      </c>
      <c r="Q1196" t="s">
        <v>31973</v>
      </c>
      <c r="R1196" t="s">
        <v>49</v>
      </c>
      <c r="S1196">
        <v>3</v>
      </c>
      <c r="T1196">
        <v>4</v>
      </c>
    </row>
    <row r="1197" spans="1:20" x14ac:dyDescent="0.35">
      <c r="A1197" t="s">
        <v>1525</v>
      </c>
      <c r="B1197" s="2">
        <v>41731</v>
      </c>
      <c r="C1197" s="2">
        <v>41735</v>
      </c>
      <c r="D1197" t="s">
        <v>226</v>
      </c>
      <c r="E1197" t="s">
        <v>543</v>
      </c>
      <c r="F1197" t="s">
        <v>544</v>
      </c>
      <c r="G1197" t="s">
        <v>1056</v>
      </c>
      <c r="H1197" t="s">
        <v>33</v>
      </c>
      <c r="I1197" t="s">
        <v>34</v>
      </c>
      <c r="J1197" t="s">
        <v>35</v>
      </c>
      <c r="K1197" t="s">
        <v>36</v>
      </c>
      <c r="L1197" t="s">
        <v>350</v>
      </c>
      <c r="M1197">
        <v>10</v>
      </c>
      <c r="N1197">
        <v>13</v>
      </c>
      <c r="O1197">
        <v>130</v>
      </c>
      <c r="P1197">
        <v>2014</v>
      </c>
      <c r="Q1197" t="s">
        <v>31978</v>
      </c>
      <c r="R1197" t="s">
        <v>49</v>
      </c>
      <c r="S1197">
        <v>4</v>
      </c>
      <c r="T1197">
        <v>2</v>
      </c>
    </row>
    <row r="1198" spans="1:20" x14ac:dyDescent="0.35">
      <c r="A1198" t="s">
        <v>1503</v>
      </c>
      <c r="B1198" s="2">
        <v>41669</v>
      </c>
      <c r="C1198" s="2">
        <v>41673</v>
      </c>
      <c r="D1198" t="s">
        <v>226</v>
      </c>
      <c r="E1198" t="s">
        <v>1037</v>
      </c>
      <c r="F1198" t="s">
        <v>1038</v>
      </c>
      <c r="G1198" t="s">
        <v>1056</v>
      </c>
      <c r="H1198" t="s">
        <v>33</v>
      </c>
      <c r="I1198" t="s">
        <v>34</v>
      </c>
      <c r="J1198" t="s">
        <v>35</v>
      </c>
      <c r="K1198" t="s">
        <v>36</v>
      </c>
      <c r="L1198" t="s">
        <v>350</v>
      </c>
      <c r="M1198">
        <v>15</v>
      </c>
      <c r="N1198">
        <v>8</v>
      </c>
      <c r="O1198">
        <v>120</v>
      </c>
      <c r="P1198">
        <v>2014</v>
      </c>
      <c r="Q1198" t="s">
        <v>31977</v>
      </c>
      <c r="R1198" t="s">
        <v>38</v>
      </c>
      <c r="S1198">
        <v>4</v>
      </c>
      <c r="T1198">
        <v>1</v>
      </c>
    </row>
    <row r="1199" spans="1:20" x14ac:dyDescent="0.35">
      <c r="A1199" t="s">
        <v>1592</v>
      </c>
      <c r="B1199" s="2">
        <v>41808</v>
      </c>
      <c r="C1199" s="2">
        <v>41811</v>
      </c>
      <c r="D1199" t="s">
        <v>226</v>
      </c>
      <c r="E1199" t="s">
        <v>242</v>
      </c>
      <c r="F1199" t="s">
        <v>243</v>
      </c>
      <c r="G1199" t="s">
        <v>1056</v>
      </c>
      <c r="H1199" t="s">
        <v>33</v>
      </c>
      <c r="I1199" t="s">
        <v>34</v>
      </c>
      <c r="J1199" t="s">
        <v>35</v>
      </c>
      <c r="K1199" t="s">
        <v>36</v>
      </c>
      <c r="L1199" t="s">
        <v>350</v>
      </c>
      <c r="M1199">
        <v>18</v>
      </c>
      <c r="N1199">
        <v>3</v>
      </c>
      <c r="O1199">
        <v>54</v>
      </c>
      <c r="P1199">
        <v>2014</v>
      </c>
      <c r="Q1199" t="s">
        <v>31972</v>
      </c>
      <c r="R1199" t="s">
        <v>49</v>
      </c>
      <c r="S1199">
        <v>3</v>
      </c>
      <c r="T1199">
        <v>2</v>
      </c>
    </row>
    <row r="1200" spans="1:20" x14ac:dyDescent="0.35">
      <c r="A1200" t="s">
        <v>1443</v>
      </c>
      <c r="B1200" s="2">
        <v>41982</v>
      </c>
      <c r="C1200" s="2">
        <v>41988</v>
      </c>
      <c r="D1200" t="s">
        <v>233</v>
      </c>
      <c r="E1200" t="s">
        <v>1444</v>
      </c>
      <c r="F1200" t="s">
        <v>1445</v>
      </c>
      <c r="G1200" t="s">
        <v>1056</v>
      </c>
      <c r="H1200" t="s">
        <v>33</v>
      </c>
      <c r="I1200" t="s">
        <v>34</v>
      </c>
      <c r="J1200" t="s">
        <v>35</v>
      </c>
      <c r="K1200" t="s">
        <v>36</v>
      </c>
      <c r="L1200" t="s">
        <v>350</v>
      </c>
      <c r="M1200">
        <v>31</v>
      </c>
      <c r="N1200">
        <v>3</v>
      </c>
      <c r="O1200">
        <v>93</v>
      </c>
      <c r="P1200">
        <v>2014</v>
      </c>
      <c r="Q1200" t="s">
        <v>31980</v>
      </c>
      <c r="R1200" t="s">
        <v>53</v>
      </c>
      <c r="S1200">
        <v>6</v>
      </c>
      <c r="T1200">
        <v>4</v>
      </c>
    </row>
    <row r="1201" spans="1:20" x14ac:dyDescent="0.35">
      <c r="A1201" t="s">
        <v>1393</v>
      </c>
      <c r="B1201" s="2">
        <v>41589</v>
      </c>
      <c r="C1201" s="2">
        <v>41591</v>
      </c>
      <c r="D1201" t="s">
        <v>226</v>
      </c>
      <c r="E1201" t="s">
        <v>1394</v>
      </c>
      <c r="F1201" t="s">
        <v>1395</v>
      </c>
      <c r="G1201" t="s">
        <v>1056</v>
      </c>
      <c r="H1201" t="s">
        <v>33</v>
      </c>
      <c r="I1201" t="s">
        <v>34</v>
      </c>
      <c r="J1201" t="s">
        <v>35</v>
      </c>
      <c r="K1201" t="s">
        <v>36</v>
      </c>
      <c r="L1201" t="s">
        <v>350</v>
      </c>
      <c r="M1201">
        <v>24</v>
      </c>
      <c r="N1201">
        <v>3</v>
      </c>
      <c r="O1201">
        <v>72</v>
      </c>
      <c r="P1201">
        <v>2013</v>
      </c>
      <c r="Q1201" t="s">
        <v>31973</v>
      </c>
      <c r="R1201" t="s">
        <v>42</v>
      </c>
      <c r="S1201">
        <v>2</v>
      </c>
      <c r="T1201">
        <v>4</v>
      </c>
    </row>
    <row r="1202" spans="1:20" x14ac:dyDescent="0.35">
      <c r="A1202" t="s">
        <v>1559</v>
      </c>
      <c r="B1202" s="2">
        <v>41576</v>
      </c>
      <c r="C1202" s="2">
        <v>41577</v>
      </c>
      <c r="D1202" t="s">
        <v>226</v>
      </c>
      <c r="E1202" t="s">
        <v>1560</v>
      </c>
      <c r="F1202" t="s">
        <v>1561</v>
      </c>
      <c r="G1202" t="s">
        <v>1056</v>
      </c>
      <c r="H1202" t="s">
        <v>33</v>
      </c>
      <c r="I1202" t="s">
        <v>34</v>
      </c>
      <c r="J1202" t="s">
        <v>35</v>
      </c>
      <c r="K1202" t="s">
        <v>36</v>
      </c>
      <c r="L1202" t="s">
        <v>350</v>
      </c>
      <c r="M1202">
        <v>17</v>
      </c>
      <c r="N1202">
        <v>3</v>
      </c>
      <c r="O1202">
        <v>51</v>
      </c>
      <c r="P1202">
        <v>2013</v>
      </c>
      <c r="Q1202" t="s">
        <v>31979</v>
      </c>
      <c r="R1202" t="s">
        <v>53</v>
      </c>
      <c r="S1202">
        <v>1</v>
      </c>
      <c r="T1202">
        <v>4</v>
      </c>
    </row>
    <row r="1203" spans="1:20" x14ac:dyDescent="0.35">
      <c r="A1203" t="s">
        <v>1593</v>
      </c>
      <c r="B1203" s="2">
        <v>41575</v>
      </c>
      <c r="C1203" s="2">
        <v>41579</v>
      </c>
      <c r="D1203" t="s">
        <v>29</v>
      </c>
      <c r="E1203" t="s">
        <v>1594</v>
      </c>
      <c r="F1203" t="s">
        <v>1595</v>
      </c>
      <c r="G1203" t="s">
        <v>1056</v>
      </c>
      <c r="H1203" t="s">
        <v>33</v>
      </c>
      <c r="I1203" t="s">
        <v>34</v>
      </c>
      <c r="J1203" t="s">
        <v>35</v>
      </c>
      <c r="K1203" t="s">
        <v>36</v>
      </c>
      <c r="L1203" t="s">
        <v>350</v>
      </c>
      <c r="M1203">
        <v>17</v>
      </c>
      <c r="N1203">
        <v>4</v>
      </c>
      <c r="O1203">
        <v>68</v>
      </c>
      <c r="P1203">
        <v>2013</v>
      </c>
      <c r="Q1203" t="s">
        <v>31979</v>
      </c>
      <c r="R1203" t="s">
        <v>42</v>
      </c>
      <c r="S1203">
        <v>4</v>
      </c>
      <c r="T1203">
        <v>4</v>
      </c>
    </row>
    <row r="1204" spans="1:20" x14ac:dyDescent="0.35">
      <c r="A1204" t="s">
        <v>1402</v>
      </c>
      <c r="B1204" s="2">
        <v>41304</v>
      </c>
      <c r="C1204" s="2">
        <v>41305</v>
      </c>
      <c r="D1204" t="s">
        <v>29</v>
      </c>
      <c r="E1204" t="s">
        <v>443</v>
      </c>
      <c r="F1204" t="s">
        <v>444</v>
      </c>
      <c r="G1204" t="s">
        <v>1056</v>
      </c>
      <c r="H1204" t="s">
        <v>33</v>
      </c>
      <c r="I1204" t="s">
        <v>34</v>
      </c>
      <c r="J1204" t="s">
        <v>35</v>
      </c>
      <c r="K1204" t="s">
        <v>36</v>
      </c>
      <c r="L1204" t="s">
        <v>350</v>
      </c>
      <c r="M1204">
        <v>26</v>
      </c>
      <c r="N1204">
        <v>2</v>
      </c>
      <c r="O1204">
        <v>52</v>
      </c>
      <c r="P1204">
        <v>2013</v>
      </c>
      <c r="Q1204" t="s">
        <v>31977</v>
      </c>
      <c r="R1204" t="s">
        <v>49</v>
      </c>
      <c r="S1204">
        <v>1</v>
      </c>
      <c r="T1204">
        <v>1</v>
      </c>
    </row>
    <row r="1205" spans="1:20" x14ac:dyDescent="0.35">
      <c r="A1205" t="s">
        <v>1485</v>
      </c>
      <c r="B1205" s="2">
        <v>41538</v>
      </c>
      <c r="C1205" s="2">
        <v>41542</v>
      </c>
      <c r="D1205" t="s">
        <v>226</v>
      </c>
      <c r="E1205" t="s">
        <v>822</v>
      </c>
      <c r="F1205" t="s">
        <v>823</v>
      </c>
      <c r="G1205" t="s">
        <v>1056</v>
      </c>
      <c r="H1205" t="s">
        <v>33</v>
      </c>
      <c r="I1205" t="s">
        <v>34</v>
      </c>
      <c r="J1205" t="s">
        <v>35</v>
      </c>
      <c r="K1205" t="s">
        <v>36</v>
      </c>
      <c r="L1205" t="s">
        <v>350</v>
      </c>
      <c r="M1205">
        <v>25</v>
      </c>
      <c r="N1205">
        <v>2</v>
      </c>
      <c r="O1205">
        <v>50</v>
      </c>
      <c r="P1205">
        <v>2013</v>
      </c>
      <c r="Q1205" t="s">
        <v>31975</v>
      </c>
      <c r="R1205" t="s">
        <v>57</v>
      </c>
      <c r="S1205">
        <v>4</v>
      </c>
      <c r="T1205">
        <v>3</v>
      </c>
    </row>
    <row r="1206" spans="1:20" x14ac:dyDescent="0.35">
      <c r="A1206" t="s">
        <v>1596</v>
      </c>
      <c r="B1206" s="2">
        <v>41586</v>
      </c>
      <c r="C1206" s="2">
        <v>41591</v>
      </c>
      <c r="D1206" t="s">
        <v>226</v>
      </c>
      <c r="E1206" t="s">
        <v>1352</v>
      </c>
      <c r="F1206" t="s">
        <v>1353</v>
      </c>
      <c r="G1206" t="s">
        <v>1056</v>
      </c>
      <c r="H1206" t="s">
        <v>33</v>
      </c>
      <c r="I1206" t="s">
        <v>34</v>
      </c>
      <c r="J1206" t="s">
        <v>35</v>
      </c>
      <c r="K1206" t="s">
        <v>36</v>
      </c>
      <c r="L1206" t="s">
        <v>350</v>
      </c>
      <c r="M1206">
        <v>29</v>
      </c>
      <c r="N1206">
        <v>2</v>
      </c>
      <c r="O1206">
        <v>58</v>
      </c>
      <c r="P1206">
        <v>2013</v>
      </c>
      <c r="Q1206" t="s">
        <v>31973</v>
      </c>
      <c r="R1206" t="s">
        <v>70</v>
      </c>
      <c r="S1206">
        <v>5</v>
      </c>
      <c r="T1206">
        <v>4</v>
      </c>
    </row>
    <row r="1207" spans="1:20" x14ac:dyDescent="0.35">
      <c r="A1207" t="s">
        <v>1597</v>
      </c>
      <c r="B1207" s="2">
        <v>41640</v>
      </c>
      <c r="C1207" s="2">
        <v>41646</v>
      </c>
      <c r="D1207" t="s">
        <v>233</v>
      </c>
      <c r="E1207" t="s">
        <v>848</v>
      </c>
      <c r="F1207" t="s">
        <v>849</v>
      </c>
      <c r="G1207" t="s">
        <v>1056</v>
      </c>
      <c r="H1207" t="s">
        <v>33</v>
      </c>
      <c r="I1207" t="s">
        <v>34</v>
      </c>
      <c r="J1207" t="s">
        <v>35</v>
      </c>
      <c r="K1207" t="s">
        <v>36</v>
      </c>
      <c r="L1207" t="s">
        <v>350</v>
      </c>
      <c r="M1207">
        <v>13</v>
      </c>
      <c r="N1207">
        <v>3</v>
      </c>
      <c r="O1207">
        <v>39</v>
      </c>
      <c r="P1207">
        <v>2014</v>
      </c>
      <c r="Q1207" t="s">
        <v>31977</v>
      </c>
      <c r="R1207" t="s">
        <v>49</v>
      </c>
      <c r="S1207">
        <v>6</v>
      </c>
      <c r="T1207">
        <v>1</v>
      </c>
    </row>
    <row r="1208" spans="1:20" x14ac:dyDescent="0.35">
      <c r="A1208" t="s">
        <v>1452</v>
      </c>
      <c r="B1208" s="2">
        <v>40913</v>
      </c>
      <c r="C1208" s="2">
        <v>40918</v>
      </c>
      <c r="D1208" t="s">
        <v>29</v>
      </c>
      <c r="E1208" t="s">
        <v>1453</v>
      </c>
      <c r="F1208" t="s">
        <v>1454</v>
      </c>
      <c r="G1208" t="s">
        <v>1056</v>
      </c>
      <c r="H1208" t="s">
        <v>33</v>
      </c>
      <c r="I1208" t="s">
        <v>34</v>
      </c>
      <c r="J1208" t="s">
        <v>35</v>
      </c>
      <c r="K1208" t="s">
        <v>36</v>
      </c>
      <c r="L1208" t="s">
        <v>350</v>
      </c>
      <c r="M1208">
        <v>10</v>
      </c>
      <c r="N1208">
        <v>6</v>
      </c>
      <c r="O1208">
        <v>60</v>
      </c>
      <c r="P1208">
        <v>2012</v>
      </c>
      <c r="Q1208" t="s">
        <v>31977</v>
      </c>
      <c r="R1208" t="s">
        <v>38</v>
      </c>
      <c r="S1208">
        <v>5</v>
      </c>
      <c r="T1208">
        <v>1</v>
      </c>
    </row>
    <row r="1209" spans="1:20" x14ac:dyDescent="0.35">
      <c r="A1209" t="s">
        <v>1224</v>
      </c>
      <c r="B1209" s="2">
        <v>40770</v>
      </c>
      <c r="C1209" s="2">
        <v>40774</v>
      </c>
      <c r="D1209" t="s">
        <v>226</v>
      </c>
      <c r="E1209" t="s">
        <v>1157</v>
      </c>
      <c r="F1209" t="s">
        <v>1158</v>
      </c>
      <c r="G1209" t="s">
        <v>1056</v>
      </c>
      <c r="H1209" t="s">
        <v>33</v>
      </c>
      <c r="I1209" t="s">
        <v>34</v>
      </c>
      <c r="J1209" t="s">
        <v>35</v>
      </c>
      <c r="K1209" t="s">
        <v>36</v>
      </c>
      <c r="L1209" t="s">
        <v>350</v>
      </c>
      <c r="M1209">
        <v>16</v>
      </c>
      <c r="N1209">
        <v>3</v>
      </c>
      <c r="O1209">
        <v>48</v>
      </c>
      <c r="P1209">
        <v>2011</v>
      </c>
      <c r="Q1209" t="s">
        <v>31981</v>
      </c>
      <c r="R1209" t="s">
        <v>42</v>
      </c>
      <c r="S1209">
        <v>4</v>
      </c>
      <c r="T1209">
        <v>3</v>
      </c>
    </row>
    <row r="1210" spans="1:20" x14ac:dyDescent="0.35">
      <c r="A1210" t="s">
        <v>1548</v>
      </c>
      <c r="B1210" s="2">
        <v>41918</v>
      </c>
      <c r="C1210" s="2">
        <v>41923</v>
      </c>
      <c r="D1210" t="s">
        <v>226</v>
      </c>
      <c r="E1210" t="s">
        <v>1549</v>
      </c>
      <c r="F1210" t="s">
        <v>1550</v>
      </c>
      <c r="G1210" t="s">
        <v>1056</v>
      </c>
      <c r="H1210" t="s">
        <v>33</v>
      </c>
      <c r="I1210" t="s">
        <v>34</v>
      </c>
      <c r="J1210" t="s">
        <v>35</v>
      </c>
      <c r="K1210" t="s">
        <v>36</v>
      </c>
      <c r="L1210" t="s">
        <v>350</v>
      </c>
      <c r="M1210">
        <v>8</v>
      </c>
      <c r="N1210">
        <v>5</v>
      </c>
      <c r="O1210">
        <v>40</v>
      </c>
      <c r="P1210">
        <v>2014</v>
      </c>
      <c r="Q1210" t="s">
        <v>31979</v>
      </c>
      <c r="R1210" t="s">
        <v>42</v>
      </c>
      <c r="S1210">
        <v>5</v>
      </c>
      <c r="T1210">
        <v>4</v>
      </c>
    </row>
    <row r="1211" spans="1:20" x14ac:dyDescent="0.35">
      <c r="A1211" t="s">
        <v>1598</v>
      </c>
      <c r="B1211" s="2">
        <v>40854</v>
      </c>
      <c r="C1211" s="2">
        <v>40859</v>
      </c>
      <c r="D1211" t="s">
        <v>29</v>
      </c>
      <c r="E1211" t="s">
        <v>1599</v>
      </c>
      <c r="F1211" t="s">
        <v>1600</v>
      </c>
      <c r="G1211" t="s">
        <v>1056</v>
      </c>
      <c r="H1211" t="s">
        <v>33</v>
      </c>
      <c r="I1211" t="s">
        <v>34</v>
      </c>
      <c r="J1211" t="s">
        <v>35</v>
      </c>
      <c r="K1211" t="s">
        <v>36</v>
      </c>
      <c r="L1211" t="s">
        <v>350</v>
      </c>
      <c r="M1211">
        <v>18</v>
      </c>
      <c r="N1211">
        <v>7</v>
      </c>
      <c r="O1211">
        <v>126</v>
      </c>
      <c r="P1211">
        <v>2011</v>
      </c>
      <c r="Q1211" t="s">
        <v>31973</v>
      </c>
      <c r="R1211" t="s">
        <v>42</v>
      </c>
      <c r="S1211">
        <v>5</v>
      </c>
      <c r="T1211">
        <v>4</v>
      </c>
    </row>
    <row r="1212" spans="1:20" x14ac:dyDescent="0.35">
      <c r="A1212" t="s">
        <v>1121</v>
      </c>
      <c r="B1212" s="2">
        <v>41120</v>
      </c>
      <c r="C1212" s="2">
        <v>41121</v>
      </c>
      <c r="D1212" t="s">
        <v>219</v>
      </c>
      <c r="E1212" t="s">
        <v>1122</v>
      </c>
      <c r="F1212" t="s">
        <v>1123</v>
      </c>
      <c r="G1212" t="s">
        <v>1056</v>
      </c>
      <c r="H1212" t="s">
        <v>33</v>
      </c>
      <c r="I1212" t="s">
        <v>34</v>
      </c>
      <c r="J1212" t="s">
        <v>35</v>
      </c>
      <c r="K1212" t="s">
        <v>36</v>
      </c>
      <c r="L1212" t="s">
        <v>350</v>
      </c>
      <c r="M1212">
        <v>4</v>
      </c>
      <c r="N1212">
        <v>3</v>
      </c>
      <c r="O1212">
        <v>12</v>
      </c>
      <c r="P1212">
        <v>2012</v>
      </c>
      <c r="Q1212" t="s">
        <v>31976</v>
      </c>
      <c r="R1212" t="s">
        <v>42</v>
      </c>
      <c r="S1212">
        <v>1</v>
      </c>
      <c r="T1212">
        <v>3</v>
      </c>
    </row>
    <row r="1213" spans="1:20" x14ac:dyDescent="0.35">
      <c r="A1213" t="s">
        <v>1601</v>
      </c>
      <c r="B1213" s="2">
        <v>41932</v>
      </c>
      <c r="C1213" s="2">
        <v>41936</v>
      </c>
      <c r="D1213" t="s">
        <v>29</v>
      </c>
      <c r="E1213" t="s">
        <v>1602</v>
      </c>
      <c r="F1213" t="s">
        <v>1603</v>
      </c>
      <c r="G1213" t="s">
        <v>1056</v>
      </c>
      <c r="H1213" t="s">
        <v>33</v>
      </c>
      <c r="I1213" t="s">
        <v>34</v>
      </c>
      <c r="J1213" t="s">
        <v>35</v>
      </c>
      <c r="K1213" t="s">
        <v>36</v>
      </c>
      <c r="L1213" t="s">
        <v>350</v>
      </c>
      <c r="M1213">
        <v>14</v>
      </c>
      <c r="N1213">
        <v>3</v>
      </c>
      <c r="O1213">
        <v>42</v>
      </c>
      <c r="P1213">
        <v>2014</v>
      </c>
      <c r="Q1213" t="s">
        <v>31979</v>
      </c>
      <c r="R1213" t="s">
        <v>42</v>
      </c>
      <c r="S1213">
        <v>4</v>
      </c>
      <c r="T1213">
        <v>4</v>
      </c>
    </row>
    <row r="1214" spans="1:20" x14ac:dyDescent="0.35">
      <c r="A1214" t="s">
        <v>1139</v>
      </c>
      <c r="B1214" s="2">
        <v>40832</v>
      </c>
      <c r="C1214" s="2">
        <v>40833</v>
      </c>
      <c r="D1214" t="s">
        <v>226</v>
      </c>
      <c r="E1214" t="s">
        <v>195</v>
      </c>
      <c r="F1214" t="s">
        <v>196</v>
      </c>
      <c r="G1214" t="s">
        <v>1056</v>
      </c>
      <c r="H1214" t="s">
        <v>33</v>
      </c>
      <c r="I1214" t="s">
        <v>34</v>
      </c>
      <c r="J1214" t="s">
        <v>35</v>
      </c>
      <c r="K1214" t="s">
        <v>36</v>
      </c>
      <c r="L1214" t="s">
        <v>350</v>
      </c>
      <c r="M1214">
        <v>5</v>
      </c>
      <c r="N1214">
        <v>3</v>
      </c>
      <c r="O1214">
        <v>15</v>
      </c>
      <c r="P1214">
        <v>2011</v>
      </c>
      <c r="Q1214" t="s">
        <v>31979</v>
      </c>
      <c r="R1214" t="s">
        <v>81</v>
      </c>
      <c r="S1214">
        <v>1</v>
      </c>
      <c r="T1214">
        <v>4</v>
      </c>
    </row>
    <row r="1215" spans="1:20" x14ac:dyDescent="0.35">
      <c r="A1215" t="s">
        <v>1301</v>
      </c>
      <c r="B1215" s="2">
        <v>40628</v>
      </c>
      <c r="C1215" s="2">
        <v>40633</v>
      </c>
      <c r="D1215" t="s">
        <v>226</v>
      </c>
      <c r="E1215" t="s">
        <v>1302</v>
      </c>
      <c r="F1215" t="s">
        <v>1303</v>
      </c>
      <c r="G1215" t="s">
        <v>1056</v>
      </c>
      <c r="H1215" t="s">
        <v>33</v>
      </c>
      <c r="I1215" t="s">
        <v>34</v>
      </c>
      <c r="J1215" t="s">
        <v>35</v>
      </c>
      <c r="K1215" t="s">
        <v>36</v>
      </c>
      <c r="L1215" t="s">
        <v>350</v>
      </c>
      <c r="M1215">
        <v>7</v>
      </c>
      <c r="N1215">
        <v>4</v>
      </c>
      <c r="O1215">
        <v>28</v>
      </c>
      <c r="P1215">
        <v>2011</v>
      </c>
      <c r="Q1215" t="s">
        <v>31983</v>
      </c>
      <c r="R1215" t="s">
        <v>57</v>
      </c>
      <c r="S1215">
        <v>5</v>
      </c>
      <c r="T1215">
        <v>1</v>
      </c>
    </row>
    <row r="1216" spans="1:20" x14ac:dyDescent="0.35">
      <c r="A1216" t="s">
        <v>1604</v>
      </c>
      <c r="B1216" s="2">
        <v>41565</v>
      </c>
      <c r="C1216" s="2">
        <v>41568</v>
      </c>
      <c r="D1216" t="s">
        <v>219</v>
      </c>
      <c r="E1216" t="s">
        <v>1386</v>
      </c>
      <c r="F1216" t="s">
        <v>1387</v>
      </c>
      <c r="G1216" t="s">
        <v>1056</v>
      </c>
      <c r="H1216" t="s">
        <v>33</v>
      </c>
      <c r="I1216" t="s">
        <v>34</v>
      </c>
      <c r="J1216" t="s">
        <v>35</v>
      </c>
      <c r="K1216" t="s">
        <v>36</v>
      </c>
      <c r="L1216" t="s">
        <v>350</v>
      </c>
      <c r="M1216">
        <v>4</v>
      </c>
      <c r="N1216">
        <v>5</v>
      </c>
      <c r="O1216">
        <v>20</v>
      </c>
      <c r="P1216">
        <v>2013</v>
      </c>
      <c r="Q1216" t="s">
        <v>31979</v>
      </c>
      <c r="R1216" t="s">
        <v>70</v>
      </c>
      <c r="S1216">
        <v>3</v>
      </c>
      <c r="T1216">
        <v>4</v>
      </c>
    </row>
    <row r="1217" spans="1:20" x14ac:dyDescent="0.35">
      <c r="A1217" t="s">
        <v>1605</v>
      </c>
      <c r="B1217" s="2">
        <v>40756</v>
      </c>
      <c r="C1217" s="2">
        <v>40758</v>
      </c>
      <c r="D1217" t="s">
        <v>226</v>
      </c>
      <c r="E1217" t="s">
        <v>1606</v>
      </c>
      <c r="F1217" t="s">
        <v>1607</v>
      </c>
      <c r="G1217" t="s">
        <v>1056</v>
      </c>
      <c r="H1217" t="s">
        <v>33</v>
      </c>
      <c r="I1217" t="s">
        <v>34</v>
      </c>
      <c r="J1217" t="s">
        <v>35</v>
      </c>
      <c r="K1217" t="s">
        <v>36</v>
      </c>
      <c r="L1217" t="s">
        <v>350</v>
      </c>
      <c r="M1217">
        <v>7</v>
      </c>
      <c r="N1217">
        <v>3</v>
      </c>
      <c r="O1217">
        <v>21</v>
      </c>
      <c r="P1217">
        <v>2011</v>
      </c>
      <c r="Q1217" t="s">
        <v>31981</v>
      </c>
      <c r="R1217" t="s">
        <v>42</v>
      </c>
      <c r="S1217">
        <v>2</v>
      </c>
      <c r="T1217">
        <v>3</v>
      </c>
    </row>
    <row r="1218" spans="1:20" x14ac:dyDescent="0.35">
      <c r="A1218" t="s">
        <v>1229</v>
      </c>
      <c r="B1218" s="2">
        <v>40782</v>
      </c>
      <c r="C1218" s="2">
        <v>40787</v>
      </c>
      <c r="D1218" t="s">
        <v>226</v>
      </c>
      <c r="E1218" t="s">
        <v>705</v>
      </c>
      <c r="F1218" t="s">
        <v>706</v>
      </c>
      <c r="G1218" t="s">
        <v>1056</v>
      </c>
      <c r="H1218" t="s">
        <v>33</v>
      </c>
      <c r="I1218" t="s">
        <v>34</v>
      </c>
      <c r="J1218" t="s">
        <v>35</v>
      </c>
      <c r="K1218" t="s">
        <v>36</v>
      </c>
      <c r="L1218" t="s">
        <v>350</v>
      </c>
      <c r="M1218">
        <v>6</v>
      </c>
      <c r="N1218">
        <v>4</v>
      </c>
      <c r="O1218">
        <v>24</v>
      </c>
      <c r="P1218">
        <v>2011</v>
      </c>
      <c r="Q1218" t="s">
        <v>31981</v>
      </c>
      <c r="R1218" t="s">
        <v>57</v>
      </c>
      <c r="S1218">
        <v>5</v>
      </c>
      <c r="T1218">
        <v>3</v>
      </c>
    </row>
    <row r="1219" spans="1:20" x14ac:dyDescent="0.35">
      <c r="A1219" t="s">
        <v>1608</v>
      </c>
      <c r="B1219" s="2">
        <v>41993</v>
      </c>
      <c r="C1219" s="2">
        <v>41998</v>
      </c>
      <c r="D1219" t="s">
        <v>29</v>
      </c>
      <c r="E1219" t="s">
        <v>1438</v>
      </c>
      <c r="F1219" t="s">
        <v>1439</v>
      </c>
      <c r="G1219" t="s">
        <v>1056</v>
      </c>
      <c r="H1219" t="s">
        <v>33</v>
      </c>
      <c r="I1219" t="s">
        <v>34</v>
      </c>
      <c r="J1219" t="s">
        <v>35</v>
      </c>
      <c r="K1219" t="s">
        <v>36</v>
      </c>
      <c r="L1219" t="s">
        <v>350</v>
      </c>
      <c r="M1219">
        <v>19</v>
      </c>
      <c r="N1219">
        <v>2</v>
      </c>
      <c r="O1219">
        <v>38</v>
      </c>
      <c r="P1219">
        <v>2014</v>
      </c>
      <c r="Q1219" t="s">
        <v>31980</v>
      </c>
      <c r="R1219" t="s">
        <v>57</v>
      </c>
      <c r="S1219">
        <v>5</v>
      </c>
      <c r="T1219">
        <v>4</v>
      </c>
    </row>
    <row r="1220" spans="1:20" x14ac:dyDescent="0.35">
      <c r="A1220" t="s">
        <v>1257</v>
      </c>
      <c r="B1220" s="2">
        <v>40835</v>
      </c>
      <c r="C1220" s="2">
        <v>40838</v>
      </c>
      <c r="D1220" t="s">
        <v>29</v>
      </c>
      <c r="E1220" t="s">
        <v>1258</v>
      </c>
      <c r="F1220" t="s">
        <v>1259</v>
      </c>
      <c r="G1220" t="s">
        <v>1056</v>
      </c>
      <c r="H1220" t="s">
        <v>33</v>
      </c>
      <c r="I1220" t="s">
        <v>34</v>
      </c>
      <c r="J1220" t="s">
        <v>35</v>
      </c>
      <c r="K1220" t="s">
        <v>36</v>
      </c>
      <c r="L1220" t="s">
        <v>350</v>
      </c>
      <c r="M1220">
        <v>4</v>
      </c>
      <c r="N1220">
        <v>6</v>
      </c>
      <c r="O1220">
        <v>24</v>
      </c>
      <c r="P1220">
        <v>2011</v>
      </c>
      <c r="Q1220" t="s">
        <v>31979</v>
      </c>
      <c r="R1220" t="s">
        <v>49</v>
      </c>
      <c r="S1220">
        <v>3</v>
      </c>
      <c r="T1220">
        <v>4</v>
      </c>
    </row>
    <row r="1221" spans="1:20" x14ac:dyDescent="0.35">
      <c r="A1221" t="s">
        <v>1609</v>
      </c>
      <c r="B1221" s="2">
        <v>40841</v>
      </c>
      <c r="C1221" s="2">
        <v>40844</v>
      </c>
      <c r="D1221" t="s">
        <v>226</v>
      </c>
      <c r="E1221" t="s">
        <v>216</v>
      </c>
      <c r="F1221" t="s">
        <v>217</v>
      </c>
      <c r="G1221" t="s">
        <v>1056</v>
      </c>
      <c r="H1221" t="s">
        <v>33</v>
      </c>
      <c r="I1221" t="s">
        <v>34</v>
      </c>
      <c r="J1221" t="s">
        <v>35</v>
      </c>
      <c r="K1221" t="s">
        <v>36</v>
      </c>
      <c r="L1221" t="s">
        <v>350</v>
      </c>
      <c r="M1221">
        <v>13</v>
      </c>
      <c r="N1221">
        <v>4</v>
      </c>
      <c r="O1221">
        <v>52</v>
      </c>
      <c r="P1221">
        <v>2011</v>
      </c>
      <c r="Q1221" t="s">
        <v>31979</v>
      </c>
      <c r="R1221" t="s">
        <v>53</v>
      </c>
      <c r="S1221">
        <v>3</v>
      </c>
      <c r="T1221">
        <v>4</v>
      </c>
    </row>
    <row r="1222" spans="1:20" x14ac:dyDescent="0.35">
      <c r="A1222" t="s">
        <v>1548</v>
      </c>
      <c r="B1222" s="2">
        <v>41918</v>
      </c>
      <c r="C1222" s="2">
        <v>41923</v>
      </c>
      <c r="D1222" t="s">
        <v>226</v>
      </c>
      <c r="E1222" t="s">
        <v>1549</v>
      </c>
      <c r="F1222" t="s">
        <v>1550</v>
      </c>
      <c r="G1222" t="s">
        <v>1056</v>
      </c>
      <c r="H1222" t="s">
        <v>33</v>
      </c>
      <c r="I1222" t="s">
        <v>34</v>
      </c>
      <c r="J1222" t="s">
        <v>35</v>
      </c>
      <c r="K1222" t="s">
        <v>36</v>
      </c>
      <c r="L1222" t="s">
        <v>350</v>
      </c>
      <c r="M1222">
        <v>5</v>
      </c>
      <c r="N1222">
        <v>4</v>
      </c>
      <c r="O1222">
        <v>20</v>
      </c>
      <c r="P1222">
        <v>2014</v>
      </c>
      <c r="Q1222" t="s">
        <v>31979</v>
      </c>
      <c r="R1222" t="s">
        <v>42</v>
      </c>
      <c r="S1222">
        <v>5</v>
      </c>
      <c r="T1222">
        <v>4</v>
      </c>
    </row>
    <row r="1223" spans="1:20" x14ac:dyDescent="0.35">
      <c r="A1223" t="s">
        <v>1513</v>
      </c>
      <c r="B1223" s="2">
        <v>41965</v>
      </c>
      <c r="C1223" s="2">
        <v>41969</v>
      </c>
      <c r="D1223" t="s">
        <v>226</v>
      </c>
      <c r="E1223" t="s">
        <v>1514</v>
      </c>
      <c r="F1223" t="s">
        <v>1515</v>
      </c>
      <c r="G1223" t="s">
        <v>1056</v>
      </c>
      <c r="H1223" t="s">
        <v>33</v>
      </c>
      <c r="I1223" t="s">
        <v>34</v>
      </c>
      <c r="J1223" t="s">
        <v>35</v>
      </c>
      <c r="K1223" t="s">
        <v>36</v>
      </c>
      <c r="L1223" t="s">
        <v>350</v>
      </c>
      <c r="M1223">
        <v>21</v>
      </c>
      <c r="N1223">
        <v>2</v>
      </c>
      <c r="O1223">
        <v>42</v>
      </c>
      <c r="P1223">
        <v>2014</v>
      </c>
      <c r="Q1223" t="s">
        <v>31973</v>
      </c>
      <c r="R1223" t="s">
        <v>57</v>
      </c>
      <c r="S1223">
        <v>4</v>
      </c>
      <c r="T1223">
        <v>4</v>
      </c>
    </row>
    <row r="1224" spans="1:20" x14ac:dyDescent="0.35">
      <c r="A1224" t="s">
        <v>1610</v>
      </c>
      <c r="B1224" s="2">
        <v>41233</v>
      </c>
      <c r="C1224" s="2">
        <v>41237</v>
      </c>
      <c r="D1224" t="s">
        <v>226</v>
      </c>
      <c r="E1224" t="s">
        <v>1611</v>
      </c>
      <c r="F1224" t="s">
        <v>1612</v>
      </c>
      <c r="G1224" t="s">
        <v>1056</v>
      </c>
      <c r="H1224" t="s">
        <v>33</v>
      </c>
      <c r="I1224" t="s">
        <v>34</v>
      </c>
      <c r="J1224" t="s">
        <v>35</v>
      </c>
      <c r="K1224" t="s">
        <v>36</v>
      </c>
      <c r="L1224" t="s">
        <v>350</v>
      </c>
      <c r="M1224">
        <v>3</v>
      </c>
      <c r="N1224">
        <v>9</v>
      </c>
      <c r="O1224">
        <v>27</v>
      </c>
      <c r="P1224">
        <v>2012</v>
      </c>
      <c r="Q1224" t="s">
        <v>31973</v>
      </c>
      <c r="R1224" t="s">
        <v>53</v>
      </c>
      <c r="S1224">
        <v>4</v>
      </c>
      <c r="T1224">
        <v>4</v>
      </c>
    </row>
    <row r="1225" spans="1:20" x14ac:dyDescent="0.35">
      <c r="A1225" t="s">
        <v>1118</v>
      </c>
      <c r="B1225" s="2">
        <v>41590</v>
      </c>
      <c r="C1225" s="2">
        <v>41595</v>
      </c>
      <c r="D1225" t="s">
        <v>226</v>
      </c>
      <c r="E1225" t="s">
        <v>1119</v>
      </c>
      <c r="F1225" t="s">
        <v>1120</v>
      </c>
      <c r="G1225" t="s">
        <v>1056</v>
      </c>
      <c r="H1225" t="s">
        <v>33</v>
      </c>
      <c r="I1225" t="s">
        <v>34</v>
      </c>
      <c r="J1225" t="s">
        <v>35</v>
      </c>
      <c r="K1225" t="s">
        <v>36</v>
      </c>
      <c r="L1225" t="s">
        <v>350</v>
      </c>
      <c r="M1225">
        <v>3</v>
      </c>
      <c r="N1225">
        <v>11</v>
      </c>
      <c r="O1225">
        <v>33</v>
      </c>
      <c r="P1225">
        <v>2013</v>
      </c>
      <c r="Q1225" t="s">
        <v>31973</v>
      </c>
      <c r="R1225" t="s">
        <v>53</v>
      </c>
      <c r="S1225">
        <v>5</v>
      </c>
      <c r="T1225">
        <v>4</v>
      </c>
    </row>
    <row r="1226" spans="1:20" x14ac:dyDescent="0.35">
      <c r="A1226" t="s">
        <v>1443</v>
      </c>
      <c r="B1226" s="2">
        <v>41982</v>
      </c>
      <c r="C1226" s="2">
        <v>41988</v>
      </c>
      <c r="D1226" t="s">
        <v>233</v>
      </c>
      <c r="E1226" t="s">
        <v>1444</v>
      </c>
      <c r="F1226" t="s">
        <v>1445</v>
      </c>
      <c r="G1226" t="s">
        <v>1056</v>
      </c>
      <c r="H1226" t="s">
        <v>33</v>
      </c>
      <c r="I1226" t="s">
        <v>34</v>
      </c>
      <c r="J1226" t="s">
        <v>35</v>
      </c>
      <c r="K1226" t="s">
        <v>36</v>
      </c>
      <c r="L1226" t="s">
        <v>350</v>
      </c>
      <c r="M1226">
        <v>23</v>
      </c>
      <c r="N1226">
        <v>1</v>
      </c>
      <c r="O1226">
        <v>23</v>
      </c>
      <c r="P1226">
        <v>2014</v>
      </c>
      <c r="Q1226" t="s">
        <v>31980</v>
      </c>
      <c r="R1226" t="s">
        <v>53</v>
      </c>
      <c r="S1226">
        <v>6</v>
      </c>
      <c r="T1226">
        <v>4</v>
      </c>
    </row>
    <row r="1227" spans="1:20" x14ac:dyDescent="0.35">
      <c r="A1227" t="s">
        <v>1193</v>
      </c>
      <c r="B1227" s="2">
        <v>41129</v>
      </c>
      <c r="C1227" s="2">
        <v>41129</v>
      </c>
      <c r="D1227" t="s">
        <v>226</v>
      </c>
      <c r="E1227" t="s">
        <v>51</v>
      </c>
      <c r="F1227" t="s">
        <v>52</v>
      </c>
      <c r="G1227" t="s">
        <v>1056</v>
      </c>
      <c r="H1227" t="s">
        <v>33</v>
      </c>
      <c r="I1227" t="s">
        <v>34</v>
      </c>
      <c r="J1227" t="s">
        <v>35</v>
      </c>
      <c r="K1227" t="s">
        <v>36</v>
      </c>
      <c r="L1227" t="s">
        <v>350</v>
      </c>
      <c r="M1227">
        <v>4</v>
      </c>
      <c r="N1227">
        <v>2</v>
      </c>
      <c r="O1227">
        <v>8</v>
      </c>
      <c r="P1227">
        <v>2012</v>
      </c>
      <c r="Q1227" t="s">
        <v>31981</v>
      </c>
      <c r="R1227" t="s">
        <v>49</v>
      </c>
      <c r="S1227">
        <v>0</v>
      </c>
      <c r="T1227">
        <v>3</v>
      </c>
    </row>
    <row r="1228" spans="1:20" x14ac:dyDescent="0.35">
      <c r="A1228" t="s">
        <v>1101</v>
      </c>
      <c r="B1228" s="2">
        <v>40906</v>
      </c>
      <c r="C1228" s="2">
        <v>40910</v>
      </c>
      <c r="D1228" t="s">
        <v>226</v>
      </c>
      <c r="E1228" t="s">
        <v>1102</v>
      </c>
      <c r="F1228" t="s">
        <v>1103</v>
      </c>
      <c r="G1228" t="s">
        <v>1056</v>
      </c>
      <c r="H1228" t="s">
        <v>33</v>
      </c>
      <c r="I1228" t="s">
        <v>34</v>
      </c>
      <c r="J1228" t="s">
        <v>35</v>
      </c>
      <c r="K1228" t="s">
        <v>36</v>
      </c>
      <c r="L1228" t="s">
        <v>350</v>
      </c>
      <c r="M1228">
        <v>5</v>
      </c>
      <c r="N1228">
        <v>3</v>
      </c>
      <c r="O1228">
        <v>15</v>
      </c>
      <c r="P1228">
        <v>2011</v>
      </c>
      <c r="Q1228" t="s">
        <v>31980</v>
      </c>
      <c r="R1228" t="s">
        <v>38</v>
      </c>
      <c r="S1228">
        <v>4</v>
      </c>
      <c r="T1228">
        <v>4</v>
      </c>
    </row>
    <row r="1229" spans="1:20" x14ac:dyDescent="0.35">
      <c r="A1229" t="s">
        <v>1378</v>
      </c>
      <c r="B1229" s="2">
        <v>41909</v>
      </c>
      <c r="C1229" s="2">
        <v>41909</v>
      </c>
      <c r="D1229" t="s">
        <v>29</v>
      </c>
      <c r="E1229" t="s">
        <v>737</v>
      </c>
      <c r="F1229" t="s">
        <v>738</v>
      </c>
      <c r="G1229" t="s">
        <v>1056</v>
      </c>
      <c r="H1229" t="s">
        <v>33</v>
      </c>
      <c r="I1229" t="s">
        <v>34</v>
      </c>
      <c r="J1229" t="s">
        <v>35</v>
      </c>
      <c r="K1229" t="s">
        <v>36</v>
      </c>
      <c r="L1229" t="s">
        <v>350</v>
      </c>
      <c r="M1229">
        <v>6</v>
      </c>
      <c r="N1229">
        <v>3</v>
      </c>
      <c r="O1229">
        <v>18</v>
      </c>
      <c r="P1229">
        <v>2014</v>
      </c>
      <c r="Q1229" t="s">
        <v>31975</v>
      </c>
      <c r="R1229" t="s">
        <v>57</v>
      </c>
      <c r="S1229">
        <v>0</v>
      </c>
      <c r="T1229">
        <v>3</v>
      </c>
    </row>
    <row r="1230" spans="1:20" x14ac:dyDescent="0.35">
      <c r="A1230" t="s">
        <v>1224</v>
      </c>
      <c r="B1230" s="2">
        <v>40770</v>
      </c>
      <c r="C1230" s="2">
        <v>40774</v>
      </c>
      <c r="D1230" t="s">
        <v>226</v>
      </c>
      <c r="E1230" t="s">
        <v>1157</v>
      </c>
      <c r="F1230" t="s">
        <v>1158</v>
      </c>
      <c r="G1230" t="s">
        <v>1056</v>
      </c>
      <c r="H1230" t="s">
        <v>33</v>
      </c>
      <c r="I1230" t="s">
        <v>34</v>
      </c>
      <c r="J1230" t="s">
        <v>35</v>
      </c>
      <c r="K1230" t="s">
        <v>36</v>
      </c>
      <c r="L1230" t="s">
        <v>350</v>
      </c>
      <c r="M1230">
        <v>5</v>
      </c>
      <c r="N1230">
        <v>4</v>
      </c>
      <c r="O1230">
        <v>20</v>
      </c>
      <c r="P1230">
        <v>2011</v>
      </c>
      <c r="Q1230" t="s">
        <v>31981</v>
      </c>
      <c r="R1230" t="s">
        <v>42</v>
      </c>
      <c r="S1230">
        <v>4</v>
      </c>
      <c r="T1230">
        <v>3</v>
      </c>
    </row>
    <row r="1231" spans="1:20" x14ac:dyDescent="0.35">
      <c r="A1231" t="s">
        <v>1204</v>
      </c>
      <c r="B1231" s="2">
        <v>41772</v>
      </c>
      <c r="C1231" s="2">
        <v>41778</v>
      </c>
      <c r="D1231" t="s">
        <v>29</v>
      </c>
      <c r="E1231" t="s">
        <v>1205</v>
      </c>
      <c r="F1231" t="s">
        <v>1206</v>
      </c>
      <c r="G1231" t="s">
        <v>1056</v>
      </c>
      <c r="H1231" t="s">
        <v>33</v>
      </c>
      <c r="I1231" t="s">
        <v>34</v>
      </c>
      <c r="J1231" t="s">
        <v>35</v>
      </c>
      <c r="K1231" t="s">
        <v>36</v>
      </c>
      <c r="L1231" t="s">
        <v>350</v>
      </c>
      <c r="M1231">
        <v>5</v>
      </c>
      <c r="N1231">
        <v>4</v>
      </c>
      <c r="O1231">
        <v>20</v>
      </c>
      <c r="P1231">
        <v>2014</v>
      </c>
      <c r="Q1231" t="s">
        <v>31982</v>
      </c>
      <c r="R1231" t="s">
        <v>53</v>
      </c>
      <c r="S1231">
        <v>6</v>
      </c>
      <c r="T1231">
        <v>2</v>
      </c>
    </row>
    <row r="1232" spans="1:20" x14ac:dyDescent="0.35">
      <c r="A1232" t="s">
        <v>1613</v>
      </c>
      <c r="B1232" s="2">
        <v>41304</v>
      </c>
      <c r="C1232" s="2">
        <v>41308</v>
      </c>
      <c r="D1232" t="s">
        <v>29</v>
      </c>
      <c r="E1232" t="s">
        <v>306</v>
      </c>
      <c r="F1232" t="s">
        <v>307</v>
      </c>
      <c r="G1232" t="s">
        <v>1056</v>
      </c>
      <c r="H1232" t="s">
        <v>33</v>
      </c>
      <c r="I1232" t="s">
        <v>34</v>
      </c>
      <c r="J1232" t="s">
        <v>35</v>
      </c>
      <c r="K1232" t="s">
        <v>36</v>
      </c>
      <c r="L1232" t="s">
        <v>350</v>
      </c>
      <c r="M1232">
        <v>9</v>
      </c>
      <c r="N1232">
        <v>2</v>
      </c>
      <c r="O1232">
        <v>18</v>
      </c>
      <c r="P1232">
        <v>2013</v>
      </c>
      <c r="Q1232" t="s">
        <v>31977</v>
      </c>
      <c r="R1232" t="s">
        <v>49</v>
      </c>
      <c r="S1232">
        <v>4</v>
      </c>
      <c r="T1232">
        <v>1</v>
      </c>
    </row>
    <row r="1233" spans="1:20" x14ac:dyDescent="0.35">
      <c r="A1233" t="s">
        <v>1614</v>
      </c>
      <c r="B1233" s="2">
        <v>41705</v>
      </c>
      <c r="C1233" s="2">
        <v>41709</v>
      </c>
      <c r="D1233" t="s">
        <v>226</v>
      </c>
      <c r="E1233" t="s">
        <v>634</v>
      </c>
      <c r="F1233" t="s">
        <v>635</v>
      </c>
      <c r="G1233" t="s">
        <v>1056</v>
      </c>
      <c r="H1233" t="s">
        <v>33</v>
      </c>
      <c r="I1233" t="s">
        <v>34</v>
      </c>
      <c r="J1233" t="s">
        <v>35</v>
      </c>
      <c r="K1233" t="s">
        <v>36</v>
      </c>
      <c r="L1233" t="s">
        <v>350</v>
      </c>
      <c r="M1233">
        <v>2</v>
      </c>
      <c r="N1233">
        <v>9</v>
      </c>
      <c r="O1233">
        <v>18</v>
      </c>
      <c r="P1233">
        <v>2014</v>
      </c>
      <c r="Q1233" t="s">
        <v>31983</v>
      </c>
      <c r="R1233" t="s">
        <v>70</v>
      </c>
      <c r="S1233">
        <v>4</v>
      </c>
      <c r="T1233">
        <v>1</v>
      </c>
    </row>
    <row r="1234" spans="1:20" x14ac:dyDescent="0.35">
      <c r="A1234" t="s">
        <v>1423</v>
      </c>
      <c r="B1234" s="2">
        <v>41906</v>
      </c>
      <c r="C1234" s="2">
        <v>41913</v>
      </c>
      <c r="D1234" t="s">
        <v>29</v>
      </c>
      <c r="E1234" t="s">
        <v>936</v>
      </c>
      <c r="F1234" t="s">
        <v>937</v>
      </c>
      <c r="G1234" t="s">
        <v>1056</v>
      </c>
      <c r="H1234" t="s">
        <v>33</v>
      </c>
      <c r="I1234" t="s">
        <v>34</v>
      </c>
      <c r="J1234" t="s">
        <v>35</v>
      </c>
      <c r="K1234" t="s">
        <v>36</v>
      </c>
      <c r="L1234" t="s">
        <v>350</v>
      </c>
      <c r="M1234">
        <v>5</v>
      </c>
      <c r="N1234">
        <v>6</v>
      </c>
      <c r="O1234">
        <v>30</v>
      </c>
      <c r="P1234">
        <v>2014</v>
      </c>
      <c r="Q1234" t="s">
        <v>31975</v>
      </c>
      <c r="R1234" t="s">
        <v>49</v>
      </c>
      <c r="S1234">
        <v>7</v>
      </c>
      <c r="T1234">
        <v>3</v>
      </c>
    </row>
    <row r="1235" spans="1:20" x14ac:dyDescent="0.35">
      <c r="A1235" t="s">
        <v>1178</v>
      </c>
      <c r="B1235" s="2">
        <v>41951</v>
      </c>
      <c r="C1235" s="2">
        <v>41956</v>
      </c>
      <c r="D1235" t="s">
        <v>29</v>
      </c>
      <c r="E1235" t="s">
        <v>1179</v>
      </c>
      <c r="F1235" t="s">
        <v>1180</v>
      </c>
      <c r="G1235" t="s">
        <v>1056</v>
      </c>
      <c r="H1235" t="s">
        <v>33</v>
      </c>
      <c r="I1235" t="s">
        <v>34</v>
      </c>
      <c r="J1235" t="s">
        <v>35</v>
      </c>
      <c r="K1235" t="s">
        <v>36</v>
      </c>
      <c r="L1235" t="s">
        <v>350</v>
      </c>
      <c r="M1235">
        <v>6</v>
      </c>
      <c r="N1235">
        <v>4</v>
      </c>
      <c r="O1235">
        <v>24</v>
      </c>
      <c r="P1235">
        <v>2014</v>
      </c>
      <c r="Q1235" t="s">
        <v>31973</v>
      </c>
      <c r="R1235" t="s">
        <v>57</v>
      </c>
      <c r="S1235">
        <v>5</v>
      </c>
      <c r="T1235">
        <v>4</v>
      </c>
    </row>
    <row r="1236" spans="1:20" x14ac:dyDescent="0.35">
      <c r="A1236" t="s">
        <v>1399</v>
      </c>
      <c r="B1236" s="2">
        <v>41375</v>
      </c>
      <c r="C1236" s="2">
        <v>41382</v>
      </c>
      <c r="D1236" t="s">
        <v>29</v>
      </c>
      <c r="E1236" t="s">
        <v>1400</v>
      </c>
      <c r="F1236" t="s">
        <v>1401</v>
      </c>
      <c r="G1236" t="s">
        <v>1056</v>
      </c>
      <c r="H1236" t="s">
        <v>33</v>
      </c>
      <c r="I1236" t="s">
        <v>34</v>
      </c>
      <c r="J1236" t="s">
        <v>35</v>
      </c>
      <c r="K1236" t="s">
        <v>36</v>
      </c>
      <c r="L1236" t="s">
        <v>350</v>
      </c>
      <c r="M1236">
        <v>13</v>
      </c>
      <c r="N1236">
        <v>4</v>
      </c>
      <c r="O1236">
        <v>52</v>
      </c>
      <c r="P1236">
        <v>2013</v>
      </c>
      <c r="Q1236" t="s">
        <v>31978</v>
      </c>
      <c r="R1236" t="s">
        <v>38</v>
      </c>
      <c r="S1236">
        <v>7</v>
      </c>
      <c r="T1236">
        <v>2</v>
      </c>
    </row>
    <row r="1237" spans="1:20" x14ac:dyDescent="0.35">
      <c r="A1237" t="s">
        <v>1464</v>
      </c>
      <c r="B1237" s="2">
        <v>41575</v>
      </c>
      <c r="C1237" s="2">
        <v>41581</v>
      </c>
      <c r="D1237" t="s">
        <v>29</v>
      </c>
      <c r="E1237" t="s">
        <v>125</v>
      </c>
      <c r="F1237" t="s">
        <v>126</v>
      </c>
      <c r="G1237" t="s">
        <v>1056</v>
      </c>
      <c r="H1237" t="s">
        <v>33</v>
      </c>
      <c r="I1237" t="s">
        <v>34</v>
      </c>
      <c r="J1237" t="s">
        <v>35</v>
      </c>
      <c r="K1237" t="s">
        <v>36</v>
      </c>
      <c r="L1237" t="s">
        <v>350</v>
      </c>
      <c r="M1237">
        <v>9</v>
      </c>
      <c r="N1237">
        <v>3</v>
      </c>
      <c r="O1237">
        <v>27</v>
      </c>
      <c r="P1237">
        <v>2013</v>
      </c>
      <c r="Q1237" t="s">
        <v>31979</v>
      </c>
      <c r="R1237" t="s">
        <v>42</v>
      </c>
      <c r="S1237">
        <v>6</v>
      </c>
      <c r="T1237">
        <v>4</v>
      </c>
    </row>
    <row r="1238" spans="1:20" x14ac:dyDescent="0.35">
      <c r="A1238" t="s">
        <v>1573</v>
      </c>
      <c r="B1238" s="2">
        <v>41589</v>
      </c>
      <c r="C1238" s="2">
        <v>41591</v>
      </c>
      <c r="D1238" t="s">
        <v>226</v>
      </c>
      <c r="E1238" t="s">
        <v>1536</v>
      </c>
      <c r="F1238" t="s">
        <v>1537</v>
      </c>
      <c r="G1238" t="s">
        <v>1056</v>
      </c>
      <c r="H1238" t="s">
        <v>33</v>
      </c>
      <c r="I1238" t="s">
        <v>34</v>
      </c>
      <c r="J1238" t="s">
        <v>35</v>
      </c>
      <c r="K1238" t="s">
        <v>36</v>
      </c>
      <c r="L1238" t="s">
        <v>350</v>
      </c>
      <c r="M1238">
        <v>4</v>
      </c>
      <c r="N1238">
        <v>4</v>
      </c>
      <c r="O1238">
        <v>16</v>
      </c>
      <c r="P1238">
        <v>2013</v>
      </c>
      <c r="Q1238" t="s">
        <v>31973</v>
      </c>
      <c r="R1238" t="s">
        <v>42</v>
      </c>
      <c r="S1238">
        <v>2</v>
      </c>
      <c r="T1238">
        <v>4</v>
      </c>
    </row>
    <row r="1239" spans="1:20" x14ac:dyDescent="0.35">
      <c r="A1239" t="s">
        <v>1448</v>
      </c>
      <c r="B1239" s="2">
        <v>41030</v>
      </c>
      <c r="C1239" s="2">
        <v>41035</v>
      </c>
      <c r="D1239" t="s">
        <v>226</v>
      </c>
      <c r="E1239" t="s">
        <v>950</v>
      </c>
      <c r="F1239" t="s">
        <v>951</v>
      </c>
      <c r="G1239" t="s">
        <v>1056</v>
      </c>
      <c r="H1239" t="s">
        <v>33</v>
      </c>
      <c r="I1239" t="s">
        <v>34</v>
      </c>
      <c r="J1239" t="s">
        <v>35</v>
      </c>
      <c r="K1239" t="s">
        <v>36</v>
      </c>
      <c r="L1239" t="s">
        <v>350</v>
      </c>
      <c r="M1239">
        <v>13</v>
      </c>
      <c r="N1239">
        <v>1</v>
      </c>
      <c r="O1239">
        <v>13</v>
      </c>
      <c r="P1239">
        <v>2012</v>
      </c>
      <c r="Q1239" t="s">
        <v>31982</v>
      </c>
      <c r="R1239" t="s">
        <v>53</v>
      </c>
      <c r="S1239">
        <v>5</v>
      </c>
      <c r="T1239">
        <v>2</v>
      </c>
    </row>
    <row r="1240" spans="1:20" x14ac:dyDescent="0.35">
      <c r="A1240" t="s">
        <v>1194</v>
      </c>
      <c r="B1240" s="2">
        <v>41718</v>
      </c>
      <c r="C1240" s="2">
        <v>41721</v>
      </c>
      <c r="D1240" t="s">
        <v>226</v>
      </c>
      <c r="E1240" t="s">
        <v>1195</v>
      </c>
      <c r="F1240" t="s">
        <v>1196</v>
      </c>
      <c r="G1240" t="s">
        <v>1056</v>
      </c>
      <c r="H1240" t="s">
        <v>33</v>
      </c>
      <c r="I1240" t="s">
        <v>34</v>
      </c>
      <c r="J1240" t="s">
        <v>35</v>
      </c>
      <c r="K1240" t="s">
        <v>36</v>
      </c>
      <c r="L1240" t="s">
        <v>350</v>
      </c>
      <c r="M1240">
        <v>4</v>
      </c>
      <c r="N1240">
        <v>6</v>
      </c>
      <c r="O1240">
        <v>24</v>
      </c>
      <c r="P1240">
        <v>2014</v>
      </c>
      <c r="Q1240" t="s">
        <v>31983</v>
      </c>
      <c r="R1240" t="s">
        <v>38</v>
      </c>
      <c r="S1240">
        <v>3</v>
      </c>
      <c r="T1240">
        <v>1</v>
      </c>
    </row>
    <row r="1241" spans="1:20" x14ac:dyDescent="0.35">
      <c r="A1241" t="s">
        <v>1070</v>
      </c>
      <c r="B1241" s="2">
        <v>41887</v>
      </c>
      <c r="C1241" s="2">
        <v>41889</v>
      </c>
      <c r="D1241" t="s">
        <v>226</v>
      </c>
      <c r="E1241" t="s">
        <v>1071</v>
      </c>
      <c r="F1241" t="s">
        <v>1072</v>
      </c>
      <c r="G1241" t="s">
        <v>1056</v>
      </c>
      <c r="H1241" t="s">
        <v>33</v>
      </c>
      <c r="I1241" t="s">
        <v>34</v>
      </c>
      <c r="J1241" t="s">
        <v>35</v>
      </c>
      <c r="K1241" t="s">
        <v>36</v>
      </c>
      <c r="L1241" t="s">
        <v>350</v>
      </c>
      <c r="M1241">
        <v>3</v>
      </c>
      <c r="N1241">
        <v>6</v>
      </c>
      <c r="O1241">
        <v>18</v>
      </c>
      <c r="P1241">
        <v>2014</v>
      </c>
      <c r="Q1241" t="s">
        <v>31975</v>
      </c>
      <c r="R1241" t="s">
        <v>70</v>
      </c>
      <c r="S1241">
        <v>2</v>
      </c>
      <c r="T1241">
        <v>3</v>
      </c>
    </row>
    <row r="1242" spans="1:20" x14ac:dyDescent="0.35">
      <c r="A1242" t="s">
        <v>1260</v>
      </c>
      <c r="B1242" s="2">
        <v>40733</v>
      </c>
      <c r="C1242" s="2">
        <v>40738</v>
      </c>
      <c r="D1242" t="s">
        <v>29</v>
      </c>
      <c r="E1242" t="s">
        <v>1261</v>
      </c>
      <c r="F1242" t="s">
        <v>1262</v>
      </c>
      <c r="G1242" t="s">
        <v>1056</v>
      </c>
      <c r="H1242" t="s">
        <v>33</v>
      </c>
      <c r="I1242" t="s">
        <v>34</v>
      </c>
      <c r="J1242" t="s">
        <v>35</v>
      </c>
      <c r="K1242" t="s">
        <v>36</v>
      </c>
      <c r="L1242" t="s">
        <v>350</v>
      </c>
      <c r="M1242">
        <v>3</v>
      </c>
      <c r="N1242">
        <v>6</v>
      </c>
      <c r="O1242">
        <v>18</v>
      </c>
      <c r="P1242">
        <v>2011</v>
      </c>
      <c r="Q1242" t="s">
        <v>31976</v>
      </c>
      <c r="R1242" t="s">
        <v>57</v>
      </c>
      <c r="S1242">
        <v>5</v>
      </c>
      <c r="T1242">
        <v>3</v>
      </c>
    </row>
    <row r="1243" spans="1:20" x14ac:dyDescent="0.35">
      <c r="A1243" t="s">
        <v>1615</v>
      </c>
      <c r="B1243" s="2">
        <v>41682</v>
      </c>
      <c r="C1243" s="2">
        <v>41685</v>
      </c>
      <c r="D1243" t="s">
        <v>226</v>
      </c>
      <c r="E1243" t="s">
        <v>918</v>
      </c>
      <c r="F1243" t="s">
        <v>919</v>
      </c>
      <c r="G1243" t="s">
        <v>1056</v>
      </c>
      <c r="H1243" t="s">
        <v>33</v>
      </c>
      <c r="I1243" t="s">
        <v>34</v>
      </c>
      <c r="J1243" t="s">
        <v>35</v>
      </c>
      <c r="K1243" t="s">
        <v>36</v>
      </c>
      <c r="L1243" t="s">
        <v>350</v>
      </c>
      <c r="M1243">
        <v>4</v>
      </c>
      <c r="N1243">
        <v>7</v>
      </c>
      <c r="O1243">
        <v>28</v>
      </c>
      <c r="P1243">
        <v>2014</v>
      </c>
      <c r="Q1243" t="s">
        <v>31974</v>
      </c>
      <c r="R1243" t="s">
        <v>49</v>
      </c>
      <c r="S1243">
        <v>3</v>
      </c>
      <c r="T1243">
        <v>1</v>
      </c>
    </row>
    <row r="1244" spans="1:20" x14ac:dyDescent="0.35">
      <c r="A1244" t="s">
        <v>1081</v>
      </c>
      <c r="B1244" s="2">
        <v>41849</v>
      </c>
      <c r="C1244" s="2">
        <v>41853</v>
      </c>
      <c r="D1244" t="s">
        <v>226</v>
      </c>
      <c r="E1244" t="s">
        <v>1082</v>
      </c>
      <c r="F1244" t="s">
        <v>1083</v>
      </c>
      <c r="G1244" t="s">
        <v>1056</v>
      </c>
      <c r="H1244" t="s">
        <v>33</v>
      </c>
      <c r="I1244" t="s">
        <v>34</v>
      </c>
      <c r="J1244" t="s">
        <v>35</v>
      </c>
      <c r="K1244" t="s">
        <v>36</v>
      </c>
      <c r="L1244" t="s">
        <v>350</v>
      </c>
      <c r="M1244">
        <v>3</v>
      </c>
      <c r="N1244">
        <v>4</v>
      </c>
      <c r="O1244">
        <v>12</v>
      </c>
      <c r="P1244">
        <v>2014</v>
      </c>
      <c r="Q1244" t="s">
        <v>31976</v>
      </c>
      <c r="R1244" t="s">
        <v>53</v>
      </c>
      <c r="S1244">
        <v>4</v>
      </c>
      <c r="T1244">
        <v>3</v>
      </c>
    </row>
    <row r="1245" spans="1:20" x14ac:dyDescent="0.35">
      <c r="A1245" t="s">
        <v>1108</v>
      </c>
      <c r="B1245" s="2">
        <v>40736</v>
      </c>
      <c r="C1245" s="2">
        <v>40741</v>
      </c>
      <c r="D1245" t="s">
        <v>226</v>
      </c>
      <c r="E1245" t="s">
        <v>1109</v>
      </c>
      <c r="F1245" t="s">
        <v>1110</v>
      </c>
      <c r="G1245" t="s">
        <v>1056</v>
      </c>
      <c r="H1245" t="s">
        <v>33</v>
      </c>
      <c r="I1245" t="s">
        <v>34</v>
      </c>
      <c r="J1245" t="s">
        <v>35</v>
      </c>
      <c r="K1245" t="s">
        <v>36</v>
      </c>
      <c r="L1245" t="s">
        <v>350</v>
      </c>
      <c r="M1245">
        <v>4</v>
      </c>
      <c r="N1245">
        <v>2</v>
      </c>
      <c r="O1245">
        <v>8</v>
      </c>
      <c r="P1245">
        <v>2011</v>
      </c>
      <c r="Q1245" t="s">
        <v>31976</v>
      </c>
      <c r="R1245" t="s">
        <v>53</v>
      </c>
      <c r="S1245">
        <v>5</v>
      </c>
      <c r="T1245">
        <v>3</v>
      </c>
    </row>
    <row r="1246" spans="1:20" x14ac:dyDescent="0.35">
      <c r="A1246" t="s">
        <v>1535</v>
      </c>
      <c r="B1246" s="2">
        <v>41537</v>
      </c>
      <c r="C1246" s="2">
        <v>41542</v>
      </c>
      <c r="D1246" t="s">
        <v>29</v>
      </c>
      <c r="E1246" t="s">
        <v>1536</v>
      </c>
      <c r="F1246" t="s">
        <v>1537</v>
      </c>
      <c r="G1246" t="s">
        <v>1056</v>
      </c>
      <c r="H1246" t="s">
        <v>33</v>
      </c>
      <c r="I1246" t="s">
        <v>34</v>
      </c>
      <c r="J1246" t="s">
        <v>35</v>
      </c>
      <c r="K1246" t="s">
        <v>36</v>
      </c>
      <c r="L1246" t="s">
        <v>350</v>
      </c>
      <c r="M1246">
        <v>4</v>
      </c>
      <c r="N1246">
        <v>3</v>
      </c>
      <c r="O1246">
        <v>12</v>
      </c>
      <c r="P1246">
        <v>2013</v>
      </c>
      <c r="Q1246" t="s">
        <v>31975</v>
      </c>
      <c r="R1246" t="s">
        <v>70</v>
      </c>
      <c r="S1246">
        <v>5</v>
      </c>
      <c r="T1246">
        <v>3</v>
      </c>
    </row>
    <row r="1247" spans="1:20" x14ac:dyDescent="0.35">
      <c r="A1247" t="s">
        <v>1193</v>
      </c>
      <c r="B1247" s="2">
        <v>41129</v>
      </c>
      <c r="C1247" s="2">
        <v>41129</v>
      </c>
      <c r="D1247" t="s">
        <v>226</v>
      </c>
      <c r="E1247" t="s">
        <v>51</v>
      </c>
      <c r="F1247" t="s">
        <v>52</v>
      </c>
      <c r="G1247" t="s">
        <v>1056</v>
      </c>
      <c r="H1247" t="s">
        <v>33</v>
      </c>
      <c r="I1247" t="s">
        <v>34</v>
      </c>
      <c r="J1247" t="s">
        <v>35</v>
      </c>
      <c r="K1247" t="s">
        <v>36</v>
      </c>
      <c r="L1247" t="s">
        <v>350</v>
      </c>
      <c r="M1247">
        <v>4</v>
      </c>
      <c r="N1247">
        <v>2</v>
      </c>
      <c r="O1247">
        <v>8</v>
      </c>
      <c r="P1247">
        <v>2012</v>
      </c>
      <c r="Q1247" t="s">
        <v>31981</v>
      </c>
      <c r="R1247" t="s">
        <v>49</v>
      </c>
      <c r="S1247">
        <v>0</v>
      </c>
      <c r="T1247">
        <v>3</v>
      </c>
    </row>
    <row r="1248" spans="1:20" x14ac:dyDescent="0.35">
      <c r="A1248" t="s">
        <v>1616</v>
      </c>
      <c r="B1248" s="2">
        <v>41547</v>
      </c>
      <c r="C1248" s="2">
        <v>41551</v>
      </c>
      <c r="D1248" t="s">
        <v>29</v>
      </c>
      <c r="E1248" t="s">
        <v>147</v>
      </c>
      <c r="F1248" t="s">
        <v>148</v>
      </c>
      <c r="G1248" t="s">
        <v>1056</v>
      </c>
      <c r="H1248" t="s">
        <v>33</v>
      </c>
      <c r="I1248" t="s">
        <v>34</v>
      </c>
      <c r="J1248" t="s">
        <v>35</v>
      </c>
      <c r="K1248" t="s">
        <v>36</v>
      </c>
      <c r="L1248" t="s">
        <v>350</v>
      </c>
      <c r="M1248">
        <v>6</v>
      </c>
      <c r="N1248">
        <v>5</v>
      </c>
      <c r="O1248">
        <v>30</v>
      </c>
      <c r="P1248">
        <v>2013</v>
      </c>
      <c r="Q1248" t="s">
        <v>31975</v>
      </c>
      <c r="R1248" t="s">
        <v>42</v>
      </c>
      <c r="S1248">
        <v>4</v>
      </c>
      <c r="T1248">
        <v>3</v>
      </c>
    </row>
    <row r="1249" spans="1:20" x14ac:dyDescent="0.35">
      <c r="A1249" t="s">
        <v>1317</v>
      </c>
      <c r="B1249" s="2">
        <v>41155</v>
      </c>
      <c r="C1249" s="2">
        <v>41160</v>
      </c>
      <c r="D1249" t="s">
        <v>29</v>
      </c>
      <c r="E1249" t="s">
        <v>1318</v>
      </c>
      <c r="F1249" t="s">
        <v>1319</v>
      </c>
      <c r="G1249" t="s">
        <v>1056</v>
      </c>
      <c r="H1249" t="s">
        <v>33</v>
      </c>
      <c r="I1249" t="s">
        <v>34</v>
      </c>
      <c r="J1249" t="s">
        <v>35</v>
      </c>
      <c r="K1249" t="s">
        <v>36</v>
      </c>
      <c r="L1249" t="s">
        <v>350</v>
      </c>
      <c r="M1249">
        <v>4</v>
      </c>
      <c r="N1249">
        <v>2</v>
      </c>
      <c r="O1249">
        <v>8</v>
      </c>
      <c r="P1249">
        <v>2012</v>
      </c>
      <c r="Q1249" t="s">
        <v>31975</v>
      </c>
      <c r="R1249" t="s">
        <v>42</v>
      </c>
      <c r="S1249">
        <v>5</v>
      </c>
      <c r="T1249">
        <v>3</v>
      </c>
    </row>
    <row r="1250" spans="1:20" x14ac:dyDescent="0.35">
      <c r="A1250" t="s">
        <v>1617</v>
      </c>
      <c r="B1250" s="2">
        <v>41537</v>
      </c>
      <c r="C1250" s="2">
        <v>41541</v>
      </c>
      <c r="D1250" t="s">
        <v>29</v>
      </c>
      <c r="E1250" t="s">
        <v>385</v>
      </c>
      <c r="F1250" t="s">
        <v>386</v>
      </c>
      <c r="G1250" t="s">
        <v>1056</v>
      </c>
      <c r="H1250" t="s">
        <v>33</v>
      </c>
      <c r="I1250" t="s">
        <v>34</v>
      </c>
      <c r="J1250" t="s">
        <v>35</v>
      </c>
      <c r="K1250" t="s">
        <v>36</v>
      </c>
      <c r="L1250" t="s">
        <v>350</v>
      </c>
      <c r="M1250">
        <v>5</v>
      </c>
      <c r="N1250">
        <v>2</v>
      </c>
      <c r="O1250">
        <v>10</v>
      </c>
      <c r="P1250">
        <v>2013</v>
      </c>
      <c r="Q1250" t="s">
        <v>31975</v>
      </c>
      <c r="R1250" t="s">
        <v>70</v>
      </c>
      <c r="S1250">
        <v>4</v>
      </c>
      <c r="T1250">
        <v>3</v>
      </c>
    </row>
    <row r="1251" spans="1:20" x14ac:dyDescent="0.35">
      <c r="A1251" t="s">
        <v>1576</v>
      </c>
      <c r="B1251" s="2">
        <v>41991</v>
      </c>
      <c r="C1251" s="2">
        <v>41995</v>
      </c>
      <c r="D1251" t="s">
        <v>29</v>
      </c>
      <c r="E1251" t="s">
        <v>297</v>
      </c>
      <c r="F1251" t="s">
        <v>298</v>
      </c>
      <c r="G1251" t="s">
        <v>1056</v>
      </c>
      <c r="H1251" t="s">
        <v>33</v>
      </c>
      <c r="I1251" t="s">
        <v>34</v>
      </c>
      <c r="J1251" t="s">
        <v>35</v>
      </c>
      <c r="K1251" t="s">
        <v>36</v>
      </c>
      <c r="L1251" t="s">
        <v>350</v>
      </c>
      <c r="M1251">
        <v>4</v>
      </c>
      <c r="N1251">
        <v>5</v>
      </c>
      <c r="O1251">
        <v>20</v>
      </c>
      <c r="P1251">
        <v>2014</v>
      </c>
      <c r="Q1251" t="s">
        <v>31980</v>
      </c>
      <c r="R1251" t="s">
        <v>38</v>
      </c>
      <c r="S1251">
        <v>4</v>
      </c>
      <c r="T1251">
        <v>4</v>
      </c>
    </row>
    <row r="1252" spans="1:20" x14ac:dyDescent="0.35">
      <c r="A1252" t="s">
        <v>1618</v>
      </c>
      <c r="B1252" s="2">
        <v>41242</v>
      </c>
      <c r="C1252" s="2">
        <v>41243</v>
      </c>
      <c r="D1252" t="s">
        <v>226</v>
      </c>
      <c r="E1252" t="s">
        <v>1619</v>
      </c>
      <c r="F1252" t="s">
        <v>1620</v>
      </c>
      <c r="G1252" t="s">
        <v>1056</v>
      </c>
      <c r="H1252" t="s">
        <v>33</v>
      </c>
      <c r="I1252" t="s">
        <v>34</v>
      </c>
      <c r="J1252" t="s">
        <v>35</v>
      </c>
      <c r="K1252" t="s">
        <v>36</v>
      </c>
      <c r="L1252" t="s">
        <v>350</v>
      </c>
      <c r="M1252">
        <v>5</v>
      </c>
      <c r="N1252">
        <v>1</v>
      </c>
      <c r="O1252">
        <v>5</v>
      </c>
      <c r="P1252">
        <v>2012</v>
      </c>
      <c r="Q1252" t="s">
        <v>31973</v>
      </c>
      <c r="R1252" t="s">
        <v>38</v>
      </c>
      <c r="S1252">
        <v>1</v>
      </c>
      <c r="T1252">
        <v>4</v>
      </c>
    </row>
    <row r="1253" spans="1:20" x14ac:dyDescent="0.35">
      <c r="A1253" t="s">
        <v>1621</v>
      </c>
      <c r="B1253" s="2">
        <v>41414</v>
      </c>
      <c r="C1253" s="2">
        <v>41419</v>
      </c>
      <c r="D1253" t="s">
        <v>29</v>
      </c>
      <c r="E1253" t="s">
        <v>702</v>
      </c>
      <c r="F1253" t="s">
        <v>703</v>
      </c>
      <c r="G1253" t="s">
        <v>1056</v>
      </c>
      <c r="H1253" t="s">
        <v>33</v>
      </c>
      <c r="I1253" t="s">
        <v>34</v>
      </c>
      <c r="J1253" t="s">
        <v>35</v>
      </c>
      <c r="K1253" t="s">
        <v>36</v>
      </c>
      <c r="L1253" t="s">
        <v>350</v>
      </c>
      <c r="M1253">
        <v>10</v>
      </c>
      <c r="N1253">
        <v>1</v>
      </c>
      <c r="O1253">
        <v>10</v>
      </c>
      <c r="P1253">
        <v>2013</v>
      </c>
      <c r="Q1253" t="s">
        <v>31982</v>
      </c>
      <c r="R1253" t="s">
        <v>42</v>
      </c>
      <c r="S1253">
        <v>5</v>
      </c>
      <c r="T1253">
        <v>2</v>
      </c>
    </row>
    <row r="1254" spans="1:20" x14ac:dyDescent="0.35">
      <c r="A1254" t="s">
        <v>1189</v>
      </c>
      <c r="B1254" s="2">
        <v>41883</v>
      </c>
      <c r="C1254" s="2">
        <v>41887</v>
      </c>
      <c r="D1254" t="s">
        <v>29</v>
      </c>
      <c r="E1254" t="s">
        <v>1190</v>
      </c>
      <c r="F1254" t="s">
        <v>1191</v>
      </c>
      <c r="G1254" t="s">
        <v>1056</v>
      </c>
      <c r="H1254" t="s">
        <v>33</v>
      </c>
      <c r="I1254" t="s">
        <v>34</v>
      </c>
      <c r="J1254" t="s">
        <v>35</v>
      </c>
      <c r="K1254" t="s">
        <v>36</v>
      </c>
      <c r="L1254" t="s">
        <v>350</v>
      </c>
      <c r="M1254">
        <v>3</v>
      </c>
      <c r="N1254">
        <v>3</v>
      </c>
      <c r="O1254">
        <v>9</v>
      </c>
      <c r="P1254">
        <v>2014</v>
      </c>
      <c r="Q1254" t="s">
        <v>31975</v>
      </c>
      <c r="R1254" t="s">
        <v>42</v>
      </c>
      <c r="S1254">
        <v>4</v>
      </c>
      <c r="T1254">
        <v>3</v>
      </c>
    </row>
    <row r="1255" spans="1:20" x14ac:dyDescent="0.35">
      <c r="A1255" t="s">
        <v>1622</v>
      </c>
      <c r="B1255" s="2">
        <v>40794</v>
      </c>
      <c r="C1255" s="2">
        <v>40799</v>
      </c>
      <c r="D1255" t="s">
        <v>29</v>
      </c>
      <c r="E1255" t="s">
        <v>143</v>
      </c>
      <c r="F1255" t="s">
        <v>144</v>
      </c>
      <c r="G1255" t="s">
        <v>1056</v>
      </c>
      <c r="H1255" t="s">
        <v>33</v>
      </c>
      <c r="I1255" t="s">
        <v>34</v>
      </c>
      <c r="J1255" t="s">
        <v>35</v>
      </c>
      <c r="K1255" t="s">
        <v>36</v>
      </c>
      <c r="L1255" t="s">
        <v>350</v>
      </c>
      <c r="M1255">
        <v>5</v>
      </c>
      <c r="N1255">
        <v>2</v>
      </c>
      <c r="O1255">
        <v>10</v>
      </c>
      <c r="P1255">
        <v>2011</v>
      </c>
      <c r="Q1255" t="s">
        <v>31975</v>
      </c>
      <c r="R1255" t="s">
        <v>38</v>
      </c>
      <c r="S1255">
        <v>5</v>
      </c>
      <c r="T1255">
        <v>3</v>
      </c>
    </row>
    <row r="1256" spans="1:20" x14ac:dyDescent="0.35">
      <c r="A1256" t="s">
        <v>1092</v>
      </c>
      <c r="B1256" s="2">
        <v>41349</v>
      </c>
      <c r="C1256" s="2">
        <v>41350</v>
      </c>
      <c r="D1256" t="s">
        <v>226</v>
      </c>
      <c r="E1256" t="s">
        <v>1093</v>
      </c>
      <c r="F1256" t="s">
        <v>1094</v>
      </c>
      <c r="G1256" t="s">
        <v>1056</v>
      </c>
      <c r="H1256" t="s">
        <v>33</v>
      </c>
      <c r="I1256" t="s">
        <v>34</v>
      </c>
      <c r="J1256" t="s">
        <v>35</v>
      </c>
      <c r="K1256" t="s">
        <v>36</v>
      </c>
      <c r="L1256" t="s">
        <v>350</v>
      </c>
      <c r="M1256">
        <v>3</v>
      </c>
      <c r="N1256">
        <v>2</v>
      </c>
      <c r="O1256">
        <v>6</v>
      </c>
      <c r="P1256">
        <v>2013</v>
      </c>
      <c r="Q1256" t="s">
        <v>31983</v>
      </c>
      <c r="R1256" t="s">
        <v>57</v>
      </c>
      <c r="S1256">
        <v>1</v>
      </c>
      <c r="T1256">
        <v>1</v>
      </c>
    </row>
    <row r="1257" spans="1:20" x14ac:dyDescent="0.35">
      <c r="A1257" t="s">
        <v>1257</v>
      </c>
      <c r="B1257" s="2">
        <v>40835</v>
      </c>
      <c r="C1257" s="2">
        <v>40838</v>
      </c>
      <c r="D1257" t="s">
        <v>29</v>
      </c>
      <c r="E1257" t="s">
        <v>1258</v>
      </c>
      <c r="F1257" t="s">
        <v>1259</v>
      </c>
      <c r="G1257" t="s">
        <v>1056</v>
      </c>
      <c r="H1257" t="s">
        <v>33</v>
      </c>
      <c r="I1257" t="s">
        <v>34</v>
      </c>
      <c r="J1257" t="s">
        <v>35</v>
      </c>
      <c r="K1257" t="s">
        <v>36</v>
      </c>
      <c r="L1257" t="s">
        <v>350</v>
      </c>
      <c r="M1257">
        <v>3</v>
      </c>
      <c r="N1257">
        <v>1</v>
      </c>
      <c r="O1257">
        <v>3</v>
      </c>
      <c r="P1257">
        <v>2011</v>
      </c>
      <c r="Q1257" t="s">
        <v>31979</v>
      </c>
      <c r="R1257" t="s">
        <v>49</v>
      </c>
      <c r="S1257">
        <v>3</v>
      </c>
      <c r="T1257">
        <v>4</v>
      </c>
    </row>
    <row r="1258" spans="1:20" x14ac:dyDescent="0.35">
      <c r="A1258" t="s">
        <v>1143</v>
      </c>
      <c r="B1258" s="2">
        <v>41898</v>
      </c>
      <c r="C1258" s="2">
        <v>41902</v>
      </c>
      <c r="D1258" t="s">
        <v>226</v>
      </c>
      <c r="E1258" t="s">
        <v>1144</v>
      </c>
      <c r="F1258" t="s">
        <v>1145</v>
      </c>
      <c r="G1258" t="s">
        <v>1056</v>
      </c>
      <c r="H1258" t="s">
        <v>33</v>
      </c>
      <c r="I1258" t="s">
        <v>34</v>
      </c>
      <c r="J1258" t="s">
        <v>35</v>
      </c>
      <c r="K1258" t="s">
        <v>36</v>
      </c>
      <c r="L1258" t="s">
        <v>350</v>
      </c>
      <c r="M1258">
        <v>3</v>
      </c>
      <c r="N1258">
        <v>1</v>
      </c>
      <c r="O1258">
        <v>3</v>
      </c>
      <c r="P1258">
        <v>2014</v>
      </c>
      <c r="Q1258" t="s">
        <v>31975</v>
      </c>
      <c r="R1258" t="s">
        <v>53</v>
      </c>
      <c r="S1258">
        <v>4</v>
      </c>
      <c r="T1258">
        <v>3</v>
      </c>
    </row>
    <row r="1259" spans="1:20" x14ac:dyDescent="0.35">
      <c r="A1259" t="s">
        <v>1623</v>
      </c>
      <c r="B1259" s="2">
        <v>41513</v>
      </c>
      <c r="C1259" s="2">
        <v>41516</v>
      </c>
      <c r="D1259" t="s">
        <v>219</v>
      </c>
      <c r="E1259" t="s">
        <v>1242</v>
      </c>
      <c r="F1259" t="s">
        <v>1243</v>
      </c>
      <c r="G1259" t="s">
        <v>1624</v>
      </c>
      <c r="H1259" t="s">
        <v>33</v>
      </c>
      <c r="I1259" t="s">
        <v>34</v>
      </c>
      <c r="J1259" t="s">
        <v>35</v>
      </c>
      <c r="K1259" t="s">
        <v>811</v>
      </c>
      <c r="L1259" t="s">
        <v>827</v>
      </c>
      <c r="M1259">
        <v>401</v>
      </c>
      <c r="N1259">
        <v>4</v>
      </c>
      <c r="O1259">
        <v>1604</v>
      </c>
      <c r="P1259">
        <v>2013</v>
      </c>
      <c r="Q1259" t="s">
        <v>31981</v>
      </c>
      <c r="R1259" t="s">
        <v>53</v>
      </c>
      <c r="S1259">
        <v>3</v>
      </c>
      <c r="T1259">
        <v>3</v>
      </c>
    </row>
    <row r="1260" spans="1:20" x14ac:dyDescent="0.35">
      <c r="A1260" t="s">
        <v>1625</v>
      </c>
      <c r="B1260" s="2">
        <v>41450</v>
      </c>
      <c r="C1260" s="2">
        <v>41452</v>
      </c>
      <c r="D1260" t="s">
        <v>226</v>
      </c>
      <c r="E1260" t="s">
        <v>1626</v>
      </c>
      <c r="F1260" t="s">
        <v>1627</v>
      </c>
      <c r="G1260" t="s">
        <v>1624</v>
      </c>
      <c r="H1260" t="s">
        <v>33</v>
      </c>
      <c r="I1260" t="s">
        <v>34</v>
      </c>
      <c r="J1260" t="s">
        <v>35</v>
      </c>
      <c r="K1260" t="s">
        <v>805</v>
      </c>
      <c r="L1260" t="s">
        <v>806</v>
      </c>
      <c r="M1260">
        <v>1120</v>
      </c>
      <c r="N1260">
        <v>4</v>
      </c>
      <c r="O1260">
        <v>4480</v>
      </c>
      <c r="P1260">
        <v>2013</v>
      </c>
      <c r="Q1260" t="s">
        <v>31972</v>
      </c>
      <c r="R1260" t="s">
        <v>53</v>
      </c>
      <c r="S1260">
        <v>2</v>
      </c>
      <c r="T1260">
        <v>2</v>
      </c>
    </row>
    <row r="1261" spans="1:20" x14ac:dyDescent="0.35">
      <c r="A1261" t="s">
        <v>1628</v>
      </c>
      <c r="B1261" s="2">
        <v>40812</v>
      </c>
      <c r="C1261" s="2">
        <v>40813</v>
      </c>
      <c r="D1261" t="s">
        <v>219</v>
      </c>
      <c r="E1261" t="s">
        <v>303</v>
      </c>
      <c r="F1261" t="s">
        <v>304</v>
      </c>
      <c r="G1261" t="s">
        <v>1624</v>
      </c>
      <c r="H1261" t="s">
        <v>33</v>
      </c>
      <c r="I1261" t="s">
        <v>34</v>
      </c>
      <c r="J1261" t="s">
        <v>35</v>
      </c>
      <c r="K1261" t="s">
        <v>811</v>
      </c>
      <c r="L1261" t="s">
        <v>827</v>
      </c>
      <c r="M1261">
        <v>196</v>
      </c>
      <c r="N1261">
        <v>3</v>
      </c>
      <c r="O1261">
        <v>588</v>
      </c>
      <c r="P1261">
        <v>2011</v>
      </c>
      <c r="Q1261" t="s">
        <v>31975</v>
      </c>
      <c r="R1261" t="s">
        <v>42</v>
      </c>
      <c r="S1261">
        <v>1</v>
      </c>
      <c r="T1261">
        <v>3</v>
      </c>
    </row>
    <row r="1262" spans="1:20" x14ac:dyDescent="0.35">
      <c r="A1262" t="s">
        <v>1629</v>
      </c>
      <c r="B1262" s="2">
        <v>41536</v>
      </c>
      <c r="C1262" s="2">
        <v>41540</v>
      </c>
      <c r="D1262" t="s">
        <v>226</v>
      </c>
      <c r="E1262" t="s">
        <v>1630</v>
      </c>
      <c r="F1262" t="s">
        <v>1631</v>
      </c>
      <c r="G1262" t="s">
        <v>1624</v>
      </c>
      <c r="H1262" t="s">
        <v>33</v>
      </c>
      <c r="I1262" t="s">
        <v>34</v>
      </c>
      <c r="J1262" t="s">
        <v>35</v>
      </c>
      <c r="K1262" t="s">
        <v>811</v>
      </c>
      <c r="L1262" t="s">
        <v>827</v>
      </c>
      <c r="M1262">
        <v>99</v>
      </c>
      <c r="N1262">
        <v>9</v>
      </c>
      <c r="O1262">
        <v>891</v>
      </c>
      <c r="P1262">
        <v>2013</v>
      </c>
      <c r="Q1262" t="s">
        <v>31975</v>
      </c>
      <c r="R1262" t="s">
        <v>38</v>
      </c>
      <c r="S1262">
        <v>4</v>
      </c>
      <c r="T1262">
        <v>3</v>
      </c>
    </row>
    <row r="1263" spans="1:20" x14ac:dyDescent="0.35">
      <c r="A1263" t="s">
        <v>1632</v>
      </c>
      <c r="B1263" s="2">
        <v>41268</v>
      </c>
      <c r="C1263" s="2">
        <v>41273</v>
      </c>
      <c r="D1263" t="s">
        <v>226</v>
      </c>
      <c r="E1263" t="s">
        <v>356</v>
      </c>
      <c r="F1263" t="s">
        <v>357</v>
      </c>
      <c r="G1263" t="s">
        <v>1624</v>
      </c>
      <c r="H1263" t="s">
        <v>33</v>
      </c>
      <c r="I1263" t="s">
        <v>34</v>
      </c>
      <c r="J1263" t="s">
        <v>35</v>
      </c>
      <c r="K1263" t="s">
        <v>805</v>
      </c>
      <c r="L1263" t="s">
        <v>810</v>
      </c>
      <c r="M1263">
        <v>240</v>
      </c>
      <c r="N1263">
        <v>5</v>
      </c>
      <c r="O1263">
        <v>1200</v>
      </c>
      <c r="P1263">
        <v>2012</v>
      </c>
      <c r="Q1263" t="s">
        <v>31980</v>
      </c>
      <c r="R1263" t="s">
        <v>53</v>
      </c>
      <c r="S1263">
        <v>5</v>
      </c>
      <c r="T1263">
        <v>4</v>
      </c>
    </row>
    <row r="1264" spans="1:20" x14ac:dyDescent="0.35">
      <c r="A1264" t="s">
        <v>1633</v>
      </c>
      <c r="B1264" s="2">
        <v>41295</v>
      </c>
      <c r="C1264" s="2">
        <v>41297</v>
      </c>
      <c r="D1264" t="s">
        <v>226</v>
      </c>
      <c r="E1264" t="s">
        <v>1634</v>
      </c>
      <c r="F1264" t="s">
        <v>1635</v>
      </c>
      <c r="G1264" t="s">
        <v>1624</v>
      </c>
      <c r="H1264" t="s">
        <v>33</v>
      </c>
      <c r="I1264" t="s">
        <v>34</v>
      </c>
      <c r="J1264" t="s">
        <v>35</v>
      </c>
      <c r="K1264" t="s">
        <v>811</v>
      </c>
      <c r="L1264" t="s">
        <v>827</v>
      </c>
      <c r="M1264">
        <v>145</v>
      </c>
      <c r="N1264">
        <v>7</v>
      </c>
      <c r="O1264">
        <v>1015</v>
      </c>
      <c r="P1264">
        <v>2013</v>
      </c>
      <c r="Q1264" t="s">
        <v>31977</v>
      </c>
      <c r="R1264" t="s">
        <v>42</v>
      </c>
      <c r="S1264">
        <v>2</v>
      </c>
      <c r="T1264">
        <v>1</v>
      </c>
    </row>
    <row r="1265" spans="1:20" x14ac:dyDescent="0.35">
      <c r="A1265" t="s">
        <v>1629</v>
      </c>
      <c r="B1265" s="2">
        <v>41536</v>
      </c>
      <c r="C1265" s="2">
        <v>41540</v>
      </c>
      <c r="D1265" t="s">
        <v>226</v>
      </c>
      <c r="E1265" t="s">
        <v>1630</v>
      </c>
      <c r="F1265" t="s">
        <v>1631</v>
      </c>
      <c r="G1265" t="s">
        <v>1624</v>
      </c>
      <c r="H1265" t="s">
        <v>33</v>
      </c>
      <c r="I1265" t="s">
        <v>34</v>
      </c>
      <c r="J1265" t="s">
        <v>35</v>
      </c>
      <c r="K1265" t="s">
        <v>811</v>
      </c>
      <c r="L1265" t="s">
        <v>827</v>
      </c>
      <c r="M1265">
        <v>401</v>
      </c>
      <c r="N1265">
        <v>2</v>
      </c>
      <c r="O1265">
        <v>802</v>
      </c>
      <c r="P1265">
        <v>2013</v>
      </c>
      <c r="Q1265" t="s">
        <v>31975</v>
      </c>
      <c r="R1265" t="s">
        <v>38</v>
      </c>
      <c r="S1265">
        <v>4</v>
      </c>
      <c r="T1265">
        <v>3</v>
      </c>
    </row>
    <row r="1266" spans="1:20" x14ac:dyDescent="0.35">
      <c r="A1266" t="s">
        <v>1636</v>
      </c>
      <c r="B1266" s="2">
        <v>40690</v>
      </c>
      <c r="C1266" s="2">
        <v>40690</v>
      </c>
      <c r="D1266" t="s">
        <v>226</v>
      </c>
      <c r="E1266" t="s">
        <v>1637</v>
      </c>
      <c r="F1266" t="s">
        <v>1638</v>
      </c>
      <c r="G1266" t="s">
        <v>1624</v>
      </c>
      <c r="H1266" t="s">
        <v>33</v>
      </c>
      <c r="I1266" t="s">
        <v>34</v>
      </c>
      <c r="J1266" t="s">
        <v>35</v>
      </c>
      <c r="K1266" t="s">
        <v>36</v>
      </c>
      <c r="L1266" t="s">
        <v>613</v>
      </c>
      <c r="M1266">
        <v>90</v>
      </c>
      <c r="N1266">
        <v>4</v>
      </c>
      <c r="O1266">
        <v>360</v>
      </c>
      <c r="P1266">
        <v>2011</v>
      </c>
      <c r="Q1266" t="s">
        <v>31982</v>
      </c>
      <c r="R1266" t="s">
        <v>70</v>
      </c>
      <c r="S1266">
        <v>0</v>
      </c>
      <c r="T1266">
        <v>2</v>
      </c>
    </row>
    <row r="1267" spans="1:20" x14ac:dyDescent="0.35">
      <c r="A1267" t="s">
        <v>1639</v>
      </c>
      <c r="B1267" s="2">
        <v>40813</v>
      </c>
      <c r="C1267" s="2">
        <v>40817</v>
      </c>
      <c r="D1267" t="s">
        <v>226</v>
      </c>
      <c r="E1267" t="s">
        <v>1045</v>
      </c>
      <c r="F1267" t="s">
        <v>1046</v>
      </c>
      <c r="G1267" t="s">
        <v>1624</v>
      </c>
      <c r="H1267" t="s">
        <v>33</v>
      </c>
      <c r="I1267" t="s">
        <v>34</v>
      </c>
      <c r="J1267" t="s">
        <v>35</v>
      </c>
      <c r="K1267" t="s">
        <v>811</v>
      </c>
      <c r="L1267" t="s">
        <v>827</v>
      </c>
      <c r="M1267">
        <v>121</v>
      </c>
      <c r="N1267">
        <v>5</v>
      </c>
      <c r="O1267">
        <v>605</v>
      </c>
      <c r="P1267">
        <v>2011</v>
      </c>
      <c r="Q1267" t="s">
        <v>31975</v>
      </c>
      <c r="R1267" t="s">
        <v>53</v>
      </c>
      <c r="S1267">
        <v>4</v>
      </c>
      <c r="T1267">
        <v>3</v>
      </c>
    </row>
    <row r="1268" spans="1:20" x14ac:dyDescent="0.35">
      <c r="A1268" t="s">
        <v>1640</v>
      </c>
      <c r="B1268" s="2">
        <v>41221</v>
      </c>
      <c r="C1268" s="2">
        <v>41223</v>
      </c>
      <c r="D1268" t="s">
        <v>219</v>
      </c>
      <c r="E1268" t="s">
        <v>1290</v>
      </c>
      <c r="F1268" t="s">
        <v>1291</v>
      </c>
      <c r="G1268" t="s">
        <v>1624</v>
      </c>
      <c r="H1268" t="s">
        <v>33</v>
      </c>
      <c r="I1268" t="s">
        <v>34</v>
      </c>
      <c r="J1268" t="s">
        <v>35</v>
      </c>
      <c r="K1268" t="s">
        <v>805</v>
      </c>
      <c r="L1268" t="s">
        <v>820</v>
      </c>
      <c r="M1268">
        <v>124</v>
      </c>
      <c r="N1268">
        <v>3</v>
      </c>
      <c r="O1268">
        <v>372</v>
      </c>
      <c r="P1268">
        <v>2012</v>
      </c>
      <c r="Q1268" t="s">
        <v>31973</v>
      </c>
      <c r="R1268" t="s">
        <v>38</v>
      </c>
      <c r="S1268">
        <v>2</v>
      </c>
      <c r="T1268">
        <v>4</v>
      </c>
    </row>
    <row r="1269" spans="1:20" x14ac:dyDescent="0.35">
      <c r="A1269" t="s">
        <v>1641</v>
      </c>
      <c r="B1269" s="2">
        <v>40857</v>
      </c>
      <c r="C1269" s="2">
        <v>40863</v>
      </c>
      <c r="D1269" t="s">
        <v>233</v>
      </c>
      <c r="E1269" t="s">
        <v>1099</v>
      </c>
      <c r="F1269" t="s">
        <v>1100</v>
      </c>
      <c r="G1269" t="s">
        <v>1624</v>
      </c>
      <c r="H1269" t="s">
        <v>33</v>
      </c>
      <c r="I1269" t="s">
        <v>34</v>
      </c>
      <c r="J1269" t="s">
        <v>35</v>
      </c>
      <c r="K1269" t="s">
        <v>805</v>
      </c>
      <c r="L1269" t="s">
        <v>1027</v>
      </c>
      <c r="M1269">
        <v>76</v>
      </c>
      <c r="N1269">
        <v>8</v>
      </c>
      <c r="O1269">
        <v>608</v>
      </c>
      <c r="P1269">
        <v>2011</v>
      </c>
      <c r="Q1269" t="s">
        <v>31973</v>
      </c>
      <c r="R1269" t="s">
        <v>38</v>
      </c>
      <c r="S1269">
        <v>6</v>
      </c>
      <c r="T1269">
        <v>4</v>
      </c>
    </row>
    <row r="1270" spans="1:20" x14ac:dyDescent="0.35">
      <c r="A1270" t="s">
        <v>1642</v>
      </c>
      <c r="B1270" s="2">
        <v>41108</v>
      </c>
      <c r="C1270" s="2">
        <v>41112</v>
      </c>
      <c r="D1270" t="s">
        <v>226</v>
      </c>
      <c r="E1270" t="s">
        <v>1643</v>
      </c>
      <c r="F1270" t="s">
        <v>1644</v>
      </c>
      <c r="G1270" t="s">
        <v>1624</v>
      </c>
      <c r="H1270" t="s">
        <v>33</v>
      </c>
      <c r="I1270" t="s">
        <v>34</v>
      </c>
      <c r="J1270" t="s">
        <v>35</v>
      </c>
      <c r="K1270" t="s">
        <v>805</v>
      </c>
      <c r="L1270" t="s">
        <v>820</v>
      </c>
      <c r="M1270">
        <v>130</v>
      </c>
      <c r="N1270">
        <v>4</v>
      </c>
      <c r="O1270">
        <v>520</v>
      </c>
      <c r="P1270">
        <v>2012</v>
      </c>
      <c r="Q1270" t="s">
        <v>31976</v>
      </c>
      <c r="R1270" t="s">
        <v>49</v>
      </c>
      <c r="S1270">
        <v>4</v>
      </c>
      <c r="T1270">
        <v>3</v>
      </c>
    </row>
    <row r="1271" spans="1:20" x14ac:dyDescent="0.35">
      <c r="A1271" t="s">
        <v>1636</v>
      </c>
      <c r="B1271" s="2">
        <v>40690</v>
      </c>
      <c r="C1271" s="2">
        <v>40690</v>
      </c>
      <c r="D1271" t="s">
        <v>226</v>
      </c>
      <c r="E1271" t="s">
        <v>1637</v>
      </c>
      <c r="F1271" t="s">
        <v>1638</v>
      </c>
      <c r="G1271" t="s">
        <v>1624</v>
      </c>
      <c r="H1271" t="s">
        <v>33</v>
      </c>
      <c r="I1271" t="s">
        <v>34</v>
      </c>
      <c r="J1271" t="s">
        <v>35</v>
      </c>
      <c r="K1271" t="s">
        <v>811</v>
      </c>
      <c r="L1271" t="s">
        <v>813</v>
      </c>
      <c r="M1271">
        <v>57</v>
      </c>
      <c r="N1271">
        <v>10</v>
      </c>
      <c r="O1271">
        <v>570</v>
      </c>
      <c r="P1271">
        <v>2011</v>
      </c>
      <c r="Q1271" t="s">
        <v>31982</v>
      </c>
      <c r="R1271" t="s">
        <v>70</v>
      </c>
      <c r="S1271">
        <v>0</v>
      </c>
      <c r="T1271">
        <v>2</v>
      </c>
    </row>
    <row r="1272" spans="1:20" x14ac:dyDescent="0.35">
      <c r="A1272" t="s">
        <v>1645</v>
      </c>
      <c r="B1272" s="2">
        <v>40809</v>
      </c>
      <c r="C1272" s="2">
        <v>40814</v>
      </c>
      <c r="D1272" t="s">
        <v>226</v>
      </c>
      <c r="E1272" t="s">
        <v>1646</v>
      </c>
      <c r="F1272" t="s">
        <v>1647</v>
      </c>
      <c r="G1272" t="s">
        <v>1624</v>
      </c>
      <c r="H1272" t="s">
        <v>33</v>
      </c>
      <c r="I1272" t="s">
        <v>34</v>
      </c>
      <c r="J1272" t="s">
        <v>35</v>
      </c>
      <c r="K1272" t="s">
        <v>811</v>
      </c>
      <c r="L1272" t="s">
        <v>812</v>
      </c>
      <c r="M1272">
        <v>146</v>
      </c>
      <c r="N1272">
        <v>3</v>
      </c>
      <c r="O1272">
        <v>438</v>
      </c>
      <c r="P1272">
        <v>2011</v>
      </c>
      <c r="Q1272" t="s">
        <v>31975</v>
      </c>
      <c r="R1272" t="s">
        <v>70</v>
      </c>
      <c r="S1272">
        <v>5</v>
      </c>
      <c r="T1272">
        <v>3</v>
      </c>
    </row>
    <row r="1273" spans="1:20" x14ac:dyDescent="0.35">
      <c r="A1273" t="s">
        <v>1648</v>
      </c>
      <c r="B1273" s="2">
        <v>41205</v>
      </c>
      <c r="C1273" s="2">
        <v>41209</v>
      </c>
      <c r="D1273" t="s">
        <v>226</v>
      </c>
      <c r="E1273" t="s">
        <v>1649</v>
      </c>
      <c r="F1273" t="s">
        <v>1650</v>
      </c>
      <c r="G1273" t="s">
        <v>1624</v>
      </c>
      <c r="H1273" t="s">
        <v>33</v>
      </c>
      <c r="I1273" t="s">
        <v>34</v>
      </c>
      <c r="J1273" t="s">
        <v>35</v>
      </c>
      <c r="K1273" t="s">
        <v>811</v>
      </c>
      <c r="L1273" t="s">
        <v>827</v>
      </c>
      <c r="M1273">
        <v>281</v>
      </c>
      <c r="N1273">
        <v>3</v>
      </c>
      <c r="O1273">
        <v>843</v>
      </c>
      <c r="P1273">
        <v>2012</v>
      </c>
      <c r="Q1273" t="s">
        <v>31979</v>
      </c>
      <c r="R1273" t="s">
        <v>53</v>
      </c>
      <c r="S1273">
        <v>4</v>
      </c>
      <c r="T1273">
        <v>4</v>
      </c>
    </row>
    <row r="1274" spans="1:20" x14ac:dyDescent="0.35">
      <c r="A1274" t="s">
        <v>1651</v>
      </c>
      <c r="B1274" s="2">
        <v>41583</v>
      </c>
      <c r="C1274" s="2">
        <v>41587</v>
      </c>
      <c r="D1274" t="s">
        <v>226</v>
      </c>
      <c r="E1274" t="s">
        <v>324</v>
      </c>
      <c r="F1274" t="s">
        <v>325</v>
      </c>
      <c r="G1274" t="s">
        <v>1624</v>
      </c>
      <c r="H1274" t="s">
        <v>33</v>
      </c>
      <c r="I1274" t="s">
        <v>34</v>
      </c>
      <c r="J1274" t="s">
        <v>35</v>
      </c>
      <c r="K1274" t="s">
        <v>805</v>
      </c>
      <c r="L1274" t="s">
        <v>806</v>
      </c>
      <c r="M1274">
        <v>344</v>
      </c>
      <c r="N1274">
        <v>2</v>
      </c>
      <c r="O1274">
        <v>688</v>
      </c>
      <c r="P1274">
        <v>2013</v>
      </c>
      <c r="Q1274" t="s">
        <v>31973</v>
      </c>
      <c r="R1274" t="s">
        <v>53</v>
      </c>
      <c r="S1274">
        <v>4</v>
      </c>
      <c r="T1274">
        <v>4</v>
      </c>
    </row>
    <row r="1275" spans="1:20" x14ac:dyDescent="0.35">
      <c r="A1275" t="s">
        <v>1652</v>
      </c>
      <c r="B1275" s="2">
        <v>41230</v>
      </c>
      <c r="C1275" s="2">
        <v>41234</v>
      </c>
      <c r="D1275" t="s">
        <v>226</v>
      </c>
      <c r="E1275" t="s">
        <v>1653</v>
      </c>
      <c r="F1275" t="s">
        <v>1654</v>
      </c>
      <c r="G1275" t="s">
        <v>1624</v>
      </c>
      <c r="H1275" t="s">
        <v>33</v>
      </c>
      <c r="I1275" t="s">
        <v>34</v>
      </c>
      <c r="J1275" t="s">
        <v>35</v>
      </c>
      <c r="K1275" t="s">
        <v>805</v>
      </c>
      <c r="L1275" t="s">
        <v>1027</v>
      </c>
      <c r="M1275">
        <v>104</v>
      </c>
      <c r="N1275">
        <v>4</v>
      </c>
      <c r="O1275">
        <v>416</v>
      </c>
      <c r="P1275">
        <v>2012</v>
      </c>
      <c r="Q1275" t="s">
        <v>31973</v>
      </c>
      <c r="R1275" t="s">
        <v>57</v>
      </c>
      <c r="S1275">
        <v>4</v>
      </c>
      <c r="T1275">
        <v>4</v>
      </c>
    </row>
    <row r="1276" spans="1:20" x14ac:dyDescent="0.35">
      <c r="A1276" t="s">
        <v>1652</v>
      </c>
      <c r="B1276" s="2">
        <v>41230</v>
      </c>
      <c r="C1276" s="2">
        <v>41234</v>
      </c>
      <c r="D1276" t="s">
        <v>226</v>
      </c>
      <c r="E1276" t="s">
        <v>1653</v>
      </c>
      <c r="F1276" t="s">
        <v>1654</v>
      </c>
      <c r="G1276" t="s">
        <v>1624</v>
      </c>
      <c r="H1276" t="s">
        <v>33</v>
      </c>
      <c r="I1276" t="s">
        <v>34</v>
      </c>
      <c r="J1276" t="s">
        <v>35</v>
      </c>
      <c r="K1276" t="s">
        <v>811</v>
      </c>
      <c r="L1276" t="s">
        <v>827</v>
      </c>
      <c r="M1276">
        <v>113</v>
      </c>
      <c r="N1276">
        <v>2</v>
      </c>
      <c r="O1276">
        <v>226</v>
      </c>
      <c r="P1276">
        <v>2012</v>
      </c>
      <c r="Q1276" t="s">
        <v>31973</v>
      </c>
      <c r="R1276" t="s">
        <v>57</v>
      </c>
      <c r="S1276">
        <v>4</v>
      </c>
      <c r="T1276">
        <v>4</v>
      </c>
    </row>
    <row r="1277" spans="1:20" x14ac:dyDescent="0.35">
      <c r="A1277" t="s">
        <v>1625</v>
      </c>
      <c r="B1277" s="2">
        <v>41450</v>
      </c>
      <c r="C1277" s="2">
        <v>41452</v>
      </c>
      <c r="D1277" t="s">
        <v>226</v>
      </c>
      <c r="E1277" t="s">
        <v>1626</v>
      </c>
      <c r="F1277" t="s">
        <v>1627</v>
      </c>
      <c r="G1277" t="s">
        <v>1624</v>
      </c>
      <c r="H1277" t="s">
        <v>33</v>
      </c>
      <c r="I1277" t="s">
        <v>34</v>
      </c>
      <c r="J1277" t="s">
        <v>35</v>
      </c>
      <c r="K1277" t="s">
        <v>36</v>
      </c>
      <c r="L1277" t="s">
        <v>615</v>
      </c>
      <c r="M1277">
        <v>81</v>
      </c>
      <c r="N1277">
        <v>3</v>
      </c>
      <c r="O1277">
        <v>243</v>
      </c>
      <c r="P1277">
        <v>2013</v>
      </c>
      <c r="Q1277" t="s">
        <v>31972</v>
      </c>
      <c r="R1277" t="s">
        <v>53</v>
      </c>
      <c r="S1277">
        <v>2</v>
      </c>
      <c r="T1277">
        <v>2</v>
      </c>
    </row>
    <row r="1278" spans="1:20" x14ac:dyDescent="0.35">
      <c r="A1278" t="s">
        <v>1652</v>
      </c>
      <c r="B1278" s="2">
        <v>41230</v>
      </c>
      <c r="C1278" s="2">
        <v>41234</v>
      </c>
      <c r="D1278" t="s">
        <v>226</v>
      </c>
      <c r="E1278" t="s">
        <v>1653</v>
      </c>
      <c r="F1278" t="s">
        <v>1654</v>
      </c>
      <c r="G1278" t="s">
        <v>1624</v>
      </c>
      <c r="H1278" t="s">
        <v>33</v>
      </c>
      <c r="I1278" t="s">
        <v>34</v>
      </c>
      <c r="J1278" t="s">
        <v>35</v>
      </c>
      <c r="K1278" t="s">
        <v>36</v>
      </c>
      <c r="L1278" t="s">
        <v>613</v>
      </c>
      <c r="M1278">
        <v>112</v>
      </c>
      <c r="N1278">
        <v>7</v>
      </c>
      <c r="O1278">
        <v>784</v>
      </c>
      <c r="P1278">
        <v>2012</v>
      </c>
      <c r="Q1278" t="s">
        <v>31973</v>
      </c>
      <c r="R1278" t="s">
        <v>57</v>
      </c>
      <c r="S1278">
        <v>4</v>
      </c>
      <c r="T1278">
        <v>4</v>
      </c>
    </row>
    <row r="1279" spans="1:20" x14ac:dyDescent="0.35">
      <c r="A1279" t="s">
        <v>1648</v>
      </c>
      <c r="B1279" s="2">
        <v>41205</v>
      </c>
      <c r="C1279" s="2">
        <v>41209</v>
      </c>
      <c r="D1279" t="s">
        <v>226</v>
      </c>
      <c r="E1279" t="s">
        <v>1649</v>
      </c>
      <c r="F1279" t="s">
        <v>1650</v>
      </c>
      <c r="G1279" t="s">
        <v>1624</v>
      </c>
      <c r="H1279" t="s">
        <v>33</v>
      </c>
      <c r="I1279" t="s">
        <v>34</v>
      </c>
      <c r="J1279" t="s">
        <v>35</v>
      </c>
      <c r="K1279" t="s">
        <v>811</v>
      </c>
      <c r="L1279" t="s">
        <v>827</v>
      </c>
      <c r="M1279">
        <v>28</v>
      </c>
      <c r="N1279">
        <v>7</v>
      </c>
      <c r="O1279">
        <v>196</v>
      </c>
      <c r="P1279">
        <v>2012</v>
      </c>
      <c r="Q1279" t="s">
        <v>31979</v>
      </c>
      <c r="R1279" t="s">
        <v>53</v>
      </c>
      <c r="S1279">
        <v>4</v>
      </c>
      <c r="T1279">
        <v>4</v>
      </c>
    </row>
    <row r="1280" spans="1:20" x14ac:dyDescent="0.35">
      <c r="A1280" t="s">
        <v>1655</v>
      </c>
      <c r="B1280" s="2">
        <v>40871</v>
      </c>
      <c r="C1280" s="2">
        <v>40873</v>
      </c>
      <c r="D1280" t="s">
        <v>219</v>
      </c>
      <c r="E1280" t="s">
        <v>1037</v>
      </c>
      <c r="F1280" t="s">
        <v>1038</v>
      </c>
      <c r="G1280" t="s">
        <v>1624</v>
      </c>
      <c r="H1280" t="s">
        <v>33</v>
      </c>
      <c r="I1280" t="s">
        <v>34</v>
      </c>
      <c r="J1280" t="s">
        <v>35</v>
      </c>
      <c r="K1280" t="s">
        <v>811</v>
      </c>
      <c r="L1280" t="s">
        <v>857</v>
      </c>
      <c r="M1280">
        <v>38</v>
      </c>
      <c r="N1280">
        <v>4</v>
      </c>
      <c r="O1280">
        <v>152</v>
      </c>
      <c r="P1280">
        <v>2011</v>
      </c>
      <c r="Q1280" t="s">
        <v>31973</v>
      </c>
      <c r="R1280" t="s">
        <v>38</v>
      </c>
      <c r="S1280">
        <v>2</v>
      </c>
      <c r="T1280">
        <v>4</v>
      </c>
    </row>
    <row r="1281" spans="1:20" x14ac:dyDescent="0.35">
      <c r="A1281" t="s">
        <v>1656</v>
      </c>
      <c r="B1281" s="2">
        <v>41977</v>
      </c>
      <c r="C1281" s="2">
        <v>41977</v>
      </c>
      <c r="D1281" t="s">
        <v>226</v>
      </c>
      <c r="E1281" t="s">
        <v>1657</v>
      </c>
      <c r="F1281" t="s">
        <v>1658</v>
      </c>
      <c r="G1281" t="s">
        <v>1624</v>
      </c>
      <c r="H1281" t="s">
        <v>33</v>
      </c>
      <c r="I1281" t="s">
        <v>34</v>
      </c>
      <c r="J1281" t="s">
        <v>35</v>
      </c>
      <c r="K1281" t="s">
        <v>36</v>
      </c>
      <c r="L1281" t="s">
        <v>37</v>
      </c>
      <c r="M1281">
        <v>56</v>
      </c>
      <c r="N1281">
        <v>3</v>
      </c>
      <c r="O1281">
        <v>168</v>
      </c>
      <c r="P1281">
        <v>2014</v>
      </c>
      <c r="Q1281" t="s">
        <v>31980</v>
      </c>
      <c r="R1281" t="s">
        <v>38</v>
      </c>
      <c r="S1281">
        <v>0</v>
      </c>
      <c r="T1281">
        <v>4</v>
      </c>
    </row>
    <row r="1282" spans="1:20" x14ac:dyDescent="0.35">
      <c r="A1282" t="s">
        <v>1648</v>
      </c>
      <c r="B1282" s="2">
        <v>41205</v>
      </c>
      <c r="C1282" s="2">
        <v>41209</v>
      </c>
      <c r="D1282" t="s">
        <v>226</v>
      </c>
      <c r="E1282" t="s">
        <v>1649</v>
      </c>
      <c r="F1282" t="s">
        <v>1650</v>
      </c>
      <c r="G1282" t="s">
        <v>1624</v>
      </c>
      <c r="H1282" t="s">
        <v>33</v>
      </c>
      <c r="I1282" t="s">
        <v>34</v>
      </c>
      <c r="J1282" t="s">
        <v>35</v>
      </c>
      <c r="K1282" t="s">
        <v>811</v>
      </c>
      <c r="L1282" t="s">
        <v>827</v>
      </c>
      <c r="M1282">
        <v>241</v>
      </c>
      <c r="N1282">
        <v>1</v>
      </c>
      <c r="O1282">
        <v>241</v>
      </c>
      <c r="P1282">
        <v>2012</v>
      </c>
      <c r="Q1282" t="s">
        <v>31979</v>
      </c>
      <c r="R1282" t="s">
        <v>53</v>
      </c>
      <c r="S1282">
        <v>4</v>
      </c>
      <c r="T1282">
        <v>4</v>
      </c>
    </row>
    <row r="1283" spans="1:20" x14ac:dyDescent="0.35">
      <c r="A1283" t="s">
        <v>1629</v>
      </c>
      <c r="B1283" s="2">
        <v>41536</v>
      </c>
      <c r="C1283" s="2">
        <v>41540</v>
      </c>
      <c r="D1283" t="s">
        <v>226</v>
      </c>
      <c r="E1283" t="s">
        <v>1630</v>
      </c>
      <c r="F1283" t="s">
        <v>1631</v>
      </c>
      <c r="G1283" t="s">
        <v>1624</v>
      </c>
      <c r="H1283" t="s">
        <v>33</v>
      </c>
      <c r="I1283" t="s">
        <v>34</v>
      </c>
      <c r="J1283" t="s">
        <v>35</v>
      </c>
      <c r="K1283" t="s">
        <v>36</v>
      </c>
      <c r="L1283" t="s">
        <v>37</v>
      </c>
      <c r="M1283">
        <v>41</v>
      </c>
      <c r="N1283">
        <v>9</v>
      </c>
      <c r="O1283">
        <v>369</v>
      </c>
      <c r="P1283">
        <v>2013</v>
      </c>
      <c r="Q1283" t="s">
        <v>31975</v>
      </c>
      <c r="R1283" t="s">
        <v>38</v>
      </c>
      <c r="S1283">
        <v>4</v>
      </c>
      <c r="T1283">
        <v>3</v>
      </c>
    </row>
    <row r="1284" spans="1:20" x14ac:dyDescent="0.35">
      <c r="A1284" t="s">
        <v>1652</v>
      </c>
      <c r="B1284" s="2">
        <v>41230</v>
      </c>
      <c r="C1284" s="2">
        <v>41234</v>
      </c>
      <c r="D1284" t="s">
        <v>226</v>
      </c>
      <c r="E1284" t="s">
        <v>1653</v>
      </c>
      <c r="F1284" t="s">
        <v>1654</v>
      </c>
      <c r="G1284" t="s">
        <v>1624</v>
      </c>
      <c r="H1284" t="s">
        <v>33</v>
      </c>
      <c r="I1284" t="s">
        <v>34</v>
      </c>
      <c r="J1284" t="s">
        <v>35</v>
      </c>
      <c r="K1284" t="s">
        <v>36</v>
      </c>
      <c r="L1284" t="s">
        <v>613</v>
      </c>
      <c r="M1284">
        <v>61</v>
      </c>
      <c r="N1284">
        <v>5</v>
      </c>
      <c r="O1284">
        <v>305</v>
      </c>
      <c r="P1284">
        <v>2012</v>
      </c>
      <c r="Q1284" t="s">
        <v>31973</v>
      </c>
      <c r="R1284" t="s">
        <v>57</v>
      </c>
      <c r="S1284">
        <v>4</v>
      </c>
      <c r="T1284">
        <v>4</v>
      </c>
    </row>
    <row r="1285" spans="1:20" x14ac:dyDescent="0.35">
      <c r="A1285" t="s">
        <v>1633</v>
      </c>
      <c r="B1285" s="2">
        <v>41295</v>
      </c>
      <c r="C1285" s="2">
        <v>41297</v>
      </c>
      <c r="D1285" t="s">
        <v>226</v>
      </c>
      <c r="E1285" t="s">
        <v>1634</v>
      </c>
      <c r="F1285" t="s">
        <v>1635</v>
      </c>
      <c r="G1285" t="s">
        <v>1624</v>
      </c>
      <c r="H1285" t="s">
        <v>33</v>
      </c>
      <c r="I1285" t="s">
        <v>34</v>
      </c>
      <c r="J1285" t="s">
        <v>35</v>
      </c>
      <c r="K1285" t="s">
        <v>811</v>
      </c>
      <c r="L1285" t="s">
        <v>827</v>
      </c>
      <c r="M1285">
        <v>77</v>
      </c>
      <c r="N1285">
        <v>2</v>
      </c>
      <c r="O1285">
        <v>154</v>
      </c>
      <c r="P1285">
        <v>2013</v>
      </c>
      <c r="Q1285" t="s">
        <v>31977</v>
      </c>
      <c r="R1285" t="s">
        <v>42</v>
      </c>
      <c r="S1285">
        <v>2</v>
      </c>
      <c r="T1285">
        <v>1</v>
      </c>
    </row>
    <row r="1286" spans="1:20" x14ac:dyDescent="0.35">
      <c r="A1286" t="s">
        <v>1659</v>
      </c>
      <c r="B1286" s="2">
        <v>41170</v>
      </c>
      <c r="C1286" s="2">
        <v>41173</v>
      </c>
      <c r="D1286" t="s">
        <v>226</v>
      </c>
      <c r="E1286" t="s">
        <v>667</v>
      </c>
      <c r="F1286" t="s">
        <v>668</v>
      </c>
      <c r="G1286" t="s">
        <v>1624</v>
      </c>
      <c r="H1286" t="s">
        <v>33</v>
      </c>
      <c r="I1286" t="s">
        <v>34</v>
      </c>
      <c r="J1286" t="s">
        <v>35</v>
      </c>
      <c r="K1286" t="s">
        <v>36</v>
      </c>
      <c r="L1286" t="s">
        <v>613</v>
      </c>
      <c r="M1286">
        <v>111</v>
      </c>
      <c r="N1286">
        <v>4</v>
      </c>
      <c r="O1286">
        <v>444</v>
      </c>
      <c r="P1286">
        <v>2012</v>
      </c>
      <c r="Q1286" t="s">
        <v>31975</v>
      </c>
      <c r="R1286" t="s">
        <v>53</v>
      </c>
      <c r="S1286">
        <v>3</v>
      </c>
      <c r="T1286">
        <v>3</v>
      </c>
    </row>
    <row r="1287" spans="1:20" x14ac:dyDescent="0.35">
      <c r="A1287" t="s">
        <v>1660</v>
      </c>
      <c r="B1287" s="2">
        <v>41380</v>
      </c>
      <c r="C1287" s="2">
        <v>41382</v>
      </c>
      <c r="D1287" t="s">
        <v>226</v>
      </c>
      <c r="E1287" t="s">
        <v>1661</v>
      </c>
      <c r="F1287" t="s">
        <v>1662</v>
      </c>
      <c r="G1287" t="s">
        <v>1624</v>
      </c>
      <c r="H1287" t="s">
        <v>33</v>
      </c>
      <c r="I1287" t="s">
        <v>34</v>
      </c>
      <c r="J1287" t="s">
        <v>35</v>
      </c>
      <c r="K1287" t="s">
        <v>36</v>
      </c>
      <c r="L1287" t="s">
        <v>37</v>
      </c>
      <c r="M1287">
        <v>48</v>
      </c>
      <c r="N1287">
        <v>3</v>
      </c>
      <c r="O1287">
        <v>144</v>
      </c>
      <c r="P1287">
        <v>2013</v>
      </c>
      <c r="Q1287" t="s">
        <v>31978</v>
      </c>
      <c r="R1287" t="s">
        <v>53</v>
      </c>
      <c r="S1287">
        <v>2</v>
      </c>
      <c r="T1287">
        <v>2</v>
      </c>
    </row>
    <row r="1288" spans="1:20" x14ac:dyDescent="0.35">
      <c r="A1288" t="s">
        <v>1663</v>
      </c>
      <c r="B1288" s="2">
        <v>41979</v>
      </c>
      <c r="C1288" s="2">
        <v>41981</v>
      </c>
      <c r="D1288" t="s">
        <v>219</v>
      </c>
      <c r="E1288" t="s">
        <v>1105</v>
      </c>
      <c r="F1288" t="s">
        <v>1106</v>
      </c>
      <c r="G1288" t="s">
        <v>1624</v>
      </c>
      <c r="H1288" t="s">
        <v>33</v>
      </c>
      <c r="I1288" t="s">
        <v>34</v>
      </c>
      <c r="J1288" t="s">
        <v>35</v>
      </c>
      <c r="K1288" t="s">
        <v>36</v>
      </c>
      <c r="L1288" t="s">
        <v>37</v>
      </c>
      <c r="M1288">
        <v>31</v>
      </c>
      <c r="N1288">
        <v>3</v>
      </c>
      <c r="O1288">
        <v>93</v>
      </c>
      <c r="P1288">
        <v>2014</v>
      </c>
      <c r="Q1288" t="s">
        <v>31980</v>
      </c>
      <c r="R1288" t="s">
        <v>57</v>
      </c>
      <c r="S1288">
        <v>2</v>
      </c>
      <c r="T1288">
        <v>4</v>
      </c>
    </row>
    <row r="1289" spans="1:20" x14ac:dyDescent="0.35">
      <c r="A1289" t="s">
        <v>1648</v>
      </c>
      <c r="B1289" s="2">
        <v>41205</v>
      </c>
      <c r="C1289" s="2">
        <v>41209</v>
      </c>
      <c r="D1289" t="s">
        <v>226</v>
      </c>
      <c r="E1289" t="s">
        <v>1649</v>
      </c>
      <c r="F1289" t="s">
        <v>1650</v>
      </c>
      <c r="G1289" t="s">
        <v>1624</v>
      </c>
      <c r="H1289" t="s">
        <v>33</v>
      </c>
      <c r="I1289" t="s">
        <v>34</v>
      </c>
      <c r="J1289" t="s">
        <v>35</v>
      </c>
      <c r="K1289" t="s">
        <v>805</v>
      </c>
      <c r="L1289" t="s">
        <v>820</v>
      </c>
      <c r="M1289">
        <v>17</v>
      </c>
      <c r="N1289">
        <v>9</v>
      </c>
      <c r="O1289">
        <v>153</v>
      </c>
      <c r="P1289">
        <v>2012</v>
      </c>
      <c r="Q1289" t="s">
        <v>31979</v>
      </c>
      <c r="R1289" t="s">
        <v>53</v>
      </c>
      <c r="S1289">
        <v>4</v>
      </c>
      <c r="T1289">
        <v>4</v>
      </c>
    </row>
    <row r="1290" spans="1:20" x14ac:dyDescent="0.35">
      <c r="A1290" t="s">
        <v>1664</v>
      </c>
      <c r="B1290" s="2">
        <v>41443</v>
      </c>
      <c r="C1290" s="2">
        <v>41448</v>
      </c>
      <c r="D1290" t="s">
        <v>226</v>
      </c>
      <c r="E1290" t="s">
        <v>1665</v>
      </c>
      <c r="F1290" t="s">
        <v>1666</v>
      </c>
      <c r="G1290" t="s">
        <v>1624</v>
      </c>
      <c r="H1290" t="s">
        <v>33</v>
      </c>
      <c r="I1290" t="s">
        <v>34</v>
      </c>
      <c r="J1290" t="s">
        <v>35</v>
      </c>
      <c r="K1290" t="s">
        <v>36</v>
      </c>
      <c r="L1290" t="s">
        <v>37</v>
      </c>
      <c r="M1290">
        <v>56</v>
      </c>
      <c r="N1290">
        <v>2</v>
      </c>
      <c r="O1290">
        <v>112</v>
      </c>
      <c r="P1290">
        <v>2013</v>
      </c>
      <c r="Q1290" t="s">
        <v>31972</v>
      </c>
      <c r="R1290" t="s">
        <v>53</v>
      </c>
      <c r="S1290">
        <v>5</v>
      </c>
      <c r="T1290">
        <v>2</v>
      </c>
    </row>
    <row r="1291" spans="1:20" x14ac:dyDescent="0.35">
      <c r="A1291" t="s">
        <v>1667</v>
      </c>
      <c r="B1291" s="2">
        <v>41233</v>
      </c>
      <c r="C1291" s="2">
        <v>41234</v>
      </c>
      <c r="D1291" t="s">
        <v>226</v>
      </c>
      <c r="E1291" t="s">
        <v>312</v>
      </c>
      <c r="F1291" t="s">
        <v>313</v>
      </c>
      <c r="G1291" t="s">
        <v>1624</v>
      </c>
      <c r="H1291" t="s">
        <v>33</v>
      </c>
      <c r="I1291" t="s">
        <v>34</v>
      </c>
      <c r="J1291" t="s">
        <v>35</v>
      </c>
      <c r="K1291" t="s">
        <v>36</v>
      </c>
      <c r="L1291" t="s">
        <v>350</v>
      </c>
      <c r="M1291">
        <v>23</v>
      </c>
      <c r="N1291">
        <v>4</v>
      </c>
      <c r="O1291">
        <v>92</v>
      </c>
      <c r="P1291">
        <v>2012</v>
      </c>
      <c r="Q1291" t="s">
        <v>31973</v>
      </c>
      <c r="R1291" t="s">
        <v>53</v>
      </c>
      <c r="S1291">
        <v>1</v>
      </c>
      <c r="T1291">
        <v>4</v>
      </c>
    </row>
    <row r="1292" spans="1:20" x14ac:dyDescent="0.35">
      <c r="A1292" t="s">
        <v>1668</v>
      </c>
      <c r="B1292" s="2">
        <v>41842</v>
      </c>
      <c r="C1292" s="2">
        <v>41846</v>
      </c>
      <c r="D1292" t="s">
        <v>226</v>
      </c>
      <c r="E1292" t="s">
        <v>1338</v>
      </c>
      <c r="F1292" t="s">
        <v>1339</v>
      </c>
      <c r="G1292" t="s">
        <v>1624</v>
      </c>
      <c r="H1292" t="s">
        <v>33</v>
      </c>
      <c r="I1292" t="s">
        <v>34</v>
      </c>
      <c r="J1292" t="s">
        <v>35</v>
      </c>
      <c r="K1292" t="s">
        <v>811</v>
      </c>
      <c r="L1292" t="s">
        <v>827</v>
      </c>
      <c r="M1292">
        <v>113</v>
      </c>
      <c r="N1292">
        <v>2</v>
      </c>
      <c r="O1292">
        <v>226</v>
      </c>
      <c r="P1292">
        <v>2014</v>
      </c>
      <c r="Q1292" t="s">
        <v>31976</v>
      </c>
      <c r="R1292" t="s">
        <v>53</v>
      </c>
      <c r="S1292">
        <v>4</v>
      </c>
      <c r="T1292">
        <v>3</v>
      </c>
    </row>
    <row r="1293" spans="1:20" x14ac:dyDescent="0.35">
      <c r="A1293" t="s">
        <v>1669</v>
      </c>
      <c r="B1293" s="2">
        <v>40997</v>
      </c>
      <c r="C1293" s="2">
        <v>40999</v>
      </c>
      <c r="D1293" t="s">
        <v>226</v>
      </c>
      <c r="E1293" t="s">
        <v>586</v>
      </c>
      <c r="F1293" t="s">
        <v>587</v>
      </c>
      <c r="G1293" t="s">
        <v>1624</v>
      </c>
      <c r="H1293" t="s">
        <v>33</v>
      </c>
      <c r="I1293" t="s">
        <v>34</v>
      </c>
      <c r="J1293" t="s">
        <v>35</v>
      </c>
      <c r="K1293" t="s">
        <v>36</v>
      </c>
      <c r="L1293" t="s">
        <v>37</v>
      </c>
      <c r="M1293">
        <v>36</v>
      </c>
      <c r="N1293">
        <v>6</v>
      </c>
      <c r="O1293">
        <v>216</v>
      </c>
      <c r="P1293">
        <v>2012</v>
      </c>
      <c r="Q1293" t="s">
        <v>31983</v>
      </c>
      <c r="R1293" t="s">
        <v>38</v>
      </c>
      <c r="S1293">
        <v>2</v>
      </c>
      <c r="T1293">
        <v>1</v>
      </c>
    </row>
    <row r="1294" spans="1:20" x14ac:dyDescent="0.35">
      <c r="A1294" t="s">
        <v>1625</v>
      </c>
      <c r="B1294" s="2">
        <v>41450</v>
      </c>
      <c r="C1294" s="2">
        <v>41452</v>
      </c>
      <c r="D1294" t="s">
        <v>226</v>
      </c>
      <c r="E1294" t="s">
        <v>1626</v>
      </c>
      <c r="F1294" t="s">
        <v>1627</v>
      </c>
      <c r="G1294" t="s">
        <v>1624</v>
      </c>
      <c r="H1294" t="s">
        <v>33</v>
      </c>
      <c r="I1294" t="s">
        <v>34</v>
      </c>
      <c r="J1294" t="s">
        <v>35</v>
      </c>
      <c r="K1294" t="s">
        <v>36</v>
      </c>
      <c r="L1294" t="s">
        <v>37</v>
      </c>
      <c r="M1294">
        <v>105</v>
      </c>
      <c r="N1294">
        <v>1</v>
      </c>
      <c r="O1294">
        <v>105</v>
      </c>
      <c r="P1294">
        <v>2013</v>
      </c>
      <c r="Q1294" t="s">
        <v>31972</v>
      </c>
      <c r="R1294" t="s">
        <v>53</v>
      </c>
      <c r="S1294">
        <v>2</v>
      </c>
      <c r="T1294">
        <v>2</v>
      </c>
    </row>
    <row r="1295" spans="1:20" x14ac:dyDescent="0.35">
      <c r="A1295" t="s">
        <v>1652</v>
      </c>
      <c r="B1295" s="2">
        <v>41230</v>
      </c>
      <c r="C1295" s="2">
        <v>41234</v>
      </c>
      <c r="D1295" t="s">
        <v>226</v>
      </c>
      <c r="E1295" t="s">
        <v>1653</v>
      </c>
      <c r="F1295" t="s">
        <v>1654</v>
      </c>
      <c r="G1295" t="s">
        <v>1624</v>
      </c>
      <c r="H1295" t="s">
        <v>33</v>
      </c>
      <c r="I1295" t="s">
        <v>34</v>
      </c>
      <c r="J1295" t="s">
        <v>35</v>
      </c>
      <c r="K1295" t="s">
        <v>811</v>
      </c>
      <c r="L1295" t="s">
        <v>857</v>
      </c>
      <c r="M1295">
        <v>21</v>
      </c>
      <c r="N1295">
        <v>4</v>
      </c>
      <c r="O1295">
        <v>84</v>
      </c>
      <c r="P1295">
        <v>2012</v>
      </c>
      <c r="Q1295" t="s">
        <v>31973</v>
      </c>
      <c r="R1295" t="s">
        <v>57</v>
      </c>
      <c r="S1295">
        <v>4</v>
      </c>
      <c r="T1295">
        <v>4</v>
      </c>
    </row>
    <row r="1296" spans="1:20" x14ac:dyDescent="0.35">
      <c r="A1296" t="s">
        <v>1667</v>
      </c>
      <c r="B1296" s="2">
        <v>41233</v>
      </c>
      <c r="C1296" s="2">
        <v>41234</v>
      </c>
      <c r="D1296" t="s">
        <v>226</v>
      </c>
      <c r="E1296" t="s">
        <v>312</v>
      </c>
      <c r="F1296" t="s">
        <v>313</v>
      </c>
      <c r="G1296" t="s">
        <v>1624</v>
      </c>
      <c r="H1296" t="s">
        <v>33</v>
      </c>
      <c r="I1296" t="s">
        <v>34</v>
      </c>
      <c r="J1296" t="s">
        <v>35</v>
      </c>
      <c r="K1296" t="s">
        <v>36</v>
      </c>
      <c r="L1296" t="s">
        <v>685</v>
      </c>
      <c r="M1296">
        <v>13</v>
      </c>
      <c r="N1296">
        <v>4</v>
      </c>
      <c r="O1296">
        <v>52</v>
      </c>
      <c r="P1296">
        <v>2012</v>
      </c>
      <c r="Q1296" t="s">
        <v>31973</v>
      </c>
      <c r="R1296" t="s">
        <v>53</v>
      </c>
      <c r="S1296">
        <v>1</v>
      </c>
      <c r="T1296">
        <v>4</v>
      </c>
    </row>
    <row r="1297" spans="1:20" x14ac:dyDescent="0.35">
      <c r="A1297" t="s">
        <v>1645</v>
      </c>
      <c r="B1297" s="2">
        <v>40809</v>
      </c>
      <c r="C1297" s="2">
        <v>40814</v>
      </c>
      <c r="D1297" t="s">
        <v>226</v>
      </c>
      <c r="E1297" t="s">
        <v>1646</v>
      </c>
      <c r="F1297" t="s">
        <v>1647</v>
      </c>
      <c r="G1297" t="s">
        <v>1624</v>
      </c>
      <c r="H1297" t="s">
        <v>33</v>
      </c>
      <c r="I1297" t="s">
        <v>34</v>
      </c>
      <c r="J1297" t="s">
        <v>35</v>
      </c>
      <c r="K1297" t="s">
        <v>805</v>
      </c>
      <c r="L1297" t="s">
        <v>1027</v>
      </c>
      <c r="M1297">
        <v>42</v>
      </c>
      <c r="N1297">
        <v>2</v>
      </c>
      <c r="O1297">
        <v>84</v>
      </c>
      <c r="P1297">
        <v>2011</v>
      </c>
      <c r="Q1297" t="s">
        <v>31975</v>
      </c>
      <c r="R1297" t="s">
        <v>70</v>
      </c>
      <c r="S1297">
        <v>5</v>
      </c>
      <c r="T1297">
        <v>3</v>
      </c>
    </row>
    <row r="1298" spans="1:20" x14ac:dyDescent="0.35">
      <c r="A1298" t="s">
        <v>1670</v>
      </c>
      <c r="B1298" s="2">
        <v>41972</v>
      </c>
      <c r="C1298" s="2">
        <v>41976</v>
      </c>
      <c r="D1298" t="s">
        <v>226</v>
      </c>
      <c r="E1298" t="s">
        <v>180</v>
      </c>
      <c r="F1298" t="s">
        <v>181</v>
      </c>
      <c r="G1298" t="s">
        <v>1624</v>
      </c>
      <c r="H1298" t="s">
        <v>33</v>
      </c>
      <c r="I1298" t="s">
        <v>34</v>
      </c>
      <c r="J1298" t="s">
        <v>35</v>
      </c>
      <c r="K1298" t="s">
        <v>36</v>
      </c>
      <c r="L1298" t="s">
        <v>685</v>
      </c>
      <c r="M1298">
        <v>13</v>
      </c>
      <c r="N1298">
        <v>5</v>
      </c>
      <c r="O1298">
        <v>65</v>
      </c>
      <c r="P1298">
        <v>2014</v>
      </c>
      <c r="Q1298" t="s">
        <v>31973</v>
      </c>
      <c r="R1298" t="s">
        <v>57</v>
      </c>
      <c r="S1298">
        <v>4</v>
      </c>
      <c r="T1298">
        <v>4</v>
      </c>
    </row>
    <row r="1299" spans="1:20" x14ac:dyDescent="0.35">
      <c r="A1299" t="s">
        <v>1671</v>
      </c>
      <c r="B1299" s="2">
        <v>41078</v>
      </c>
      <c r="C1299" s="2">
        <v>41082</v>
      </c>
      <c r="D1299" t="s">
        <v>226</v>
      </c>
      <c r="E1299" t="s">
        <v>974</v>
      </c>
      <c r="F1299" t="s">
        <v>975</v>
      </c>
      <c r="G1299" t="s">
        <v>1624</v>
      </c>
      <c r="H1299" t="s">
        <v>33</v>
      </c>
      <c r="I1299" t="s">
        <v>34</v>
      </c>
      <c r="J1299" t="s">
        <v>35</v>
      </c>
      <c r="K1299" t="s">
        <v>36</v>
      </c>
      <c r="L1299" t="s">
        <v>509</v>
      </c>
      <c r="M1299">
        <v>26</v>
      </c>
      <c r="N1299">
        <v>2</v>
      </c>
      <c r="O1299">
        <v>52</v>
      </c>
      <c r="P1299">
        <v>2012</v>
      </c>
      <c r="Q1299" t="s">
        <v>31972</v>
      </c>
      <c r="R1299" t="s">
        <v>42</v>
      </c>
      <c r="S1299">
        <v>4</v>
      </c>
      <c r="T1299">
        <v>2</v>
      </c>
    </row>
    <row r="1300" spans="1:20" x14ac:dyDescent="0.35">
      <c r="A1300" t="s">
        <v>1672</v>
      </c>
      <c r="B1300" s="2">
        <v>41988</v>
      </c>
      <c r="C1300" s="2">
        <v>41992</v>
      </c>
      <c r="D1300" t="s">
        <v>226</v>
      </c>
      <c r="E1300" t="s">
        <v>1549</v>
      </c>
      <c r="F1300" t="s">
        <v>1550</v>
      </c>
      <c r="G1300" t="s">
        <v>1624</v>
      </c>
      <c r="H1300" t="s">
        <v>33</v>
      </c>
      <c r="I1300" t="s">
        <v>34</v>
      </c>
      <c r="J1300" t="s">
        <v>35</v>
      </c>
      <c r="K1300" t="s">
        <v>36</v>
      </c>
      <c r="L1300" t="s">
        <v>652</v>
      </c>
      <c r="M1300">
        <v>9</v>
      </c>
      <c r="N1300">
        <v>5</v>
      </c>
      <c r="O1300">
        <v>45</v>
      </c>
      <c r="P1300">
        <v>2014</v>
      </c>
      <c r="Q1300" t="s">
        <v>31980</v>
      </c>
      <c r="R1300" t="s">
        <v>42</v>
      </c>
      <c r="S1300">
        <v>4</v>
      </c>
      <c r="T1300">
        <v>4</v>
      </c>
    </row>
    <row r="1301" spans="1:20" x14ac:dyDescent="0.35">
      <c r="A1301" t="s">
        <v>1641</v>
      </c>
      <c r="B1301" s="2">
        <v>40857</v>
      </c>
      <c r="C1301" s="2">
        <v>40863</v>
      </c>
      <c r="D1301" t="s">
        <v>233</v>
      </c>
      <c r="E1301" t="s">
        <v>1099</v>
      </c>
      <c r="F1301" t="s">
        <v>1100</v>
      </c>
      <c r="G1301" t="s">
        <v>1624</v>
      </c>
      <c r="H1301" t="s">
        <v>33</v>
      </c>
      <c r="I1301" t="s">
        <v>34</v>
      </c>
      <c r="J1301" t="s">
        <v>35</v>
      </c>
      <c r="K1301" t="s">
        <v>811</v>
      </c>
      <c r="L1301" t="s">
        <v>857</v>
      </c>
      <c r="M1301">
        <v>11</v>
      </c>
      <c r="N1301">
        <v>5</v>
      </c>
      <c r="O1301">
        <v>55</v>
      </c>
      <c r="P1301">
        <v>2011</v>
      </c>
      <c r="Q1301" t="s">
        <v>31973</v>
      </c>
      <c r="R1301" t="s">
        <v>38</v>
      </c>
      <c r="S1301">
        <v>6</v>
      </c>
      <c r="T1301">
        <v>4</v>
      </c>
    </row>
    <row r="1302" spans="1:20" x14ac:dyDescent="0.35">
      <c r="A1302" t="s">
        <v>1673</v>
      </c>
      <c r="B1302" s="2">
        <v>40851</v>
      </c>
      <c r="C1302" s="2">
        <v>40855</v>
      </c>
      <c r="D1302" t="s">
        <v>226</v>
      </c>
      <c r="E1302" t="s">
        <v>1674</v>
      </c>
      <c r="F1302" t="s">
        <v>1675</v>
      </c>
      <c r="G1302" t="s">
        <v>1624</v>
      </c>
      <c r="H1302" t="s">
        <v>33</v>
      </c>
      <c r="I1302" t="s">
        <v>34</v>
      </c>
      <c r="J1302" t="s">
        <v>35</v>
      </c>
      <c r="K1302" t="s">
        <v>811</v>
      </c>
      <c r="L1302" t="s">
        <v>857</v>
      </c>
      <c r="M1302">
        <v>18</v>
      </c>
      <c r="N1302">
        <v>2</v>
      </c>
      <c r="O1302">
        <v>36</v>
      </c>
      <c r="P1302">
        <v>2011</v>
      </c>
      <c r="Q1302" t="s">
        <v>31973</v>
      </c>
      <c r="R1302" t="s">
        <v>70</v>
      </c>
      <c r="S1302">
        <v>4</v>
      </c>
      <c r="T1302">
        <v>4</v>
      </c>
    </row>
    <row r="1303" spans="1:20" x14ac:dyDescent="0.35">
      <c r="A1303" t="s">
        <v>1641</v>
      </c>
      <c r="B1303" s="2">
        <v>40857</v>
      </c>
      <c r="C1303" s="2">
        <v>40863</v>
      </c>
      <c r="D1303" t="s">
        <v>233</v>
      </c>
      <c r="E1303" t="s">
        <v>1099</v>
      </c>
      <c r="F1303" t="s">
        <v>1100</v>
      </c>
      <c r="G1303" t="s">
        <v>1624</v>
      </c>
      <c r="H1303" t="s">
        <v>33</v>
      </c>
      <c r="I1303" t="s">
        <v>34</v>
      </c>
      <c r="J1303" t="s">
        <v>35</v>
      </c>
      <c r="K1303" t="s">
        <v>811</v>
      </c>
      <c r="L1303" t="s">
        <v>857</v>
      </c>
      <c r="M1303">
        <v>20</v>
      </c>
      <c r="N1303">
        <v>2</v>
      </c>
      <c r="O1303">
        <v>40</v>
      </c>
      <c r="P1303">
        <v>2011</v>
      </c>
      <c r="Q1303" t="s">
        <v>31973</v>
      </c>
      <c r="R1303" t="s">
        <v>38</v>
      </c>
      <c r="S1303">
        <v>6</v>
      </c>
      <c r="T1303">
        <v>4</v>
      </c>
    </row>
    <row r="1304" spans="1:20" x14ac:dyDescent="0.35">
      <c r="A1304" t="s">
        <v>1668</v>
      </c>
      <c r="B1304" s="2">
        <v>41842</v>
      </c>
      <c r="C1304" s="2">
        <v>41846</v>
      </c>
      <c r="D1304" t="s">
        <v>226</v>
      </c>
      <c r="E1304" t="s">
        <v>1338</v>
      </c>
      <c r="F1304" t="s">
        <v>1339</v>
      </c>
      <c r="G1304" t="s">
        <v>1624</v>
      </c>
      <c r="H1304" t="s">
        <v>33</v>
      </c>
      <c r="I1304" t="s">
        <v>34</v>
      </c>
      <c r="J1304" t="s">
        <v>35</v>
      </c>
      <c r="K1304" t="s">
        <v>36</v>
      </c>
      <c r="L1304" t="s">
        <v>350</v>
      </c>
      <c r="M1304">
        <v>17</v>
      </c>
      <c r="N1304">
        <v>3</v>
      </c>
      <c r="O1304">
        <v>51</v>
      </c>
      <c r="P1304">
        <v>2014</v>
      </c>
      <c r="Q1304" t="s">
        <v>31976</v>
      </c>
      <c r="R1304" t="s">
        <v>53</v>
      </c>
      <c r="S1304">
        <v>4</v>
      </c>
      <c r="T1304">
        <v>3</v>
      </c>
    </row>
    <row r="1305" spans="1:20" x14ac:dyDescent="0.35">
      <c r="A1305" t="s">
        <v>1652</v>
      </c>
      <c r="B1305" s="2">
        <v>41230</v>
      </c>
      <c r="C1305" s="2">
        <v>41234</v>
      </c>
      <c r="D1305" t="s">
        <v>226</v>
      </c>
      <c r="E1305" t="s">
        <v>1653</v>
      </c>
      <c r="F1305" t="s">
        <v>1654</v>
      </c>
      <c r="G1305" t="s">
        <v>1624</v>
      </c>
      <c r="H1305" t="s">
        <v>33</v>
      </c>
      <c r="I1305" t="s">
        <v>34</v>
      </c>
      <c r="J1305" t="s">
        <v>35</v>
      </c>
      <c r="K1305" t="s">
        <v>811</v>
      </c>
      <c r="L1305" t="s">
        <v>857</v>
      </c>
      <c r="M1305">
        <v>13</v>
      </c>
      <c r="N1305">
        <v>3</v>
      </c>
      <c r="O1305">
        <v>39</v>
      </c>
      <c r="P1305">
        <v>2012</v>
      </c>
      <c r="Q1305" t="s">
        <v>31973</v>
      </c>
      <c r="R1305" t="s">
        <v>57</v>
      </c>
      <c r="S1305">
        <v>4</v>
      </c>
      <c r="T1305">
        <v>4</v>
      </c>
    </row>
    <row r="1306" spans="1:20" x14ac:dyDescent="0.35">
      <c r="A1306" t="s">
        <v>1672</v>
      </c>
      <c r="B1306" s="2">
        <v>41988</v>
      </c>
      <c r="C1306" s="2">
        <v>41992</v>
      </c>
      <c r="D1306" t="s">
        <v>226</v>
      </c>
      <c r="E1306" t="s">
        <v>1549</v>
      </c>
      <c r="F1306" t="s">
        <v>1550</v>
      </c>
      <c r="G1306" t="s">
        <v>1624</v>
      </c>
      <c r="H1306" t="s">
        <v>33</v>
      </c>
      <c r="I1306" t="s">
        <v>34</v>
      </c>
      <c r="J1306" t="s">
        <v>35</v>
      </c>
      <c r="K1306" t="s">
        <v>36</v>
      </c>
      <c r="L1306" t="s">
        <v>350</v>
      </c>
      <c r="M1306">
        <v>5</v>
      </c>
      <c r="N1306">
        <v>14</v>
      </c>
      <c r="O1306">
        <v>70</v>
      </c>
      <c r="P1306">
        <v>2014</v>
      </c>
      <c r="Q1306" t="s">
        <v>31980</v>
      </c>
      <c r="R1306" t="s">
        <v>42</v>
      </c>
      <c r="S1306">
        <v>4</v>
      </c>
      <c r="T1306">
        <v>4</v>
      </c>
    </row>
    <row r="1307" spans="1:20" x14ac:dyDescent="0.35">
      <c r="A1307" t="s">
        <v>1628</v>
      </c>
      <c r="B1307" s="2">
        <v>40812</v>
      </c>
      <c r="C1307" s="2">
        <v>40813</v>
      </c>
      <c r="D1307" t="s">
        <v>219</v>
      </c>
      <c r="E1307" t="s">
        <v>303</v>
      </c>
      <c r="F1307" t="s">
        <v>304</v>
      </c>
      <c r="G1307" t="s">
        <v>1624</v>
      </c>
      <c r="H1307" t="s">
        <v>33</v>
      </c>
      <c r="I1307" t="s">
        <v>34</v>
      </c>
      <c r="J1307" t="s">
        <v>35</v>
      </c>
      <c r="K1307" t="s">
        <v>36</v>
      </c>
      <c r="L1307" t="s">
        <v>37</v>
      </c>
      <c r="M1307">
        <v>7</v>
      </c>
      <c r="N1307">
        <v>3</v>
      </c>
      <c r="O1307">
        <v>21</v>
      </c>
      <c r="P1307">
        <v>2011</v>
      </c>
      <c r="Q1307" t="s">
        <v>31975</v>
      </c>
      <c r="R1307" t="s">
        <v>42</v>
      </c>
      <c r="S1307">
        <v>1</v>
      </c>
      <c r="T1307">
        <v>3</v>
      </c>
    </row>
    <row r="1308" spans="1:20" x14ac:dyDescent="0.35">
      <c r="A1308" t="s">
        <v>1639</v>
      </c>
      <c r="B1308" s="2">
        <v>40813</v>
      </c>
      <c r="C1308" s="2">
        <v>40817</v>
      </c>
      <c r="D1308" t="s">
        <v>226</v>
      </c>
      <c r="E1308" t="s">
        <v>1045</v>
      </c>
      <c r="F1308" t="s">
        <v>1046</v>
      </c>
      <c r="G1308" t="s">
        <v>1624</v>
      </c>
      <c r="H1308" t="s">
        <v>33</v>
      </c>
      <c r="I1308" t="s">
        <v>34</v>
      </c>
      <c r="J1308" t="s">
        <v>35</v>
      </c>
      <c r="K1308" t="s">
        <v>36</v>
      </c>
      <c r="L1308" t="s">
        <v>37</v>
      </c>
      <c r="M1308">
        <v>41</v>
      </c>
      <c r="N1308">
        <v>2</v>
      </c>
      <c r="O1308">
        <v>82</v>
      </c>
      <c r="P1308">
        <v>2011</v>
      </c>
      <c r="Q1308" t="s">
        <v>31975</v>
      </c>
      <c r="R1308" t="s">
        <v>53</v>
      </c>
      <c r="S1308">
        <v>4</v>
      </c>
      <c r="T1308">
        <v>3</v>
      </c>
    </row>
    <row r="1309" spans="1:20" x14ac:dyDescent="0.35">
      <c r="A1309" t="s">
        <v>1669</v>
      </c>
      <c r="B1309" s="2">
        <v>40997</v>
      </c>
      <c r="C1309" s="2">
        <v>40999</v>
      </c>
      <c r="D1309" t="s">
        <v>226</v>
      </c>
      <c r="E1309" t="s">
        <v>586</v>
      </c>
      <c r="F1309" t="s">
        <v>587</v>
      </c>
      <c r="G1309" t="s">
        <v>1624</v>
      </c>
      <c r="H1309" t="s">
        <v>33</v>
      </c>
      <c r="I1309" t="s">
        <v>34</v>
      </c>
      <c r="J1309" t="s">
        <v>35</v>
      </c>
      <c r="K1309" t="s">
        <v>805</v>
      </c>
      <c r="L1309" t="s">
        <v>820</v>
      </c>
      <c r="M1309">
        <v>18</v>
      </c>
      <c r="N1309">
        <v>3</v>
      </c>
      <c r="O1309">
        <v>54</v>
      </c>
      <c r="P1309">
        <v>2012</v>
      </c>
      <c r="Q1309" t="s">
        <v>31983</v>
      </c>
      <c r="R1309" t="s">
        <v>38</v>
      </c>
      <c r="S1309">
        <v>2</v>
      </c>
      <c r="T1309">
        <v>1</v>
      </c>
    </row>
    <row r="1310" spans="1:20" x14ac:dyDescent="0.35">
      <c r="A1310" t="s">
        <v>1641</v>
      </c>
      <c r="B1310" s="2">
        <v>40857</v>
      </c>
      <c r="C1310" s="2">
        <v>40863</v>
      </c>
      <c r="D1310" t="s">
        <v>233</v>
      </c>
      <c r="E1310" t="s">
        <v>1099</v>
      </c>
      <c r="F1310" t="s">
        <v>1100</v>
      </c>
      <c r="G1310" t="s">
        <v>1624</v>
      </c>
      <c r="H1310" t="s">
        <v>33</v>
      </c>
      <c r="I1310" t="s">
        <v>34</v>
      </c>
      <c r="J1310" t="s">
        <v>35</v>
      </c>
      <c r="K1310" t="s">
        <v>36</v>
      </c>
      <c r="L1310" t="s">
        <v>37</v>
      </c>
      <c r="M1310">
        <v>8</v>
      </c>
      <c r="N1310">
        <v>8</v>
      </c>
      <c r="O1310">
        <v>64</v>
      </c>
      <c r="P1310">
        <v>2011</v>
      </c>
      <c r="Q1310" t="s">
        <v>31973</v>
      </c>
      <c r="R1310" t="s">
        <v>38</v>
      </c>
      <c r="S1310">
        <v>6</v>
      </c>
      <c r="T1310">
        <v>4</v>
      </c>
    </row>
    <row r="1311" spans="1:20" x14ac:dyDescent="0.35">
      <c r="A1311" t="s">
        <v>1652</v>
      </c>
      <c r="B1311" s="2">
        <v>41230</v>
      </c>
      <c r="C1311" s="2">
        <v>41234</v>
      </c>
      <c r="D1311" t="s">
        <v>226</v>
      </c>
      <c r="E1311" t="s">
        <v>1653</v>
      </c>
      <c r="F1311" t="s">
        <v>1654</v>
      </c>
      <c r="G1311" t="s">
        <v>1624</v>
      </c>
      <c r="H1311" t="s">
        <v>33</v>
      </c>
      <c r="I1311" t="s">
        <v>34</v>
      </c>
      <c r="J1311" t="s">
        <v>35</v>
      </c>
      <c r="K1311" t="s">
        <v>36</v>
      </c>
      <c r="L1311" t="s">
        <v>37</v>
      </c>
      <c r="M1311">
        <v>7</v>
      </c>
      <c r="N1311">
        <v>5</v>
      </c>
      <c r="O1311">
        <v>35</v>
      </c>
      <c r="P1311">
        <v>2012</v>
      </c>
      <c r="Q1311" t="s">
        <v>31973</v>
      </c>
      <c r="R1311" t="s">
        <v>57</v>
      </c>
      <c r="S1311">
        <v>4</v>
      </c>
      <c r="T1311">
        <v>4</v>
      </c>
    </row>
    <row r="1312" spans="1:20" x14ac:dyDescent="0.35">
      <c r="A1312" t="s">
        <v>1676</v>
      </c>
      <c r="B1312" s="2">
        <v>41541</v>
      </c>
      <c r="C1312" s="2">
        <v>41544</v>
      </c>
      <c r="D1312" t="s">
        <v>226</v>
      </c>
      <c r="E1312" t="s">
        <v>777</v>
      </c>
      <c r="F1312" t="s">
        <v>778</v>
      </c>
      <c r="G1312" t="s">
        <v>1624</v>
      </c>
      <c r="H1312" t="s">
        <v>33</v>
      </c>
      <c r="I1312" t="s">
        <v>34</v>
      </c>
      <c r="J1312" t="s">
        <v>35</v>
      </c>
      <c r="K1312" t="s">
        <v>36</v>
      </c>
      <c r="L1312" t="s">
        <v>685</v>
      </c>
      <c r="M1312">
        <v>7</v>
      </c>
      <c r="N1312">
        <v>3</v>
      </c>
      <c r="O1312">
        <v>21</v>
      </c>
      <c r="P1312">
        <v>2013</v>
      </c>
      <c r="Q1312" t="s">
        <v>31975</v>
      </c>
      <c r="R1312" t="s">
        <v>53</v>
      </c>
      <c r="S1312">
        <v>3</v>
      </c>
      <c r="T1312">
        <v>3</v>
      </c>
    </row>
    <row r="1313" spans="1:20" x14ac:dyDescent="0.35">
      <c r="A1313" t="s">
        <v>1677</v>
      </c>
      <c r="B1313" s="2">
        <v>41248</v>
      </c>
      <c r="C1313" s="2">
        <v>41252</v>
      </c>
      <c r="D1313" t="s">
        <v>226</v>
      </c>
      <c r="E1313" t="s">
        <v>1082</v>
      </c>
      <c r="F1313" t="s">
        <v>1083</v>
      </c>
      <c r="G1313" t="s">
        <v>1624</v>
      </c>
      <c r="H1313" t="s">
        <v>33</v>
      </c>
      <c r="I1313" t="s">
        <v>34</v>
      </c>
      <c r="J1313" t="s">
        <v>35</v>
      </c>
      <c r="K1313" t="s">
        <v>811</v>
      </c>
      <c r="L1313" t="s">
        <v>857</v>
      </c>
      <c r="M1313">
        <v>23</v>
      </c>
      <c r="N1313">
        <v>2</v>
      </c>
      <c r="O1313">
        <v>46</v>
      </c>
      <c r="P1313">
        <v>2012</v>
      </c>
      <c r="Q1313" t="s">
        <v>31980</v>
      </c>
      <c r="R1313" t="s">
        <v>49</v>
      </c>
      <c r="S1313">
        <v>4</v>
      </c>
      <c r="T1313">
        <v>4</v>
      </c>
    </row>
    <row r="1314" spans="1:20" x14ac:dyDescent="0.35">
      <c r="A1314" t="s">
        <v>1672</v>
      </c>
      <c r="B1314" s="2">
        <v>41988</v>
      </c>
      <c r="C1314" s="2">
        <v>41992</v>
      </c>
      <c r="D1314" t="s">
        <v>226</v>
      </c>
      <c r="E1314" t="s">
        <v>1549</v>
      </c>
      <c r="F1314" t="s">
        <v>1550</v>
      </c>
      <c r="G1314" t="s">
        <v>1624</v>
      </c>
      <c r="H1314" t="s">
        <v>33</v>
      </c>
      <c r="I1314" t="s">
        <v>34</v>
      </c>
      <c r="J1314" t="s">
        <v>35</v>
      </c>
      <c r="K1314" t="s">
        <v>811</v>
      </c>
      <c r="L1314" t="s">
        <v>857</v>
      </c>
      <c r="M1314">
        <v>9</v>
      </c>
      <c r="N1314">
        <v>3</v>
      </c>
      <c r="O1314">
        <v>27</v>
      </c>
      <c r="P1314">
        <v>2014</v>
      </c>
      <c r="Q1314" t="s">
        <v>31980</v>
      </c>
      <c r="R1314" t="s">
        <v>42</v>
      </c>
      <c r="S1314">
        <v>4</v>
      </c>
      <c r="T1314">
        <v>4</v>
      </c>
    </row>
    <row r="1315" spans="1:20" x14ac:dyDescent="0.35">
      <c r="A1315" t="s">
        <v>1678</v>
      </c>
      <c r="B1315" s="2">
        <v>41790</v>
      </c>
      <c r="C1315" s="2">
        <v>41794</v>
      </c>
      <c r="D1315" t="s">
        <v>226</v>
      </c>
      <c r="E1315" t="s">
        <v>1679</v>
      </c>
      <c r="F1315" t="s">
        <v>1680</v>
      </c>
      <c r="G1315" t="s">
        <v>1624</v>
      </c>
      <c r="H1315" t="s">
        <v>33</v>
      </c>
      <c r="I1315" t="s">
        <v>34</v>
      </c>
      <c r="J1315" t="s">
        <v>35</v>
      </c>
      <c r="K1315" t="s">
        <v>36</v>
      </c>
      <c r="L1315" t="s">
        <v>509</v>
      </c>
      <c r="M1315">
        <v>6</v>
      </c>
      <c r="N1315">
        <v>6</v>
      </c>
      <c r="O1315">
        <v>36</v>
      </c>
      <c r="P1315">
        <v>2014</v>
      </c>
      <c r="Q1315" t="s">
        <v>31982</v>
      </c>
      <c r="R1315" t="s">
        <v>57</v>
      </c>
      <c r="S1315">
        <v>4</v>
      </c>
      <c r="T1315">
        <v>2</v>
      </c>
    </row>
    <row r="1316" spans="1:20" x14ac:dyDescent="0.35">
      <c r="A1316" t="s">
        <v>1641</v>
      </c>
      <c r="B1316" s="2">
        <v>40857</v>
      </c>
      <c r="C1316" s="2">
        <v>40863</v>
      </c>
      <c r="D1316" t="s">
        <v>233</v>
      </c>
      <c r="E1316" t="s">
        <v>1099</v>
      </c>
      <c r="F1316" t="s">
        <v>1100</v>
      </c>
      <c r="G1316" t="s">
        <v>1624</v>
      </c>
      <c r="H1316" t="s">
        <v>33</v>
      </c>
      <c r="I1316" t="s">
        <v>34</v>
      </c>
      <c r="J1316" t="s">
        <v>35</v>
      </c>
      <c r="K1316" t="s">
        <v>36</v>
      </c>
      <c r="L1316" t="s">
        <v>685</v>
      </c>
      <c r="M1316">
        <v>5</v>
      </c>
      <c r="N1316">
        <v>8</v>
      </c>
      <c r="O1316">
        <v>40</v>
      </c>
      <c r="P1316">
        <v>2011</v>
      </c>
      <c r="Q1316" t="s">
        <v>31973</v>
      </c>
      <c r="R1316" t="s">
        <v>38</v>
      </c>
      <c r="S1316">
        <v>6</v>
      </c>
      <c r="T1316">
        <v>4</v>
      </c>
    </row>
    <row r="1317" spans="1:20" x14ac:dyDescent="0.35">
      <c r="A1317" t="s">
        <v>1681</v>
      </c>
      <c r="B1317" s="2">
        <v>41229</v>
      </c>
      <c r="C1317" s="2">
        <v>41231</v>
      </c>
      <c r="D1317" t="s">
        <v>226</v>
      </c>
      <c r="E1317" t="s">
        <v>1682</v>
      </c>
      <c r="F1317" t="s">
        <v>1683</v>
      </c>
      <c r="G1317" t="s">
        <v>1624</v>
      </c>
      <c r="H1317" t="s">
        <v>33</v>
      </c>
      <c r="I1317" t="s">
        <v>34</v>
      </c>
      <c r="J1317" t="s">
        <v>35</v>
      </c>
      <c r="K1317" t="s">
        <v>36</v>
      </c>
      <c r="L1317" t="s">
        <v>685</v>
      </c>
      <c r="M1317">
        <v>7</v>
      </c>
      <c r="N1317">
        <v>3</v>
      </c>
      <c r="O1317">
        <v>21</v>
      </c>
      <c r="P1317">
        <v>2012</v>
      </c>
      <c r="Q1317" t="s">
        <v>31973</v>
      </c>
      <c r="R1317" t="s">
        <v>70</v>
      </c>
      <c r="S1317">
        <v>2</v>
      </c>
      <c r="T1317">
        <v>4</v>
      </c>
    </row>
    <row r="1318" spans="1:20" x14ac:dyDescent="0.35">
      <c r="A1318" t="s">
        <v>1684</v>
      </c>
      <c r="B1318" s="2">
        <v>40579</v>
      </c>
      <c r="C1318" s="2">
        <v>40583</v>
      </c>
      <c r="D1318" t="s">
        <v>226</v>
      </c>
      <c r="E1318" t="s">
        <v>1685</v>
      </c>
      <c r="F1318" t="s">
        <v>1686</v>
      </c>
      <c r="G1318" t="s">
        <v>1624</v>
      </c>
      <c r="H1318" t="s">
        <v>33</v>
      </c>
      <c r="I1318" t="s">
        <v>34</v>
      </c>
      <c r="J1318" t="s">
        <v>35</v>
      </c>
      <c r="K1318" t="s">
        <v>36</v>
      </c>
      <c r="L1318" t="s">
        <v>37</v>
      </c>
      <c r="M1318">
        <v>9</v>
      </c>
      <c r="N1318">
        <v>4</v>
      </c>
      <c r="O1318">
        <v>36</v>
      </c>
      <c r="P1318">
        <v>2011</v>
      </c>
      <c r="Q1318" t="s">
        <v>31974</v>
      </c>
      <c r="R1318" t="s">
        <v>57</v>
      </c>
      <c r="S1318">
        <v>4</v>
      </c>
      <c r="T1318">
        <v>1</v>
      </c>
    </row>
    <row r="1319" spans="1:20" x14ac:dyDescent="0.35">
      <c r="A1319" t="s">
        <v>1684</v>
      </c>
      <c r="B1319" s="2">
        <v>40579</v>
      </c>
      <c r="C1319" s="2">
        <v>40583</v>
      </c>
      <c r="D1319" t="s">
        <v>226</v>
      </c>
      <c r="E1319" t="s">
        <v>1685</v>
      </c>
      <c r="F1319" t="s">
        <v>1686</v>
      </c>
      <c r="G1319" t="s">
        <v>1624</v>
      </c>
      <c r="H1319" t="s">
        <v>33</v>
      </c>
      <c r="I1319" t="s">
        <v>34</v>
      </c>
      <c r="J1319" t="s">
        <v>35</v>
      </c>
      <c r="K1319" t="s">
        <v>36</v>
      </c>
      <c r="L1319" t="s">
        <v>350</v>
      </c>
      <c r="M1319">
        <v>28</v>
      </c>
      <c r="N1319">
        <v>3</v>
      </c>
      <c r="O1319">
        <v>84</v>
      </c>
      <c r="P1319">
        <v>2011</v>
      </c>
      <c r="Q1319" t="s">
        <v>31974</v>
      </c>
      <c r="R1319" t="s">
        <v>57</v>
      </c>
      <c r="S1319">
        <v>4</v>
      </c>
      <c r="T1319">
        <v>1</v>
      </c>
    </row>
    <row r="1320" spans="1:20" x14ac:dyDescent="0.35">
      <c r="A1320" t="s">
        <v>1687</v>
      </c>
      <c r="B1320" s="2">
        <v>41094</v>
      </c>
      <c r="C1320" s="2">
        <v>41098</v>
      </c>
      <c r="D1320" t="s">
        <v>226</v>
      </c>
      <c r="E1320" t="s">
        <v>504</v>
      </c>
      <c r="F1320" t="s">
        <v>505</v>
      </c>
      <c r="G1320" t="s">
        <v>1624</v>
      </c>
      <c r="H1320" t="s">
        <v>33</v>
      </c>
      <c r="I1320" t="s">
        <v>34</v>
      </c>
      <c r="J1320" t="s">
        <v>35</v>
      </c>
      <c r="K1320" t="s">
        <v>36</v>
      </c>
      <c r="L1320" t="s">
        <v>350</v>
      </c>
      <c r="M1320">
        <v>12</v>
      </c>
      <c r="N1320">
        <v>2</v>
      </c>
      <c r="O1320">
        <v>24</v>
      </c>
      <c r="P1320">
        <v>2012</v>
      </c>
      <c r="Q1320" t="s">
        <v>31976</v>
      </c>
      <c r="R1320" t="s">
        <v>49</v>
      </c>
      <c r="S1320">
        <v>4</v>
      </c>
      <c r="T1320">
        <v>3</v>
      </c>
    </row>
    <row r="1321" spans="1:20" x14ac:dyDescent="0.35">
      <c r="A1321" t="s">
        <v>1669</v>
      </c>
      <c r="B1321" s="2">
        <v>40997</v>
      </c>
      <c r="C1321" s="2">
        <v>40999</v>
      </c>
      <c r="D1321" t="s">
        <v>226</v>
      </c>
      <c r="E1321" t="s">
        <v>586</v>
      </c>
      <c r="F1321" t="s">
        <v>587</v>
      </c>
      <c r="G1321" t="s">
        <v>1624</v>
      </c>
      <c r="H1321" t="s">
        <v>33</v>
      </c>
      <c r="I1321" t="s">
        <v>34</v>
      </c>
      <c r="J1321" t="s">
        <v>35</v>
      </c>
      <c r="K1321" t="s">
        <v>36</v>
      </c>
      <c r="L1321" t="s">
        <v>37</v>
      </c>
      <c r="M1321">
        <v>4</v>
      </c>
      <c r="N1321">
        <v>3</v>
      </c>
      <c r="O1321">
        <v>12</v>
      </c>
      <c r="P1321">
        <v>2012</v>
      </c>
      <c r="Q1321" t="s">
        <v>31983</v>
      </c>
      <c r="R1321" t="s">
        <v>38</v>
      </c>
      <c r="S1321">
        <v>2</v>
      </c>
      <c r="T1321">
        <v>1</v>
      </c>
    </row>
    <row r="1322" spans="1:20" x14ac:dyDescent="0.35">
      <c r="A1322" t="s">
        <v>1669</v>
      </c>
      <c r="B1322" s="2">
        <v>40997</v>
      </c>
      <c r="C1322" s="2">
        <v>40999</v>
      </c>
      <c r="D1322" t="s">
        <v>226</v>
      </c>
      <c r="E1322" t="s">
        <v>586</v>
      </c>
      <c r="F1322" t="s">
        <v>587</v>
      </c>
      <c r="G1322" t="s">
        <v>1624</v>
      </c>
      <c r="H1322" t="s">
        <v>33</v>
      </c>
      <c r="I1322" t="s">
        <v>34</v>
      </c>
      <c r="J1322" t="s">
        <v>35</v>
      </c>
      <c r="K1322" t="s">
        <v>811</v>
      </c>
      <c r="L1322" t="s">
        <v>857</v>
      </c>
      <c r="M1322">
        <v>7</v>
      </c>
      <c r="N1322">
        <v>3</v>
      </c>
      <c r="O1322">
        <v>21</v>
      </c>
      <c r="P1322">
        <v>2012</v>
      </c>
      <c r="Q1322" t="s">
        <v>31983</v>
      </c>
      <c r="R1322" t="s">
        <v>38</v>
      </c>
      <c r="S1322">
        <v>2</v>
      </c>
      <c r="T1322">
        <v>1</v>
      </c>
    </row>
    <row r="1323" spans="1:20" x14ac:dyDescent="0.35">
      <c r="A1323" t="s">
        <v>1632</v>
      </c>
      <c r="B1323" s="2">
        <v>41268</v>
      </c>
      <c r="C1323" s="2">
        <v>41273</v>
      </c>
      <c r="D1323" t="s">
        <v>226</v>
      </c>
      <c r="E1323" t="s">
        <v>356</v>
      </c>
      <c r="F1323" t="s">
        <v>357</v>
      </c>
      <c r="G1323" t="s">
        <v>1624</v>
      </c>
      <c r="H1323" t="s">
        <v>33</v>
      </c>
      <c r="I1323" t="s">
        <v>34</v>
      </c>
      <c r="J1323" t="s">
        <v>35</v>
      </c>
      <c r="K1323" t="s">
        <v>36</v>
      </c>
      <c r="L1323" t="s">
        <v>37</v>
      </c>
      <c r="M1323">
        <v>5</v>
      </c>
      <c r="N1323">
        <v>3</v>
      </c>
      <c r="O1323">
        <v>15</v>
      </c>
      <c r="P1323">
        <v>2012</v>
      </c>
      <c r="Q1323" t="s">
        <v>31980</v>
      </c>
      <c r="R1323" t="s">
        <v>53</v>
      </c>
      <c r="S1323">
        <v>5</v>
      </c>
      <c r="T1323">
        <v>4</v>
      </c>
    </row>
    <row r="1324" spans="1:20" x14ac:dyDescent="0.35">
      <c r="A1324" t="s">
        <v>1688</v>
      </c>
      <c r="B1324" s="2">
        <v>40901</v>
      </c>
      <c r="C1324" s="2">
        <v>40903</v>
      </c>
      <c r="D1324" t="s">
        <v>226</v>
      </c>
      <c r="E1324" t="s">
        <v>1689</v>
      </c>
      <c r="F1324" t="s">
        <v>1690</v>
      </c>
      <c r="G1324" t="s">
        <v>1624</v>
      </c>
      <c r="H1324" t="s">
        <v>33</v>
      </c>
      <c r="I1324" t="s">
        <v>34</v>
      </c>
      <c r="J1324" t="s">
        <v>35</v>
      </c>
      <c r="K1324" t="s">
        <v>36</v>
      </c>
      <c r="L1324" t="s">
        <v>615</v>
      </c>
      <c r="M1324">
        <v>14</v>
      </c>
      <c r="N1324">
        <v>1</v>
      </c>
      <c r="O1324">
        <v>14</v>
      </c>
      <c r="P1324">
        <v>2011</v>
      </c>
      <c r="Q1324" t="s">
        <v>31980</v>
      </c>
      <c r="R1324" t="s">
        <v>57</v>
      </c>
      <c r="S1324">
        <v>2</v>
      </c>
      <c r="T1324">
        <v>4</v>
      </c>
    </row>
    <row r="1325" spans="1:20" x14ac:dyDescent="0.35">
      <c r="A1325" t="s">
        <v>1641</v>
      </c>
      <c r="B1325" s="2">
        <v>40857</v>
      </c>
      <c r="C1325" s="2">
        <v>40863</v>
      </c>
      <c r="D1325" t="s">
        <v>233</v>
      </c>
      <c r="E1325" t="s">
        <v>1099</v>
      </c>
      <c r="F1325" t="s">
        <v>1100</v>
      </c>
      <c r="G1325" t="s">
        <v>1624</v>
      </c>
      <c r="H1325" t="s">
        <v>33</v>
      </c>
      <c r="I1325" t="s">
        <v>34</v>
      </c>
      <c r="J1325" t="s">
        <v>35</v>
      </c>
      <c r="K1325" t="s">
        <v>805</v>
      </c>
      <c r="L1325" t="s">
        <v>820</v>
      </c>
      <c r="M1325">
        <v>11</v>
      </c>
      <c r="N1325">
        <v>1</v>
      </c>
      <c r="O1325">
        <v>11</v>
      </c>
      <c r="P1325">
        <v>2011</v>
      </c>
      <c r="Q1325" t="s">
        <v>31973</v>
      </c>
      <c r="R1325" t="s">
        <v>38</v>
      </c>
      <c r="S1325">
        <v>6</v>
      </c>
      <c r="T1325">
        <v>4</v>
      </c>
    </row>
    <row r="1326" spans="1:20" x14ac:dyDescent="0.35">
      <c r="A1326" t="s">
        <v>1648</v>
      </c>
      <c r="B1326" s="2">
        <v>41205</v>
      </c>
      <c r="C1326" s="2">
        <v>41209</v>
      </c>
      <c r="D1326" t="s">
        <v>226</v>
      </c>
      <c r="E1326" t="s">
        <v>1649</v>
      </c>
      <c r="F1326" t="s">
        <v>1650</v>
      </c>
      <c r="G1326" t="s">
        <v>1624</v>
      </c>
      <c r="H1326" t="s">
        <v>33</v>
      </c>
      <c r="I1326" t="s">
        <v>34</v>
      </c>
      <c r="J1326" t="s">
        <v>35</v>
      </c>
      <c r="K1326" t="s">
        <v>36</v>
      </c>
      <c r="L1326" t="s">
        <v>37</v>
      </c>
      <c r="M1326">
        <v>6</v>
      </c>
      <c r="N1326">
        <v>2</v>
      </c>
      <c r="O1326">
        <v>12</v>
      </c>
      <c r="P1326">
        <v>2012</v>
      </c>
      <c r="Q1326" t="s">
        <v>31979</v>
      </c>
      <c r="R1326" t="s">
        <v>53</v>
      </c>
      <c r="S1326">
        <v>4</v>
      </c>
      <c r="T1326">
        <v>4</v>
      </c>
    </row>
    <row r="1327" spans="1:20" x14ac:dyDescent="0.35">
      <c r="A1327" t="s">
        <v>1668</v>
      </c>
      <c r="B1327" s="2">
        <v>41842</v>
      </c>
      <c r="C1327" s="2">
        <v>41846</v>
      </c>
      <c r="D1327" t="s">
        <v>226</v>
      </c>
      <c r="E1327" t="s">
        <v>1338</v>
      </c>
      <c r="F1327" t="s">
        <v>1339</v>
      </c>
      <c r="G1327" t="s">
        <v>1624</v>
      </c>
      <c r="H1327" t="s">
        <v>33</v>
      </c>
      <c r="I1327" t="s">
        <v>34</v>
      </c>
      <c r="J1327" t="s">
        <v>35</v>
      </c>
      <c r="K1327" t="s">
        <v>36</v>
      </c>
      <c r="L1327" t="s">
        <v>37</v>
      </c>
      <c r="M1327">
        <v>9</v>
      </c>
      <c r="N1327">
        <v>2</v>
      </c>
      <c r="O1327">
        <v>18</v>
      </c>
      <c r="P1327">
        <v>2014</v>
      </c>
      <c r="Q1327" t="s">
        <v>31976</v>
      </c>
      <c r="R1327" t="s">
        <v>53</v>
      </c>
      <c r="S1327">
        <v>4</v>
      </c>
      <c r="T1327">
        <v>3</v>
      </c>
    </row>
    <row r="1328" spans="1:20" x14ac:dyDescent="0.35">
      <c r="A1328" t="s">
        <v>1676</v>
      </c>
      <c r="B1328" s="2">
        <v>41541</v>
      </c>
      <c r="C1328" s="2">
        <v>41544</v>
      </c>
      <c r="D1328" t="s">
        <v>226</v>
      </c>
      <c r="E1328" t="s">
        <v>777</v>
      </c>
      <c r="F1328" t="s">
        <v>778</v>
      </c>
      <c r="G1328" t="s">
        <v>1624</v>
      </c>
      <c r="H1328" t="s">
        <v>33</v>
      </c>
      <c r="I1328" t="s">
        <v>34</v>
      </c>
      <c r="J1328" t="s">
        <v>35</v>
      </c>
      <c r="K1328" t="s">
        <v>36</v>
      </c>
      <c r="L1328" t="s">
        <v>652</v>
      </c>
      <c r="M1328">
        <v>3</v>
      </c>
      <c r="N1328">
        <v>2</v>
      </c>
      <c r="O1328">
        <v>6</v>
      </c>
      <c r="P1328">
        <v>2013</v>
      </c>
      <c r="Q1328" t="s">
        <v>31975</v>
      </c>
      <c r="R1328" t="s">
        <v>53</v>
      </c>
      <c r="S1328">
        <v>3</v>
      </c>
      <c r="T1328">
        <v>3</v>
      </c>
    </row>
    <row r="1329" spans="1:20" x14ac:dyDescent="0.35">
      <c r="A1329" t="s">
        <v>1691</v>
      </c>
      <c r="B1329" s="2">
        <v>41257</v>
      </c>
      <c r="C1329" s="2">
        <v>41262</v>
      </c>
      <c r="D1329" t="s">
        <v>226</v>
      </c>
      <c r="E1329" t="s">
        <v>1144</v>
      </c>
      <c r="F1329" t="s">
        <v>1145</v>
      </c>
      <c r="G1329" t="s">
        <v>1624</v>
      </c>
      <c r="H1329" t="s">
        <v>33</v>
      </c>
      <c r="I1329" t="s">
        <v>34</v>
      </c>
      <c r="J1329" t="s">
        <v>35</v>
      </c>
      <c r="K1329" t="s">
        <v>36</v>
      </c>
      <c r="L1329" t="s">
        <v>350</v>
      </c>
      <c r="M1329">
        <v>5</v>
      </c>
      <c r="N1329">
        <v>2</v>
      </c>
      <c r="O1329">
        <v>10</v>
      </c>
      <c r="P1329">
        <v>2012</v>
      </c>
      <c r="Q1329" t="s">
        <v>31980</v>
      </c>
      <c r="R1329" t="s">
        <v>70</v>
      </c>
      <c r="S1329">
        <v>5</v>
      </c>
      <c r="T1329">
        <v>4</v>
      </c>
    </row>
    <row r="1330" spans="1:20" x14ac:dyDescent="0.35">
      <c r="A1330" t="s">
        <v>1640</v>
      </c>
      <c r="B1330" s="2">
        <v>41221</v>
      </c>
      <c r="C1330" s="2">
        <v>41223</v>
      </c>
      <c r="D1330" t="s">
        <v>219</v>
      </c>
      <c r="E1330" t="s">
        <v>1290</v>
      </c>
      <c r="F1330" t="s">
        <v>1291</v>
      </c>
      <c r="G1330" t="s">
        <v>1624</v>
      </c>
      <c r="H1330" t="s">
        <v>33</v>
      </c>
      <c r="I1330" t="s">
        <v>34</v>
      </c>
      <c r="J1330" t="s">
        <v>35</v>
      </c>
      <c r="K1330" t="s">
        <v>36</v>
      </c>
      <c r="L1330" t="s">
        <v>732</v>
      </c>
      <c r="M1330">
        <v>5</v>
      </c>
      <c r="N1330">
        <v>1</v>
      </c>
      <c r="O1330">
        <v>5</v>
      </c>
      <c r="P1330">
        <v>2012</v>
      </c>
      <c r="Q1330" t="s">
        <v>31973</v>
      </c>
      <c r="R1330" t="s">
        <v>38</v>
      </c>
      <c r="S1330">
        <v>2</v>
      </c>
      <c r="T1330">
        <v>4</v>
      </c>
    </row>
    <row r="1331" spans="1:20" x14ac:dyDescent="0.35">
      <c r="A1331" t="s">
        <v>1648</v>
      </c>
      <c r="B1331" s="2">
        <v>41205</v>
      </c>
      <c r="C1331" s="2">
        <v>41209</v>
      </c>
      <c r="D1331" t="s">
        <v>226</v>
      </c>
      <c r="E1331" t="s">
        <v>1649</v>
      </c>
      <c r="F1331" t="s">
        <v>1650</v>
      </c>
      <c r="G1331" t="s">
        <v>1624</v>
      </c>
      <c r="H1331" t="s">
        <v>33</v>
      </c>
      <c r="I1331" t="s">
        <v>34</v>
      </c>
      <c r="J1331" t="s">
        <v>35</v>
      </c>
      <c r="K1331" t="s">
        <v>36</v>
      </c>
      <c r="L1331" t="s">
        <v>652</v>
      </c>
      <c r="M1331">
        <v>3</v>
      </c>
      <c r="N1331">
        <v>4</v>
      </c>
      <c r="O1331">
        <v>12</v>
      </c>
      <c r="P1331">
        <v>2012</v>
      </c>
      <c r="Q1331" t="s">
        <v>31979</v>
      </c>
      <c r="R1331" t="s">
        <v>53</v>
      </c>
      <c r="S1331">
        <v>4</v>
      </c>
      <c r="T1331">
        <v>4</v>
      </c>
    </row>
    <row r="1332" spans="1:20" x14ac:dyDescent="0.35">
      <c r="A1332" t="s">
        <v>1632</v>
      </c>
      <c r="B1332" s="2">
        <v>41268</v>
      </c>
      <c r="C1332" s="2">
        <v>41273</v>
      </c>
      <c r="D1332" t="s">
        <v>226</v>
      </c>
      <c r="E1332" t="s">
        <v>356</v>
      </c>
      <c r="F1332" t="s">
        <v>357</v>
      </c>
      <c r="G1332" t="s">
        <v>1624</v>
      </c>
      <c r="H1332" t="s">
        <v>33</v>
      </c>
      <c r="I1332" t="s">
        <v>34</v>
      </c>
      <c r="J1332" t="s">
        <v>35</v>
      </c>
      <c r="K1332" t="s">
        <v>36</v>
      </c>
      <c r="L1332" t="s">
        <v>37</v>
      </c>
      <c r="M1332">
        <v>6</v>
      </c>
      <c r="N1332">
        <v>3</v>
      </c>
      <c r="O1332">
        <v>18</v>
      </c>
      <c r="P1332">
        <v>2012</v>
      </c>
      <c r="Q1332" t="s">
        <v>31980</v>
      </c>
      <c r="R1332" t="s">
        <v>53</v>
      </c>
      <c r="S1332">
        <v>5</v>
      </c>
      <c r="T1332">
        <v>4</v>
      </c>
    </row>
    <row r="1333" spans="1:20" x14ac:dyDescent="0.35">
      <c r="A1333" t="s">
        <v>1692</v>
      </c>
      <c r="B1333" s="2">
        <v>41947</v>
      </c>
      <c r="C1333" s="2">
        <v>41949</v>
      </c>
      <c r="D1333" t="s">
        <v>29</v>
      </c>
      <c r="E1333" t="s">
        <v>1693</v>
      </c>
      <c r="F1333" t="s">
        <v>1694</v>
      </c>
      <c r="G1333" t="s">
        <v>1624</v>
      </c>
      <c r="H1333" t="s">
        <v>33</v>
      </c>
      <c r="I1333" t="s">
        <v>34</v>
      </c>
      <c r="J1333" t="s">
        <v>35</v>
      </c>
      <c r="K1333" t="s">
        <v>811</v>
      </c>
      <c r="L1333" t="s">
        <v>813</v>
      </c>
      <c r="M1333">
        <v>140</v>
      </c>
      <c r="N1333">
        <v>12</v>
      </c>
      <c r="O1333">
        <v>1680</v>
      </c>
      <c r="P1333">
        <v>2014</v>
      </c>
      <c r="Q1333" t="s">
        <v>31973</v>
      </c>
      <c r="R1333" t="s">
        <v>53</v>
      </c>
      <c r="S1333">
        <v>2</v>
      </c>
      <c r="T1333">
        <v>4</v>
      </c>
    </row>
    <row r="1334" spans="1:20" x14ac:dyDescent="0.35">
      <c r="A1334" t="s">
        <v>1695</v>
      </c>
      <c r="B1334" s="2">
        <v>40990</v>
      </c>
      <c r="C1334" s="2">
        <v>40994</v>
      </c>
      <c r="D1334" t="s">
        <v>29</v>
      </c>
      <c r="E1334" t="s">
        <v>621</v>
      </c>
      <c r="F1334" t="s">
        <v>622</v>
      </c>
      <c r="G1334" t="s">
        <v>1624</v>
      </c>
      <c r="H1334" t="s">
        <v>33</v>
      </c>
      <c r="I1334" t="s">
        <v>34</v>
      </c>
      <c r="J1334" t="s">
        <v>35</v>
      </c>
      <c r="K1334" t="s">
        <v>805</v>
      </c>
      <c r="L1334" t="s">
        <v>1027</v>
      </c>
      <c r="M1334">
        <v>496</v>
      </c>
      <c r="N1334">
        <v>3</v>
      </c>
      <c r="O1334">
        <v>1488</v>
      </c>
      <c r="P1334">
        <v>2012</v>
      </c>
      <c r="Q1334" t="s">
        <v>31983</v>
      </c>
      <c r="R1334" t="s">
        <v>38</v>
      </c>
      <c r="S1334">
        <v>4</v>
      </c>
      <c r="T1334">
        <v>1</v>
      </c>
    </row>
    <row r="1335" spans="1:20" x14ac:dyDescent="0.35">
      <c r="A1335" t="s">
        <v>1696</v>
      </c>
      <c r="B1335" s="2">
        <v>41244</v>
      </c>
      <c r="C1335" s="2">
        <v>41249</v>
      </c>
      <c r="D1335" t="s">
        <v>29</v>
      </c>
      <c r="E1335" t="s">
        <v>1697</v>
      </c>
      <c r="F1335" t="s">
        <v>1698</v>
      </c>
      <c r="G1335" t="s">
        <v>1624</v>
      </c>
      <c r="H1335" t="s">
        <v>33</v>
      </c>
      <c r="I1335" t="s">
        <v>34</v>
      </c>
      <c r="J1335" t="s">
        <v>35</v>
      </c>
      <c r="K1335" t="s">
        <v>811</v>
      </c>
      <c r="L1335" t="s">
        <v>827</v>
      </c>
      <c r="M1335">
        <v>298</v>
      </c>
      <c r="N1335">
        <v>9</v>
      </c>
      <c r="O1335">
        <v>2682</v>
      </c>
      <c r="P1335">
        <v>2012</v>
      </c>
      <c r="Q1335" t="s">
        <v>31980</v>
      </c>
      <c r="R1335" t="s">
        <v>57</v>
      </c>
      <c r="S1335">
        <v>5</v>
      </c>
      <c r="T1335">
        <v>4</v>
      </c>
    </row>
    <row r="1336" spans="1:20" x14ac:dyDescent="0.35">
      <c r="A1336" t="s">
        <v>1699</v>
      </c>
      <c r="B1336" s="2">
        <v>41591</v>
      </c>
      <c r="C1336" s="2">
        <v>41594</v>
      </c>
      <c r="D1336" t="s">
        <v>29</v>
      </c>
      <c r="E1336" t="s">
        <v>1700</v>
      </c>
      <c r="F1336" t="s">
        <v>1701</v>
      </c>
      <c r="G1336" t="s">
        <v>1624</v>
      </c>
      <c r="H1336" t="s">
        <v>33</v>
      </c>
      <c r="I1336" t="s">
        <v>34</v>
      </c>
      <c r="J1336" t="s">
        <v>35</v>
      </c>
      <c r="K1336" t="s">
        <v>811</v>
      </c>
      <c r="L1336" t="s">
        <v>813</v>
      </c>
      <c r="M1336">
        <v>225</v>
      </c>
      <c r="N1336">
        <v>3</v>
      </c>
      <c r="O1336">
        <v>675</v>
      </c>
      <c r="P1336">
        <v>2013</v>
      </c>
      <c r="Q1336" t="s">
        <v>31973</v>
      </c>
      <c r="R1336" t="s">
        <v>49</v>
      </c>
      <c r="S1336">
        <v>3</v>
      </c>
      <c r="T1336">
        <v>4</v>
      </c>
    </row>
    <row r="1337" spans="1:20" x14ac:dyDescent="0.35">
      <c r="A1337" t="s">
        <v>1702</v>
      </c>
      <c r="B1337" s="2">
        <v>40898</v>
      </c>
      <c r="C1337" s="2">
        <v>40904</v>
      </c>
      <c r="D1337" t="s">
        <v>29</v>
      </c>
      <c r="E1337" t="s">
        <v>631</v>
      </c>
      <c r="F1337" t="s">
        <v>632</v>
      </c>
      <c r="G1337" t="s">
        <v>1624</v>
      </c>
      <c r="H1337" t="s">
        <v>33</v>
      </c>
      <c r="I1337" t="s">
        <v>34</v>
      </c>
      <c r="J1337" t="s">
        <v>35</v>
      </c>
      <c r="K1337" t="s">
        <v>811</v>
      </c>
      <c r="L1337" t="s">
        <v>827</v>
      </c>
      <c r="M1337">
        <v>221</v>
      </c>
      <c r="N1337">
        <v>6</v>
      </c>
      <c r="O1337">
        <v>1326</v>
      </c>
      <c r="P1337">
        <v>2011</v>
      </c>
      <c r="Q1337" t="s">
        <v>31980</v>
      </c>
      <c r="R1337" t="s">
        <v>49</v>
      </c>
      <c r="S1337">
        <v>6</v>
      </c>
      <c r="T1337">
        <v>4</v>
      </c>
    </row>
    <row r="1338" spans="1:20" x14ac:dyDescent="0.35">
      <c r="A1338" t="s">
        <v>1703</v>
      </c>
      <c r="B1338" s="2">
        <v>40763</v>
      </c>
      <c r="C1338" s="2">
        <v>40770</v>
      </c>
      <c r="D1338" t="s">
        <v>29</v>
      </c>
      <c r="E1338" t="s">
        <v>501</v>
      </c>
      <c r="F1338" t="s">
        <v>502</v>
      </c>
      <c r="G1338" t="s">
        <v>1624</v>
      </c>
      <c r="H1338" t="s">
        <v>33</v>
      </c>
      <c r="I1338" t="s">
        <v>34</v>
      </c>
      <c r="J1338" t="s">
        <v>35</v>
      </c>
      <c r="K1338" t="s">
        <v>805</v>
      </c>
      <c r="L1338" t="s">
        <v>810</v>
      </c>
      <c r="M1338">
        <v>400</v>
      </c>
      <c r="N1338">
        <v>3</v>
      </c>
      <c r="O1338">
        <v>1200</v>
      </c>
      <c r="P1338">
        <v>2011</v>
      </c>
      <c r="Q1338" t="s">
        <v>31981</v>
      </c>
      <c r="R1338" t="s">
        <v>42</v>
      </c>
      <c r="S1338">
        <v>7</v>
      </c>
      <c r="T1338">
        <v>3</v>
      </c>
    </row>
    <row r="1339" spans="1:20" x14ac:dyDescent="0.35">
      <c r="A1339" t="s">
        <v>1704</v>
      </c>
      <c r="B1339" s="2">
        <v>41691</v>
      </c>
      <c r="C1339" s="2">
        <v>41694</v>
      </c>
      <c r="D1339" t="s">
        <v>29</v>
      </c>
      <c r="E1339" t="s">
        <v>1705</v>
      </c>
      <c r="F1339" t="s">
        <v>1706</v>
      </c>
      <c r="G1339" t="s">
        <v>1624</v>
      </c>
      <c r="H1339" t="s">
        <v>33</v>
      </c>
      <c r="I1339" t="s">
        <v>34</v>
      </c>
      <c r="J1339" t="s">
        <v>35</v>
      </c>
      <c r="K1339" t="s">
        <v>805</v>
      </c>
      <c r="L1339" t="s">
        <v>1027</v>
      </c>
      <c r="M1339">
        <v>108</v>
      </c>
      <c r="N1339">
        <v>2</v>
      </c>
      <c r="O1339">
        <v>216</v>
      </c>
      <c r="P1339">
        <v>2014</v>
      </c>
      <c r="Q1339" t="s">
        <v>31974</v>
      </c>
      <c r="R1339" t="s">
        <v>70</v>
      </c>
      <c r="S1339">
        <v>3</v>
      </c>
      <c r="T1339">
        <v>1</v>
      </c>
    </row>
    <row r="1340" spans="1:20" x14ac:dyDescent="0.35">
      <c r="A1340" t="s">
        <v>1707</v>
      </c>
      <c r="B1340" s="2">
        <v>41310</v>
      </c>
      <c r="C1340" s="2">
        <v>41315</v>
      </c>
      <c r="D1340" t="s">
        <v>29</v>
      </c>
      <c r="E1340" t="s">
        <v>513</v>
      </c>
      <c r="F1340" t="s">
        <v>514</v>
      </c>
      <c r="G1340" t="s">
        <v>1624</v>
      </c>
      <c r="H1340" t="s">
        <v>33</v>
      </c>
      <c r="I1340" t="s">
        <v>34</v>
      </c>
      <c r="J1340" t="s">
        <v>35</v>
      </c>
      <c r="K1340" t="s">
        <v>811</v>
      </c>
      <c r="L1340" t="s">
        <v>813</v>
      </c>
      <c r="M1340">
        <v>140</v>
      </c>
      <c r="N1340">
        <v>4</v>
      </c>
      <c r="O1340">
        <v>560</v>
      </c>
      <c r="P1340">
        <v>2013</v>
      </c>
      <c r="Q1340" t="s">
        <v>31974</v>
      </c>
      <c r="R1340" t="s">
        <v>53</v>
      </c>
      <c r="S1340">
        <v>5</v>
      </c>
      <c r="T1340">
        <v>1</v>
      </c>
    </row>
    <row r="1341" spans="1:20" x14ac:dyDescent="0.35">
      <c r="A1341" t="s">
        <v>1708</v>
      </c>
      <c r="B1341" s="2">
        <v>41597</v>
      </c>
      <c r="C1341" s="2">
        <v>41601</v>
      </c>
      <c r="D1341" t="s">
        <v>29</v>
      </c>
      <c r="E1341" t="s">
        <v>1281</v>
      </c>
      <c r="F1341" t="s">
        <v>1282</v>
      </c>
      <c r="G1341" t="s">
        <v>1624</v>
      </c>
      <c r="H1341" t="s">
        <v>33</v>
      </c>
      <c r="I1341" t="s">
        <v>34</v>
      </c>
      <c r="J1341" t="s">
        <v>35</v>
      </c>
      <c r="K1341" t="s">
        <v>805</v>
      </c>
      <c r="L1341" t="s">
        <v>820</v>
      </c>
      <c r="M1341">
        <v>119</v>
      </c>
      <c r="N1341">
        <v>5</v>
      </c>
      <c r="O1341">
        <v>595</v>
      </c>
      <c r="P1341">
        <v>2013</v>
      </c>
      <c r="Q1341" t="s">
        <v>31973</v>
      </c>
      <c r="R1341" t="s">
        <v>53</v>
      </c>
      <c r="S1341">
        <v>4</v>
      </c>
      <c r="T1341">
        <v>4</v>
      </c>
    </row>
    <row r="1342" spans="1:20" x14ac:dyDescent="0.35">
      <c r="A1342" t="s">
        <v>1709</v>
      </c>
      <c r="B1342" s="2">
        <v>41960</v>
      </c>
      <c r="C1342" s="2">
        <v>41966</v>
      </c>
      <c r="D1342" t="s">
        <v>29</v>
      </c>
      <c r="E1342" t="s">
        <v>1710</v>
      </c>
      <c r="F1342" t="s">
        <v>1711</v>
      </c>
      <c r="G1342" t="s">
        <v>1624</v>
      </c>
      <c r="H1342" t="s">
        <v>33</v>
      </c>
      <c r="I1342" t="s">
        <v>34</v>
      </c>
      <c r="J1342" t="s">
        <v>35</v>
      </c>
      <c r="K1342" t="s">
        <v>36</v>
      </c>
      <c r="L1342" t="s">
        <v>613</v>
      </c>
      <c r="M1342">
        <v>102</v>
      </c>
      <c r="N1342">
        <v>8</v>
      </c>
      <c r="O1342">
        <v>816</v>
      </c>
      <c r="P1342">
        <v>2014</v>
      </c>
      <c r="Q1342" t="s">
        <v>31973</v>
      </c>
      <c r="R1342" t="s">
        <v>42</v>
      </c>
      <c r="S1342">
        <v>6</v>
      </c>
      <c r="T1342">
        <v>4</v>
      </c>
    </row>
    <row r="1343" spans="1:20" x14ac:dyDescent="0.35">
      <c r="A1343" t="s">
        <v>1703</v>
      </c>
      <c r="B1343" s="2">
        <v>40763</v>
      </c>
      <c r="C1343" s="2">
        <v>40770</v>
      </c>
      <c r="D1343" t="s">
        <v>29</v>
      </c>
      <c r="E1343" t="s">
        <v>501</v>
      </c>
      <c r="F1343" t="s">
        <v>502</v>
      </c>
      <c r="G1343" t="s">
        <v>1624</v>
      </c>
      <c r="H1343" t="s">
        <v>33</v>
      </c>
      <c r="I1343" t="s">
        <v>34</v>
      </c>
      <c r="J1343" t="s">
        <v>35</v>
      </c>
      <c r="K1343" t="s">
        <v>805</v>
      </c>
      <c r="L1343" t="s">
        <v>1027</v>
      </c>
      <c r="M1343">
        <v>90</v>
      </c>
      <c r="N1343">
        <v>5</v>
      </c>
      <c r="O1343">
        <v>450</v>
      </c>
      <c r="P1343">
        <v>2011</v>
      </c>
      <c r="Q1343" t="s">
        <v>31981</v>
      </c>
      <c r="R1343" t="s">
        <v>42</v>
      </c>
      <c r="S1343">
        <v>7</v>
      </c>
      <c r="T1343">
        <v>3</v>
      </c>
    </row>
    <row r="1344" spans="1:20" x14ac:dyDescent="0.35">
      <c r="A1344" t="s">
        <v>1712</v>
      </c>
      <c r="B1344" s="2">
        <v>41215</v>
      </c>
      <c r="C1344" s="2">
        <v>41219</v>
      </c>
      <c r="D1344" t="s">
        <v>29</v>
      </c>
      <c r="E1344" t="s">
        <v>1713</v>
      </c>
      <c r="F1344" t="s">
        <v>1714</v>
      </c>
      <c r="G1344" t="s">
        <v>1624</v>
      </c>
      <c r="H1344" t="s">
        <v>33</v>
      </c>
      <c r="I1344" t="s">
        <v>34</v>
      </c>
      <c r="J1344" t="s">
        <v>35</v>
      </c>
      <c r="K1344" t="s">
        <v>811</v>
      </c>
      <c r="L1344" t="s">
        <v>812</v>
      </c>
      <c r="M1344">
        <v>171</v>
      </c>
      <c r="N1344">
        <v>3</v>
      </c>
      <c r="O1344">
        <v>513</v>
      </c>
      <c r="P1344">
        <v>2012</v>
      </c>
      <c r="Q1344" t="s">
        <v>31973</v>
      </c>
      <c r="R1344" t="s">
        <v>70</v>
      </c>
      <c r="S1344">
        <v>4</v>
      </c>
      <c r="T1344">
        <v>4</v>
      </c>
    </row>
    <row r="1345" spans="1:20" x14ac:dyDescent="0.35">
      <c r="A1345" t="s">
        <v>1715</v>
      </c>
      <c r="B1345" s="2">
        <v>40605</v>
      </c>
      <c r="C1345" s="2">
        <v>40609</v>
      </c>
      <c r="D1345" t="s">
        <v>29</v>
      </c>
      <c r="E1345" t="s">
        <v>1716</v>
      </c>
      <c r="F1345" t="s">
        <v>1717</v>
      </c>
      <c r="G1345" t="s">
        <v>1624</v>
      </c>
      <c r="H1345" t="s">
        <v>33</v>
      </c>
      <c r="I1345" t="s">
        <v>34</v>
      </c>
      <c r="J1345" t="s">
        <v>35</v>
      </c>
      <c r="K1345" t="s">
        <v>811</v>
      </c>
      <c r="L1345" t="s">
        <v>813</v>
      </c>
      <c r="M1345">
        <v>209</v>
      </c>
      <c r="N1345">
        <v>3</v>
      </c>
      <c r="O1345">
        <v>627</v>
      </c>
      <c r="P1345">
        <v>2011</v>
      </c>
      <c r="Q1345" t="s">
        <v>31983</v>
      </c>
      <c r="R1345" t="s">
        <v>38</v>
      </c>
      <c r="S1345">
        <v>4</v>
      </c>
      <c r="T1345">
        <v>1</v>
      </c>
    </row>
    <row r="1346" spans="1:20" x14ac:dyDescent="0.35">
      <c r="A1346" t="s">
        <v>1718</v>
      </c>
      <c r="B1346" s="2">
        <v>41529</v>
      </c>
      <c r="C1346" s="2">
        <v>41535</v>
      </c>
      <c r="D1346" t="s">
        <v>29</v>
      </c>
      <c r="E1346" t="s">
        <v>1719</v>
      </c>
      <c r="F1346" t="s">
        <v>1720</v>
      </c>
      <c r="G1346" t="s">
        <v>1624</v>
      </c>
      <c r="H1346" t="s">
        <v>33</v>
      </c>
      <c r="I1346" t="s">
        <v>34</v>
      </c>
      <c r="J1346" t="s">
        <v>35</v>
      </c>
      <c r="K1346" t="s">
        <v>805</v>
      </c>
      <c r="L1346" t="s">
        <v>820</v>
      </c>
      <c r="M1346">
        <v>258</v>
      </c>
      <c r="N1346">
        <v>13</v>
      </c>
      <c r="O1346">
        <v>3354</v>
      </c>
      <c r="P1346">
        <v>2013</v>
      </c>
      <c r="Q1346" t="s">
        <v>31975</v>
      </c>
      <c r="R1346" t="s">
        <v>38</v>
      </c>
      <c r="S1346">
        <v>6</v>
      </c>
      <c r="T1346">
        <v>3</v>
      </c>
    </row>
    <row r="1347" spans="1:20" x14ac:dyDescent="0.35">
      <c r="A1347" t="s">
        <v>1721</v>
      </c>
      <c r="B1347" s="2">
        <v>41594</v>
      </c>
      <c r="C1347" s="2">
        <v>41598</v>
      </c>
      <c r="D1347" t="s">
        <v>29</v>
      </c>
      <c r="E1347" t="s">
        <v>708</v>
      </c>
      <c r="F1347" t="s">
        <v>709</v>
      </c>
      <c r="G1347" t="s">
        <v>1624</v>
      </c>
      <c r="H1347" t="s">
        <v>33</v>
      </c>
      <c r="I1347" t="s">
        <v>34</v>
      </c>
      <c r="J1347" t="s">
        <v>35</v>
      </c>
      <c r="K1347" t="s">
        <v>805</v>
      </c>
      <c r="L1347" t="s">
        <v>1027</v>
      </c>
      <c r="M1347">
        <v>181</v>
      </c>
      <c r="N1347">
        <v>2</v>
      </c>
      <c r="O1347">
        <v>362</v>
      </c>
      <c r="P1347">
        <v>2013</v>
      </c>
      <c r="Q1347" t="s">
        <v>31973</v>
      </c>
      <c r="R1347" t="s">
        <v>57</v>
      </c>
      <c r="S1347">
        <v>4</v>
      </c>
      <c r="T1347">
        <v>4</v>
      </c>
    </row>
    <row r="1348" spans="1:20" x14ac:dyDescent="0.35">
      <c r="A1348" t="s">
        <v>1722</v>
      </c>
      <c r="B1348" s="2">
        <v>41157</v>
      </c>
      <c r="C1348" s="2">
        <v>41161</v>
      </c>
      <c r="D1348" t="s">
        <v>29</v>
      </c>
      <c r="E1348" t="s">
        <v>687</v>
      </c>
      <c r="F1348" t="s">
        <v>688</v>
      </c>
      <c r="G1348" t="s">
        <v>1624</v>
      </c>
      <c r="H1348" t="s">
        <v>33</v>
      </c>
      <c r="I1348" t="s">
        <v>34</v>
      </c>
      <c r="J1348" t="s">
        <v>35</v>
      </c>
      <c r="K1348" t="s">
        <v>811</v>
      </c>
      <c r="L1348" t="s">
        <v>812</v>
      </c>
      <c r="M1348">
        <v>103</v>
      </c>
      <c r="N1348">
        <v>4</v>
      </c>
      <c r="O1348">
        <v>412</v>
      </c>
      <c r="P1348">
        <v>2012</v>
      </c>
      <c r="Q1348" t="s">
        <v>31975</v>
      </c>
      <c r="R1348" t="s">
        <v>49</v>
      </c>
      <c r="S1348">
        <v>4</v>
      </c>
      <c r="T1348">
        <v>3</v>
      </c>
    </row>
    <row r="1349" spans="1:20" x14ac:dyDescent="0.35">
      <c r="A1349" t="s">
        <v>1723</v>
      </c>
      <c r="B1349" s="2">
        <v>41953</v>
      </c>
      <c r="C1349" s="2">
        <v>41957</v>
      </c>
      <c r="D1349" t="s">
        <v>29</v>
      </c>
      <c r="E1349" t="s">
        <v>483</v>
      </c>
      <c r="F1349" t="s">
        <v>484</v>
      </c>
      <c r="G1349" t="s">
        <v>1624</v>
      </c>
      <c r="H1349" t="s">
        <v>33</v>
      </c>
      <c r="I1349" t="s">
        <v>34</v>
      </c>
      <c r="J1349" t="s">
        <v>35</v>
      </c>
      <c r="K1349" t="s">
        <v>811</v>
      </c>
      <c r="L1349" t="s">
        <v>827</v>
      </c>
      <c r="M1349">
        <v>175</v>
      </c>
      <c r="N1349">
        <v>3</v>
      </c>
      <c r="O1349">
        <v>525</v>
      </c>
      <c r="P1349">
        <v>2014</v>
      </c>
      <c r="Q1349" t="s">
        <v>31973</v>
      </c>
      <c r="R1349" t="s">
        <v>42</v>
      </c>
      <c r="S1349">
        <v>4</v>
      </c>
      <c r="T1349">
        <v>4</v>
      </c>
    </row>
    <row r="1350" spans="1:20" x14ac:dyDescent="0.35">
      <c r="A1350" t="s">
        <v>1724</v>
      </c>
      <c r="B1350" s="2">
        <v>40571</v>
      </c>
      <c r="C1350" s="2">
        <v>40577</v>
      </c>
      <c r="D1350" t="s">
        <v>29</v>
      </c>
      <c r="E1350" t="s">
        <v>855</v>
      </c>
      <c r="F1350" t="s">
        <v>856</v>
      </c>
      <c r="G1350" t="s">
        <v>1624</v>
      </c>
      <c r="H1350" t="s">
        <v>33</v>
      </c>
      <c r="I1350" t="s">
        <v>34</v>
      </c>
      <c r="J1350" t="s">
        <v>35</v>
      </c>
      <c r="K1350" t="s">
        <v>811</v>
      </c>
      <c r="L1350" t="s">
        <v>813</v>
      </c>
      <c r="M1350">
        <v>111</v>
      </c>
      <c r="N1350">
        <v>3</v>
      </c>
      <c r="O1350">
        <v>333</v>
      </c>
      <c r="P1350">
        <v>2011</v>
      </c>
      <c r="Q1350" t="s">
        <v>31977</v>
      </c>
      <c r="R1350" t="s">
        <v>70</v>
      </c>
      <c r="S1350">
        <v>6</v>
      </c>
      <c r="T1350">
        <v>1</v>
      </c>
    </row>
    <row r="1351" spans="1:20" x14ac:dyDescent="0.35">
      <c r="A1351" t="s">
        <v>1725</v>
      </c>
      <c r="B1351" s="2">
        <v>40744</v>
      </c>
      <c r="C1351" s="2">
        <v>40746</v>
      </c>
      <c r="D1351" t="s">
        <v>29</v>
      </c>
      <c r="E1351" t="s">
        <v>711</v>
      </c>
      <c r="F1351" t="s">
        <v>712</v>
      </c>
      <c r="G1351" t="s">
        <v>1624</v>
      </c>
      <c r="H1351" t="s">
        <v>33</v>
      </c>
      <c r="I1351" t="s">
        <v>34</v>
      </c>
      <c r="J1351" t="s">
        <v>35</v>
      </c>
      <c r="K1351" t="s">
        <v>36</v>
      </c>
      <c r="L1351" t="s">
        <v>37</v>
      </c>
      <c r="M1351">
        <v>105</v>
      </c>
      <c r="N1351">
        <v>1</v>
      </c>
      <c r="O1351">
        <v>105</v>
      </c>
      <c r="P1351">
        <v>2011</v>
      </c>
      <c r="Q1351" t="s">
        <v>31976</v>
      </c>
      <c r="R1351" t="s">
        <v>49</v>
      </c>
      <c r="S1351">
        <v>2</v>
      </c>
      <c r="T1351">
        <v>3</v>
      </c>
    </row>
    <row r="1352" spans="1:20" x14ac:dyDescent="0.35">
      <c r="A1352" t="s">
        <v>1726</v>
      </c>
      <c r="B1352" s="2">
        <v>41025</v>
      </c>
      <c r="C1352" s="2">
        <v>41030</v>
      </c>
      <c r="D1352" t="s">
        <v>29</v>
      </c>
      <c r="E1352" t="s">
        <v>1727</v>
      </c>
      <c r="F1352" t="s">
        <v>1728</v>
      </c>
      <c r="G1352" t="s">
        <v>1624</v>
      </c>
      <c r="H1352" t="s">
        <v>33</v>
      </c>
      <c r="I1352" t="s">
        <v>34</v>
      </c>
      <c r="J1352" t="s">
        <v>35</v>
      </c>
      <c r="K1352" t="s">
        <v>805</v>
      </c>
      <c r="L1352" t="s">
        <v>1027</v>
      </c>
      <c r="M1352">
        <v>104</v>
      </c>
      <c r="N1352">
        <v>3</v>
      </c>
      <c r="O1352">
        <v>312</v>
      </c>
      <c r="P1352">
        <v>2012</v>
      </c>
      <c r="Q1352" t="s">
        <v>31978</v>
      </c>
      <c r="R1352" t="s">
        <v>38</v>
      </c>
      <c r="S1352">
        <v>5</v>
      </c>
      <c r="T1352">
        <v>2</v>
      </c>
    </row>
    <row r="1353" spans="1:20" x14ac:dyDescent="0.35">
      <c r="A1353" t="s">
        <v>1692</v>
      </c>
      <c r="B1353" s="2">
        <v>41947</v>
      </c>
      <c r="C1353" s="2">
        <v>41949</v>
      </c>
      <c r="D1353" t="s">
        <v>29</v>
      </c>
      <c r="E1353" t="s">
        <v>1693</v>
      </c>
      <c r="F1353" t="s">
        <v>1694</v>
      </c>
      <c r="G1353" t="s">
        <v>1624</v>
      </c>
      <c r="H1353" t="s">
        <v>33</v>
      </c>
      <c r="I1353" t="s">
        <v>34</v>
      </c>
      <c r="J1353" t="s">
        <v>35</v>
      </c>
      <c r="K1353" t="s">
        <v>805</v>
      </c>
      <c r="L1353" t="s">
        <v>820</v>
      </c>
      <c r="M1353">
        <v>40</v>
      </c>
      <c r="N1353">
        <v>5</v>
      </c>
      <c r="O1353">
        <v>200</v>
      </c>
      <c r="P1353">
        <v>2014</v>
      </c>
      <c r="Q1353" t="s">
        <v>31973</v>
      </c>
      <c r="R1353" t="s">
        <v>53</v>
      </c>
      <c r="S1353">
        <v>2</v>
      </c>
      <c r="T1353">
        <v>4</v>
      </c>
    </row>
    <row r="1354" spans="1:20" x14ac:dyDescent="0.35">
      <c r="A1354" t="s">
        <v>1729</v>
      </c>
      <c r="B1354" s="2">
        <v>41152</v>
      </c>
      <c r="C1354" s="2">
        <v>41156</v>
      </c>
      <c r="D1354" t="s">
        <v>29</v>
      </c>
      <c r="E1354" t="s">
        <v>840</v>
      </c>
      <c r="F1354" t="s">
        <v>841</v>
      </c>
      <c r="G1354" t="s">
        <v>1624</v>
      </c>
      <c r="H1354" t="s">
        <v>33</v>
      </c>
      <c r="I1354" t="s">
        <v>34</v>
      </c>
      <c r="J1354" t="s">
        <v>35</v>
      </c>
      <c r="K1354" t="s">
        <v>805</v>
      </c>
      <c r="L1354" t="s">
        <v>1027</v>
      </c>
      <c r="M1354">
        <v>112</v>
      </c>
      <c r="N1354">
        <v>5</v>
      </c>
      <c r="O1354">
        <v>560</v>
      </c>
      <c r="P1354">
        <v>2012</v>
      </c>
      <c r="Q1354" t="s">
        <v>31981</v>
      </c>
      <c r="R1354" t="s">
        <v>70</v>
      </c>
      <c r="S1354">
        <v>4</v>
      </c>
      <c r="T1354">
        <v>3</v>
      </c>
    </row>
    <row r="1355" spans="1:20" x14ac:dyDescent="0.35">
      <c r="A1355" t="s">
        <v>1730</v>
      </c>
      <c r="B1355" s="2">
        <v>41921</v>
      </c>
      <c r="C1355" s="2">
        <v>41927</v>
      </c>
      <c r="D1355" t="s">
        <v>29</v>
      </c>
      <c r="E1355" t="s">
        <v>312</v>
      </c>
      <c r="F1355" t="s">
        <v>313</v>
      </c>
      <c r="G1355" t="s">
        <v>1624</v>
      </c>
      <c r="H1355" t="s">
        <v>33</v>
      </c>
      <c r="I1355" t="s">
        <v>34</v>
      </c>
      <c r="J1355" t="s">
        <v>35</v>
      </c>
      <c r="K1355" t="s">
        <v>805</v>
      </c>
      <c r="L1355" t="s">
        <v>820</v>
      </c>
      <c r="M1355">
        <v>60</v>
      </c>
      <c r="N1355">
        <v>4</v>
      </c>
      <c r="O1355">
        <v>240</v>
      </c>
      <c r="P1355">
        <v>2014</v>
      </c>
      <c r="Q1355" t="s">
        <v>31979</v>
      </c>
      <c r="R1355" t="s">
        <v>38</v>
      </c>
      <c r="S1355">
        <v>6</v>
      </c>
      <c r="T1355">
        <v>4</v>
      </c>
    </row>
    <row r="1356" spans="1:20" x14ac:dyDescent="0.35">
      <c r="A1356" t="s">
        <v>1702</v>
      </c>
      <c r="B1356" s="2">
        <v>40898</v>
      </c>
      <c r="C1356" s="2">
        <v>40904</v>
      </c>
      <c r="D1356" t="s">
        <v>29</v>
      </c>
      <c r="E1356" t="s">
        <v>631</v>
      </c>
      <c r="F1356" t="s">
        <v>632</v>
      </c>
      <c r="G1356" t="s">
        <v>1624</v>
      </c>
      <c r="H1356" t="s">
        <v>33</v>
      </c>
      <c r="I1356" t="s">
        <v>34</v>
      </c>
      <c r="J1356" t="s">
        <v>35</v>
      </c>
      <c r="K1356" t="s">
        <v>811</v>
      </c>
      <c r="L1356" t="s">
        <v>827</v>
      </c>
      <c r="M1356">
        <v>191</v>
      </c>
      <c r="N1356">
        <v>3</v>
      </c>
      <c r="O1356">
        <v>573</v>
      </c>
      <c r="P1356">
        <v>2011</v>
      </c>
      <c r="Q1356" t="s">
        <v>31980</v>
      </c>
      <c r="R1356" t="s">
        <v>49</v>
      </c>
      <c r="S1356">
        <v>6</v>
      </c>
      <c r="T1356">
        <v>4</v>
      </c>
    </row>
    <row r="1357" spans="1:20" x14ac:dyDescent="0.35">
      <c r="A1357" t="s">
        <v>1731</v>
      </c>
      <c r="B1357" s="2">
        <v>41673</v>
      </c>
      <c r="C1357" s="2">
        <v>41678</v>
      </c>
      <c r="D1357" t="s">
        <v>29</v>
      </c>
      <c r="E1357" t="s">
        <v>999</v>
      </c>
      <c r="F1357" t="s">
        <v>1000</v>
      </c>
      <c r="G1357" t="s">
        <v>1624</v>
      </c>
      <c r="H1357" t="s">
        <v>33</v>
      </c>
      <c r="I1357" t="s">
        <v>34</v>
      </c>
      <c r="J1357" t="s">
        <v>35</v>
      </c>
      <c r="K1357" t="s">
        <v>811</v>
      </c>
      <c r="L1357" t="s">
        <v>857</v>
      </c>
      <c r="M1357">
        <v>106</v>
      </c>
      <c r="N1357">
        <v>2</v>
      </c>
      <c r="O1357">
        <v>212</v>
      </c>
      <c r="P1357">
        <v>2014</v>
      </c>
      <c r="Q1357" t="s">
        <v>31974</v>
      </c>
      <c r="R1357" t="s">
        <v>42</v>
      </c>
      <c r="S1357">
        <v>5</v>
      </c>
      <c r="T1357">
        <v>1</v>
      </c>
    </row>
    <row r="1358" spans="1:20" x14ac:dyDescent="0.35">
      <c r="A1358" t="s">
        <v>1712</v>
      </c>
      <c r="B1358" s="2">
        <v>41215</v>
      </c>
      <c r="C1358" s="2">
        <v>41219</v>
      </c>
      <c r="D1358" t="s">
        <v>29</v>
      </c>
      <c r="E1358" t="s">
        <v>1713</v>
      </c>
      <c r="F1358" t="s">
        <v>1714</v>
      </c>
      <c r="G1358" t="s">
        <v>1624</v>
      </c>
      <c r="H1358" t="s">
        <v>33</v>
      </c>
      <c r="I1358" t="s">
        <v>34</v>
      </c>
      <c r="J1358" t="s">
        <v>35</v>
      </c>
      <c r="K1358" t="s">
        <v>36</v>
      </c>
      <c r="L1358" t="s">
        <v>350</v>
      </c>
      <c r="M1358">
        <v>17</v>
      </c>
      <c r="N1358">
        <v>7</v>
      </c>
      <c r="O1358">
        <v>119</v>
      </c>
      <c r="P1358">
        <v>2012</v>
      </c>
      <c r="Q1358" t="s">
        <v>31973</v>
      </c>
      <c r="R1358" t="s">
        <v>70</v>
      </c>
      <c r="S1358">
        <v>4</v>
      </c>
      <c r="T1358">
        <v>4</v>
      </c>
    </row>
    <row r="1359" spans="1:20" x14ac:dyDescent="0.35">
      <c r="A1359" t="s">
        <v>1722</v>
      </c>
      <c r="B1359" s="2">
        <v>41157</v>
      </c>
      <c r="C1359" s="2">
        <v>41161</v>
      </c>
      <c r="D1359" t="s">
        <v>29</v>
      </c>
      <c r="E1359" t="s">
        <v>687</v>
      </c>
      <c r="F1359" t="s">
        <v>688</v>
      </c>
      <c r="G1359" t="s">
        <v>1624</v>
      </c>
      <c r="H1359" t="s">
        <v>33</v>
      </c>
      <c r="I1359" t="s">
        <v>34</v>
      </c>
      <c r="J1359" t="s">
        <v>35</v>
      </c>
      <c r="K1359" t="s">
        <v>811</v>
      </c>
      <c r="L1359" t="s">
        <v>812</v>
      </c>
      <c r="M1359">
        <v>98</v>
      </c>
      <c r="N1359">
        <v>3</v>
      </c>
      <c r="O1359">
        <v>294</v>
      </c>
      <c r="P1359">
        <v>2012</v>
      </c>
      <c r="Q1359" t="s">
        <v>31975</v>
      </c>
      <c r="R1359" t="s">
        <v>49</v>
      </c>
      <c r="S1359">
        <v>4</v>
      </c>
      <c r="T1359">
        <v>3</v>
      </c>
    </row>
    <row r="1360" spans="1:20" x14ac:dyDescent="0.35">
      <c r="A1360" t="s">
        <v>1732</v>
      </c>
      <c r="B1360" s="2">
        <v>41163</v>
      </c>
      <c r="C1360" s="2">
        <v>41168</v>
      </c>
      <c r="D1360" t="s">
        <v>29</v>
      </c>
      <c r="E1360" t="s">
        <v>1733</v>
      </c>
      <c r="F1360" t="s">
        <v>1734</v>
      </c>
      <c r="G1360" t="s">
        <v>1624</v>
      </c>
      <c r="H1360" t="s">
        <v>33</v>
      </c>
      <c r="I1360" t="s">
        <v>34</v>
      </c>
      <c r="J1360" t="s">
        <v>35</v>
      </c>
      <c r="K1360" t="s">
        <v>36</v>
      </c>
      <c r="L1360" t="s">
        <v>509</v>
      </c>
      <c r="M1360">
        <v>38</v>
      </c>
      <c r="N1360">
        <v>7</v>
      </c>
      <c r="O1360">
        <v>266</v>
      </c>
      <c r="P1360">
        <v>2012</v>
      </c>
      <c r="Q1360" t="s">
        <v>31975</v>
      </c>
      <c r="R1360" t="s">
        <v>53</v>
      </c>
      <c r="S1360">
        <v>5</v>
      </c>
      <c r="T1360">
        <v>3</v>
      </c>
    </row>
    <row r="1361" spans="1:20" x14ac:dyDescent="0.35">
      <c r="A1361" t="s">
        <v>1735</v>
      </c>
      <c r="B1361" s="2">
        <v>41623</v>
      </c>
      <c r="C1361" s="2">
        <v>41626</v>
      </c>
      <c r="D1361" t="s">
        <v>29</v>
      </c>
      <c r="E1361" t="s">
        <v>1151</v>
      </c>
      <c r="F1361" t="s">
        <v>1152</v>
      </c>
      <c r="G1361" t="s">
        <v>1624</v>
      </c>
      <c r="H1361" t="s">
        <v>33</v>
      </c>
      <c r="I1361" t="s">
        <v>34</v>
      </c>
      <c r="J1361" t="s">
        <v>35</v>
      </c>
      <c r="K1361" t="s">
        <v>811</v>
      </c>
      <c r="L1361" t="s">
        <v>827</v>
      </c>
      <c r="M1361">
        <v>41</v>
      </c>
      <c r="N1361">
        <v>2</v>
      </c>
      <c r="O1361">
        <v>82</v>
      </c>
      <c r="P1361">
        <v>2013</v>
      </c>
      <c r="Q1361" t="s">
        <v>31980</v>
      </c>
      <c r="R1361" t="s">
        <v>81</v>
      </c>
      <c r="S1361">
        <v>3</v>
      </c>
      <c r="T1361">
        <v>4</v>
      </c>
    </row>
    <row r="1362" spans="1:20" x14ac:dyDescent="0.35">
      <c r="A1362" t="s">
        <v>1731</v>
      </c>
      <c r="B1362" s="2">
        <v>41673</v>
      </c>
      <c r="C1362" s="2">
        <v>41678</v>
      </c>
      <c r="D1362" t="s">
        <v>29</v>
      </c>
      <c r="E1362" t="s">
        <v>999</v>
      </c>
      <c r="F1362" t="s">
        <v>1000</v>
      </c>
      <c r="G1362" t="s">
        <v>1624</v>
      </c>
      <c r="H1362" t="s">
        <v>33</v>
      </c>
      <c r="I1362" t="s">
        <v>34</v>
      </c>
      <c r="J1362" t="s">
        <v>35</v>
      </c>
      <c r="K1362" t="s">
        <v>805</v>
      </c>
      <c r="L1362" t="s">
        <v>806</v>
      </c>
      <c r="M1362">
        <v>120</v>
      </c>
      <c r="N1362">
        <v>2</v>
      </c>
      <c r="O1362">
        <v>240</v>
      </c>
      <c r="P1362">
        <v>2014</v>
      </c>
      <c r="Q1362" t="s">
        <v>31974</v>
      </c>
      <c r="R1362" t="s">
        <v>42</v>
      </c>
      <c r="S1362">
        <v>5</v>
      </c>
      <c r="T1362">
        <v>1</v>
      </c>
    </row>
    <row r="1363" spans="1:20" x14ac:dyDescent="0.35">
      <c r="A1363" t="s">
        <v>1707</v>
      </c>
      <c r="B1363" s="2">
        <v>41310</v>
      </c>
      <c r="C1363" s="2">
        <v>41315</v>
      </c>
      <c r="D1363" t="s">
        <v>29</v>
      </c>
      <c r="E1363" t="s">
        <v>513</v>
      </c>
      <c r="F1363" t="s">
        <v>514</v>
      </c>
      <c r="G1363" t="s">
        <v>1624</v>
      </c>
      <c r="H1363" t="s">
        <v>33</v>
      </c>
      <c r="I1363" t="s">
        <v>34</v>
      </c>
      <c r="J1363" t="s">
        <v>35</v>
      </c>
      <c r="K1363" t="s">
        <v>805</v>
      </c>
      <c r="L1363" t="s">
        <v>1027</v>
      </c>
      <c r="M1363">
        <v>40</v>
      </c>
      <c r="N1363">
        <v>4</v>
      </c>
      <c r="O1363">
        <v>160</v>
      </c>
      <c r="P1363">
        <v>2013</v>
      </c>
      <c r="Q1363" t="s">
        <v>31974</v>
      </c>
      <c r="R1363" t="s">
        <v>53</v>
      </c>
      <c r="S1363">
        <v>5</v>
      </c>
      <c r="T1363">
        <v>1</v>
      </c>
    </row>
    <row r="1364" spans="1:20" x14ac:dyDescent="0.35">
      <c r="A1364" t="s">
        <v>1703</v>
      </c>
      <c r="B1364" s="2">
        <v>40763</v>
      </c>
      <c r="C1364" s="2">
        <v>40770</v>
      </c>
      <c r="D1364" t="s">
        <v>29</v>
      </c>
      <c r="E1364" t="s">
        <v>501</v>
      </c>
      <c r="F1364" t="s">
        <v>502</v>
      </c>
      <c r="G1364" t="s">
        <v>1624</v>
      </c>
      <c r="H1364" t="s">
        <v>33</v>
      </c>
      <c r="I1364" t="s">
        <v>34</v>
      </c>
      <c r="J1364" t="s">
        <v>35</v>
      </c>
      <c r="K1364" t="s">
        <v>811</v>
      </c>
      <c r="L1364" t="s">
        <v>857</v>
      </c>
      <c r="M1364">
        <v>41</v>
      </c>
      <c r="N1364">
        <v>8</v>
      </c>
      <c r="O1364">
        <v>328</v>
      </c>
      <c r="P1364">
        <v>2011</v>
      </c>
      <c r="Q1364" t="s">
        <v>31981</v>
      </c>
      <c r="R1364" t="s">
        <v>42</v>
      </c>
      <c r="S1364">
        <v>7</v>
      </c>
      <c r="T1364">
        <v>3</v>
      </c>
    </row>
    <row r="1365" spans="1:20" x14ac:dyDescent="0.35">
      <c r="A1365" t="s">
        <v>1707</v>
      </c>
      <c r="B1365" s="2">
        <v>41310</v>
      </c>
      <c r="C1365" s="2">
        <v>41315</v>
      </c>
      <c r="D1365" t="s">
        <v>29</v>
      </c>
      <c r="E1365" t="s">
        <v>513</v>
      </c>
      <c r="F1365" t="s">
        <v>514</v>
      </c>
      <c r="G1365" t="s">
        <v>1624</v>
      </c>
      <c r="H1365" t="s">
        <v>33</v>
      </c>
      <c r="I1365" t="s">
        <v>34</v>
      </c>
      <c r="J1365" t="s">
        <v>35</v>
      </c>
      <c r="K1365" t="s">
        <v>36</v>
      </c>
      <c r="L1365" t="s">
        <v>613</v>
      </c>
      <c r="M1365">
        <v>63</v>
      </c>
      <c r="N1365">
        <v>3</v>
      </c>
      <c r="O1365">
        <v>189</v>
      </c>
      <c r="P1365">
        <v>2013</v>
      </c>
      <c r="Q1365" t="s">
        <v>31974</v>
      </c>
      <c r="R1365" t="s">
        <v>53</v>
      </c>
      <c r="S1365">
        <v>5</v>
      </c>
      <c r="T1365">
        <v>1</v>
      </c>
    </row>
    <row r="1366" spans="1:20" x14ac:dyDescent="0.35">
      <c r="A1366" t="s">
        <v>1736</v>
      </c>
      <c r="B1366" s="2">
        <v>41523</v>
      </c>
      <c r="C1366" s="2">
        <v>41528</v>
      </c>
      <c r="D1366" t="s">
        <v>29</v>
      </c>
      <c r="E1366" t="s">
        <v>912</v>
      </c>
      <c r="F1366" t="s">
        <v>913</v>
      </c>
      <c r="G1366" t="s">
        <v>1624</v>
      </c>
      <c r="H1366" t="s">
        <v>33</v>
      </c>
      <c r="I1366" t="s">
        <v>34</v>
      </c>
      <c r="J1366" t="s">
        <v>35</v>
      </c>
      <c r="K1366" t="s">
        <v>805</v>
      </c>
      <c r="L1366" t="s">
        <v>820</v>
      </c>
      <c r="M1366">
        <v>15</v>
      </c>
      <c r="N1366">
        <v>8</v>
      </c>
      <c r="O1366">
        <v>120</v>
      </c>
      <c r="P1366">
        <v>2013</v>
      </c>
      <c r="Q1366" t="s">
        <v>31975</v>
      </c>
      <c r="R1366" t="s">
        <v>70</v>
      </c>
      <c r="S1366">
        <v>5</v>
      </c>
      <c r="T1366">
        <v>3</v>
      </c>
    </row>
    <row r="1367" spans="1:20" x14ac:dyDescent="0.35">
      <c r="A1367" t="s">
        <v>1725</v>
      </c>
      <c r="B1367" s="2">
        <v>40744</v>
      </c>
      <c r="C1367" s="2">
        <v>40746</v>
      </c>
      <c r="D1367" t="s">
        <v>29</v>
      </c>
      <c r="E1367" t="s">
        <v>711</v>
      </c>
      <c r="F1367" t="s">
        <v>712</v>
      </c>
      <c r="G1367" t="s">
        <v>1624</v>
      </c>
      <c r="H1367" t="s">
        <v>33</v>
      </c>
      <c r="I1367" t="s">
        <v>34</v>
      </c>
      <c r="J1367" t="s">
        <v>35</v>
      </c>
      <c r="K1367" t="s">
        <v>811</v>
      </c>
      <c r="L1367" t="s">
        <v>857</v>
      </c>
      <c r="M1367">
        <v>15</v>
      </c>
      <c r="N1367">
        <v>3</v>
      </c>
      <c r="O1367">
        <v>45</v>
      </c>
      <c r="P1367">
        <v>2011</v>
      </c>
      <c r="Q1367" t="s">
        <v>31976</v>
      </c>
      <c r="R1367" t="s">
        <v>49</v>
      </c>
      <c r="S1367">
        <v>2</v>
      </c>
      <c r="T1367">
        <v>3</v>
      </c>
    </row>
    <row r="1368" spans="1:20" x14ac:dyDescent="0.35">
      <c r="A1368" t="s">
        <v>1737</v>
      </c>
      <c r="B1368" s="2">
        <v>41859</v>
      </c>
      <c r="C1368" s="2">
        <v>41865</v>
      </c>
      <c r="D1368" t="s">
        <v>29</v>
      </c>
      <c r="E1368" t="s">
        <v>1425</v>
      </c>
      <c r="F1368" t="s">
        <v>1426</v>
      </c>
      <c r="G1368" t="s">
        <v>1624</v>
      </c>
      <c r="H1368" t="s">
        <v>33</v>
      </c>
      <c r="I1368" t="s">
        <v>34</v>
      </c>
      <c r="J1368" t="s">
        <v>35</v>
      </c>
      <c r="K1368" t="s">
        <v>805</v>
      </c>
      <c r="L1368" t="s">
        <v>1027</v>
      </c>
      <c r="M1368">
        <v>32</v>
      </c>
      <c r="N1368">
        <v>5</v>
      </c>
      <c r="O1368">
        <v>160</v>
      </c>
      <c r="P1368">
        <v>2014</v>
      </c>
      <c r="Q1368" t="s">
        <v>31981</v>
      </c>
      <c r="R1368" t="s">
        <v>70</v>
      </c>
      <c r="S1368">
        <v>6</v>
      </c>
      <c r="T1368">
        <v>3</v>
      </c>
    </row>
    <row r="1369" spans="1:20" x14ac:dyDescent="0.35">
      <c r="A1369" t="s">
        <v>1738</v>
      </c>
      <c r="B1369" s="2">
        <v>41148</v>
      </c>
      <c r="C1369" s="2">
        <v>41153</v>
      </c>
      <c r="D1369" t="s">
        <v>29</v>
      </c>
      <c r="E1369" t="s">
        <v>1739</v>
      </c>
      <c r="F1369" t="s">
        <v>1740</v>
      </c>
      <c r="G1369" t="s">
        <v>1624</v>
      </c>
      <c r="H1369" t="s">
        <v>33</v>
      </c>
      <c r="I1369" t="s">
        <v>34</v>
      </c>
      <c r="J1369" t="s">
        <v>35</v>
      </c>
      <c r="K1369" t="s">
        <v>36</v>
      </c>
      <c r="L1369" t="s">
        <v>37</v>
      </c>
      <c r="M1369">
        <v>23</v>
      </c>
      <c r="N1369">
        <v>5</v>
      </c>
      <c r="O1369">
        <v>115</v>
      </c>
      <c r="P1369">
        <v>2012</v>
      </c>
      <c r="Q1369" t="s">
        <v>31981</v>
      </c>
      <c r="R1369" t="s">
        <v>42</v>
      </c>
      <c r="S1369">
        <v>5</v>
      </c>
      <c r="T1369">
        <v>3</v>
      </c>
    </row>
    <row r="1370" spans="1:20" x14ac:dyDescent="0.35">
      <c r="A1370" t="s">
        <v>1735</v>
      </c>
      <c r="B1370" s="2">
        <v>41623</v>
      </c>
      <c r="C1370" s="2">
        <v>41626</v>
      </c>
      <c r="D1370" t="s">
        <v>29</v>
      </c>
      <c r="E1370" t="s">
        <v>1151</v>
      </c>
      <c r="F1370" t="s">
        <v>1152</v>
      </c>
      <c r="G1370" t="s">
        <v>1624</v>
      </c>
      <c r="H1370" t="s">
        <v>33</v>
      </c>
      <c r="I1370" t="s">
        <v>34</v>
      </c>
      <c r="J1370" t="s">
        <v>35</v>
      </c>
      <c r="K1370" t="s">
        <v>36</v>
      </c>
      <c r="L1370" t="s">
        <v>613</v>
      </c>
      <c r="M1370">
        <v>14</v>
      </c>
      <c r="N1370">
        <v>10</v>
      </c>
      <c r="O1370">
        <v>140</v>
      </c>
      <c r="P1370">
        <v>2013</v>
      </c>
      <c r="Q1370" t="s">
        <v>31980</v>
      </c>
      <c r="R1370" t="s">
        <v>81</v>
      </c>
      <c r="S1370">
        <v>3</v>
      </c>
      <c r="T1370">
        <v>4</v>
      </c>
    </row>
    <row r="1371" spans="1:20" x14ac:dyDescent="0.35">
      <c r="A1371" t="s">
        <v>1741</v>
      </c>
      <c r="B1371" s="2">
        <v>41569</v>
      </c>
      <c r="C1371" s="2">
        <v>41573</v>
      </c>
      <c r="D1371" t="s">
        <v>29</v>
      </c>
      <c r="E1371" t="s">
        <v>294</v>
      </c>
      <c r="F1371" t="s">
        <v>295</v>
      </c>
      <c r="G1371" t="s">
        <v>1624</v>
      </c>
      <c r="H1371" t="s">
        <v>33</v>
      </c>
      <c r="I1371" t="s">
        <v>34</v>
      </c>
      <c r="J1371" t="s">
        <v>35</v>
      </c>
      <c r="K1371" t="s">
        <v>36</v>
      </c>
      <c r="L1371" t="s">
        <v>613</v>
      </c>
      <c r="M1371">
        <v>52</v>
      </c>
      <c r="N1371">
        <v>3</v>
      </c>
      <c r="O1371">
        <v>156</v>
      </c>
      <c r="P1371">
        <v>2013</v>
      </c>
      <c r="Q1371" t="s">
        <v>31979</v>
      </c>
      <c r="R1371" t="s">
        <v>53</v>
      </c>
      <c r="S1371">
        <v>4</v>
      </c>
      <c r="T1371">
        <v>4</v>
      </c>
    </row>
    <row r="1372" spans="1:20" x14ac:dyDescent="0.35">
      <c r="A1372" t="s">
        <v>1730</v>
      </c>
      <c r="B1372" s="2">
        <v>41921</v>
      </c>
      <c r="C1372" s="2">
        <v>41927</v>
      </c>
      <c r="D1372" t="s">
        <v>29</v>
      </c>
      <c r="E1372" t="s">
        <v>312</v>
      </c>
      <c r="F1372" t="s">
        <v>313</v>
      </c>
      <c r="G1372" t="s">
        <v>1624</v>
      </c>
      <c r="H1372" t="s">
        <v>33</v>
      </c>
      <c r="I1372" t="s">
        <v>34</v>
      </c>
      <c r="J1372" t="s">
        <v>35</v>
      </c>
      <c r="K1372" t="s">
        <v>805</v>
      </c>
      <c r="L1372" t="s">
        <v>1027</v>
      </c>
      <c r="M1372">
        <v>104</v>
      </c>
      <c r="N1372">
        <v>1</v>
      </c>
      <c r="O1372">
        <v>104</v>
      </c>
      <c r="P1372">
        <v>2014</v>
      </c>
      <c r="Q1372" t="s">
        <v>31979</v>
      </c>
      <c r="R1372" t="s">
        <v>38</v>
      </c>
      <c r="S1372">
        <v>6</v>
      </c>
      <c r="T1372">
        <v>4</v>
      </c>
    </row>
    <row r="1373" spans="1:20" x14ac:dyDescent="0.35">
      <c r="A1373" t="s">
        <v>1695</v>
      </c>
      <c r="B1373" s="2">
        <v>40990</v>
      </c>
      <c r="C1373" s="2">
        <v>40994</v>
      </c>
      <c r="D1373" t="s">
        <v>29</v>
      </c>
      <c r="E1373" t="s">
        <v>621</v>
      </c>
      <c r="F1373" t="s">
        <v>622</v>
      </c>
      <c r="G1373" t="s">
        <v>1624</v>
      </c>
      <c r="H1373" t="s">
        <v>33</v>
      </c>
      <c r="I1373" t="s">
        <v>34</v>
      </c>
      <c r="J1373" t="s">
        <v>35</v>
      </c>
      <c r="K1373" t="s">
        <v>36</v>
      </c>
      <c r="L1373" t="s">
        <v>37</v>
      </c>
      <c r="M1373">
        <v>27</v>
      </c>
      <c r="N1373">
        <v>4</v>
      </c>
      <c r="O1373">
        <v>108</v>
      </c>
      <c r="P1373">
        <v>2012</v>
      </c>
      <c r="Q1373" t="s">
        <v>31983</v>
      </c>
      <c r="R1373" t="s">
        <v>38</v>
      </c>
      <c r="S1373">
        <v>4</v>
      </c>
      <c r="T1373">
        <v>1</v>
      </c>
    </row>
    <row r="1374" spans="1:20" x14ac:dyDescent="0.35">
      <c r="A1374" t="s">
        <v>1703</v>
      </c>
      <c r="B1374" s="2">
        <v>40763</v>
      </c>
      <c r="C1374" s="2">
        <v>40770</v>
      </c>
      <c r="D1374" t="s">
        <v>29</v>
      </c>
      <c r="E1374" t="s">
        <v>501</v>
      </c>
      <c r="F1374" t="s">
        <v>502</v>
      </c>
      <c r="G1374" t="s">
        <v>1624</v>
      </c>
      <c r="H1374" t="s">
        <v>33</v>
      </c>
      <c r="I1374" t="s">
        <v>34</v>
      </c>
      <c r="J1374" t="s">
        <v>35</v>
      </c>
      <c r="K1374" t="s">
        <v>36</v>
      </c>
      <c r="L1374" t="s">
        <v>615</v>
      </c>
      <c r="M1374">
        <v>39</v>
      </c>
      <c r="N1374">
        <v>2</v>
      </c>
      <c r="O1374">
        <v>78</v>
      </c>
      <c r="P1374">
        <v>2011</v>
      </c>
      <c r="Q1374" t="s">
        <v>31981</v>
      </c>
      <c r="R1374" t="s">
        <v>42</v>
      </c>
      <c r="S1374">
        <v>7</v>
      </c>
      <c r="T1374">
        <v>3</v>
      </c>
    </row>
    <row r="1375" spans="1:20" x14ac:dyDescent="0.35">
      <c r="A1375" t="s">
        <v>1742</v>
      </c>
      <c r="B1375" s="2">
        <v>41249</v>
      </c>
      <c r="C1375" s="2">
        <v>41256</v>
      </c>
      <c r="D1375" t="s">
        <v>29</v>
      </c>
      <c r="E1375" t="s">
        <v>1105</v>
      </c>
      <c r="F1375" t="s">
        <v>1106</v>
      </c>
      <c r="G1375" t="s">
        <v>1624</v>
      </c>
      <c r="H1375" t="s">
        <v>33</v>
      </c>
      <c r="I1375" t="s">
        <v>34</v>
      </c>
      <c r="J1375" t="s">
        <v>35</v>
      </c>
      <c r="K1375" t="s">
        <v>805</v>
      </c>
      <c r="L1375" t="s">
        <v>1027</v>
      </c>
      <c r="M1375">
        <v>110</v>
      </c>
      <c r="N1375">
        <v>2</v>
      </c>
      <c r="O1375">
        <v>220</v>
      </c>
      <c r="P1375">
        <v>2012</v>
      </c>
      <c r="Q1375" t="s">
        <v>31980</v>
      </c>
      <c r="R1375" t="s">
        <v>38</v>
      </c>
      <c r="S1375">
        <v>7</v>
      </c>
      <c r="T1375">
        <v>4</v>
      </c>
    </row>
    <row r="1376" spans="1:20" x14ac:dyDescent="0.35">
      <c r="A1376" t="s">
        <v>1695</v>
      </c>
      <c r="B1376" s="2">
        <v>40990</v>
      </c>
      <c r="C1376" s="2">
        <v>40994</v>
      </c>
      <c r="D1376" t="s">
        <v>29</v>
      </c>
      <c r="E1376" t="s">
        <v>621</v>
      </c>
      <c r="F1376" t="s">
        <v>622</v>
      </c>
      <c r="G1376" t="s">
        <v>1624</v>
      </c>
      <c r="H1376" t="s">
        <v>33</v>
      </c>
      <c r="I1376" t="s">
        <v>34</v>
      </c>
      <c r="J1376" t="s">
        <v>35</v>
      </c>
      <c r="K1376" t="s">
        <v>811</v>
      </c>
      <c r="L1376" t="s">
        <v>857</v>
      </c>
      <c r="M1376">
        <v>46</v>
      </c>
      <c r="N1376">
        <v>2</v>
      </c>
      <c r="O1376">
        <v>92</v>
      </c>
      <c r="P1376">
        <v>2012</v>
      </c>
      <c r="Q1376" t="s">
        <v>31983</v>
      </c>
      <c r="R1376" t="s">
        <v>38</v>
      </c>
      <c r="S1376">
        <v>4</v>
      </c>
      <c r="T1376">
        <v>1</v>
      </c>
    </row>
    <row r="1377" spans="1:20" x14ac:dyDescent="0.35">
      <c r="A1377" t="s">
        <v>1743</v>
      </c>
      <c r="B1377" s="2">
        <v>41178</v>
      </c>
      <c r="C1377" s="2">
        <v>41183</v>
      </c>
      <c r="D1377" t="s">
        <v>29</v>
      </c>
      <c r="E1377" t="s">
        <v>1744</v>
      </c>
      <c r="F1377" t="s">
        <v>1745</v>
      </c>
      <c r="G1377" t="s">
        <v>1624</v>
      </c>
      <c r="H1377" t="s">
        <v>33</v>
      </c>
      <c r="I1377" t="s">
        <v>34</v>
      </c>
      <c r="J1377" t="s">
        <v>35</v>
      </c>
      <c r="K1377" t="s">
        <v>36</v>
      </c>
      <c r="L1377" t="s">
        <v>613</v>
      </c>
      <c r="M1377">
        <v>22</v>
      </c>
      <c r="N1377">
        <v>3</v>
      </c>
      <c r="O1377">
        <v>66</v>
      </c>
      <c r="P1377">
        <v>2012</v>
      </c>
      <c r="Q1377" t="s">
        <v>31975</v>
      </c>
      <c r="R1377" t="s">
        <v>49</v>
      </c>
      <c r="S1377">
        <v>5</v>
      </c>
      <c r="T1377">
        <v>3</v>
      </c>
    </row>
    <row r="1378" spans="1:20" x14ac:dyDescent="0.35">
      <c r="A1378" t="s">
        <v>1746</v>
      </c>
      <c r="B1378" s="2">
        <v>41832</v>
      </c>
      <c r="C1378" s="2">
        <v>41837</v>
      </c>
      <c r="D1378" t="s">
        <v>29</v>
      </c>
      <c r="E1378" t="s">
        <v>526</v>
      </c>
      <c r="F1378" t="s">
        <v>527</v>
      </c>
      <c r="G1378" t="s">
        <v>1624</v>
      </c>
      <c r="H1378" t="s">
        <v>33</v>
      </c>
      <c r="I1378" t="s">
        <v>34</v>
      </c>
      <c r="J1378" t="s">
        <v>35</v>
      </c>
      <c r="K1378" t="s">
        <v>805</v>
      </c>
      <c r="L1378" t="s">
        <v>1027</v>
      </c>
      <c r="M1378">
        <v>12</v>
      </c>
      <c r="N1378">
        <v>6</v>
      </c>
      <c r="O1378">
        <v>72</v>
      </c>
      <c r="P1378">
        <v>2014</v>
      </c>
      <c r="Q1378" t="s">
        <v>31976</v>
      </c>
      <c r="R1378" t="s">
        <v>57</v>
      </c>
      <c r="S1378">
        <v>5</v>
      </c>
      <c r="T1378">
        <v>3</v>
      </c>
    </row>
    <row r="1379" spans="1:20" x14ac:dyDescent="0.35">
      <c r="A1379" t="s">
        <v>1747</v>
      </c>
      <c r="B1379" s="2">
        <v>41817</v>
      </c>
      <c r="C1379" s="2">
        <v>41823</v>
      </c>
      <c r="D1379" t="s">
        <v>29</v>
      </c>
      <c r="E1379" t="s">
        <v>134</v>
      </c>
      <c r="F1379" t="s">
        <v>135</v>
      </c>
      <c r="G1379" t="s">
        <v>1624</v>
      </c>
      <c r="H1379" t="s">
        <v>33</v>
      </c>
      <c r="I1379" t="s">
        <v>34</v>
      </c>
      <c r="J1379" t="s">
        <v>35</v>
      </c>
      <c r="K1379" t="s">
        <v>36</v>
      </c>
      <c r="L1379" t="s">
        <v>613</v>
      </c>
      <c r="M1379">
        <v>7</v>
      </c>
      <c r="N1379">
        <v>12</v>
      </c>
      <c r="O1379">
        <v>84</v>
      </c>
      <c r="P1379">
        <v>2014</v>
      </c>
      <c r="Q1379" t="s">
        <v>31972</v>
      </c>
      <c r="R1379" t="s">
        <v>70</v>
      </c>
      <c r="S1379">
        <v>6</v>
      </c>
      <c r="T1379">
        <v>2</v>
      </c>
    </row>
    <row r="1380" spans="1:20" x14ac:dyDescent="0.35">
      <c r="A1380" t="s">
        <v>1748</v>
      </c>
      <c r="B1380" s="2">
        <v>41585</v>
      </c>
      <c r="C1380" s="2">
        <v>41589</v>
      </c>
      <c r="D1380" t="s">
        <v>29</v>
      </c>
      <c r="E1380" t="s">
        <v>1749</v>
      </c>
      <c r="F1380" t="s">
        <v>1750</v>
      </c>
      <c r="G1380" t="s">
        <v>1624</v>
      </c>
      <c r="H1380" t="s">
        <v>33</v>
      </c>
      <c r="I1380" t="s">
        <v>34</v>
      </c>
      <c r="J1380" t="s">
        <v>35</v>
      </c>
      <c r="K1380" t="s">
        <v>36</v>
      </c>
      <c r="L1380" t="s">
        <v>613</v>
      </c>
      <c r="M1380">
        <v>29</v>
      </c>
      <c r="N1380">
        <v>3</v>
      </c>
      <c r="O1380">
        <v>87</v>
      </c>
      <c r="P1380">
        <v>2013</v>
      </c>
      <c r="Q1380" t="s">
        <v>31973</v>
      </c>
      <c r="R1380" t="s">
        <v>38</v>
      </c>
      <c r="S1380">
        <v>4</v>
      </c>
      <c r="T1380">
        <v>4</v>
      </c>
    </row>
    <row r="1381" spans="1:20" x14ac:dyDescent="0.35">
      <c r="A1381" t="s">
        <v>1726</v>
      </c>
      <c r="B1381" s="2">
        <v>41025</v>
      </c>
      <c r="C1381" s="2">
        <v>41030</v>
      </c>
      <c r="D1381" t="s">
        <v>29</v>
      </c>
      <c r="E1381" t="s">
        <v>1727</v>
      </c>
      <c r="F1381" t="s">
        <v>1728</v>
      </c>
      <c r="G1381" t="s">
        <v>1624</v>
      </c>
      <c r="H1381" t="s">
        <v>33</v>
      </c>
      <c r="I1381" t="s">
        <v>34</v>
      </c>
      <c r="J1381" t="s">
        <v>35</v>
      </c>
      <c r="K1381" t="s">
        <v>811</v>
      </c>
      <c r="L1381" t="s">
        <v>827</v>
      </c>
      <c r="M1381">
        <v>22</v>
      </c>
      <c r="N1381">
        <v>3</v>
      </c>
      <c r="O1381">
        <v>66</v>
      </c>
      <c r="P1381">
        <v>2012</v>
      </c>
      <c r="Q1381" t="s">
        <v>31978</v>
      </c>
      <c r="R1381" t="s">
        <v>38</v>
      </c>
      <c r="S1381">
        <v>5</v>
      </c>
      <c r="T1381">
        <v>2</v>
      </c>
    </row>
    <row r="1382" spans="1:20" x14ac:dyDescent="0.35">
      <c r="A1382" t="s">
        <v>1742</v>
      </c>
      <c r="B1382" s="2">
        <v>41249</v>
      </c>
      <c r="C1382" s="2">
        <v>41256</v>
      </c>
      <c r="D1382" t="s">
        <v>29</v>
      </c>
      <c r="E1382" t="s">
        <v>1105</v>
      </c>
      <c r="F1382" t="s">
        <v>1106</v>
      </c>
      <c r="G1382" t="s">
        <v>1624</v>
      </c>
      <c r="H1382" t="s">
        <v>33</v>
      </c>
      <c r="I1382" t="s">
        <v>34</v>
      </c>
      <c r="J1382" t="s">
        <v>35</v>
      </c>
      <c r="K1382" t="s">
        <v>36</v>
      </c>
      <c r="L1382" t="s">
        <v>509</v>
      </c>
      <c r="M1382">
        <v>14</v>
      </c>
      <c r="N1382">
        <v>9</v>
      </c>
      <c r="O1382">
        <v>126</v>
      </c>
      <c r="P1382">
        <v>2012</v>
      </c>
      <c r="Q1382" t="s">
        <v>31980</v>
      </c>
      <c r="R1382" t="s">
        <v>38</v>
      </c>
      <c r="S1382">
        <v>7</v>
      </c>
      <c r="T1382">
        <v>4</v>
      </c>
    </row>
    <row r="1383" spans="1:20" x14ac:dyDescent="0.35">
      <c r="A1383" t="s">
        <v>1712</v>
      </c>
      <c r="B1383" s="2">
        <v>41215</v>
      </c>
      <c r="C1383" s="2">
        <v>41219</v>
      </c>
      <c r="D1383" t="s">
        <v>29</v>
      </c>
      <c r="E1383" t="s">
        <v>1713</v>
      </c>
      <c r="F1383" t="s">
        <v>1714</v>
      </c>
      <c r="G1383" t="s">
        <v>1624</v>
      </c>
      <c r="H1383" t="s">
        <v>33</v>
      </c>
      <c r="I1383" t="s">
        <v>34</v>
      </c>
      <c r="J1383" t="s">
        <v>35</v>
      </c>
      <c r="K1383" t="s">
        <v>811</v>
      </c>
      <c r="L1383" t="s">
        <v>857</v>
      </c>
      <c r="M1383">
        <v>17</v>
      </c>
      <c r="N1383">
        <v>6</v>
      </c>
      <c r="O1383">
        <v>102</v>
      </c>
      <c r="P1383">
        <v>2012</v>
      </c>
      <c r="Q1383" t="s">
        <v>31973</v>
      </c>
      <c r="R1383" t="s">
        <v>70</v>
      </c>
      <c r="S1383">
        <v>4</v>
      </c>
      <c r="T1383">
        <v>4</v>
      </c>
    </row>
    <row r="1384" spans="1:20" x14ac:dyDescent="0.35">
      <c r="A1384" t="s">
        <v>1751</v>
      </c>
      <c r="B1384" s="2">
        <v>41296</v>
      </c>
      <c r="C1384" s="2">
        <v>41302</v>
      </c>
      <c r="D1384" t="s">
        <v>29</v>
      </c>
      <c r="E1384" t="s">
        <v>577</v>
      </c>
      <c r="F1384" t="s">
        <v>578</v>
      </c>
      <c r="G1384" t="s">
        <v>1624</v>
      </c>
      <c r="H1384" t="s">
        <v>33</v>
      </c>
      <c r="I1384" t="s">
        <v>34</v>
      </c>
      <c r="J1384" t="s">
        <v>35</v>
      </c>
      <c r="K1384" t="s">
        <v>36</v>
      </c>
      <c r="L1384" t="s">
        <v>685</v>
      </c>
      <c r="M1384">
        <v>15</v>
      </c>
      <c r="N1384">
        <v>3</v>
      </c>
      <c r="O1384">
        <v>45</v>
      </c>
      <c r="P1384">
        <v>2013</v>
      </c>
      <c r="Q1384" t="s">
        <v>31977</v>
      </c>
      <c r="R1384" t="s">
        <v>53</v>
      </c>
      <c r="S1384">
        <v>6</v>
      </c>
      <c r="T1384">
        <v>1</v>
      </c>
    </row>
    <row r="1385" spans="1:20" x14ac:dyDescent="0.35">
      <c r="A1385" t="s">
        <v>1726</v>
      </c>
      <c r="B1385" s="2">
        <v>41025</v>
      </c>
      <c r="C1385" s="2">
        <v>41030</v>
      </c>
      <c r="D1385" t="s">
        <v>29</v>
      </c>
      <c r="E1385" t="s">
        <v>1727</v>
      </c>
      <c r="F1385" t="s">
        <v>1728</v>
      </c>
      <c r="G1385" t="s">
        <v>1624</v>
      </c>
      <c r="H1385" t="s">
        <v>33</v>
      </c>
      <c r="I1385" t="s">
        <v>34</v>
      </c>
      <c r="J1385" t="s">
        <v>35</v>
      </c>
      <c r="K1385" t="s">
        <v>36</v>
      </c>
      <c r="L1385" t="s">
        <v>509</v>
      </c>
      <c r="M1385">
        <v>20</v>
      </c>
      <c r="N1385">
        <v>3</v>
      </c>
      <c r="O1385">
        <v>60</v>
      </c>
      <c r="P1385">
        <v>2012</v>
      </c>
      <c r="Q1385" t="s">
        <v>31978</v>
      </c>
      <c r="R1385" t="s">
        <v>38</v>
      </c>
      <c r="S1385">
        <v>5</v>
      </c>
      <c r="T1385">
        <v>2</v>
      </c>
    </row>
    <row r="1386" spans="1:20" x14ac:dyDescent="0.35">
      <c r="A1386" t="s">
        <v>1724</v>
      </c>
      <c r="B1386" s="2">
        <v>40571</v>
      </c>
      <c r="C1386" s="2">
        <v>40577</v>
      </c>
      <c r="D1386" t="s">
        <v>29</v>
      </c>
      <c r="E1386" t="s">
        <v>855</v>
      </c>
      <c r="F1386" t="s">
        <v>856</v>
      </c>
      <c r="G1386" t="s">
        <v>1624</v>
      </c>
      <c r="H1386" t="s">
        <v>33</v>
      </c>
      <c r="I1386" t="s">
        <v>34</v>
      </c>
      <c r="J1386" t="s">
        <v>35</v>
      </c>
      <c r="K1386" t="s">
        <v>36</v>
      </c>
      <c r="L1386" t="s">
        <v>613</v>
      </c>
      <c r="M1386">
        <v>58</v>
      </c>
      <c r="N1386">
        <v>1</v>
      </c>
      <c r="O1386">
        <v>58</v>
      </c>
      <c r="P1386">
        <v>2011</v>
      </c>
      <c r="Q1386" t="s">
        <v>31977</v>
      </c>
      <c r="R1386" t="s">
        <v>70</v>
      </c>
      <c r="S1386">
        <v>6</v>
      </c>
      <c r="T1386">
        <v>1</v>
      </c>
    </row>
    <row r="1387" spans="1:20" x14ac:dyDescent="0.35">
      <c r="A1387" t="s">
        <v>1726</v>
      </c>
      <c r="B1387" s="2">
        <v>41025</v>
      </c>
      <c r="C1387" s="2">
        <v>41030</v>
      </c>
      <c r="D1387" t="s">
        <v>29</v>
      </c>
      <c r="E1387" t="s">
        <v>1727</v>
      </c>
      <c r="F1387" t="s">
        <v>1728</v>
      </c>
      <c r="G1387" t="s">
        <v>1624</v>
      </c>
      <c r="H1387" t="s">
        <v>33</v>
      </c>
      <c r="I1387" t="s">
        <v>34</v>
      </c>
      <c r="J1387" t="s">
        <v>35</v>
      </c>
      <c r="K1387" t="s">
        <v>36</v>
      </c>
      <c r="L1387" t="s">
        <v>350</v>
      </c>
      <c r="M1387">
        <v>17</v>
      </c>
      <c r="N1387">
        <v>3</v>
      </c>
      <c r="O1387">
        <v>51</v>
      </c>
      <c r="P1387">
        <v>2012</v>
      </c>
      <c r="Q1387" t="s">
        <v>31978</v>
      </c>
      <c r="R1387" t="s">
        <v>38</v>
      </c>
      <c r="S1387">
        <v>5</v>
      </c>
      <c r="T1387">
        <v>2</v>
      </c>
    </row>
    <row r="1388" spans="1:20" x14ac:dyDescent="0.35">
      <c r="A1388" t="s">
        <v>1704</v>
      </c>
      <c r="B1388" s="2">
        <v>41691</v>
      </c>
      <c r="C1388" s="2">
        <v>41694</v>
      </c>
      <c r="D1388" t="s">
        <v>29</v>
      </c>
      <c r="E1388" t="s">
        <v>1705</v>
      </c>
      <c r="F1388" t="s">
        <v>1706</v>
      </c>
      <c r="G1388" t="s">
        <v>1624</v>
      </c>
      <c r="H1388" t="s">
        <v>33</v>
      </c>
      <c r="I1388" t="s">
        <v>34</v>
      </c>
      <c r="J1388" t="s">
        <v>35</v>
      </c>
      <c r="K1388" t="s">
        <v>811</v>
      </c>
      <c r="L1388" t="s">
        <v>857</v>
      </c>
      <c r="M1388">
        <v>23</v>
      </c>
      <c r="N1388">
        <v>1</v>
      </c>
      <c r="O1388">
        <v>23</v>
      </c>
      <c r="P1388">
        <v>2014</v>
      </c>
      <c r="Q1388" t="s">
        <v>31974</v>
      </c>
      <c r="R1388" t="s">
        <v>70</v>
      </c>
      <c r="S1388">
        <v>3</v>
      </c>
      <c r="T1388">
        <v>1</v>
      </c>
    </row>
    <row r="1389" spans="1:20" x14ac:dyDescent="0.35">
      <c r="A1389" t="s">
        <v>1724</v>
      </c>
      <c r="B1389" s="2">
        <v>40571</v>
      </c>
      <c r="C1389" s="2">
        <v>40577</v>
      </c>
      <c r="D1389" t="s">
        <v>29</v>
      </c>
      <c r="E1389" t="s">
        <v>855</v>
      </c>
      <c r="F1389" t="s">
        <v>856</v>
      </c>
      <c r="G1389" t="s">
        <v>1624</v>
      </c>
      <c r="H1389" t="s">
        <v>33</v>
      </c>
      <c r="I1389" t="s">
        <v>34</v>
      </c>
      <c r="J1389" t="s">
        <v>35</v>
      </c>
      <c r="K1389" t="s">
        <v>36</v>
      </c>
      <c r="L1389" t="s">
        <v>509</v>
      </c>
      <c r="M1389">
        <v>10</v>
      </c>
      <c r="N1389">
        <v>4</v>
      </c>
      <c r="O1389">
        <v>40</v>
      </c>
      <c r="P1389">
        <v>2011</v>
      </c>
      <c r="Q1389" t="s">
        <v>31977</v>
      </c>
      <c r="R1389" t="s">
        <v>70</v>
      </c>
      <c r="S1389">
        <v>6</v>
      </c>
      <c r="T1389">
        <v>1</v>
      </c>
    </row>
    <row r="1390" spans="1:20" x14ac:dyDescent="0.35">
      <c r="A1390" t="s">
        <v>1752</v>
      </c>
      <c r="B1390" s="2">
        <v>40684</v>
      </c>
      <c r="C1390" s="2">
        <v>40688</v>
      </c>
      <c r="D1390" t="s">
        <v>29</v>
      </c>
      <c r="E1390" t="s">
        <v>44</v>
      </c>
      <c r="F1390" t="s">
        <v>45</v>
      </c>
      <c r="G1390" t="s">
        <v>1624</v>
      </c>
      <c r="H1390" t="s">
        <v>33</v>
      </c>
      <c r="I1390" t="s">
        <v>34</v>
      </c>
      <c r="J1390" t="s">
        <v>35</v>
      </c>
      <c r="K1390" t="s">
        <v>36</v>
      </c>
      <c r="L1390" t="s">
        <v>509</v>
      </c>
      <c r="M1390">
        <v>4</v>
      </c>
      <c r="N1390">
        <v>8</v>
      </c>
      <c r="O1390">
        <v>32</v>
      </c>
      <c r="P1390">
        <v>2011</v>
      </c>
      <c r="Q1390" t="s">
        <v>31982</v>
      </c>
      <c r="R1390" t="s">
        <v>57</v>
      </c>
      <c r="S1390">
        <v>4</v>
      </c>
      <c r="T1390">
        <v>2</v>
      </c>
    </row>
    <row r="1391" spans="1:20" x14ac:dyDescent="0.35">
      <c r="A1391" t="s">
        <v>1725</v>
      </c>
      <c r="B1391" s="2">
        <v>40744</v>
      </c>
      <c r="C1391" s="2">
        <v>40746</v>
      </c>
      <c r="D1391" t="s">
        <v>29</v>
      </c>
      <c r="E1391" t="s">
        <v>711</v>
      </c>
      <c r="F1391" t="s">
        <v>712</v>
      </c>
      <c r="G1391" t="s">
        <v>1624</v>
      </c>
      <c r="H1391" t="s">
        <v>33</v>
      </c>
      <c r="I1391" t="s">
        <v>34</v>
      </c>
      <c r="J1391" t="s">
        <v>35</v>
      </c>
      <c r="K1391" t="s">
        <v>36</v>
      </c>
      <c r="L1391" t="s">
        <v>37</v>
      </c>
      <c r="M1391">
        <v>5</v>
      </c>
      <c r="N1391">
        <v>4</v>
      </c>
      <c r="O1391">
        <v>20</v>
      </c>
      <c r="P1391">
        <v>2011</v>
      </c>
      <c r="Q1391" t="s">
        <v>31976</v>
      </c>
      <c r="R1391" t="s">
        <v>49</v>
      </c>
      <c r="S1391">
        <v>2</v>
      </c>
      <c r="T1391">
        <v>3</v>
      </c>
    </row>
    <row r="1392" spans="1:20" x14ac:dyDescent="0.35">
      <c r="A1392" t="s">
        <v>1753</v>
      </c>
      <c r="B1392" s="2">
        <v>41627</v>
      </c>
      <c r="C1392" s="2">
        <v>41633</v>
      </c>
      <c r="D1392" t="s">
        <v>29</v>
      </c>
      <c r="E1392" t="s">
        <v>1754</v>
      </c>
      <c r="F1392" t="s">
        <v>1755</v>
      </c>
      <c r="G1392" t="s">
        <v>1624</v>
      </c>
      <c r="H1392" t="s">
        <v>33</v>
      </c>
      <c r="I1392" t="s">
        <v>34</v>
      </c>
      <c r="J1392" t="s">
        <v>35</v>
      </c>
      <c r="K1392" t="s">
        <v>805</v>
      </c>
      <c r="L1392" t="s">
        <v>820</v>
      </c>
      <c r="M1392">
        <v>37</v>
      </c>
      <c r="N1392">
        <v>2</v>
      </c>
      <c r="O1392">
        <v>74</v>
      </c>
      <c r="P1392">
        <v>2013</v>
      </c>
      <c r="Q1392" t="s">
        <v>31980</v>
      </c>
      <c r="R1392" t="s">
        <v>38</v>
      </c>
      <c r="S1392">
        <v>6</v>
      </c>
      <c r="T1392">
        <v>4</v>
      </c>
    </row>
    <row r="1393" spans="1:20" x14ac:dyDescent="0.35">
      <c r="A1393" t="s">
        <v>1753</v>
      </c>
      <c r="B1393" s="2">
        <v>41627</v>
      </c>
      <c r="C1393" s="2">
        <v>41633</v>
      </c>
      <c r="D1393" t="s">
        <v>29</v>
      </c>
      <c r="E1393" t="s">
        <v>1754</v>
      </c>
      <c r="F1393" t="s">
        <v>1755</v>
      </c>
      <c r="G1393" t="s">
        <v>1624</v>
      </c>
      <c r="H1393" t="s">
        <v>33</v>
      </c>
      <c r="I1393" t="s">
        <v>34</v>
      </c>
      <c r="J1393" t="s">
        <v>35</v>
      </c>
      <c r="K1393" t="s">
        <v>811</v>
      </c>
      <c r="L1393" t="s">
        <v>857</v>
      </c>
      <c r="M1393">
        <v>10</v>
      </c>
      <c r="N1393">
        <v>4</v>
      </c>
      <c r="O1393">
        <v>40</v>
      </c>
      <c r="P1393">
        <v>2013</v>
      </c>
      <c r="Q1393" t="s">
        <v>31980</v>
      </c>
      <c r="R1393" t="s">
        <v>38</v>
      </c>
      <c r="S1393">
        <v>6</v>
      </c>
      <c r="T1393">
        <v>4</v>
      </c>
    </row>
    <row r="1394" spans="1:20" x14ac:dyDescent="0.35">
      <c r="A1394" t="s">
        <v>1730</v>
      </c>
      <c r="B1394" s="2">
        <v>41921</v>
      </c>
      <c r="C1394" s="2">
        <v>41927</v>
      </c>
      <c r="D1394" t="s">
        <v>29</v>
      </c>
      <c r="E1394" t="s">
        <v>312</v>
      </c>
      <c r="F1394" t="s">
        <v>313</v>
      </c>
      <c r="G1394" t="s">
        <v>1624</v>
      </c>
      <c r="H1394" t="s">
        <v>33</v>
      </c>
      <c r="I1394" t="s">
        <v>34</v>
      </c>
      <c r="J1394" t="s">
        <v>35</v>
      </c>
      <c r="K1394" t="s">
        <v>805</v>
      </c>
      <c r="L1394" t="s">
        <v>820</v>
      </c>
      <c r="M1394">
        <v>18</v>
      </c>
      <c r="N1394">
        <v>2</v>
      </c>
      <c r="O1394">
        <v>36</v>
      </c>
      <c r="P1394">
        <v>2014</v>
      </c>
      <c r="Q1394" t="s">
        <v>31979</v>
      </c>
      <c r="R1394" t="s">
        <v>38</v>
      </c>
      <c r="S1394">
        <v>6</v>
      </c>
      <c r="T1394">
        <v>4</v>
      </c>
    </row>
    <row r="1395" spans="1:20" x14ac:dyDescent="0.35">
      <c r="A1395" t="s">
        <v>1756</v>
      </c>
      <c r="B1395" s="2">
        <v>41450</v>
      </c>
      <c r="C1395" s="2">
        <v>41455</v>
      </c>
      <c r="D1395" t="s">
        <v>29</v>
      </c>
      <c r="E1395" t="s">
        <v>177</v>
      </c>
      <c r="F1395" t="s">
        <v>178</v>
      </c>
      <c r="G1395" t="s">
        <v>1624</v>
      </c>
      <c r="H1395" t="s">
        <v>33</v>
      </c>
      <c r="I1395" t="s">
        <v>34</v>
      </c>
      <c r="J1395" t="s">
        <v>35</v>
      </c>
      <c r="K1395" t="s">
        <v>805</v>
      </c>
      <c r="L1395" t="s">
        <v>1027</v>
      </c>
      <c r="M1395">
        <v>10</v>
      </c>
      <c r="N1395">
        <v>4</v>
      </c>
      <c r="O1395">
        <v>40</v>
      </c>
      <c r="P1395">
        <v>2013</v>
      </c>
      <c r="Q1395" t="s">
        <v>31972</v>
      </c>
      <c r="R1395" t="s">
        <v>53</v>
      </c>
      <c r="S1395">
        <v>5</v>
      </c>
      <c r="T1395">
        <v>2</v>
      </c>
    </row>
    <row r="1396" spans="1:20" x14ac:dyDescent="0.35">
      <c r="A1396" t="s">
        <v>1757</v>
      </c>
      <c r="B1396" s="2">
        <v>41184</v>
      </c>
      <c r="C1396" s="2">
        <v>41190</v>
      </c>
      <c r="D1396" t="s">
        <v>29</v>
      </c>
      <c r="E1396" t="s">
        <v>1183</v>
      </c>
      <c r="F1396" t="s">
        <v>1184</v>
      </c>
      <c r="G1396" t="s">
        <v>1624</v>
      </c>
      <c r="H1396" t="s">
        <v>33</v>
      </c>
      <c r="I1396" t="s">
        <v>34</v>
      </c>
      <c r="J1396" t="s">
        <v>35</v>
      </c>
      <c r="K1396" t="s">
        <v>36</v>
      </c>
      <c r="L1396" t="s">
        <v>350</v>
      </c>
      <c r="M1396">
        <v>10</v>
      </c>
      <c r="N1396">
        <v>6</v>
      </c>
      <c r="O1396">
        <v>60</v>
      </c>
      <c r="P1396">
        <v>2012</v>
      </c>
      <c r="Q1396" t="s">
        <v>31979</v>
      </c>
      <c r="R1396" t="s">
        <v>53</v>
      </c>
      <c r="S1396">
        <v>6</v>
      </c>
      <c r="T1396">
        <v>4</v>
      </c>
    </row>
    <row r="1397" spans="1:20" x14ac:dyDescent="0.35">
      <c r="A1397" t="s">
        <v>1743</v>
      </c>
      <c r="B1397" s="2">
        <v>41178</v>
      </c>
      <c r="C1397" s="2">
        <v>41183</v>
      </c>
      <c r="D1397" t="s">
        <v>29</v>
      </c>
      <c r="E1397" t="s">
        <v>1744</v>
      </c>
      <c r="F1397" t="s">
        <v>1745</v>
      </c>
      <c r="G1397" t="s">
        <v>1624</v>
      </c>
      <c r="H1397" t="s">
        <v>33</v>
      </c>
      <c r="I1397" t="s">
        <v>34</v>
      </c>
      <c r="J1397" t="s">
        <v>35</v>
      </c>
      <c r="K1397" t="s">
        <v>36</v>
      </c>
      <c r="L1397" t="s">
        <v>652</v>
      </c>
      <c r="M1397">
        <v>63</v>
      </c>
      <c r="N1397">
        <v>2</v>
      </c>
      <c r="O1397">
        <v>126</v>
      </c>
      <c r="P1397">
        <v>2012</v>
      </c>
      <c r="Q1397" t="s">
        <v>31975</v>
      </c>
      <c r="R1397" t="s">
        <v>49</v>
      </c>
      <c r="S1397">
        <v>5</v>
      </c>
      <c r="T1397">
        <v>3</v>
      </c>
    </row>
    <row r="1398" spans="1:20" x14ac:dyDescent="0.35">
      <c r="A1398" t="s">
        <v>1758</v>
      </c>
      <c r="B1398" s="2">
        <v>41984</v>
      </c>
      <c r="C1398" s="2">
        <v>41991</v>
      </c>
      <c r="D1398" t="s">
        <v>29</v>
      </c>
      <c r="E1398" t="s">
        <v>1759</v>
      </c>
      <c r="F1398" t="s">
        <v>1760</v>
      </c>
      <c r="G1398" t="s">
        <v>1624</v>
      </c>
      <c r="H1398" t="s">
        <v>33</v>
      </c>
      <c r="I1398" t="s">
        <v>34</v>
      </c>
      <c r="J1398" t="s">
        <v>35</v>
      </c>
      <c r="K1398" t="s">
        <v>36</v>
      </c>
      <c r="L1398" t="s">
        <v>350</v>
      </c>
      <c r="M1398">
        <v>33</v>
      </c>
      <c r="N1398">
        <v>2</v>
      </c>
      <c r="O1398">
        <v>66</v>
      </c>
      <c r="P1398">
        <v>2014</v>
      </c>
      <c r="Q1398" t="s">
        <v>31980</v>
      </c>
      <c r="R1398" t="s">
        <v>38</v>
      </c>
      <c r="S1398">
        <v>7</v>
      </c>
      <c r="T1398">
        <v>4</v>
      </c>
    </row>
    <row r="1399" spans="1:20" x14ac:dyDescent="0.35">
      <c r="A1399" t="s">
        <v>1725</v>
      </c>
      <c r="B1399" s="2">
        <v>40744</v>
      </c>
      <c r="C1399" s="2">
        <v>40746</v>
      </c>
      <c r="D1399" t="s">
        <v>29</v>
      </c>
      <c r="E1399" t="s">
        <v>711</v>
      </c>
      <c r="F1399" t="s">
        <v>712</v>
      </c>
      <c r="G1399" t="s">
        <v>1624</v>
      </c>
      <c r="H1399" t="s">
        <v>33</v>
      </c>
      <c r="I1399" t="s">
        <v>34</v>
      </c>
      <c r="J1399" t="s">
        <v>35</v>
      </c>
      <c r="K1399" t="s">
        <v>36</v>
      </c>
      <c r="L1399" t="s">
        <v>350</v>
      </c>
      <c r="M1399">
        <v>5</v>
      </c>
      <c r="N1399">
        <v>2</v>
      </c>
      <c r="O1399">
        <v>10</v>
      </c>
      <c r="P1399">
        <v>2011</v>
      </c>
      <c r="Q1399" t="s">
        <v>31976</v>
      </c>
      <c r="R1399" t="s">
        <v>49</v>
      </c>
      <c r="S1399">
        <v>2</v>
      </c>
      <c r="T1399">
        <v>3</v>
      </c>
    </row>
    <row r="1400" spans="1:20" x14ac:dyDescent="0.35">
      <c r="A1400" t="s">
        <v>1730</v>
      </c>
      <c r="B1400" s="2">
        <v>41921</v>
      </c>
      <c r="C1400" s="2">
        <v>41927</v>
      </c>
      <c r="D1400" t="s">
        <v>29</v>
      </c>
      <c r="E1400" t="s">
        <v>312</v>
      </c>
      <c r="F1400" t="s">
        <v>313</v>
      </c>
      <c r="G1400" t="s">
        <v>1624</v>
      </c>
      <c r="H1400" t="s">
        <v>33</v>
      </c>
      <c r="I1400" t="s">
        <v>34</v>
      </c>
      <c r="J1400" t="s">
        <v>35</v>
      </c>
      <c r="K1400" t="s">
        <v>36</v>
      </c>
      <c r="L1400" t="s">
        <v>613</v>
      </c>
      <c r="M1400">
        <v>21</v>
      </c>
      <c r="N1400">
        <v>2</v>
      </c>
      <c r="O1400">
        <v>42</v>
      </c>
      <c r="P1400">
        <v>2014</v>
      </c>
      <c r="Q1400" t="s">
        <v>31979</v>
      </c>
      <c r="R1400" t="s">
        <v>38</v>
      </c>
      <c r="S1400">
        <v>6</v>
      </c>
      <c r="T1400">
        <v>4</v>
      </c>
    </row>
    <row r="1401" spans="1:20" x14ac:dyDescent="0.35">
      <c r="A1401" t="s">
        <v>1761</v>
      </c>
      <c r="B1401" s="2">
        <v>41255</v>
      </c>
      <c r="C1401" s="2">
        <v>41258</v>
      </c>
      <c r="D1401" t="s">
        <v>29</v>
      </c>
      <c r="E1401" t="s">
        <v>1762</v>
      </c>
      <c r="F1401" t="s">
        <v>1763</v>
      </c>
      <c r="G1401" t="s">
        <v>1624</v>
      </c>
      <c r="H1401" t="s">
        <v>33</v>
      </c>
      <c r="I1401" t="s">
        <v>34</v>
      </c>
      <c r="J1401" t="s">
        <v>35</v>
      </c>
      <c r="K1401" t="s">
        <v>36</v>
      </c>
      <c r="L1401" t="s">
        <v>350</v>
      </c>
      <c r="M1401">
        <v>13</v>
      </c>
      <c r="N1401">
        <v>2</v>
      </c>
      <c r="O1401">
        <v>26</v>
      </c>
      <c r="P1401">
        <v>2012</v>
      </c>
      <c r="Q1401" t="s">
        <v>31980</v>
      </c>
      <c r="R1401" t="s">
        <v>49</v>
      </c>
      <c r="S1401">
        <v>3</v>
      </c>
      <c r="T1401">
        <v>4</v>
      </c>
    </row>
    <row r="1402" spans="1:20" x14ac:dyDescent="0.35">
      <c r="A1402" t="s">
        <v>1764</v>
      </c>
      <c r="B1402" s="2">
        <v>41625</v>
      </c>
      <c r="C1402" s="2">
        <v>41632</v>
      </c>
      <c r="D1402" t="s">
        <v>29</v>
      </c>
      <c r="E1402" t="s">
        <v>1296</v>
      </c>
      <c r="F1402" t="s">
        <v>1297</v>
      </c>
      <c r="G1402" t="s">
        <v>1624</v>
      </c>
      <c r="H1402" t="s">
        <v>33</v>
      </c>
      <c r="I1402" t="s">
        <v>34</v>
      </c>
      <c r="J1402" t="s">
        <v>35</v>
      </c>
      <c r="K1402" t="s">
        <v>805</v>
      </c>
      <c r="L1402" t="s">
        <v>820</v>
      </c>
      <c r="M1402">
        <v>4</v>
      </c>
      <c r="N1402">
        <v>7</v>
      </c>
      <c r="O1402">
        <v>28</v>
      </c>
      <c r="P1402">
        <v>2013</v>
      </c>
      <c r="Q1402" t="s">
        <v>31980</v>
      </c>
      <c r="R1402" t="s">
        <v>53</v>
      </c>
      <c r="S1402">
        <v>7</v>
      </c>
      <c r="T1402">
        <v>4</v>
      </c>
    </row>
    <row r="1403" spans="1:20" x14ac:dyDescent="0.35">
      <c r="A1403" t="s">
        <v>1765</v>
      </c>
      <c r="B1403" s="2">
        <v>41338</v>
      </c>
      <c r="C1403" s="2">
        <v>41344</v>
      </c>
      <c r="D1403" t="s">
        <v>29</v>
      </c>
      <c r="E1403" t="s">
        <v>1766</v>
      </c>
      <c r="F1403" t="s">
        <v>1767</v>
      </c>
      <c r="G1403" t="s">
        <v>1624</v>
      </c>
      <c r="H1403" t="s">
        <v>33</v>
      </c>
      <c r="I1403" t="s">
        <v>34</v>
      </c>
      <c r="J1403" t="s">
        <v>35</v>
      </c>
      <c r="K1403" t="s">
        <v>36</v>
      </c>
      <c r="L1403" t="s">
        <v>509</v>
      </c>
      <c r="M1403">
        <v>17</v>
      </c>
      <c r="N1403">
        <v>1</v>
      </c>
      <c r="O1403">
        <v>17</v>
      </c>
      <c r="P1403">
        <v>2013</v>
      </c>
      <c r="Q1403" t="s">
        <v>31983</v>
      </c>
      <c r="R1403" t="s">
        <v>53</v>
      </c>
      <c r="S1403">
        <v>6</v>
      </c>
      <c r="T1403">
        <v>1</v>
      </c>
    </row>
    <row r="1404" spans="1:20" x14ac:dyDescent="0.35">
      <c r="A1404" t="s">
        <v>1758</v>
      </c>
      <c r="B1404" s="2">
        <v>41984</v>
      </c>
      <c r="C1404" s="2">
        <v>41991</v>
      </c>
      <c r="D1404" t="s">
        <v>29</v>
      </c>
      <c r="E1404" t="s">
        <v>1759</v>
      </c>
      <c r="F1404" t="s">
        <v>1760</v>
      </c>
      <c r="G1404" t="s">
        <v>1624</v>
      </c>
      <c r="H1404" t="s">
        <v>33</v>
      </c>
      <c r="I1404" t="s">
        <v>34</v>
      </c>
      <c r="J1404" t="s">
        <v>35</v>
      </c>
      <c r="K1404" t="s">
        <v>36</v>
      </c>
      <c r="L1404" t="s">
        <v>350</v>
      </c>
      <c r="M1404">
        <v>5</v>
      </c>
      <c r="N1404">
        <v>4</v>
      </c>
      <c r="O1404">
        <v>20</v>
      </c>
      <c r="P1404">
        <v>2014</v>
      </c>
      <c r="Q1404" t="s">
        <v>31980</v>
      </c>
      <c r="R1404" t="s">
        <v>38</v>
      </c>
      <c r="S1404">
        <v>7</v>
      </c>
      <c r="T1404">
        <v>4</v>
      </c>
    </row>
    <row r="1405" spans="1:20" x14ac:dyDescent="0.35">
      <c r="A1405" t="s">
        <v>1722</v>
      </c>
      <c r="B1405" s="2">
        <v>41157</v>
      </c>
      <c r="C1405" s="2">
        <v>41161</v>
      </c>
      <c r="D1405" t="s">
        <v>29</v>
      </c>
      <c r="E1405" t="s">
        <v>687</v>
      </c>
      <c r="F1405" t="s">
        <v>688</v>
      </c>
      <c r="G1405" t="s">
        <v>1624</v>
      </c>
      <c r="H1405" t="s">
        <v>33</v>
      </c>
      <c r="I1405" t="s">
        <v>34</v>
      </c>
      <c r="J1405" t="s">
        <v>35</v>
      </c>
      <c r="K1405" t="s">
        <v>36</v>
      </c>
      <c r="L1405" t="s">
        <v>350</v>
      </c>
      <c r="M1405">
        <v>5</v>
      </c>
      <c r="N1405">
        <v>6</v>
      </c>
      <c r="O1405">
        <v>30</v>
      </c>
      <c r="P1405">
        <v>2012</v>
      </c>
      <c r="Q1405" t="s">
        <v>31975</v>
      </c>
      <c r="R1405" t="s">
        <v>49</v>
      </c>
      <c r="S1405">
        <v>4</v>
      </c>
      <c r="T1405">
        <v>3</v>
      </c>
    </row>
    <row r="1406" spans="1:20" x14ac:dyDescent="0.35">
      <c r="A1406" t="s">
        <v>1746</v>
      </c>
      <c r="B1406" s="2">
        <v>41832</v>
      </c>
      <c r="C1406" s="2">
        <v>41837</v>
      </c>
      <c r="D1406" t="s">
        <v>29</v>
      </c>
      <c r="E1406" t="s">
        <v>526</v>
      </c>
      <c r="F1406" t="s">
        <v>527</v>
      </c>
      <c r="G1406" t="s">
        <v>1624</v>
      </c>
      <c r="H1406" t="s">
        <v>33</v>
      </c>
      <c r="I1406" t="s">
        <v>34</v>
      </c>
      <c r="J1406" t="s">
        <v>35</v>
      </c>
      <c r="K1406" t="s">
        <v>36</v>
      </c>
      <c r="L1406" t="s">
        <v>350</v>
      </c>
      <c r="M1406">
        <v>6</v>
      </c>
      <c r="N1406">
        <v>5</v>
      </c>
      <c r="O1406">
        <v>30</v>
      </c>
      <c r="P1406">
        <v>2014</v>
      </c>
      <c r="Q1406" t="s">
        <v>31976</v>
      </c>
      <c r="R1406" t="s">
        <v>57</v>
      </c>
      <c r="S1406">
        <v>5</v>
      </c>
      <c r="T1406">
        <v>3</v>
      </c>
    </row>
    <row r="1407" spans="1:20" x14ac:dyDescent="0.35">
      <c r="A1407" t="s">
        <v>1768</v>
      </c>
      <c r="B1407" s="2">
        <v>40837</v>
      </c>
      <c r="C1407" s="2">
        <v>40842</v>
      </c>
      <c r="D1407" t="s">
        <v>29</v>
      </c>
      <c r="E1407" t="s">
        <v>1116</v>
      </c>
      <c r="F1407" t="s">
        <v>1117</v>
      </c>
      <c r="G1407" t="s">
        <v>1624</v>
      </c>
      <c r="H1407" t="s">
        <v>33</v>
      </c>
      <c r="I1407" t="s">
        <v>34</v>
      </c>
      <c r="J1407" t="s">
        <v>35</v>
      </c>
      <c r="K1407" t="s">
        <v>36</v>
      </c>
      <c r="L1407" t="s">
        <v>350</v>
      </c>
      <c r="M1407">
        <v>13</v>
      </c>
      <c r="N1407">
        <v>3</v>
      </c>
      <c r="O1407">
        <v>39</v>
      </c>
      <c r="P1407">
        <v>2011</v>
      </c>
      <c r="Q1407" t="s">
        <v>31979</v>
      </c>
      <c r="R1407" t="s">
        <v>70</v>
      </c>
      <c r="S1407">
        <v>5</v>
      </c>
      <c r="T1407">
        <v>4</v>
      </c>
    </row>
    <row r="1408" spans="1:20" x14ac:dyDescent="0.35">
      <c r="A1408" t="s">
        <v>1738</v>
      </c>
      <c r="B1408" s="2">
        <v>41148</v>
      </c>
      <c r="C1408" s="2">
        <v>41153</v>
      </c>
      <c r="D1408" t="s">
        <v>29</v>
      </c>
      <c r="E1408" t="s">
        <v>1739</v>
      </c>
      <c r="F1408" t="s">
        <v>1740</v>
      </c>
      <c r="G1408" t="s">
        <v>1624</v>
      </c>
      <c r="H1408" t="s">
        <v>33</v>
      </c>
      <c r="I1408" t="s">
        <v>34</v>
      </c>
      <c r="J1408" t="s">
        <v>35</v>
      </c>
      <c r="K1408" t="s">
        <v>36</v>
      </c>
      <c r="L1408" t="s">
        <v>629</v>
      </c>
      <c r="M1408">
        <v>11</v>
      </c>
      <c r="N1408">
        <v>3</v>
      </c>
      <c r="O1408">
        <v>33</v>
      </c>
      <c r="P1408">
        <v>2012</v>
      </c>
      <c r="Q1408" t="s">
        <v>31981</v>
      </c>
      <c r="R1408" t="s">
        <v>42</v>
      </c>
      <c r="S1408">
        <v>5</v>
      </c>
      <c r="T1408">
        <v>3</v>
      </c>
    </row>
    <row r="1409" spans="1:20" x14ac:dyDescent="0.35">
      <c r="A1409" t="s">
        <v>1731</v>
      </c>
      <c r="B1409" s="2">
        <v>41673</v>
      </c>
      <c r="C1409" s="2">
        <v>41678</v>
      </c>
      <c r="D1409" t="s">
        <v>29</v>
      </c>
      <c r="E1409" t="s">
        <v>999</v>
      </c>
      <c r="F1409" t="s">
        <v>1000</v>
      </c>
      <c r="G1409" t="s">
        <v>1624</v>
      </c>
      <c r="H1409" t="s">
        <v>33</v>
      </c>
      <c r="I1409" t="s">
        <v>34</v>
      </c>
      <c r="J1409" t="s">
        <v>35</v>
      </c>
      <c r="K1409" t="s">
        <v>36</v>
      </c>
      <c r="L1409" t="s">
        <v>350</v>
      </c>
      <c r="M1409">
        <v>16</v>
      </c>
      <c r="N1409">
        <v>2</v>
      </c>
      <c r="O1409">
        <v>32</v>
      </c>
      <c r="P1409">
        <v>2014</v>
      </c>
      <c r="Q1409" t="s">
        <v>31974</v>
      </c>
      <c r="R1409" t="s">
        <v>42</v>
      </c>
      <c r="S1409">
        <v>5</v>
      </c>
      <c r="T1409">
        <v>1</v>
      </c>
    </row>
    <row r="1410" spans="1:20" x14ac:dyDescent="0.35">
      <c r="A1410" t="s">
        <v>1761</v>
      </c>
      <c r="B1410" s="2">
        <v>41255</v>
      </c>
      <c r="C1410" s="2">
        <v>41258</v>
      </c>
      <c r="D1410" t="s">
        <v>29</v>
      </c>
      <c r="E1410" t="s">
        <v>1762</v>
      </c>
      <c r="F1410" t="s">
        <v>1763</v>
      </c>
      <c r="G1410" t="s">
        <v>1624</v>
      </c>
      <c r="H1410" t="s">
        <v>33</v>
      </c>
      <c r="I1410" t="s">
        <v>34</v>
      </c>
      <c r="J1410" t="s">
        <v>35</v>
      </c>
      <c r="K1410" t="s">
        <v>36</v>
      </c>
      <c r="L1410" t="s">
        <v>732</v>
      </c>
      <c r="M1410">
        <v>4</v>
      </c>
      <c r="N1410">
        <v>2</v>
      </c>
      <c r="O1410">
        <v>8</v>
      </c>
      <c r="P1410">
        <v>2012</v>
      </c>
      <c r="Q1410" t="s">
        <v>31980</v>
      </c>
      <c r="R1410" t="s">
        <v>49</v>
      </c>
      <c r="S1410">
        <v>3</v>
      </c>
      <c r="T1410">
        <v>4</v>
      </c>
    </row>
    <row r="1411" spans="1:20" x14ac:dyDescent="0.35">
      <c r="A1411" t="s">
        <v>1707</v>
      </c>
      <c r="B1411" s="2">
        <v>41310</v>
      </c>
      <c r="C1411" s="2">
        <v>41315</v>
      </c>
      <c r="D1411" t="s">
        <v>29</v>
      </c>
      <c r="E1411" t="s">
        <v>513</v>
      </c>
      <c r="F1411" t="s">
        <v>514</v>
      </c>
      <c r="G1411" t="s">
        <v>1624</v>
      </c>
      <c r="H1411" t="s">
        <v>33</v>
      </c>
      <c r="I1411" t="s">
        <v>34</v>
      </c>
      <c r="J1411" t="s">
        <v>35</v>
      </c>
      <c r="K1411" t="s">
        <v>36</v>
      </c>
      <c r="L1411" t="s">
        <v>685</v>
      </c>
      <c r="M1411">
        <v>5</v>
      </c>
      <c r="N1411">
        <v>3</v>
      </c>
      <c r="O1411">
        <v>15</v>
      </c>
      <c r="P1411">
        <v>2013</v>
      </c>
      <c r="Q1411" t="s">
        <v>31974</v>
      </c>
      <c r="R1411" t="s">
        <v>53</v>
      </c>
      <c r="S1411">
        <v>5</v>
      </c>
      <c r="T1411">
        <v>1</v>
      </c>
    </row>
    <row r="1412" spans="1:20" x14ac:dyDescent="0.35">
      <c r="A1412" t="s">
        <v>1769</v>
      </c>
      <c r="B1412" s="2">
        <v>41930</v>
      </c>
      <c r="C1412" s="2">
        <v>41932</v>
      </c>
      <c r="D1412" t="s">
        <v>29</v>
      </c>
      <c r="E1412" t="s">
        <v>1770</v>
      </c>
      <c r="F1412" t="s">
        <v>1771</v>
      </c>
      <c r="G1412" t="s">
        <v>1624</v>
      </c>
      <c r="H1412" t="s">
        <v>33</v>
      </c>
      <c r="I1412" t="s">
        <v>34</v>
      </c>
      <c r="J1412" t="s">
        <v>35</v>
      </c>
      <c r="K1412" t="s">
        <v>36</v>
      </c>
      <c r="L1412" t="s">
        <v>509</v>
      </c>
      <c r="M1412">
        <v>3</v>
      </c>
      <c r="N1412">
        <v>4</v>
      </c>
      <c r="O1412">
        <v>12</v>
      </c>
      <c r="P1412">
        <v>2014</v>
      </c>
      <c r="Q1412" t="s">
        <v>31979</v>
      </c>
      <c r="R1412" t="s">
        <v>57</v>
      </c>
      <c r="S1412">
        <v>2</v>
      </c>
      <c r="T1412">
        <v>4</v>
      </c>
    </row>
    <row r="1413" spans="1:20" x14ac:dyDescent="0.35">
      <c r="A1413" t="s">
        <v>1699</v>
      </c>
      <c r="B1413" s="2">
        <v>41591</v>
      </c>
      <c r="C1413" s="2">
        <v>41594</v>
      </c>
      <c r="D1413" t="s">
        <v>29</v>
      </c>
      <c r="E1413" t="s">
        <v>1700</v>
      </c>
      <c r="F1413" t="s">
        <v>1701</v>
      </c>
      <c r="G1413" t="s">
        <v>1624</v>
      </c>
      <c r="H1413" t="s">
        <v>33</v>
      </c>
      <c r="I1413" t="s">
        <v>34</v>
      </c>
      <c r="J1413" t="s">
        <v>35</v>
      </c>
      <c r="K1413" t="s">
        <v>805</v>
      </c>
      <c r="L1413" t="s">
        <v>1027</v>
      </c>
      <c r="M1413">
        <v>68</v>
      </c>
      <c r="N1413">
        <v>3</v>
      </c>
      <c r="O1413">
        <v>204</v>
      </c>
      <c r="P1413">
        <v>2013</v>
      </c>
      <c r="Q1413" t="s">
        <v>31973</v>
      </c>
      <c r="R1413" t="s">
        <v>49</v>
      </c>
      <c r="S1413">
        <v>3</v>
      </c>
      <c r="T1413">
        <v>4</v>
      </c>
    </row>
    <row r="1414" spans="1:20" x14ac:dyDescent="0.35">
      <c r="A1414" t="s">
        <v>1772</v>
      </c>
      <c r="B1414" s="2">
        <v>40764</v>
      </c>
      <c r="C1414" s="2">
        <v>40771</v>
      </c>
      <c r="D1414" t="s">
        <v>29</v>
      </c>
      <c r="E1414" t="s">
        <v>571</v>
      </c>
      <c r="F1414" t="s">
        <v>572</v>
      </c>
      <c r="G1414" t="s">
        <v>1624</v>
      </c>
      <c r="H1414" t="s">
        <v>33</v>
      </c>
      <c r="I1414" t="s">
        <v>34</v>
      </c>
      <c r="J1414" t="s">
        <v>35</v>
      </c>
      <c r="K1414" t="s">
        <v>36</v>
      </c>
      <c r="L1414" t="s">
        <v>685</v>
      </c>
      <c r="M1414">
        <v>3</v>
      </c>
      <c r="N1414">
        <v>8</v>
      </c>
      <c r="O1414">
        <v>24</v>
      </c>
      <c r="P1414">
        <v>2011</v>
      </c>
      <c r="Q1414" t="s">
        <v>31981</v>
      </c>
      <c r="R1414" t="s">
        <v>53</v>
      </c>
      <c r="S1414">
        <v>7</v>
      </c>
      <c r="T1414">
        <v>3</v>
      </c>
    </row>
    <row r="1415" spans="1:20" x14ac:dyDescent="0.35">
      <c r="A1415" t="s">
        <v>1773</v>
      </c>
      <c r="B1415" s="2">
        <v>41865</v>
      </c>
      <c r="C1415" s="2">
        <v>41872</v>
      </c>
      <c r="D1415" t="s">
        <v>29</v>
      </c>
      <c r="E1415" t="s">
        <v>1774</v>
      </c>
      <c r="F1415" t="s">
        <v>1775</v>
      </c>
      <c r="G1415" t="s">
        <v>1624</v>
      </c>
      <c r="H1415" t="s">
        <v>33</v>
      </c>
      <c r="I1415" t="s">
        <v>34</v>
      </c>
      <c r="J1415" t="s">
        <v>35</v>
      </c>
      <c r="K1415" t="s">
        <v>36</v>
      </c>
      <c r="L1415" t="s">
        <v>350</v>
      </c>
      <c r="M1415">
        <v>13</v>
      </c>
      <c r="N1415">
        <v>3</v>
      </c>
      <c r="O1415">
        <v>39</v>
      </c>
      <c r="P1415">
        <v>2014</v>
      </c>
      <c r="Q1415" t="s">
        <v>31981</v>
      </c>
      <c r="R1415" t="s">
        <v>38</v>
      </c>
      <c r="S1415">
        <v>7</v>
      </c>
      <c r="T1415">
        <v>3</v>
      </c>
    </row>
    <row r="1416" spans="1:20" x14ac:dyDescent="0.35">
      <c r="A1416" t="s">
        <v>1776</v>
      </c>
      <c r="B1416" s="2">
        <v>40903</v>
      </c>
      <c r="C1416" s="2">
        <v>40907</v>
      </c>
      <c r="D1416" t="s">
        <v>29</v>
      </c>
      <c r="E1416" t="s">
        <v>104</v>
      </c>
      <c r="F1416" t="s">
        <v>105</v>
      </c>
      <c r="G1416" t="s">
        <v>1624</v>
      </c>
      <c r="H1416" t="s">
        <v>33</v>
      </c>
      <c r="I1416" t="s">
        <v>34</v>
      </c>
      <c r="J1416" t="s">
        <v>35</v>
      </c>
      <c r="K1416" t="s">
        <v>36</v>
      </c>
      <c r="L1416" t="s">
        <v>629</v>
      </c>
      <c r="M1416">
        <v>4</v>
      </c>
      <c r="N1416">
        <v>3</v>
      </c>
      <c r="O1416">
        <v>12</v>
      </c>
      <c r="P1416">
        <v>2011</v>
      </c>
      <c r="Q1416" t="s">
        <v>31980</v>
      </c>
      <c r="R1416" t="s">
        <v>42</v>
      </c>
      <c r="S1416">
        <v>4</v>
      </c>
      <c r="T1416">
        <v>4</v>
      </c>
    </row>
    <row r="1417" spans="1:20" x14ac:dyDescent="0.35">
      <c r="A1417" t="s">
        <v>1737</v>
      </c>
      <c r="B1417" s="2">
        <v>41859</v>
      </c>
      <c r="C1417" s="2">
        <v>41865</v>
      </c>
      <c r="D1417" t="s">
        <v>29</v>
      </c>
      <c r="E1417" t="s">
        <v>1425</v>
      </c>
      <c r="F1417" t="s">
        <v>1426</v>
      </c>
      <c r="G1417" t="s">
        <v>1624</v>
      </c>
      <c r="H1417" t="s">
        <v>33</v>
      </c>
      <c r="I1417" t="s">
        <v>34</v>
      </c>
      <c r="J1417" t="s">
        <v>35</v>
      </c>
      <c r="K1417" t="s">
        <v>36</v>
      </c>
      <c r="L1417" t="s">
        <v>350</v>
      </c>
      <c r="M1417">
        <v>7</v>
      </c>
      <c r="N1417">
        <v>2</v>
      </c>
      <c r="O1417">
        <v>14</v>
      </c>
      <c r="P1417">
        <v>2014</v>
      </c>
      <c r="Q1417" t="s">
        <v>31981</v>
      </c>
      <c r="R1417" t="s">
        <v>70</v>
      </c>
      <c r="S1417">
        <v>6</v>
      </c>
      <c r="T1417">
        <v>3</v>
      </c>
    </row>
    <row r="1418" spans="1:20" x14ac:dyDescent="0.35">
      <c r="A1418" t="s">
        <v>1777</v>
      </c>
      <c r="B1418" s="2">
        <v>40806</v>
      </c>
      <c r="C1418" s="2">
        <v>40810</v>
      </c>
      <c r="D1418" t="s">
        <v>29</v>
      </c>
      <c r="E1418" t="s">
        <v>266</v>
      </c>
      <c r="F1418" t="s">
        <v>267</v>
      </c>
      <c r="G1418" t="s">
        <v>1624</v>
      </c>
      <c r="H1418" t="s">
        <v>33</v>
      </c>
      <c r="I1418" t="s">
        <v>34</v>
      </c>
      <c r="J1418" t="s">
        <v>35</v>
      </c>
      <c r="K1418" t="s">
        <v>36</v>
      </c>
      <c r="L1418" t="s">
        <v>37</v>
      </c>
      <c r="M1418">
        <v>5</v>
      </c>
      <c r="N1418">
        <v>2</v>
      </c>
      <c r="O1418">
        <v>10</v>
      </c>
      <c r="P1418">
        <v>2011</v>
      </c>
      <c r="Q1418" t="s">
        <v>31975</v>
      </c>
      <c r="R1418" t="s">
        <v>53</v>
      </c>
      <c r="S1418">
        <v>4</v>
      </c>
      <c r="T1418">
        <v>3</v>
      </c>
    </row>
    <row r="1419" spans="1:20" x14ac:dyDescent="0.35">
      <c r="A1419" t="s">
        <v>1712</v>
      </c>
      <c r="B1419" s="2">
        <v>41215</v>
      </c>
      <c r="C1419" s="2">
        <v>41219</v>
      </c>
      <c r="D1419" t="s">
        <v>29</v>
      </c>
      <c r="E1419" t="s">
        <v>1713</v>
      </c>
      <c r="F1419" t="s">
        <v>1714</v>
      </c>
      <c r="G1419" t="s">
        <v>1624</v>
      </c>
      <c r="H1419" t="s">
        <v>33</v>
      </c>
      <c r="I1419" t="s">
        <v>34</v>
      </c>
      <c r="J1419" t="s">
        <v>35</v>
      </c>
      <c r="K1419" t="s">
        <v>36</v>
      </c>
      <c r="L1419" t="s">
        <v>350</v>
      </c>
      <c r="M1419">
        <v>4</v>
      </c>
      <c r="N1419">
        <v>3</v>
      </c>
      <c r="O1419">
        <v>12</v>
      </c>
      <c r="P1419">
        <v>2012</v>
      </c>
      <c r="Q1419" t="s">
        <v>31973</v>
      </c>
      <c r="R1419" t="s">
        <v>70</v>
      </c>
      <c r="S1419">
        <v>4</v>
      </c>
      <c r="T1419">
        <v>4</v>
      </c>
    </row>
    <row r="1420" spans="1:20" x14ac:dyDescent="0.35">
      <c r="A1420" t="s">
        <v>1778</v>
      </c>
      <c r="B1420" s="2">
        <v>40822</v>
      </c>
      <c r="C1420" s="2">
        <v>40826</v>
      </c>
      <c r="D1420" t="s">
        <v>29</v>
      </c>
      <c r="E1420" t="s">
        <v>40</v>
      </c>
      <c r="F1420" t="s">
        <v>41</v>
      </c>
      <c r="G1420" t="s">
        <v>1624</v>
      </c>
      <c r="H1420" t="s">
        <v>33</v>
      </c>
      <c r="I1420" t="s">
        <v>34</v>
      </c>
      <c r="J1420" t="s">
        <v>35</v>
      </c>
      <c r="K1420" t="s">
        <v>805</v>
      </c>
      <c r="L1420" t="s">
        <v>820</v>
      </c>
      <c r="M1420">
        <v>4</v>
      </c>
      <c r="N1420">
        <v>3</v>
      </c>
      <c r="O1420">
        <v>12</v>
      </c>
      <c r="P1420">
        <v>2011</v>
      </c>
      <c r="Q1420" t="s">
        <v>31979</v>
      </c>
      <c r="R1420" t="s">
        <v>38</v>
      </c>
      <c r="S1420">
        <v>4</v>
      </c>
      <c r="T1420">
        <v>4</v>
      </c>
    </row>
    <row r="1421" spans="1:20" x14ac:dyDescent="0.35">
      <c r="A1421" t="s">
        <v>1718</v>
      </c>
      <c r="B1421" s="2">
        <v>41529</v>
      </c>
      <c r="C1421" s="2">
        <v>41535</v>
      </c>
      <c r="D1421" t="s">
        <v>29</v>
      </c>
      <c r="E1421" t="s">
        <v>1719</v>
      </c>
      <c r="F1421" t="s">
        <v>1720</v>
      </c>
      <c r="G1421" t="s">
        <v>1624</v>
      </c>
      <c r="H1421" t="s">
        <v>33</v>
      </c>
      <c r="I1421" t="s">
        <v>34</v>
      </c>
      <c r="J1421" t="s">
        <v>35</v>
      </c>
      <c r="K1421" t="s">
        <v>36</v>
      </c>
      <c r="L1421" t="s">
        <v>37</v>
      </c>
      <c r="M1421">
        <v>8</v>
      </c>
      <c r="N1421">
        <v>1</v>
      </c>
      <c r="O1421">
        <v>8</v>
      </c>
      <c r="P1421">
        <v>2013</v>
      </c>
      <c r="Q1421" t="s">
        <v>31975</v>
      </c>
      <c r="R1421" t="s">
        <v>38</v>
      </c>
      <c r="S1421">
        <v>6</v>
      </c>
      <c r="T1421">
        <v>3</v>
      </c>
    </row>
    <row r="1422" spans="1:20" x14ac:dyDescent="0.35">
      <c r="A1422" t="s">
        <v>1779</v>
      </c>
      <c r="B1422" s="2">
        <v>40892</v>
      </c>
      <c r="C1422" s="2">
        <v>40896</v>
      </c>
      <c r="D1422" t="s">
        <v>29</v>
      </c>
      <c r="E1422" t="s">
        <v>101</v>
      </c>
      <c r="F1422" t="s">
        <v>102</v>
      </c>
      <c r="G1422" t="s">
        <v>1624</v>
      </c>
      <c r="H1422" t="s">
        <v>33</v>
      </c>
      <c r="I1422" t="s">
        <v>34</v>
      </c>
      <c r="J1422" t="s">
        <v>35</v>
      </c>
      <c r="K1422" t="s">
        <v>811</v>
      </c>
      <c r="L1422" t="s">
        <v>857</v>
      </c>
      <c r="M1422">
        <v>4</v>
      </c>
      <c r="N1422">
        <v>2</v>
      </c>
      <c r="O1422">
        <v>8</v>
      </c>
      <c r="P1422">
        <v>2011</v>
      </c>
      <c r="Q1422" t="s">
        <v>31980</v>
      </c>
      <c r="R1422" t="s">
        <v>38</v>
      </c>
      <c r="S1422">
        <v>4</v>
      </c>
      <c r="T1422">
        <v>4</v>
      </c>
    </row>
    <row r="1423" spans="1:20" x14ac:dyDescent="0.35">
      <c r="A1423" t="s">
        <v>1780</v>
      </c>
      <c r="B1423" s="2">
        <v>40577</v>
      </c>
      <c r="C1423" s="2">
        <v>40581</v>
      </c>
      <c r="D1423" t="s">
        <v>29</v>
      </c>
      <c r="E1423" t="s">
        <v>771</v>
      </c>
      <c r="F1423" t="s">
        <v>772</v>
      </c>
      <c r="G1423" t="s">
        <v>1624</v>
      </c>
      <c r="H1423" t="s">
        <v>33</v>
      </c>
      <c r="I1423" t="s">
        <v>34</v>
      </c>
      <c r="J1423" t="s">
        <v>35</v>
      </c>
      <c r="K1423" t="s">
        <v>36</v>
      </c>
      <c r="L1423" t="s">
        <v>732</v>
      </c>
      <c r="M1423">
        <v>3</v>
      </c>
      <c r="N1423">
        <v>5</v>
      </c>
      <c r="O1423">
        <v>15</v>
      </c>
      <c r="P1423">
        <v>2011</v>
      </c>
      <c r="Q1423" t="s">
        <v>31974</v>
      </c>
      <c r="R1423" t="s">
        <v>38</v>
      </c>
      <c r="S1423">
        <v>4</v>
      </c>
      <c r="T1423">
        <v>1</v>
      </c>
    </row>
    <row r="1424" spans="1:20" x14ac:dyDescent="0.35">
      <c r="A1424" t="s">
        <v>1753</v>
      </c>
      <c r="B1424" s="2">
        <v>41627</v>
      </c>
      <c r="C1424" s="2">
        <v>41633</v>
      </c>
      <c r="D1424" t="s">
        <v>29</v>
      </c>
      <c r="E1424" t="s">
        <v>1754</v>
      </c>
      <c r="F1424" t="s">
        <v>1755</v>
      </c>
      <c r="G1424" t="s">
        <v>1624</v>
      </c>
      <c r="H1424" t="s">
        <v>33</v>
      </c>
      <c r="I1424" t="s">
        <v>34</v>
      </c>
      <c r="J1424" t="s">
        <v>35</v>
      </c>
      <c r="K1424" t="s">
        <v>805</v>
      </c>
      <c r="L1424" t="s">
        <v>820</v>
      </c>
      <c r="M1424">
        <v>258</v>
      </c>
      <c r="N1424">
        <v>3</v>
      </c>
      <c r="O1424">
        <v>774</v>
      </c>
      <c r="P1424">
        <v>2013</v>
      </c>
      <c r="Q1424" t="s">
        <v>31980</v>
      </c>
      <c r="R1424" t="s">
        <v>38</v>
      </c>
      <c r="S1424">
        <v>6</v>
      </c>
      <c r="T1424">
        <v>4</v>
      </c>
    </row>
    <row r="1425" spans="1:20" x14ac:dyDescent="0.35">
      <c r="A1425" t="s">
        <v>1751</v>
      </c>
      <c r="B1425" s="2">
        <v>41296</v>
      </c>
      <c r="C1425" s="2">
        <v>41302</v>
      </c>
      <c r="D1425" t="s">
        <v>29</v>
      </c>
      <c r="E1425" t="s">
        <v>577</v>
      </c>
      <c r="F1425" t="s">
        <v>578</v>
      </c>
      <c r="G1425" t="s">
        <v>1624</v>
      </c>
      <c r="H1425" t="s">
        <v>33</v>
      </c>
      <c r="I1425" t="s">
        <v>34</v>
      </c>
      <c r="J1425" t="s">
        <v>35</v>
      </c>
      <c r="K1425" t="s">
        <v>36</v>
      </c>
      <c r="L1425" t="s">
        <v>685</v>
      </c>
      <c r="M1425">
        <v>5</v>
      </c>
      <c r="N1425">
        <v>5</v>
      </c>
      <c r="O1425">
        <v>25</v>
      </c>
      <c r="P1425">
        <v>2013</v>
      </c>
      <c r="Q1425" t="s">
        <v>31977</v>
      </c>
      <c r="R1425" t="s">
        <v>53</v>
      </c>
      <c r="S1425">
        <v>6</v>
      </c>
      <c r="T1425">
        <v>1</v>
      </c>
    </row>
    <row r="1426" spans="1:20" x14ac:dyDescent="0.35">
      <c r="A1426" t="s">
        <v>1781</v>
      </c>
      <c r="B1426" s="2">
        <v>41949</v>
      </c>
      <c r="C1426" s="2">
        <v>41953</v>
      </c>
      <c r="D1426" t="s">
        <v>29</v>
      </c>
      <c r="E1426" t="s">
        <v>1085</v>
      </c>
      <c r="F1426" t="s">
        <v>1086</v>
      </c>
      <c r="G1426" t="s">
        <v>1624</v>
      </c>
      <c r="H1426" t="s">
        <v>33</v>
      </c>
      <c r="I1426" t="s">
        <v>34</v>
      </c>
      <c r="J1426" t="s">
        <v>35</v>
      </c>
      <c r="K1426" t="s">
        <v>36</v>
      </c>
      <c r="L1426" t="s">
        <v>37</v>
      </c>
      <c r="M1426">
        <v>7</v>
      </c>
      <c r="N1426">
        <v>2</v>
      </c>
      <c r="O1426">
        <v>14</v>
      </c>
      <c r="P1426">
        <v>2014</v>
      </c>
      <c r="Q1426" t="s">
        <v>31973</v>
      </c>
      <c r="R1426" t="s">
        <v>38</v>
      </c>
      <c r="S1426">
        <v>4</v>
      </c>
      <c r="T1426">
        <v>4</v>
      </c>
    </row>
    <row r="1427" spans="1:20" x14ac:dyDescent="0.35">
      <c r="A1427" t="s">
        <v>1738</v>
      </c>
      <c r="B1427" s="2">
        <v>41148</v>
      </c>
      <c r="C1427" s="2">
        <v>41153</v>
      </c>
      <c r="D1427" t="s">
        <v>29</v>
      </c>
      <c r="E1427" t="s">
        <v>1739</v>
      </c>
      <c r="F1427" t="s">
        <v>1740</v>
      </c>
      <c r="G1427" t="s">
        <v>1624</v>
      </c>
      <c r="H1427" t="s">
        <v>33</v>
      </c>
      <c r="I1427" t="s">
        <v>34</v>
      </c>
      <c r="J1427" t="s">
        <v>35</v>
      </c>
      <c r="K1427" t="s">
        <v>36</v>
      </c>
      <c r="L1427" t="s">
        <v>685</v>
      </c>
      <c r="M1427">
        <v>4</v>
      </c>
      <c r="N1427">
        <v>1</v>
      </c>
      <c r="O1427">
        <v>4</v>
      </c>
      <c r="P1427">
        <v>2012</v>
      </c>
      <c r="Q1427" t="s">
        <v>31981</v>
      </c>
      <c r="R1427" t="s">
        <v>42</v>
      </c>
      <c r="S1427">
        <v>5</v>
      </c>
      <c r="T1427">
        <v>3</v>
      </c>
    </row>
    <row r="1428" spans="1:20" x14ac:dyDescent="0.35">
      <c r="A1428" t="s">
        <v>1776</v>
      </c>
      <c r="B1428" s="2">
        <v>40903</v>
      </c>
      <c r="C1428" s="2">
        <v>40907</v>
      </c>
      <c r="D1428" t="s">
        <v>29</v>
      </c>
      <c r="E1428" t="s">
        <v>104</v>
      </c>
      <c r="F1428" t="s">
        <v>105</v>
      </c>
      <c r="G1428" t="s">
        <v>1624</v>
      </c>
      <c r="H1428" t="s">
        <v>33</v>
      </c>
      <c r="I1428" t="s">
        <v>34</v>
      </c>
      <c r="J1428" t="s">
        <v>35</v>
      </c>
      <c r="K1428" t="s">
        <v>811</v>
      </c>
      <c r="L1428" t="s">
        <v>857</v>
      </c>
      <c r="M1428">
        <v>2</v>
      </c>
      <c r="N1428">
        <v>2</v>
      </c>
      <c r="O1428">
        <v>4</v>
      </c>
      <c r="P1428">
        <v>2011</v>
      </c>
      <c r="Q1428" t="s">
        <v>31980</v>
      </c>
      <c r="R1428" t="s">
        <v>42</v>
      </c>
      <c r="S1428">
        <v>4</v>
      </c>
      <c r="T1428">
        <v>4</v>
      </c>
    </row>
    <row r="1429" spans="1:20" x14ac:dyDescent="0.35">
      <c r="A1429" t="s">
        <v>1782</v>
      </c>
      <c r="B1429" s="2">
        <v>40889</v>
      </c>
      <c r="C1429" s="2">
        <v>40891</v>
      </c>
      <c r="D1429" t="s">
        <v>226</v>
      </c>
      <c r="E1429" t="s">
        <v>1474</v>
      </c>
      <c r="F1429" t="s">
        <v>1475</v>
      </c>
      <c r="G1429" t="s">
        <v>1783</v>
      </c>
      <c r="H1429" t="s">
        <v>33</v>
      </c>
      <c r="I1429" t="s">
        <v>34</v>
      </c>
      <c r="J1429" t="s">
        <v>35</v>
      </c>
      <c r="K1429" t="s">
        <v>811</v>
      </c>
      <c r="L1429" t="s">
        <v>813</v>
      </c>
      <c r="M1429">
        <v>301</v>
      </c>
      <c r="N1429">
        <v>12</v>
      </c>
      <c r="O1429">
        <v>3612</v>
      </c>
      <c r="P1429">
        <v>2011</v>
      </c>
      <c r="Q1429" t="s">
        <v>31980</v>
      </c>
      <c r="R1429" t="s">
        <v>42</v>
      </c>
      <c r="S1429">
        <v>2</v>
      </c>
      <c r="T1429">
        <v>4</v>
      </c>
    </row>
    <row r="1430" spans="1:20" x14ac:dyDescent="0.35">
      <c r="A1430" t="s">
        <v>1784</v>
      </c>
      <c r="B1430" s="2">
        <v>41845</v>
      </c>
      <c r="C1430" s="2">
        <v>41845</v>
      </c>
      <c r="D1430" t="s">
        <v>226</v>
      </c>
      <c r="E1430" t="s">
        <v>1785</v>
      </c>
      <c r="F1430" t="s">
        <v>1786</v>
      </c>
      <c r="G1430" t="s">
        <v>1787</v>
      </c>
      <c r="H1430" t="s">
        <v>33</v>
      </c>
      <c r="I1430" t="s">
        <v>34</v>
      </c>
      <c r="J1430" t="s">
        <v>35</v>
      </c>
      <c r="K1430" t="s">
        <v>805</v>
      </c>
      <c r="L1430" t="s">
        <v>810</v>
      </c>
      <c r="M1430">
        <v>480</v>
      </c>
      <c r="N1430">
        <v>5</v>
      </c>
      <c r="O1430">
        <v>2400</v>
      </c>
      <c r="P1430">
        <v>2014</v>
      </c>
      <c r="Q1430" t="s">
        <v>31976</v>
      </c>
      <c r="R1430" t="s">
        <v>70</v>
      </c>
      <c r="S1430">
        <v>0</v>
      </c>
      <c r="T1430">
        <v>3</v>
      </c>
    </row>
    <row r="1431" spans="1:20" x14ac:dyDescent="0.35">
      <c r="A1431" t="s">
        <v>1788</v>
      </c>
      <c r="B1431" s="2">
        <v>41894</v>
      </c>
      <c r="C1431" s="2">
        <v>41895</v>
      </c>
      <c r="D1431" t="s">
        <v>219</v>
      </c>
      <c r="E1431" t="s">
        <v>303</v>
      </c>
      <c r="F1431" t="s">
        <v>304</v>
      </c>
      <c r="G1431" t="s">
        <v>1789</v>
      </c>
      <c r="H1431" t="s">
        <v>33</v>
      </c>
      <c r="I1431" t="s">
        <v>34</v>
      </c>
      <c r="J1431" t="s">
        <v>35</v>
      </c>
      <c r="K1431" t="s">
        <v>811</v>
      </c>
      <c r="L1431" t="s">
        <v>827</v>
      </c>
      <c r="M1431">
        <v>257</v>
      </c>
      <c r="N1431">
        <v>8</v>
      </c>
      <c r="O1431">
        <v>2056</v>
      </c>
      <c r="P1431">
        <v>2014</v>
      </c>
      <c r="Q1431" t="s">
        <v>31975</v>
      </c>
      <c r="R1431" t="s">
        <v>70</v>
      </c>
      <c r="S1431">
        <v>1</v>
      </c>
      <c r="T1431">
        <v>3</v>
      </c>
    </row>
    <row r="1432" spans="1:20" x14ac:dyDescent="0.35">
      <c r="A1432" t="s">
        <v>1790</v>
      </c>
      <c r="B1432" s="2">
        <v>41774</v>
      </c>
      <c r="C1432" s="2">
        <v>41774</v>
      </c>
      <c r="D1432" t="s">
        <v>226</v>
      </c>
      <c r="E1432" t="s">
        <v>1791</v>
      </c>
      <c r="F1432" t="s">
        <v>1792</v>
      </c>
      <c r="G1432" t="s">
        <v>1793</v>
      </c>
      <c r="H1432" t="s">
        <v>33</v>
      </c>
      <c r="I1432" t="s">
        <v>34</v>
      </c>
      <c r="J1432" t="s">
        <v>35</v>
      </c>
      <c r="K1432" t="s">
        <v>805</v>
      </c>
      <c r="L1432" t="s">
        <v>820</v>
      </c>
      <c r="M1432">
        <v>200</v>
      </c>
      <c r="N1432">
        <v>7</v>
      </c>
      <c r="O1432">
        <v>1400</v>
      </c>
      <c r="P1432">
        <v>2014</v>
      </c>
      <c r="Q1432" t="s">
        <v>31982</v>
      </c>
      <c r="R1432" t="s">
        <v>38</v>
      </c>
      <c r="S1432">
        <v>0</v>
      </c>
      <c r="T1432">
        <v>2</v>
      </c>
    </row>
    <row r="1433" spans="1:20" x14ac:dyDescent="0.35">
      <c r="A1433" t="s">
        <v>1794</v>
      </c>
      <c r="B1433" s="2">
        <v>41842</v>
      </c>
      <c r="C1433" s="2">
        <v>41846</v>
      </c>
      <c r="D1433" t="s">
        <v>226</v>
      </c>
      <c r="E1433" t="s">
        <v>546</v>
      </c>
      <c r="F1433" t="s">
        <v>547</v>
      </c>
      <c r="G1433" t="s">
        <v>1795</v>
      </c>
      <c r="H1433" t="s">
        <v>33</v>
      </c>
      <c r="I1433" t="s">
        <v>34</v>
      </c>
      <c r="J1433" t="s">
        <v>35</v>
      </c>
      <c r="K1433" t="s">
        <v>805</v>
      </c>
      <c r="L1433" t="s">
        <v>1027</v>
      </c>
      <c r="M1433">
        <v>181</v>
      </c>
      <c r="N1433">
        <v>9</v>
      </c>
      <c r="O1433">
        <v>1629</v>
      </c>
      <c r="P1433">
        <v>2014</v>
      </c>
      <c r="Q1433" t="s">
        <v>31976</v>
      </c>
      <c r="R1433" t="s">
        <v>53</v>
      </c>
      <c r="S1433">
        <v>4</v>
      </c>
      <c r="T1433">
        <v>3</v>
      </c>
    </row>
    <row r="1434" spans="1:20" x14ac:dyDescent="0.35">
      <c r="A1434" t="s">
        <v>1796</v>
      </c>
      <c r="B1434" s="2">
        <v>41620</v>
      </c>
      <c r="C1434" s="2">
        <v>41620</v>
      </c>
      <c r="D1434" t="s">
        <v>219</v>
      </c>
      <c r="E1434" t="s">
        <v>174</v>
      </c>
      <c r="F1434" t="s">
        <v>175</v>
      </c>
      <c r="G1434" t="s">
        <v>1797</v>
      </c>
      <c r="H1434" t="s">
        <v>33</v>
      </c>
      <c r="I1434" t="s">
        <v>34</v>
      </c>
      <c r="J1434" t="s">
        <v>35</v>
      </c>
      <c r="K1434" t="s">
        <v>811</v>
      </c>
      <c r="L1434" t="s">
        <v>813</v>
      </c>
      <c r="M1434">
        <v>128</v>
      </c>
      <c r="N1434">
        <v>7</v>
      </c>
      <c r="O1434">
        <v>896</v>
      </c>
      <c r="P1434">
        <v>2013</v>
      </c>
      <c r="Q1434" t="s">
        <v>31980</v>
      </c>
      <c r="R1434" t="s">
        <v>38</v>
      </c>
      <c r="S1434">
        <v>0</v>
      </c>
      <c r="T1434">
        <v>4</v>
      </c>
    </row>
    <row r="1435" spans="1:20" x14ac:dyDescent="0.35">
      <c r="A1435" t="s">
        <v>1798</v>
      </c>
      <c r="B1435" s="2">
        <v>41213</v>
      </c>
      <c r="C1435" s="2">
        <v>41213</v>
      </c>
      <c r="D1435" t="s">
        <v>219</v>
      </c>
      <c r="E1435" t="s">
        <v>1799</v>
      </c>
      <c r="F1435" t="s">
        <v>1800</v>
      </c>
      <c r="G1435" t="s">
        <v>1801</v>
      </c>
      <c r="H1435" t="s">
        <v>33</v>
      </c>
      <c r="I1435" t="s">
        <v>34</v>
      </c>
      <c r="J1435" t="s">
        <v>35</v>
      </c>
      <c r="K1435" t="s">
        <v>805</v>
      </c>
      <c r="L1435" t="s">
        <v>1027</v>
      </c>
      <c r="M1435">
        <v>324</v>
      </c>
      <c r="N1435">
        <v>4</v>
      </c>
      <c r="O1435">
        <v>1296</v>
      </c>
      <c r="P1435">
        <v>2012</v>
      </c>
      <c r="Q1435" t="s">
        <v>31979</v>
      </c>
      <c r="R1435" t="s">
        <v>49</v>
      </c>
      <c r="S1435">
        <v>0</v>
      </c>
      <c r="T1435">
        <v>4</v>
      </c>
    </row>
    <row r="1436" spans="1:20" x14ac:dyDescent="0.35">
      <c r="A1436" t="s">
        <v>1802</v>
      </c>
      <c r="B1436" s="2">
        <v>41976</v>
      </c>
      <c r="C1436" s="2">
        <v>41980</v>
      </c>
      <c r="D1436" t="s">
        <v>226</v>
      </c>
      <c r="E1436" t="s">
        <v>1803</v>
      </c>
      <c r="F1436" t="s">
        <v>1804</v>
      </c>
      <c r="G1436" t="s">
        <v>1805</v>
      </c>
      <c r="H1436" t="s">
        <v>33</v>
      </c>
      <c r="I1436" t="s">
        <v>34</v>
      </c>
      <c r="J1436" t="s">
        <v>35</v>
      </c>
      <c r="K1436" t="s">
        <v>811</v>
      </c>
      <c r="L1436" t="s">
        <v>827</v>
      </c>
      <c r="M1436">
        <v>129</v>
      </c>
      <c r="N1436">
        <v>9</v>
      </c>
      <c r="O1436">
        <v>1161</v>
      </c>
      <c r="P1436">
        <v>2014</v>
      </c>
      <c r="Q1436" t="s">
        <v>31980</v>
      </c>
      <c r="R1436" t="s">
        <v>49</v>
      </c>
      <c r="S1436">
        <v>4</v>
      </c>
      <c r="T1436">
        <v>4</v>
      </c>
    </row>
    <row r="1437" spans="1:20" x14ac:dyDescent="0.35">
      <c r="A1437" t="s">
        <v>1806</v>
      </c>
      <c r="B1437" s="2">
        <v>41432</v>
      </c>
      <c r="C1437" s="2">
        <v>41437</v>
      </c>
      <c r="D1437" t="s">
        <v>29</v>
      </c>
      <c r="E1437" t="s">
        <v>925</v>
      </c>
      <c r="F1437" t="s">
        <v>926</v>
      </c>
      <c r="G1437" t="s">
        <v>1807</v>
      </c>
      <c r="H1437" t="s">
        <v>33</v>
      </c>
      <c r="I1437" t="s">
        <v>34</v>
      </c>
      <c r="J1437" t="s">
        <v>35</v>
      </c>
      <c r="K1437" t="s">
        <v>805</v>
      </c>
      <c r="L1437" t="s">
        <v>1027</v>
      </c>
      <c r="M1437">
        <v>336</v>
      </c>
      <c r="N1437">
        <v>9</v>
      </c>
      <c r="O1437">
        <v>3024</v>
      </c>
      <c r="P1437">
        <v>2013</v>
      </c>
      <c r="Q1437" t="s">
        <v>31972</v>
      </c>
      <c r="R1437" t="s">
        <v>70</v>
      </c>
      <c r="S1437">
        <v>5</v>
      </c>
      <c r="T1437">
        <v>2</v>
      </c>
    </row>
    <row r="1438" spans="1:20" x14ac:dyDescent="0.35">
      <c r="A1438" t="s">
        <v>1808</v>
      </c>
      <c r="B1438" s="2">
        <v>40658</v>
      </c>
      <c r="C1438" s="2">
        <v>40663</v>
      </c>
      <c r="D1438" t="s">
        <v>226</v>
      </c>
      <c r="E1438" t="s">
        <v>1809</v>
      </c>
      <c r="F1438" t="s">
        <v>1810</v>
      </c>
      <c r="G1438" t="s">
        <v>1811</v>
      </c>
      <c r="H1438" t="s">
        <v>33</v>
      </c>
      <c r="I1438" t="s">
        <v>34</v>
      </c>
      <c r="J1438" t="s">
        <v>35</v>
      </c>
      <c r="K1438" t="s">
        <v>811</v>
      </c>
      <c r="L1438" t="s">
        <v>827</v>
      </c>
      <c r="M1438">
        <v>298</v>
      </c>
      <c r="N1438">
        <v>5</v>
      </c>
      <c r="O1438">
        <v>1490</v>
      </c>
      <c r="P1438">
        <v>2011</v>
      </c>
      <c r="Q1438" t="s">
        <v>31978</v>
      </c>
      <c r="R1438" t="s">
        <v>42</v>
      </c>
      <c r="S1438">
        <v>5</v>
      </c>
      <c r="T1438">
        <v>2</v>
      </c>
    </row>
    <row r="1439" spans="1:20" x14ac:dyDescent="0.35">
      <c r="A1439" t="s">
        <v>1798</v>
      </c>
      <c r="B1439" s="2">
        <v>41213</v>
      </c>
      <c r="C1439" s="2">
        <v>41213</v>
      </c>
      <c r="D1439" t="s">
        <v>219</v>
      </c>
      <c r="E1439" t="s">
        <v>1799</v>
      </c>
      <c r="F1439" t="s">
        <v>1800</v>
      </c>
      <c r="G1439" t="s">
        <v>1801</v>
      </c>
      <c r="H1439" t="s">
        <v>33</v>
      </c>
      <c r="I1439" t="s">
        <v>34</v>
      </c>
      <c r="J1439" t="s">
        <v>35</v>
      </c>
      <c r="K1439" t="s">
        <v>811</v>
      </c>
      <c r="L1439" t="s">
        <v>812</v>
      </c>
      <c r="M1439">
        <v>426</v>
      </c>
      <c r="N1439">
        <v>1</v>
      </c>
      <c r="O1439">
        <v>426</v>
      </c>
      <c r="P1439">
        <v>2012</v>
      </c>
      <c r="Q1439" t="s">
        <v>31979</v>
      </c>
      <c r="R1439" t="s">
        <v>49</v>
      </c>
      <c r="S1439">
        <v>0</v>
      </c>
      <c r="T1439">
        <v>4</v>
      </c>
    </row>
    <row r="1440" spans="1:20" x14ac:dyDescent="0.35">
      <c r="A1440" t="s">
        <v>1812</v>
      </c>
      <c r="B1440" s="2">
        <v>41256</v>
      </c>
      <c r="C1440" s="2">
        <v>41258</v>
      </c>
      <c r="D1440" t="s">
        <v>219</v>
      </c>
      <c r="E1440" t="s">
        <v>276</v>
      </c>
      <c r="F1440" t="s">
        <v>277</v>
      </c>
      <c r="G1440" t="s">
        <v>1813</v>
      </c>
      <c r="H1440" t="s">
        <v>33</v>
      </c>
      <c r="I1440" t="s">
        <v>34</v>
      </c>
      <c r="J1440" t="s">
        <v>35</v>
      </c>
      <c r="K1440" t="s">
        <v>805</v>
      </c>
      <c r="L1440" t="s">
        <v>1027</v>
      </c>
      <c r="M1440">
        <v>165</v>
      </c>
      <c r="N1440">
        <v>3</v>
      </c>
      <c r="O1440">
        <v>495</v>
      </c>
      <c r="P1440">
        <v>2012</v>
      </c>
      <c r="Q1440" t="s">
        <v>31980</v>
      </c>
      <c r="R1440" t="s">
        <v>38</v>
      </c>
      <c r="S1440">
        <v>2</v>
      </c>
      <c r="T1440">
        <v>4</v>
      </c>
    </row>
    <row r="1441" spans="1:20" x14ac:dyDescent="0.35">
      <c r="A1441" t="s">
        <v>1814</v>
      </c>
      <c r="B1441" s="2">
        <v>41838</v>
      </c>
      <c r="C1441" s="2">
        <v>41840</v>
      </c>
      <c r="D1441" t="s">
        <v>226</v>
      </c>
      <c r="E1441" t="s">
        <v>1102</v>
      </c>
      <c r="F1441" t="s">
        <v>1103</v>
      </c>
      <c r="G1441" t="s">
        <v>1815</v>
      </c>
      <c r="H1441" t="s">
        <v>33</v>
      </c>
      <c r="I1441" t="s">
        <v>34</v>
      </c>
      <c r="J1441" t="s">
        <v>35</v>
      </c>
      <c r="K1441" t="s">
        <v>811</v>
      </c>
      <c r="L1441" t="s">
        <v>812</v>
      </c>
      <c r="M1441">
        <v>239</v>
      </c>
      <c r="N1441">
        <v>5</v>
      </c>
      <c r="O1441">
        <v>1195</v>
      </c>
      <c r="P1441">
        <v>2014</v>
      </c>
      <c r="Q1441" t="s">
        <v>31976</v>
      </c>
      <c r="R1441" t="s">
        <v>70</v>
      </c>
      <c r="S1441">
        <v>2</v>
      </c>
      <c r="T1441">
        <v>3</v>
      </c>
    </row>
    <row r="1442" spans="1:20" x14ac:dyDescent="0.35">
      <c r="A1442" t="s">
        <v>1816</v>
      </c>
      <c r="B1442" s="2">
        <v>41165</v>
      </c>
      <c r="C1442" s="2">
        <v>41167</v>
      </c>
      <c r="D1442" t="s">
        <v>219</v>
      </c>
      <c r="E1442" t="s">
        <v>391</v>
      </c>
      <c r="F1442" t="s">
        <v>392</v>
      </c>
      <c r="G1442" t="s">
        <v>1797</v>
      </c>
      <c r="H1442" t="s">
        <v>33</v>
      </c>
      <c r="I1442" t="s">
        <v>34</v>
      </c>
      <c r="J1442" t="s">
        <v>35</v>
      </c>
      <c r="K1442" t="s">
        <v>811</v>
      </c>
      <c r="L1442" t="s">
        <v>827</v>
      </c>
      <c r="M1442">
        <v>240</v>
      </c>
      <c r="N1442">
        <v>3</v>
      </c>
      <c r="O1442">
        <v>720</v>
      </c>
      <c r="P1442">
        <v>2012</v>
      </c>
      <c r="Q1442" t="s">
        <v>31975</v>
      </c>
      <c r="R1442" t="s">
        <v>38</v>
      </c>
      <c r="S1442">
        <v>2</v>
      </c>
      <c r="T1442">
        <v>3</v>
      </c>
    </row>
    <row r="1443" spans="1:20" x14ac:dyDescent="0.35">
      <c r="A1443" t="s">
        <v>1796</v>
      </c>
      <c r="B1443" s="2">
        <v>41620</v>
      </c>
      <c r="C1443" s="2">
        <v>41620</v>
      </c>
      <c r="D1443" t="s">
        <v>219</v>
      </c>
      <c r="E1443" t="s">
        <v>174</v>
      </c>
      <c r="F1443" t="s">
        <v>175</v>
      </c>
      <c r="G1443" t="s">
        <v>1797</v>
      </c>
      <c r="H1443" t="s">
        <v>33</v>
      </c>
      <c r="I1443" t="s">
        <v>34</v>
      </c>
      <c r="J1443" t="s">
        <v>35</v>
      </c>
      <c r="K1443" t="s">
        <v>811</v>
      </c>
      <c r="L1443" t="s">
        <v>827</v>
      </c>
      <c r="M1443">
        <v>73</v>
      </c>
      <c r="N1443">
        <v>5</v>
      </c>
      <c r="O1443">
        <v>365</v>
      </c>
      <c r="P1443">
        <v>2013</v>
      </c>
      <c r="Q1443" t="s">
        <v>31980</v>
      </c>
      <c r="R1443" t="s">
        <v>38</v>
      </c>
      <c r="S1443">
        <v>0</v>
      </c>
      <c r="T1443">
        <v>4</v>
      </c>
    </row>
    <row r="1444" spans="1:20" x14ac:dyDescent="0.35">
      <c r="A1444" t="s">
        <v>1817</v>
      </c>
      <c r="B1444" s="2">
        <v>41953</v>
      </c>
      <c r="C1444" s="2">
        <v>41955</v>
      </c>
      <c r="D1444" t="s">
        <v>219</v>
      </c>
      <c r="E1444" t="s">
        <v>718</v>
      </c>
      <c r="F1444" t="s">
        <v>719</v>
      </c>
      <c r="G1444" t="s">
        <v>1818</v>
      </c>
      <c r="H1444" t="s">
        <v>33</v>
      </c>
      <c r="I1444" t="s">
        <v>34</v>
      </c>
      <c r="J1444" t="s">
        <v>35</v>
      </c>
      <c r="K1444" t="s">
        <v>811</v>
      </c>
      <c r="L1444" t="s">
        <v>827</v>
      </c>
      <c r="M1444">
        <v>72</v>
      </c>
      <c r="N1444">
        <v>3</v>
      </c>
      <c r="O1444">
        <v>216</v>
      </c>
      <c r="P1444">
        <v>2014</v>
      </c>
      <c r="Q1444" t="s">
        <v>31973</v>
      </c>
      <c r="R1444" t="s">
        <v>42</v>
      </c>
      <c r="S1444">
        <v>2</v>
      </c>
      <c r="T1444">
        <v>4</v>
      </c>
    </row>
    <row r="1445" spans="1:20" x14ac:dyDescent="0.35">
      <c r="A1445" t="s">
        <v>1819</v>
      </c>
      <c r="B1445" s="2">
        <v>41859</v>
      </c>
      <c r="C1445" s="2">
        <v>41863</v>
      </c>
      <c r="D1445" t="s">
        <v>226</v>
      </c>
      <c r="E1445" t="s">
        <v>1820</v>
      </c>
      <c r="F1445" t="s">
        <v>1821</v>
      </c>
      <c r="G1445" t="s">
        <v>1822</v>
      </c>
      <c r="H1445" t="s">
        <v>33</v>
      </c>
      <c r="I1445" t="s">
        <v>34</v>
      </c>
      <c r="J1445" t="s">
        <v>35</v>
      </c>
      <c r="K1445" t="s">
        <v>805</v>
      </c>
      <c r="L1445" t="s">
        <v>1027</v>
      </c>
      <c r="M1445">
        <v>236</v>
      </c>
      <c r="N1445">
        <v>3</v>
      </c>
      <c r="O1445">
        <v>708</v>
      </c>
      <c r="P1445">
        <v>2014</v>
      </c>
      <c r="Q1445" t="s">
        <v>31981</v>
      </c>
      <c r="R1445" t="s">
        <v>70</v>
      </c>
      <c r="S1445">
        <v>4</v>
      </c>
      <c r="T1445">
        <v>3</v>
      </c>
    </row>
    <row r="1446" spans="1:20" x14ac:dyDescent="0.35">
      <c r="A1446" t="s">
        <v>1823</v>
      </c>
      <c r="B1446" s="2">
        <v>41873</v>
      </c>
      <c r="C1446" s="2">
        <v>41874</v>
      </c>
      <c r="D1446" t="s">
        <v>29</v>
      </c>
      <c r="E1446" t="s">
        <v>1587</v>
      </c>
      <c r="F1446" t="s">
        <v>1588</v>
      </c>
      <c r="G1446" t="s">
        <v>1805</v>
      </c>
      <c r="H1446" t="s">
        <v>33</v>
      </c>
      <c r="I1446" t="s">
        <v>34</v>
      </c>
      <c r="J1446" t="s">
        <v>35</v>
      </c>
      <c r="K1446" t="s">
        <v>811</v>
      </c>
      <c r="L1446" t="s">
        <v>813</v>
      </c>
      <c r="M1446">
        <v>190</v>
      </c>
      <c r="N1446">
        <v>3</v>
      </c>
      <c r="O1446">
        <v>570</v>
      </c>
      <c r="P1446">
        <v>2014</v>
      </c>
      <c r="Q1446" t="s">
        <v>31981</v>
      </c>
      <c r="R1446" t="s">
        <v>70</v>
      </c>
      <c r="S1446">
        <v>1</v>
      </c>
      <c r="T1446">
        <v>3</v>
      </c>
    </row>
    <row r="1447" spans="1:20" x14ac:dyDescent="0.35">
      <c r="A1447" t="s">
        <v>1798</v>
      </c>
      <c r="B1447" s="2">
        <v>41213</v>
      </c>
      <c r="C1447" s="2">
        <v>41213</v>
      </c>
      <c r="D1447" t="s">
        <v>219</v>
      </c>
      <c r="E1447" t="s">
        <v>1799</v>
      </c>
      <c r="F1447" t="s">
        <v>1800</v>
      </c>
      <c r="G1447" t="s">
        <v>1801</v>
      </c>
      <c r="H1447" t="s">
        <v>33</v>
      </c>
      <c r="I1447" t="s">
        <v>34</v>
      </c>
      <c r="J1447" t="s">
        <v>35</v>
      </c>
      <c r="K1447" t="s">
        <v>811</v>
      </c>
      <c r="L1447" t="s">
        <v>827</v>
      </c>
      <c r="M1447">
        <v>81</v>
      </c>
      <c r="N1447">
        <v>4</v>
      </c>
      <c r="O1447">
        <v>324</v>
      </c>
      <c r="P1447">
        <v>2012</v>
      </c>
      <c r="Q1447" t="s">
        <v>31979</v>
      </c>
      <c r="R1447" t="s">
        <v>49</v>
      </c>
      <c r="S1447">
        <v>0</v>
      </c>
      <c r="T1447">
        <v>4</v>
      </c>
    </row>
    <row r="1448" spans="1:20" x14ac:dyDescent="0.35">
      <c r="A1448" t="s">
        <v>1824</v>
      </c>
      <c r="B1448" s="2">
        <v>41724</v>
      </c>
      <c r="C1448" s="2">
        <v>41725</v>
      </c>
      <c r="D1448" t="s">
        <v>219</v>
      </c>
      <c r="E1448" t="s">
        <v>1825</v>
      </c>
      <c r="F1448" t="s">
        <v>1826</v>
      </c>
      <c r="G1448" t="s">
        <v>1783</v>
      </c>
      <c r="H1448" t="s">
        <v>33</v>
      </c>
      <c r="I1448" t="s">
        <v>34</v>
      </c>
      <c r="J1448" t="s">
        <v>35</v>
      </c>
      <c r="K1448" t="s">
        <v>805</v>
      </c>
      <c r="L1448" t="s">
        <v>810</v>
      </c>
      <c r="M1448">
        <v>240</v>
      </c>
      <c r="N1448">
        <v>2</v>
      </c>
      <c r="O1448">
        <v>480</v>
      </c>
      <c r="P1448">
        <v>2014</v>
      </c>
      <c r="Q1448" t="s">
        <v>31983</v>
      </c>
      <c r="R1448" t="s">
        <v>49</v>
      </c>
      <c r="S1448">
        <v>1</v>
      </c>
      <c r="T1448">
        <v>1</v>
      </c>
    </row>
    <row r="1449" spans="1:20" x14ac:dyDescent="0.35">
      <c r="A1449" t="s">
        <v>1827</v>
      </c>
      <c r="B1449" s="2">
        <v>41440</v>
      </c>
      <c r="C1449" s="2">
        <v>41440</v>
      </c>
      <c r="D1449" t="s">
        <v>226</v>
      </c>
      <c r="E1449" t="s">
        <v>1183</v>
      </c>
      <c r="F1449" t="s">
        <v>1184</v>
      </c>
      <c r="G1449" t="s">
        <v>1797</v>
      </c>
      <c r="H1449" t="s">
        <v>33</v>
      </c>
      <c r="I1449" t="s">
        <v>34</v>
      </c>
      <c r="J1449" t="s">
        <v>35</v>
      </c>
      <c r="K1449" t="s">
        <v>811</v>
      </c>
      <c r="L1449" t="s">
        <v>813</v>
      </c>
      <c r="M1449">
        <v>185</v>
      </c>
      <c r="N1449">
        <v>7</v>
      </c>
      <c r="O1449">
        <v>1295</v>
      </c>
      <c r="P1449">
        <v>2013</v>
      </c>
      <c r="Q1449" t="s">
        <v>31972</v>
      </c>
      <c r="R1449" t="s">
        <v>57</v>
      </c>
      <c r="S1449">
        <v>0</v>
      </c>
      <c r="T1449">
        <v>2</v>
      </c>
    </row>
    <row r="1450" spans="1:20" x14ac:dyDescent="0.35">
      <c r="A1450" t="s">
        <v>1828</v>
      </c>
      <c r="B1450" s="2">
        <v>41206</v>
      </c>
      <c r="C1450" s="2">
        <v>41209</v>
      </c>
      <c r="D1450" t="s">
        <v>29</v>
      </c>
      <c r="E1450" t="s">
        <v>1829</v>
      </c>
      <c r="F1450" t="s">
        <v>1830</v>
      </c>
      <c r="G1450" t="s">
        <v>1805</v>
      </c>
      <c r="H1450" t="s">
        <v>33</v>
      </c>
      <c r="I1450" t="s">
        <v>34</v>
      </c>
      <c r="J1450" t="s">
        <v>35</v>
      </c>
      <c r="K1450" t="s">
        <v>811</v>
      </c>
      <c r="L1450" t="s">
        <v>827</v>
      </c>
      <c r="M1450">
        <v>57</v>
      </c>
      <c r="N1450">
        <v>8</v>
      </c>
      <c r="O1450">
        <v>456</v>
      </c>
      <c r="P1450">
        <v>2012</v>
      </c>
      <c r="Q1450" t="s">
        <v>31979</v>
      </c>
      <c r="R1450" t="s">
        <v>49</v>
      </c>
      <c r="S1450">
        <v>3</v>
      </c>
      <c r="T1450">
        <v>4</v>
      </c>
    </row>
    <row r="1451" spans="1:20" x14ac:dyDescent="0.35">
      <c r="A1451" t="s">
        <v>1831</v>
      </c>
      <c r="B1451" s="2">
        <v>40620</v>
      </c>
      <c r="C1451" s="2">
        <v>40626</v>
      </c>
      <c r="D1451" t="s">
        <v>29</v>
      </c>
      <c r="E1451" t="s">
        <v>95</v>
      </c>
      <c r="F1451" t="s">
        <v>96</v>
      </c>
      <c r="G1451" t="s">
        <v>1832</v>
      </c>
      <c r="H1451" t="s">
        <v>33</v>
      </c>
      <c r="I1451" t="s">
        <v>34</v>
      </c>
      <c r="J1451" t="s">
        <v>35</v>
      </c>
      <c r="K1451" t="s">
        <v>805</v>
      </c>
      <c r="L1451" t="s">
        <v>806</v>
      </c>
      <c r="M1451">
        <v>320</v>
      </c>
      <c r="N1451">
        <v>4</v>
      </c>
      <c r="O1451">
        <v>1280</v>
      </c>
      <c r="P1451">
        <v>2011</v>
      </c>
      <c r="Q1451" t="s">
        <v>31983</v>
      </c>
      <c r="R1451" t="s">
        <v>70</v>
      </c>
      <c r="S1451">
        <v>6</v>
      </c>
      <c r="T1451">
        <v>1</v>
      </c>
    </row>
    <row r="1452" spans="1:20" x14ac:dyDescent="0.35">
      <c r="A1452" t="s">
        <v>1833</v>
      </c>
      <c r="B1452" s="2">
        <v>40673</v>
      </c>
      <c r="C1452" s="2">
        <v>40678</v>
      </c>
      <c r="D1452" t="s">
        <v>29</v>
      </c>
      <c r="E1452" t="s">
        <v>1042</v>
      </c>
      <c r="F1452" t="s">
        <v>1043</v>
      </c>
      <c r="G1452" t="s">
        <v>1834</v>
      </c>
      <c r="H1452" t="s">
        <v>33</v>
      </c>
      <c r="I1452" t="s">
        <v>34</v>
      </c>
      <c r="J1452" t="s">
        <v>35</v>
      </c>
      <c r="K1452" t="s">
        <v>805</v>
      </c>
      <c r="L1452" t="s">
        <v>1027</v>
      </c>
      <c r="M1452">
        <v>287</v>
      </c>
      <c r="N1452">
        <v>5</v>
      </c>
      <c r="O1452">
        <v>1435</v>
      </c>
      <c r="P1452">
        <v>2011</v>
      </c>
      <c r="Q1452" t="s">
        <v>31982</v>
      </c>
      <c r="R1452" t="s">
        <v>53</v>
      </c>
      <c r="S1452">
        <v>5</v>
      </c>
      <c r="T1452">
        <v>2</v>
      </c>
    </row>
    <row r="1453" spans="1:20" x14ac:dyDescent="0.35">
      <c r="A1453" t="s">
        <v>1835</v>
      </c>
      <c r="B1453" s="2">
        <v>40645</v>
      </c>
      <c r="C1453" s="2">
        <v>40650</v>
      </c>
      <c r="D1453" t="s">
        <v>29</v>
      </c>
      <c r="E1453" t="s">
        <v>1836</v>
      </c>
      <c r="F1453" t="s">
        <v>1837</v>
      </c>
      <c r="G1453" t="s">
        <v>1838</v>
      </c>
      <c r="H1453" t="s">
        <v>33</v>
      </c>
      <c r="I1453" t="s">
        <v>34</v>
      </c>
      <c r="J1453" t="s">
        <v>35</v>
      </c>
      <c r="K1453" t="s">
        <v>805</v>
      </c>
      <c r="L1453" t="s">
        <v>1027</v>
      </c>
      <c r="M1453">
        <v>77</v>
      </c>
      <c r="N1453">
        <v>14</v>
      </c>
      <c r="O1453">
        <v>1078</v>
      </c>
      <c r="P1453">
        <v>2011</v>
      </c>
      <c r="Q1453" t="s">
        <v>31978</v>
      </c>
      <c r="R1453" t="s">
        <v>53</v>
      </c>
      <c r="S1453">
        <v>5</v>
      </c>
      <c r="T1453">
        <v>2</v>
      </c>
    </row>
    <row r="1454" spans="1:20" x14ac:dyDescent="0.35">
      <c r="A1454" t="s">
        <v>1812</v>
      </c>
      <c r="B1454" s="2">
        <v>41256</v>
      </c>
      <c r="C1454" s="2">
        <v>41258</v>
      </c>
      <c r="D1454" t="s">
        <v>219</v>
      </c>
      <c r="E1454" t="s">
        <v>276</v>
      </c>
      <c r="F1454" t="s">
        <v>277</v>
      </c>
      <c r="G1454" t="s">
        <v>1813</v>
      </c>
      <c r="H1454" t="s">
        <v>33</v>
      </c>
      <c r="I1454" t="s">
        <v>34</v>
      </c>
      <c r="J1454" t="s">
        <v>35</v>
      </c>
      <c r="K1454" t="s">
        <v>805</v>
      </c>
      <c r="L1454" t="s">
        <v>820</v>
      </c>
      <c r="M1454">
        <v>50</v>
      </c>
      <c r="N1454">
        <v>5</v>
      </c>
      <c r="O1454">
        <v>250</v>
      </c>
      <c r="P1454">
        <v>2012</v>
      </c>
      <c r="Q1454" t="s">
        <v>31980</v>
      </c>
      <c r="R1454" t="s">
        <v>38</v>
      </c>
      <c r="S1454">
        <v>2</v>
      </c>
      <c r="T1454">
        <v>4</v>
      </c>
    </row>
    <row r="1455" spans="1:20" x14ac:dyDescent="0.35">
      <c r="A1455" t="s">
        <v>1839</v>
      </c>
      <c r="B1455" s="2">
        <v>41727</v>
      </c>
      <c r="C1455" s="2">
        <v>41730</v>
      </c>
      <c r="D1455" t="s">
        <v>226</v>
      </c>
      <c r="E1455" t="s">
        <v>883</v>
      </c>
      <c r="F1455" t="s">
        <v>884</v>
      </c>
      <c r="G1455" t="s">
        <v>1840</v>
      </c>
      <c r="H1455" t="s">
        <v>33</v>
      </c>
      <c r="I1455" t="s">
        <v>34</v>
      </c>
      <c r="J1455" t="s">
        <v>35</v>
      </c>
      <c r="K1455" t="s">
        <v>805</v>
      </c>
      <c r="L1455" t="s">
        <v>806</v>
      </c>
      <c r="M1455">
        <v>267</v>
      </c>
      <c r="N1455">
        <v>2</v>
      </c>
      <c r="O1455">
        <v>534</v>
      </c>
      <c r="P1455">
        <v>2014</v>
      </c>
      <c r="Q1455" t="s">
        <v>31983</v>
      </c>
      <c r="R1455" t="s">
        <v>57</v>
      </c>
      <c r="S1455">
        <v>3</v>
      </c>
      <c r="T1455">
        <v>1</v>
      </c>
    </row>
    <row r="1456" spans="1:20" x14ac:dyDescent="0.35">
      <c r="A1456" t="s">
        <v>1841</v>
      </c>
      <c r="B1456" s="2">
        <v>40981</v>
      </c>
      <c r="C1456" s="2">
        <v>40986</v>
      </c>
      <c r="D1456" t="s">
        <v>29</v>
      </c>
      <c r="E1456" t="s">
        <v>1842</v>
      </c>
      <c r="F1456" t="s">
        <v>1843</v>
      </c>
      <c r="G1456" t="s">
        <v>1844</v>
      </c>
      <c r="H1456" t="s">
        <v>33</v>
      </c>
      <c r="I1456" t="s">
        <v>34</v>
      </c>
      <c r="J1456" t="s">
        <v>35</v>
      </c>
      <c r="K1456" t="s">
        <v>811</v>
      </c>
      <c r="L1456" t="s">
        <v>827</v>
      </c>
      <c r="M1456">
        <v>229</v>
      </c>
      <c r="N1456">
        <v>4</v>
      </c>
      <c r="O1456">
        <v>916</v>
      </c>
      <c r="P1456">
        <v>2012</v>
      </c>
      <c r="Q1456" t="s">
        <v>31983</v>
      </c>
      <c r="R1456" t="s">
        <v>53</v>
      </c>
      <c r="S1456">
        <v>5</v>
      </c>
      <c r="T1456">
        <v>1</v>
      </c>
    </row>
    <row r="1457" spans="1:20" x14ac:dyDescent="0.35">
      <c r="A1457" t="s">
        <v>1845</v>
      </c>
      <c r="B1457" s="2">
        <v>40827</v>
      </c>
      <c r="C1457" s="2">
        <v>40829</v>
      </c>
      <c r="D1457" t="s">
        <v>226</v>
      </c>
      <c r="E1457" t="s">
        <v>1122</v>
      </c>
      <c r="F1457" t="s">
        <v>1123</v>
      </c>
      <c r="G1457" t="s">
        <v>1846</v>
      </c>
      <c r="H1457" t="s">
        <v>33</v>
      </c>
      <c r="I1457" t="s">
        <v>34</v>
      </c>
      <c r="J1457" t="s">
        <v>35</v>
      </c>
      <c r="K1457" t="s">
        <v>811</v>
      </c>
      <c r="L1457" t="s">
        <v>827</v>
      </c>
      <c r="M1457">
        <v>217</v>
      </c>
      <c r="N1457">
        <v>2</v>
      </c>
      <c r="O1457">
        <v>434</v>
      </c>
      <c r="P1457">
        <v>2011</v>
      </c>
      <c r="Q1457" t="s">
        <v>31979</v>
      </c>
      <c r="R1457" t="s">
        <v>53</v>
      </c>
      <c r="S1457">
        <v>2</v>
      </c>
      <c r="T1457">
        <v>4</v>
      </c>
    </row>
    <row r="1458" spans="1:20" x14ac:dyDescent="0.35">
      <c r="A1458" t="s">
        <v>1847</v>
      </c>
      <c r="B1458" s="2">
        <v>41835</v>
      </c>
      <c r="C1458" s="2">
        <v>41839</v>
      </c>
      <c r="D1458" t="s">
        <v>226</v>
      </c>
      <c r="E1458" t="s">
        <v>1657</v>
      </c>
      <c r="F1458" t="s">
        <v>1658</v>
      </c>
      <c r="G1458" t="s">
        <v>1822</v>
      </c>
      <c r="H1458" t="s">
        <v>33</v>
      </c>
      <c r="I1458" t="s">
        <v>34</v>
      </c>
      <c r="J1458" t="s">
        <v>35</v>
      </c>
      <c r="K1458" t="s">
        <v>805</v>
      </c>
      <c r="L1458" t="s">
        <v>1027</v>
      </c>
      <c r="M1458">
        <v>157</v>
      </c>
      <c r="N1458">
        <v>3</v>
      </c>
      <c r="O1458">
        <v>471</v>
      </c>
      <c r="P1458">
        <v>2014</v>
      </c>
      <c r="Q1458" t="s">
        <v>31976</v>
      </c>
      <c r="R1458" t="s">
        <v>53</v>
      </c>
      <c r="S1458">
        <v>4</v>
      </c>
      <c r="T1458">
        <v>3</v>
      </c>
    </row>
    <row r="1459" spans="1:20" x14ac:dyDescent="0.35">
      <c r="A1459" t="s">
        <v>1782</v>
      </c>
      <c r="B1459" s="2">
        <v>40889</v>
      </c>
      <c r="C1459" s="2">
        <v>40891</v>
      </c>
      <c r="D1459" t="s">
        <v>226</v>
      </c>
      <c r="E1459" t="s">
        <v>1474</v>
      </c>
      <c r="F1459" t="s">
        <v>1475</v>
      </c>
      <c r="G1459" t="s">
        <v>1783</v>
      </c>
      <c r="H1459" t="s">
        <v>33</v>
      </c>
      <c r="I1459" t="s">
        <v>34</v>
      </c>
      <c r="J1459" t="s">
        <v>35</v>
      </c>
      <c r="K1459" t="s">
        <v>811</v>
      </c>
      <c r="L1459" t="s">
        <v>813</v>
      </c>
      <c r="M1459">
        <v>128</v>
      </c>
      <c r="N1459">
        <v>6</v>
      </c>
      <c r="O1459">
        <v>768</v>
      </c>
      <c r="P1459">
        <v>2011</v>
      </c>
      <c r="Q1459" t="s">
        <v>31980</v>
      </c>
      <c r="R1459" t="s">
        <v>42</v>
      </c>
      <c r="S1459">
        <v>2</v>
      </c>
      <c r="T1459">
        <v>4</v>
      </c>
    </row>
    <row r="1460" spans="1:20" x14ac:dyDescent="0.35">
      <c r="A1460" t="s">
        <v>1848</v>
      </c>
      <c r="B1460" s="2">
        <v>41951</v>
      </c>
      <c r="C1460" s="2">
        <v>41956</v>
      </c>
      <c r="D1460" t="s">
        <v>29</v>
      </c>
      <c r="E1460" t="s">
        <v>1685</v>
      </c>
      <c r="F1460" t="s">
        <v>1686</v>
      </c>
      <c r="G1460" t="s">
        <v>1849</v>
      </c>
      <c r="H1460" t="s">
        <v>33</v>
      </c>
      <c r="I1460" t="s">
        <v>34</v>
      </c>
      <c r="J1460" t="s">
        <v>35</v>
      </c>
      <c r="K1460" t="s">
        <v>805</v>
      </c>
      <c r="L1460" t="s">
        <v>1027</v>
      </c>
      <c r="M1460">
        <v>109</v>
      </c>
      <c r="N1460">
        <v>7</v>
      </c>
      <c r="O1460">
        <v>763</v>
      </c>
      <c r="P1460">
        <v>2014</v>
      </c>
      <c r="Q1460" t="s">
        <v>31973</v>
      </c>
      <c r="R1460" t="s">
        <v>57</v>
      </c>
      <c r="S1460">
        <v>5</v>
      </c>
      <c r="T1460">
        <v>4</v>
      </c>
    </row>
    <row r="1461" spans="1:20" x14ac:dyDescent="0.35">
      <c r="A1461" t="s">
        <v>1850</v>
      </c>
      <c r="B1461" s="2">
        <v>41622</v>
      </c>
      <c r="C1461" s="2">
        <v>41629</v>
      </c>
      <c r="D1461" t="s">
        <v>29</v>
      </c>
      <c r="E1461" t="s">
        <v>1391</v>
      </c>
      <c r="F1461" t="s">
        <v>1392</v>
      </c>
      <c r="G1461" t="s">
        <v>1851</v>
      </c>
      <c r="H1461" t="s">
        <v>33</v>
      </c>
      <c r="I1461" t="s">
        <v>34</v>
      </c>
      <c r="J1461" t="s">
        <v>35</v>
      </c>
      <c r="K1461" t="s">
        <v>811</v>
      </c>
      <c r="L1461" t="s">
        <v>813</v>
      </c>
      <c r="M1461">
        <v>279</v>
      </c>
      <c r="N1461">
        <v>4</v>
      </c>
      <c r="O1461">
        <v>1116</v>
      </c>
      <c r="P1461">
        <v>2013</v>
      </c>
      <c r="Q1461" t="s">
        <v>31980</v>
      </c>
      <c r="R1461" t="s">
        <v>57</v>
      </c>
      <c r="S1461">
        <v>7</v>
      </c>
      <c r="T1461">
        <v>4</v>
      </c>
    </row>
    <row r="1462" spans="1:20" x14ac:dyDescent="0.35">
      <c r="A1462" t="s">
        <v>1852</v>
      </c>
      <c r="B1462" s="2">
        <v>40893</v>
      </c>
      <c r="C1462" s="2">
        <v>40898</v>
      </c>
      <c r="D1462" t="s">
        <v>29</v>
      </c>
      <c r="E1462" t="s">
        <v>1853</v>
      </c>
      <c r="F1462" t="s">
        <v>1854</v>
      </c>
      <c r="G1462" t="s">
        <v>1855</v>
      </c>
      <c r="H1462" t="s">
        <v>33</v>
      </c>
      <c r="I1462" t="s">
        <v>34</v>
      </c>
      <c r="J1462" t="s">
        <v>35</v>
      </c>
      <c r="K1462" t="s">
        <v>811</v>
      </c>
      <c r="L1462" t="s">
        <v>827</v>
      </c>
      <c r="M1462">
        <v>281</v>
      </c>
      <c r="N1462">
        <v>5</v>
      </c>
      <c r="O1462">
        <v>1405</v>
      </c>
      <c r="P1462">
        <v>2011</v>
      </c>
      <c r="Q1462" t="s">
        <v>31980</v>
      </c>
      <c r="R1462" t="s">
        <v>70</v>
      </c>
      <c r="S1462">
        <v>5</v>
      </c>
      <c r="T1462">
        <v>4</v>
      </c>
    </row>
    <row r="1463" spans="1:20" x14ac:dyDescent="0.35">
      <c r="A1463" t="s">
        <v>1856</v>
      </c>
      <c r="B1463" s="2">
        <v>41879</v>
      </c>
      <c r="C1463" s="2">
        <v>41881</v>
      </c>
      <c r="D1463" t="s">
        <v>29</v>
      </c>
      <c r="E1463" t="s">
        <v>1857</v>
      </c>
      <c r="F1463" t="s">
        <v>1858</v>
      </c>
      <c r="G1463" t="s">
        <v>1859</v>
      </c>
      <c r="H1463" t="s">
        <v>33</v>
      </c>
      <c r="I1463" t="s">
        <v>34</v>
      </c>
      <c r="J1463" t="s">
        <v>35</v>
      </c>
      <c r="K1463" t="s">
        <v>805</v>
      </c>
      <c r="L1463" t="s">
        <v>810</v>
      </c>
      <c r="M1463">
        <v>440</v>
      </c>
      <c r="N1463">
        <v>2</v>
      </c>
      <c r="O1463">
        <v>880</v>
      </c>
      <c r="P1463">
        <v>2014</v>
      </c>
      <c r="Q1463" t="s">
        <v>31981</v>
      </c>
      <c r="R1463" t="s">
        <v>38</v>
      </c>
      <c r="S1463">
        <v>2</v>
      </c>
      <c r="T1463">
        <v>3</v>
      </c>
    </row>
    <row r="1464" spans="1:20" x14ac:dyDescent="0.35">
      <c r="A1464" t="s">
        <v>1860</v>
      </c>
      <c r="B1464" s="2">
        <v>41012</v>
      </c>
      <c r="C1464" s="2">
        <v>41018</v>
      </c>
      <c r="D1464" t="s">
        <v>29</v>
      </c>
      <c r="E1464" t="s">
        <v>607</v>
      </c>
      <c r="F1464" t="s">
        <v>608</v>
      </c>
      <c r="G1464" t="s">
        <v>1861</v>
      </c>
      <c r="H1464" t="s">
        <v>33</v>
      </c>
      <c r="I1464" t="s">
        <v>34</v>
      </c>
      <c r="J1464" t="s">
        <v>35</v>
      </c>
      <c r="K1464" t="s">
        <v>811</v>
      </c>
      <c r="L1464" t="s">
        <v>813</v>
      </c>
      <c r="M1464">
        <v>237</v>
      </c>
      <c r="N1464">
        <v>3</v>
      </c>
      <c r="O1464">
        <v>711</v>
      </c>
      <c r="P1464">
        <v>2012</v>
      </c>
      <c r="Q1464" t="s">
        <v>31978</v>
      </c>
      <c r="R1464" t="s">
        <v>70</v>
      </c>
      <c r="S1464">
        <v>6</v>
      </c>
      <c r="T1464">
        <v>2</v>
      </c>
    </row>
    <row r="1465" spans="1:20" x14ac:dyDescent="0.35">
      <c r="A1465" t="s">
        <v>1862</v>
      </c>
      <c r="B1465" s="2">
        <v>41488</v>
      </c>
      <c r="C1465" s="2">
        <v>41488</v>
      </c>
      <c r="D1465" t="s">
        <v>29</v>
      </c>
      <c r="E1465" t="s">
        <v>1251</v>
      </c>
      <c r="F1465" t="s">
        <v>1252</v>
      </c>
      <c r="G1465" t="s">
        <v>1863</v>
      </c>
      <c r="H1465" t="s">
        <v>33</v>
      </c>
      <c r="I1465" t="s">
        <v>34</v>
      </c>
      <c r="J1465" t="s">
        <v>35</v>
      </c>
      <c r="K1465" t="s">
        <v>805</v>
      </c>
      <c r="L1465" t="s">
        <v>1027</v>
      </c>
      <c r="M1465">
        <v>520</v>
      </c>
      <c r="N1465">
        <v>2</v>
      </c>
      <c r="O1465">
        <v>1040</v>
      </c>
      <c r="P1465">
        <v>2013</v>
      </c>
      <c r="Q1465" t="s">
        <v>31981</v>
      </c>
      <c r="R1465" t="s">
        <v>70</v>
      </c>
      <c r="S1465">
        <v>0</v>
      </c>
      <c r="T1465">
        <v>3</v>
      </c>
    </row>
    <row r="1466" spans="1:20" x14ac:dyDescent="0.35">
      <c r="A1466" t="s">
        <v>1864</v>
      </c>
      <c r="B1466" s="2">
        <v>40730</v>
      </c>
      <c r="C1466" s="2">
        <v>40736</v>
      </c>
      <c r="D1466" t="s">
        <v>233</v>
      </c>
      <c r="E1466" t="s">
        <v>1126</v>
      </c>
      <c r="F1466" t="s">
        <v>1127</v>
      </c>
      <c r="G1466" t="s">
        <v>1865</v>
      </c>
      <c r="H1466" t="s">
        <v>33</v>
      </c>
      <c r="I1466" t="s">
        <v>34</v>
      </c>
      <c r="J1466" t="s">
        <v>35</v>
      </c>
      <c r="K1466" t="s">
        <v>811</v>
      </c>
      <c r="L1466" t="s">
        <v>827</v>
      </c>
      <c r="M1466">
        <v>240</v>
      </c>
      <c r="N1466">
        <v>2</v>
      </c>
      <c r="O1466">
        <v>480</v>
      </c>
      <c r="P1466">
        <v>2011</v>
      </c>
      <c r="Q1466" t="s">
        <v>31976</v>
      </c>
      <c r="R1466" t="s">
        <v>49</v>
      </c>
      <c r="S1466">
        <v>6</v>
      </c>
      <c r="T1466">
        <v>3</v>
      </c>
    </row>
    <row r="1467" spans="1:20" x14ac:dyDescent="0.35">
      <c r="A1467" t="s">
        <v>1866</v>
      </c>
      <c r="B1467" s="2">
        <v>41192</v>
      </c>
      <c r="C1467" s="2">
        <v>41194</v>
      </c>
      <c r="D1467" t="s">
        <v>219</v>
      </c>
      <c r="E1467" t="s">
        <v>786</v>
      </c>
      <c r="F1467" t="s">
        <v>787</v>
      </c>
      <c r="G1467" t="s">
        <v>1807</v>
      </c>
      <c r="H1467" t="s">
        <v>33</v>
      </c>
      <c r="I1467" t="s">
        <v>34</v>
      </c>
      <c r="J1467" t="s">
        <v>35</v>
      </c>
      <c r="K1467" t="s">
        <v>811</v>
      </c>
      <c r="L1467" t="s">
        <v>827</v>
      </c>
      <c r="M1467">
        <v>121</v>
      </c>
      <c r="N1467">
        <v>3</v>
      </c>
      <c r="O1467">
        <v>363</v>
      </c>
      <c r="P1467">
        <v>2012</v>
      </c>
      <c r="Q1467" t="s">
        <v>31979</v>
      </c>
      <c r="R1467" t="s">
        <v>49</v>
      </c>
      <c r="S1467">
        <v>2</v>
      </c>
      <c r="T1467">
        <v>4</v>
      </c>
    </row>
    <row r="1468" spans="1:20" x14ac:dyDescent="0.35">
      <c r="A1468" t="s">
        <v>1867</v>
      </c>
      <c r="B1468" s="2">
        <v>41780</v>
      </c>
      <c r="C1468" s="2">
        <v>41784</v>
      </c>
      <c r="D1468" t="s">
        <v>226</v>
      </c>
      <c r="E1468" t="s">
        <v>1536</v>
      </c>
      <c r="F1468" t="s">
        <v>1537</v>
      </c>
      <c r="G1468" t="s">
        <v>1868</v>
      </c>
      <c r="H1468" t="s">
        <v>33</v>
      </c>
      <c r="I1468" t="s">
        <v>34</v>
      </c>
      <c r="J1468" t="s">
        <v>35</v>
      </c>
      <c r="K1468" t="s">
        <v>811</v>
      </c>
      <c r="L1468" t="s">
        <v>827</v>
      </c>
      <c r="M1468">
        <v>65</v>
      </c>
      <c r="N1468">
        <v>8</v>
      </c>
      <c r="O1468">
        <v>520</v>
      </c>
      <c r="P1468">
        <v>2014</v>
      </c>
      <c r="Q1468" t="s">
        <v>31982</v>
      </c>
      <c r="R1468" t="s">
        <v>49</v>
      </c>
      <c r="S1468">
        <v>4</v>
      </c>
      <c r="T1468">
        <v>2</v>
      </c>
    </row>
    <row r="1469" spans="1:20" x14ac:dyDescent="0.35">
      <c r="A1469" t="s">
        <v>1824</v>
      </c>
      <c r="B1469" s="2">
        <v>41724</v>
      </c>
      <c r="C1469" s="2">
        <v>41725</v>
      </c>
      <c r="D1469" t="s">
        <v>219</v>
      </c>
      <c r="E1469" t="s">
        <v>1825</v>
      </c>
      <c r="F1469" t="s">
        <v>1826</v>
      </c>
      <c r="G1469" t="s">
        <v>1783</v>
      </c>
      <c r="H1469" t="s">
        <v>33</v>
      </c>
      <c r="I1469" t="s">
        <v>34</v>
      </c>
      <c r="J1469" t="s">
        <v>35</v>
      </c>
      <c r="K1469" t="s">
        <v>805</v>
      </c>
      <c r="L1469" t="s">
        <v>1027</v>
      </c>
      <c r="M1469">
        <v>53</v>
      </c>
      <c r="N1469">
        <v>4</v>
      </c>
      <c r="O1469">
        <v>212</v>
      </c>
      <c r="P1469">
        <v>2014</v>
      </c>
      <c r="Q1469" t="s">
        <v>31983</v>
      </c>
      <c r="R1469" t="s">
        <v>49</v>
      </c>
      <c r="S1469">
        <v>1</v>
      </c>
      <c r="T1469">
        <v>1</v>
      </c>
    </row>
    <row r="1470" spans="1:20" x14ac:dyDescent="0.35">
      <c r="A1470" t="s">
        <v>1869</v>
      </c>
      <c r="B1470" s="2">
        <v>41043</v>
      </c>
      <c r="C1470" s="2">
        <v>41048</v>
      </c>
      <c r="D1470" t="s">
        <v>29</v>
      </c>
      <c r="E1470" t="s">
        <v>1371</v>
      </c>
      <c r="F1470" t="s">
        <v>1372</v>
      </c>
      <c r="G1470" t="s">
        <v>1870</v>
      </c>
      <c r="H1470" t="s">
        <v>33</v>
      </c>
      <c r="I1470" t="s">
        <v>34</v>
      </c>
      <c r="J1470" t="s">
        <v>35</v>
      </c>
      <c r="K1470" t="s">
        <v>811</v>
      </c>
      <c r="L1470" t="s">
        <v>812</v>
      </c>
      <c r="M1470">
        <v>102</v>
      </c>
      <c r="N1470">
        <v>5</v>
      </c>
      <c r="O1470">
        <v>510</v>
      </c>
      <c r="P1470">
        <v>2012</v>
      </c>
      <c r="Q1470" t="s">
        <v>31982</v>
      </c>
      <c r="R1470" t="s">
        <v>42</v>
      </c>
      <c r="S1470">
        <v>5</v>
      </c>
      <c r="T1470">
        <v>2</v>
      </c>
    </row>
    <row r="1471" spans="1:20" x14ac:dyDescent="0.35">
      <c r="A1471" t="s">
        <v>1871</v>
      </c>
      <c r="B1471" s="2">
        <v>40575</v>
      </c>
      <c r="C1471" s="2">
        <v>40577</v>
      </c>
      <c r="D1471" t="s">
        <v>226</v>
      </c>
      <c r="E1471" t="s">
        <v>86</v>
      </c>
      <c r="F1471" t="s">
        <v>87</v>
      </c>
      <c r="G1471" t="s">
        <v>1872</v>
      </c>
      <c r="H1471" t="s">
        <v>33</v>
      </c>
      <c r="I1471" t="s">
        <v>34</v>
      </c>
      <c r="J1471" t="s">
        <v>35</v>
      </c>
      <c r="K1471" t="s">
        <v>811</v>
      </c>
      <c r="L1471" t="s">
        <v>812</v>
      </c>
      <c r="M1471">
        <v>146</v>
      </c>
      <c r="N1471">
        <v>2</v>
      </c>
      <c r="O1471">
        <v>292</v>
      </c>
      <c r="P1471">
        <v>2011</v>
      </c>
      <c r="Q1471" t="s">
        <v>31974</v>
      </c>
      <c r="R1471" t="s">
        <v>53</v>
      </c>
      <c r="S1471">
        <v>2</v>
      </c>
      <c r="T1471">
        <v>1</v>
      </c>
    </row>
    <row r="1472" spans="1:20" x14ac:dyDescent="0.35">
      <c r="A1472" t="s">
        <v>1873</v>
      </c>
      <c r="B1472" s="2">
        <v>41718</v>
      </c>
      <c r="C1472" s="2">
        <v>41721</v>
      </c>
      <c r="D1472" t="s">
        <v>226</v>
      </c>
      <c r="E1472" t="s">
        <v>1874</v>
      </c>
      <c r="F1472" t="s">
        <v>1875</v>
      </c>
      <c r="G1472" t="s">
        <v>1783</v>
      </c>
      <c r="H1472" t="s">
        <v>33</v>
      </c>
      <c r="I1472" t="s">
        <v>34</v>
      </c>
      <c r="J1472" t="s">
        <v>35</v>
      </c>
      <c r="K1472" t="s">
        <v>811</v>
      </c>
      <c r="L1472" t="s">
        <v>813</v>
      </c>
      <c r="M1472">
        <v>140</v>
      </c>
      <c r="N1472">
        <v>5</v>
      </c>
      <c r="O1472">
        <v>700</v>
      </c>
      <c r="P1472">
        <v>2014</v>
      </c>
      <c r="Q1472" t="s">
        <v>31983</v>
      </c>
      <c r="R1472" t="s">
        <v>38</v>
      </c>
      <c r="S1472">
        <v>3</v>
      </c>
      <c r="T1472">
        <v>1</v>
      </c>
    </row>
    <row r="1473" spans="1:20" x14ac:dyDescent="0.35">
      <c r="A1473" t="s">
        <v>1876</v>
      </c>
      <c r="B1473" s="2">
        <v>41965</v>
      </c>
      <c r="C1473" s="2">
        <v>41969</v>
      </c>
      <c r="D1473" t="s">
        <v>29</v>
      </c>
      <c r="E1473" t="s">
        <v>800</v>
      </c>
      <c r="F1473" t="s">
        <v>801</v>
      </c>
      <c r="G1473" t="s">
        <v>1846</v>
      </c>
      <c r="H1473" t="s">
        <v>33</v>
      </c>
      <c r="I1473" t="s">
        <v>34</v>
      </c>
      <c r="J1473" t="s">
        <v>35</v>
      </c>
      <c r="K1473" t="s">
        <v>805</v>
      </c>
      <c r="L1473" t="s">
        <v>1027</v>
      </c>
      <c r="M1473">
        <v>220</v>
      </c>
      <c r="N1473">
        <v>3</v>
      </c>
      <c r="O1473">
        <v>660</v>
      </c>
      <c r="P1473">
        <v>2014</v>
      </c>
      <c r="Q1473" t="s">
        <v>31973</v>
      </c>
      <c r="R1473" t="s">
        <v>57</v>
      </c>
      <c r="S1473">
        <v>4</v>
      </c>
      <c r="T1473">
        <v>4</v>
      </c>
    </row>
    <row r="1474" spans="1:20" x14ac:dyDescent="0.35">
      <c r="A1474" t="s">
        <v>1877</v>
      </c>
      <c r="B1474" s="2">
        <v>41551</v>
      </c>
      <c r="C1474" s="2">
        <v>41555</v>
      </c>
      <c r="D1474" t="s">
        <v>29</v>
      </c>
      <c r="E1474" t="s">
        <v>1878</v>
      </c>
      <c r="F1474" t="s">
        <v>1879</v>
      </c>
      <c r="G1474" t="s">
        <v>1880</v>
      </c>
      <c r="H1474" t="s">
        <v>33</v>
      </c>
      <c r="I1474" t="s">
        <v>34</v>
      </c>
      <c r="J1474" t="s">
        <v>35</v>
      </c>
      <c r="K1474" t="s">
        <v>811</v>
      </c>
      <c r="L1474" t="s">
        <v>827</v>
      </c>
      <c r="M1474">
        <v>229</v>
      </c>
      <c r="N1474">
        <v>4</v>
      </c>
      <c r="O1474">
        <v>916</v>
      </c>
      <c r="P1474">
        <v>2013</v>
      </c>
      <c r="Q1474" t="s">
        <v>31979</v>
      </c>
      <c r="R1474" t="s">
        <v>70</v>
      </c>
      <c r="S1474">
        <v>4</v>
      </c>
      <c r="T1474">
        <v>4</v>
      </c>
    </row>
    <row r="1475" spans="1:20" x14ac:dyDescent="0.35">
      <c r="A1475" t="s">
        <v>1881</v>
      </c>
      <c r="B1475" s="2">
        <v>41544</v>
      </c>
      <c r="C1475" s="2">
        <v>41549</v>
      </c>
      <c r="D1475" t="s">
        <v>226</v>
      </c>
      <c r="E1475" t="s">
        <v>1462</v>
      </c>
      <c r="F1475" t="s">
        <v>1463</v>
      </c>
      <c r="G1475" t="s">
        <v>1882</v>
      </c>
      <c r="H1475" t="s">
        <v>33</v>
      </c>
      <c r="I1475" t="s">
        <v>34</v>
      </c>
      <c r="J1475" t="s">
        <v>35</v>
      </c>
      <c r="K1475" t="s">
        <v>811</v>
      </c>
      <c r="L1475" t="s">
        <v>812</v>
      </c>
      <c r="M1475">
        <v>85</v>
      </c>
      <c r="N1475">
        <v>5</v>
      </c>
      <c r="O1475">
        <v>425</v>
      </c>
      <c r="P1475">
        <v>2013</v>
      </c>
      <c r="Q1475" t="s">
        <v>31975</v>
      </c>
      <c r="R1475" t="s">
        <v>70</v>
      </c>
      <c r="S1475">
        <v>5</v>
      </c>
      <c r="T1475">
        <v>3</v>
      </c>
    </row>
    <row r="1476" spans="1:20" x14ac:dyDescent="0.35">
      <c r="A1476" t="s">
        <v>1883</v>
      </c>
      <c r="B1476" s="2">
        <v>41226</v>
      </c>
      <c r="C1476" s="2">
        <v>41230</v>
      </c>
      <c r="D1476" t="s">
        <v>29</v>
      </c>
      <c r="E1476" t="s">
        <v>1112</v>
      </c>
      <c r="F1476" t="s">
        <v>1113</v>
      </c>
      <c r="G1476" t="s">
        <v>1884</v>
      </c>
      <c r="H1476" t="s">
        <v>33</v>
      </c>
      <c r="I1476" t="s">
        <v>34</v>
      </c>
      <c r="J1476" t="s">
        <v>35</v>
      </c>
      <c r="K1476" t="s">
        <v>811</v>
      </c>
      <c r="L1476" t="s">
        <v>812</v>
      </c>
      <c r="M1476">
        <v>171</v>
      </c>
      <c r="N1476">
        <v>4</v>
      </c>
      <c r="O1476">
        <v>684</v>
      </c>
      <c r="P1476">
        <v>2012</v>
      </c>
      <c r="Q1476" t="s">
        <v>31973</v>
      </c>
      <c r="R1476" t="s">
        <v>53</v>
      </c>
      <c r="S1476">
        <v>4</v>
      </c>
      <c r="T1476">
        <v>4</v>
      </c>
    </row>
    <row r="1477" spans="1:20" x14ac:dyDescent="0.35">
      <c r="A1477" t="s">
        <v>1885</v>
      </c>
      <c r="B1477" s="2">
        <v>41947</v>
      </c>
      <c r="C1477" s="2">
        <v>41953</v>
      </c>
      <c r="D1477" t="s">
        <v>29</v>
      </c>
      <c r="E1477" t="s">
        <v>974</v>
      </c>
      <c r="F1477" t="s">
        <v>975</v>
      </c>
      <c r="G1477" t="s">
        <v>1886</v>
      </c>
      <c r="H1477" t="s">
        <v>33</v>
      </c>
      <c r="I1477" t="s">
        <v>34</v>
      </c>
      <c r="J1477" t="s">
        <v>35</v>
      </c>
      <c r="K1477" t="s">
        <v>811</v>
      </c>
      <c r="L1477" t="s">
        <v>813</v>
      </c>
      <c r="M1477">
        <v>122</v>
      </c>
      <c r="N1477">
        <v>4</v>
      </c>
      <c r="O1477">
        <v>488</v>
      </c>
      <c r="P1477">
        <v>2014</v>
      </c>
      <c r="Q1477" t="s">
        <v>31973</v>
      </c>
      <c r="R1477" t="s">
        <v>53</v>
      </c>
      <c r="S1477">
        <v>6</v>
      </c>
      <c r="T1477">
        <v>4</v>
      </c>
    </row>
    <row r="1478" spans="1:20" x14ac:dyDescent="0.35">
      <c r="A1478" t="s">
        <v>1887</v>
      </c>
      <c r="B1478" s="2">
        <v>41625</v>
      </c>
      <c r="C1478" s="2">
        <v>41632</v>
      </c>
      <c r="D1478" t="s">
        <v>29</v>
      </c>
      <c r="E1478" t="s">
        <v>1071</v>
      </c>
      <c r="F1478" t="s">
        <v>1072</v>
      </c>
      <c r="G1478" t="s">
        <v>1815</v>
      </c>
      <c r="H1478" t="s">
        <v>33</v>
      </c>
      <c r="I1478" t="s">
        <v>34</v>
      </c>
      <c r="J1478" t="s">
        <v>35</v>
      </c>
      <c r="K1478" t="s">
        <v>811</v>
      </c>
      <c r="L1478" t="s">
        <v>827</v>
      </c>
      <c r="M1478">
        <v>113</v>
      </c>
      <c r="N1478">
        <v>5</v>
      </c>
      <c r="O1478">
        <v>565</v>
      </c>
      <c r="P1478">
        <v>2013</v>
      </c>
      <c r="Q1478" t="s">
        <v>31980</v>
      </c>
      <c r="R1478" t="s">
        <v>53</v>
      </c>
      <c r="S1478">
        <v>7</v>
      </c>
      <c r="T1478">
        <v>4</v>
      </c>
    </row>
    <row r="1479" spans="1:20" x14ac:dyDescent="0.35">
      <c r="A1479" t="s">
        <v>1806</v>
      </c>
      <c r="B1479" s="2">
        <v>41432</v>
      </c>
      <c r="C1479" s="2">
        <v>41437</v>
      </c>
      <c r="D1479" t="s">
        <v>29</v>
      </c>
      <c r="E1479" t="s">
        <v>925</v>
      </c>
      <c r="F1479" t="s">
        <v>926</v>
      </c>
      <c r="G1479" t="s">
        <v>1807</v>
      </c>
      <c r="H1479" t="s">
        <v>33</v>
      </c>
      <c r="I1479" t="s">
        <v>34</v>
      </c>
      <c r="J1479" t="s">
        <v>35</v>
      </c>
      <c r="K1479" t="s">
        <v>805</v>
      </c>
      <c r="L1479" t="s">
        <v>1027</v>
      </c>
      <c r="M1479">
        <v>160</v>
      </c>
      <c r="N1479">
        <v>3</v>
      </c>
      <c r="O1479">
        <v>480</v>
      </c>
      <c r="P1479">
        <v>2013</v>
      </c>
      <c r="Q1479" t="s">
        <v>31972</v>
      </c>
      <c r="R1479" t="s">
        <v>70</v>
      </c>
      <c r="S1479">
        <v>5</v>
      </c>
      <c r="T1479">
        <v>2</v>
      </c>
    </row>
    <row r="1480" spans="1:20" x14ac:dyDescent="0.35">
      <c r="A1480" t="s">
        <v>1869</v>
      </c>
      <c r="B1480" s="2">
        <v>41043</v>
      </c>
      <c r="C1480" s="2">
        <v>41048</v>
      </c>
      <c r="D1480" t="s">
        <v>29</v>
      </c>
      <c r="E1480" t="s">
        <v>1371</v>
      </c>
      <c r="F1480" t="s">
        <v>1372</v>
      </c>
      <c r="G1480" t="s">
        <v>1870</v>
      </c>
      <c r="H1480" t="s">
        <v>33</v>
      </c>
      <c r="I1480" t="s">
        <v>34</v>
      </c>
      <c r="J1480" t="s">
        <v>35</v>
      </c>
      <c r="K1480" t="s">
        <v>811</v>
      </c>
      <c r="L1480" t="s">
        <v>827</v>
      </c>
      <c r="M1480">
        <v>241</v>
      </c>
      <c r="N1480">
        <v>3</v>
      </c>
      <c r="O1480">
        <v>723</v>
      </c>
      <c r="P1480">
        <v>2012</v>
      </c>
      <c r="Q1480" t="s">
        <v>31982</v>
      </c>
      <c r="R1480" t="s">
        <v>42</v>
      </c>
      <c r="S1480">
        <v>5</v>
      </c>
      <c r="T1480">
        <v>2</v>
      </c>
    </row>
    <row r="1481" spans="1:20" x14ac:dyDescent="0.35">
      <c r="A1481" t="s">
        <v>1888</v>
      </c>
      <c r="B1481" s="2">
        <v>41668</v>
      </c>
      <c r="C1481" s="2">
        <v>41671</v>
      </c>
      <c r="D1481" t="s">
        <v>226</v>
      </c>
      <c r="E1481" t="s">
        <v>1809</v>
      </c>
      <c r="F1481" t="s">
        <v>1810</v>
      </c>
      <c r="G1481" t="s">
        <v>1889</v>
      </c>
      <c r="H1481" t="s">
        <v>33</v>
      </c>
      <c r="I1481" t="s">
        <v>34</v>
      </c>
      <c r="J1481" t="s">
        <v>35</v>
      </c>
      <c r="K1481" t="s">
        <v>805</v>
      </c>
      <c r="L1481" t="s">
        <v>820</v>
      </c>
      <c r="M1481">
        <v>80</v>
      </c>
      <c r="N1481">
        <v>3</v>
      </c>
      <c r="O1481">
        <v>240</v>
      </c>
      <c r="P1481">
        <v>2014</v>
      </c>
      <c r="Q1481" t="s">
        <v>31977</v>
      </c>
      <c r="R1481" t="s">
        <v>49</v>
      </c>
      <c r="S1481">
        <v>3</v>
      </c>
      <c r="T1481">
        <v>1</v>
      </c>
    </row>
    <row r="1482" spans="1:20" x14ac:dyDescent="0.35">
      <c r="A1482" t="s">
        <v>1890</v>
      </c>
      <c r="B1482" s="2">
        <v>41983</v>
      </c>
      <c r="C1482" s="2">
        <v>41988</v>
      </c>
      <c r="D1482" t="s">
        <v>29</v>
      </c>
      <c r="E1482" t="s">
        <v>1891</v>
      </c>
      <c r="F1482" t="s">
        <v>1892</v>
      </c>
      <c r="G1482" t="s">
        <v>1893</v>
      </c>
      <c r="H1482" t="s">
        <v>33</v>
      </c>
      <c r="I1482" t="s">
        <v>34</v>
      </c>
      <c r="J1482" t="s">
        <v>35</v>
      </c>
      <c r="K1482" t="s">
        <v>805</v>
      </c>
      <c r="L1482" t="s">
        <v>1027</v>
      </c>
      <c r="M1482">
        <v>112</v>
      </c>
      <c r="N1482">
        <v>4</v>
      </c>
      <c r="O1482">
        <v>448</v>
      </c>
      <c r="P1482">
        <v>2014</v>
      </c>
      <c r="Q1482" t="s">
        <v>31980</v>
      </c>
      <c r="R1482" t="s">
        <v>49</v>
      </c>
      <c r="S1482">
        <v>5</v>
      </c>
      <c r="T1482">
        <v>4</v>
      </c>
    </row>
    <row r="1483" spans="1:20" x14ac:dyDescent="0.35">
      <c r="A1483" t="s">
        <v>1894</v>
      </c>
      <c r="B1483" s="2">
        <v>41612</v>
      </c>
      <c r="C1483" s="2">
        <v>41616</v>
      </c>
      <c r="D1483" t="s">
        <v>226</v>
      </c>
      <c r="E1483" t="s">
        <v>1556</v>
      </c>
      <c r="F1483" t="s">
        <v>1557</v>
      </c>
      <c r="G1483" t="s">
        <v>1895</v>
      </c>
      <c r="H1483" t="s">
        <v>33</v>
      </c>
      <c r="I1483" t="s">
        <v>34</v>
      </c>
      <c r="J1483" t="s">
        <v>35</v>
      </c>
      <c r="K1483" t="s">
        <v>811</v>
      </c>
      <c r="L1483" t="s">
        <v>813</v>
      </c>
      <c r="M1483">
        <v>90</v>
      </c>
      <c r="N1483">
        <v>3</v>
      </c>
      <c r="O1483">
        <v>270</v>
      </c>
      <c r="P1483">
        <v>2013</v>
      </c>
      <c r="Q1483" t="s">
        <v>31980</v>
      </c>
      <c r="R1483" t="s">
        <v>49</v>
      </c>
      <c r="S1483">
        <v>4</v>
      </c>
      <c r="T1483">
        <v>4</v>
      </c>
    </row>
    <row r="1484" spans="1:20" x14ac:dyDescent="0.35">
      <c r="A1484" t="s">
        <v>1896</v>
      </c>
      <c r="B1484" s="2">
        <v>41446</v>
      </c>
      <c r="C1484" s="2">
        <v>41447</v>
      </c>
      <c r="D1484" t="s">
        <v>219</v>
      </c>
      <c r="E1484" t="s">
        <v>1897</v>
      </c>
      <c r="F1484" t="s">
        <v>1898</v>
      </c>
      <c r="G1484" t="s">
        <v>1846</v>
      </c>
      <c r="H1484" t="s">
        <v>33</v>
      </c>
      <c r="I1484" t="s">
        <v>34</v>
      </c>
      <c r="J1484" t="s">
        <v>35</v>
      </c>
      <c r="K1484" t="s">
        <v>811</v>
      </c>
      <c r="L1484" t="s">
        <v>827</v>
      </c>
      <c r="M1484">
        <v>81</v>
      </c>
      <c r="N1484">
        <v>2</v>
      </c>
      <c r="O1484">
        <v>162</v>
      </c>
      <c r="P1484">
        <v>2013</v>
      </c>
      <c r="Q1484" t="s">
        <v>31972</v>
      </c>
      <c r="R1484" t="s">
        <v>70</v>
      </c>
      <c r="S1484">
        <v>1</v>
      </c>
      <c r="T1484">
        <v>2</v>
      </c>
    </row>
    <row r="1485" spans="1:20" x14ac:dyDescent="0.35">
      <c r="A1485" t="s">
        <v>1899</v>
      </c>
      <c r="B1485" s="2">
        <v>41743</v>
      </c>
      <c r="C1485" s="2">
        <v>41747</v>
      </c>
      <c r="D1485" t="s">
        <v>226</v>
      </c>
      <c r="E1485" t="s">
        <v>641</v>
      </c>
      <c r="F1485" t="s">
        <v>642</v>
      </c>
      <c r="G1485" t="s">
        <v>1882</v>
      </c>
      <c r="H1485" t="s">
        <v>33</v>
      </c>
      <c r="I1485" t="s">
        <v>34</v>
      </c>
      <c r="J1485" t="s">
        <v>35</v>
      </c>
      <c r="K1485" t="s">
        <v>811</v>
      </c>
      <c r="L1485" t="s">
        <v>827</v>
      </c>
      <c r="M1485">
        <v>73</v>
      </c>
      <c r="N1485">
        <v>6</v>
      </c>
      <c r="O1485">
        <v>438</v>
      </c>
      <c r="P1485">
        <v>2014</v>
      </c>
      <c r="Q1485" t="s">
        <v>31978</v>
      </c>
      <c r="R1485" t="s">
        <v>42</v>
      </c>
      <c r="S1485">
        <v>4</v>
      </c>
      <c r="T1485">
        <v>2</v>
      </c>
    </row>
    <row r="1486" spans="1:20" x14ac:dyDescent="0.35">
      <c r="A1486" t="s">
        <v>1900</v>
      </c>
      <c r="B1486" s="2">
        <v>42002</v>
      </c>
      <c r="C1486" s="2">
        <v>42005</v>
      </c>
      <c r="D1486" t="s">
        <v>29</v>
      </c>
      <c r="E1486" t="s">
        <v>939</v>
      </c>
      <c r="F1486" t="s">
        <v>940</v>
      </c>
      <c r="G1486" t="s">
        <v>1789</v>
      </c>
      <c r="H1486" t="s">
        <v>33</v>
      </c>
      <c r="I1486" t="s">
        <v>34</v>
      </c>
      <c r="J1486" t="s">
        <v>35</v>
      </c>
      <c r="K1486" t="s">
        <v>811</v>
      </c>
      <c r="L1486" t="s">
        <v>827</v>
      </c>
      <c r="M1486">
        <v>57</v>
      </c>
      <c r="N1486">
        <v>6</v>
      </c>
      <c r="O1486">
        <v>342</v>
      </c>
      <c r="P1486">
        <v>2014</v>
      </c>
      <c r="Q1486" t="s">
        <v>31980</v>
      </c>
      <c r="R1486" t="s">
        <v>42</v>
      </c>
      <c r="S1486">
        <v>3</v>
      </c>
      <c r="T1486">
        <v>4</v>
      </c>
    </row>
    <row r="1487" spans="1:20" x14ac:dyDescent="0.35">
      <c r="A1487" t="s">
        <v>1901</v>
      </c>
      <c r="B1487" s="2">
        <v>41382</v>
      </c>
      <c r="C1487" s="2">
        <v>41386</v>
      </c>
      <c r="D1487" t="s">
        <v>226</v>
      </c>
      <c r="E1487" t="s">
        <v>1009</v>
      </c>
      <c r="F1487" t="s">
        <v>1010</v>
      </c>
      <c r="G1487" t="s">
        <v>1868</v>
      </c>
      <c r="H1487" t="s">
        <v>33</v>
      </c>
      <c r="I1487" t="s">
        <v>34</v>
      </c>
      <c r="J1487" t="s">
        <v>35</v>
      </c>
      <c r="K1487" t="s">
        <v>811</v>
      </c>
      <c r="L1487" t="s">
        <v>812</v>
      </c>
      <c r="M1487">
        <v>86</v>
      </c>
      <c r="N1487">
        <v>3</v>
      </c>
      <c r="O1487">
        <v>258</v>
      </c>
      <c r="P1487">
        <v>2013</v>
      </c>
      <c r="Q1487" t="s">
        <v>31978</v>
      </c>
      <c r="R1487" t="s">
        <v>38</v>
      </c>
      <c r="S1487">
        <v>4</v>
      </c>
      <c r="T1487">
        <v>2</v>
      </c>
    </row>
    <row r="1488" spans="1:20" x14ac:dyDescent="0.35">
      <c r="A1488" t="s">
        <v>1823</v>
      </c>
      <c r="B1488" s="2">
        <v>41873</v>
      </c>
      <c r="C1488" s="2">
        <v>41874</v>
      </c>
      <c r="D1488" t="s">
        <v>29</v>
      </c>
      <c r="E1488" t="s">
        <v>1587</v>
      </c>
      <c r="F1488" t="s">
        <v>1588</v>
      </c>
      <c r="G1488" t="s">
        <v>1805</v>
      </c>
      <c r="H1488" t="s">
        <v>33</v>
      </c>
      <c r="I1488" t="s">
        <v>34</v>
      </c>
      <c r="J1488" t="s">
        <v>35</v>
      </c>
      <c r="K1488" t="s">
        <v>805</v>
      </c>
      <c r="L1488" t="s">
        <v>1027</v>
      </c>
      <c r="M1488">
        <v>108</v>
      </c>
      <c r="N1488">
        <v>4</v>
      </c>
      <c r="O1488">
        <v>432</v>
      </c>
      <c r="P1488">
        <v>2014</v>
      </c>
      <c r="Q1488" t="s">
        <v>31981</v>
      </c>
      <c r="R1488" t="s">
        <v>70</v>
      </c>
      <c r="S1488">
        <v>1</v>
      </c>
      <c r="T1488">
        <v>3</v>
      </c>
    </row>
    <row r="1489" spans="1:20" x14ac:dyDescent="0.35">
      <c r="A1489" t="s">
        <v>1902</v>
      </c>
      <c r="B1489" s="2">
        <v>41767</v>
      </c>
      <c r="C1489" s="2">
        <v>41771</v>
      </c>
      <c r="D1489" t="s">
        <v>226</v>
      </c>
      <c r="E1489" t="s">
        <v>610</v>
      </c>
      <c r="F1489" t="s">
        <v>611</v>
      </c>
      <c r="G1489" t="s">
        <v>1846</v>
      </c>
      <c r="H1489" t="s">
        <v>33</v>
      </c>
      <c r="I1489" t="s">
        <v>34</v>
      </c>
      <c r="J1489" t="s">
        <v>35</v>
      </c>
      <c r="K1489" t="s">
        <v>805</v>
      </c>
      <c r="L1489" t="s">
        <v>1027</v>
      </c>
      <c r="M1489">
        <v>60</v>
      </c>
      <c r="N1489">
        <v>7</v>
      </c>
      <c r="O1489">
        <v>420</v>
      </c>
      <c r="P1489">
        <v>2014</v>
      </c>
      <c r="Q1489" t="s">
        <v>31982</v>
      </c>
      <c r="R1489" t="s">
        <v>38</v>
      </c>
      <c r="S1489">
        <v>4</v>
      </c>
      <c r="T1489">
        <v>2</v>
      </c>
    </row>
    <row r="1490" spans="1:20" x14ac:dyDescent="0.35">
      <c r="A1490" t="s">
        <v>1903</v>
      </c>
      <c r="B1490" s="2">
        <v>41964</v>
      </c>
      <c r="C1490" s="2">
        <v>41969</v>
      </c>
      <c r="D1490" t="s">
        <v>226</v>
      </c>
      <c r="E1490" t="s">
        <v>1679</v>
      </c>
      <c r="F1490" t="s">
        <v>1680</v>
      </c>
      <c r="G1490" t="s">
        <v>1904</v>
      </c>
      <c r="H1490" t="s">
        <v>33</v>
      </c>
      <c r="I1490" t="s">
        <v>34</v>
      </c>
      <c r="J1490" t="s">
        <v>35</v>
      </c>
      <c r="K1490" t="s">
        <v>811</v>
      </c>
      <c r="L1490" t="s">
        <v>827</v>
      </c>
      <c r="M1490">
        <v>57</v>
      </c>
      <c r="N1490">
        <v>5</v>
      </c>
      <c r="O1490">
        <v>285</v>
      </c>
      <c r="P1490">
        <v>2014</v>
      </c>
      <c r="Q1490" t="s">
        <v>31973</v>
      </c>
      <c r="R1490" t="s">
        <v>70</v>
      </c>
      <c r="S1490">
        <v>5</v>
      </c>
      <c r="T1490">
        <v>4</v>
      </c>
    </row>
    <row r="1491" spans="1:20" x14ac:dyDescent="0.35">
      <c r="A1491" t="s">
        <v>1905</v>
      </c>
      <c r="B1491" s="2">
        <v>41543</v>
      </c>
      <c r="C1491" s="2">
        <v>41549</v>
      </c>
      <c r="D1491" t="s">
        <v>29</v>
      </c>
      <c r="E1491" t="s">
        <v>1906</v>
      </c>
      <c r="F1491" t="s">
        <v>1907</v>
      </c>
      <c r="G1491" t="s">
        <v>1789</v>
      </c>
      <c r="H1491" t="s">
        <v>33</v>
      </c>
      <c r="I1491" t="s">
        <v>34</v>
      </c>
      <c r="J1491" t="s">
        <v>35</v>
      </c>
      <c r="K1491" t="s">
        <v>811</v>
      </c>
      <c r="L1491" t="s">
        <v>827</v>
      </c>
      <c r="M1491">
        <v>121</v>
      </c>
      <c r="N1491">
        <v>4</v>
      </c>
      <c r="O1491">
        <v>484</v>
      </c>
      <c r="P1491">
        <v>2013</v>
      </c>
      <c r="Q1491" t="s">
        <v>31975</v>
      </c>
      <c r="R1491" t="s">
        <v>38</v>
      </c>
      <c r="S1491">
        <v>6</v>
      </c>
      <c r="T1491">
        <v>3</v>
      </c>
    </row>
    <row r="1492" spans="1:20" x14ac:dyDescent="0.35">
      <c r="A1492" t="s">
        <v>1908</v>
      </c>
      <c r="B1492" s="2">
        <v>41240</v>
      </c>
      <c r="C1492" s="2">
        <v>41246</v>
      </c>
      <c r="D1492" t="s">
        <v>233</v>
      </c>
      <c r="E1492" t="s">
        <v>1909</v>
      </c>
      <c r="F1492" t="s">
        <v>1910</v>
      </c>
      <c r="G1492" t="s">
        <v>1911</v>
      </c>
      <c r="H1492" t="s">
        <v>33</v>
      </c>
      <c r="I1492" t="s">
        <v>34</v>
      </c>
      <c r="J1492" t="s">
        <v>35</v>
      </c>
      <c r="K1492" t="s">
        <v>811</v>
      </c>
      <c r="L1492" t="s">
        <v>827</v>
      </c>
      <c r="M1492">
        <v>57</v>
      </c>
      <c r="N1492">
        <v>5</v>
      </c>
      <c r="O1492">
        <v>285</v>
      </c>
      <c r="P1492">
        <v>2012</v>
      </c>
      <c r="Q1492" t="s">
        <v>31973</v>
      </c>
      <c r="R1492" t="s">
        <v>53</v>
      </c>
      <c r="S1492">
        <v>6</v>
      </c>
      <c r="T1492">
        <v>4</v>
      </c>
    </row>
    <row r="1493" spans="1:20" x14ac:dyDescent="0.35">
      <c r="A1493" t="s">
        <v>1894</v>
      </c>
      <c r="B1493" s="2">
        <v>41612</v>
      </c>
      <c r="C1493" s="2">
        <v>41616</v>
      </c>
      <c r="D1493" t="s">
        <v>226</v>
      </c>
      <c r="E1493" t="s">
        <v>1556</v>
      </c>
      <c r="F1493" t="s">
        <v>1557</v>
      </c>
      <c r="G1493" t="s">
        <v>1895</v>
      </c>
      <c r="H1493" t="s">
        <v>33</v>
      </c>
      <c r="I1493" t="s">
        <v>34</v>
      </c>
      <c r="J1493" t="s">
        <v>35</v>
      </c>
      <c r="K1493" t="s">
        <v>811</v>
      </c>
      <c r="L1493" t="s">
        <v>812</v>
      </c>
      <c r="M1493">
        <v>103</v>
      </c>
      <c r="N1493">
        <v>2</v>
      </c>
      <c r="O1493">
        <v>206</v>
      </c>
      <c r="P1493">
        <v>2013</v>
      </c>
      <c r="Q1493" t="s">
        <v>31980</v>
      </c>
      <c r="R1493" t="s">
        <v>49</v>
      </c>
      <c r="S1493">
        <v>4</v>
      </c>
      <c r="T1493">
        <v>4</v>
      </c>
    </row>
    <row r="1494" spans="1:20" x14ac:dyDescent="0.35">
      <c r="A1494" t="s">
        <v>1912</v>
      </c>
      <c r="B1494" s="2">
        <v>40826</v>
      </c>
      <c r="C1494" s="2">
        <v>40826</v>
      </c>
      <c r="D1494" t="s">
        <v>219</v>
      </c>
      <c r="E1494" t="s">
        <v>1296</v>
      </c>
      <c r="F1494" t="s">
        <v>1297</v>
      </c>
      <c r="G1494" t="s">
        <v>1913</v>
      </c>
      <c r="H1494" t="s">
        <v>33</v>
      </c>
      <c r="I1494" t="s">
        <v>34</v>
      </c>
      <c r="J1494" t="s">
        <v>35</v>
      </c>
      <c r="K1494" t="s">
        <v>811</v>
      </c>
      <c r="L1494" t="s">
        <v>827</v>
      </c>
      <c r="M1494">
        <v>41</v>
      </c>
      <c r="N1494">
        <v>3</v>
      </c>
      <c r="O1494">
        <v>123</v>
      </c>
      <c r="P1494">
        <v>2011</v>
      </c>
      <c r="Q1494" t="s">
        <v>31979</v>
      </c>
      <c r="R1494" t="s">
        <v>42</v>
      </c>
      <c r="S1494">
        <v>0</v>
      </c>
      <c r="T1494">
        <v>4</v>
      </c>
    </row>
    <row r="1495" spans="1:20" x14ac:dyDescent="0.35">
      <c r="A1495" t="s">
        <v>1856</v>
      </c>
      <c r="B1495" s="2">
        <v>41879</v>
      </c>
      <c r="C1495" s="2">
        <v>41881</v>
      </c>
      <c r="D1495" t="s">
        <v>29</v>
      </c>
      <c r="E1495" t="s">
        <v>1857</v>
      </c>
      <c r="F1495" t="s">
        <v>1858</v>
      </c>
      <c r="G1495" t="s">
        <v>1859</v>
      </c>
      <c r="H1495" t="s">
        <v>33</v>
      </c>
      <c r="I1495" t="s">
        <v>34</v>
      </c>
      <c r="J1495" t="s">
        <v>35</v>
      </c>
      <c r="K1495" t="s">
        <v>811</v>
      </c>
      <c r="L1495" t="s">
        <v>827</v>
      </c>
      <c r="M1495">
        <v>77</v>
      </c>
      <c r="N1495">
        <v>3</v>
      </c>
      <c r="O1495">
        <v>231</v>
      </c>
      <c r="P1495">
        <v>2014</v>
      </c>
      <c r="Q1495" t="s">
        <v>31981</v>
      </c>
      <c r="R1495" t="s">
        <v>38</v>
      </c>
      <c r="S1495">
        <v>2</v>
      </c>
      <c r="T1495">
        <v>3</v>
      </c>
    </row>
    <row r="1496" spans="1:20" x14ac:dyDescent="0.35">
      <c r="A1496" t="s">
        <v>1914</v>
      </c>
      <c r="B1496" s="2">
        <v>41741</v>
      </c>
      <c r="C1496" s="2">
        <v>41748</v>
      </c>
      <c r="D1496" t="s">
        <v>233</v>
      </c>
      <c r="E1496" t="s">
        <v>1915</v>
      </c>
      <c r="F1496" t="s">
        <v>1916</v>
      </c>
      <c r="G1496" t="s">
        <v>1846</v>
      </c>
      <c r="H1496" t="s">
        <v>33</v>
      </c>
      <c r="I1496" t="s">
        <v>34</v>
      </c>
      <c r="J1496" t="s">
        <v>35</v>
      </c>
      <c r="K1496" t="s">
        <v>805</v>
      </c>
      <c r="L1496" t="s">
        <v>820</v>
      </c>
      <c r="M1496">
        <v>40</v>
      </c>
      <c r="N1496">
        <v>5</v>
      </c>
      <c r="O1496">
        <v>200</v>
      </c>
      <c r="P1496">
        <v>2014</v>
      </c>
      <c r="Q1496" t="s">
        <v>31978</v>
      </c>
      <c r="R1496" t="s">
        <v>57</v>
      </c>
      <c r="S1496">
        <v>7</v>
      </c>
      <c r="T1496">
        <v>2</v>
      </c>
    </row>
    <row r="1497" spans="1:20" x14ac:dyDescent="0.35">
      <c r="A1497" t="s">
        <v>1917</v>
      </c>
      <c r="B1497" s="2">
        <v>41894</v>
      </c>
      <c r="C1497" s="2">
        <v>41896</v>
      </c>
      <c r="D1497" t="s">
        <v>226</v>
      </c>
      <c r="E1497" t="s">
        <v>1918</v>
      </c>
      <c r="F1497" t="s">
        <v>1919</v>
      </c>
      <c r="G1497" t="s">
        <v>1793</v>
      </c>
      <c r="H1497" t="s">
        <v>33</v>
      </c>
      <c r="I1497" t="s">
        <v>34</v>
      </c>
      <c r="J1497" t="s">
        <v>35</v>
      </c>
      <c r="K1497" t="s">
        <v>805</v>
      </c>
      <c r="L1497" t="s">
        <v>1027</v>
      </c>
      <c r="M1497">
        <v>24</v>
      </c>
      <c r="N1497">
        <v>6</v>
      </c>
      <c r="O1497">
        <v>144</v>
      </c>
      <c r="P1497">
        <v>2014</v>
      </c>
      <c r="Q1497" t="s">
        <v>31975</v>
      </c>
      <c r="R1497" t="s">
        <v>70</v>
      </c>
      <c r="S1497">
        <v>2</v>
      </c>
      <c r="T1497">
        <v>3</v>
      </c>
    </row>
    <row r="1498" spans="1:20" x14ac:dyDescent="0.35">
      <c r="A1498" t="s">
        <v>1905</v>
      </c>
      <c r="B1498" s="2">
        <v>41543</v>
      </c>
      <c r="C1498" s="2">
        <v>41549</v>
      </c>
      <c r="D1498" t="s">
        <v>29</v>
      </c>
      <c r="E1498" t="s">
        <v>1906</v>
      </c>
      <c r="F1498" t="s">
        <v>1907</v>
      </c>
      <c r="G1498" t="s">
        <v>1789</v>
      </c>
      <c r="H1498" t="s">
        <v>33</v>
      </c>
      <c r="I1498" t="s">
        <v>34</v>
      </c>
      <c r="J1498" t="s">
        <v>35</v>
      </c>
      <c r="K1498" t="s">
        <v>805</v>
      </c>
      <c r="L1498" t="s">
        <v>810</v>
      </c>
      <c r="M1498">
        <v>160</v>
      </c>
      <c r="N1498">
        <v>3</v>
      </c>
      <c r="O1498">
        <v>480</v>
      </c>
      <c r="P1498">
        <v>2013</v>
      </c>
      <c r="Q1498" t="s">
        <v>31975</v>
      </c>
      <c r="R1498" t="s">
        <v>38</v>
      </c>
      <c r="S1498">
        <v>6</v>
      </c>
      <c r="T1498">
        <v>3</v>
      </c>
    </row>
    <row r="1499" spans="1:20" x14ac:dyDescent="0.35">
      <c r="A1499" t="s">
        <v>1920</v>
      </c>
      <c r="B1499" s="2">
        <v>41676</v>
      </c>
      <c r="C1499" s="2">
        <v>41680</v>
      </c>
      <c r="D1499" t="s">
        <v>29</v>
      </c>
      <c r="E1499" t="s">
        <v>1093</v>
      </c>
      <c r="F1499" t="s">
        <v>1094</v>
      </c>
      <c r="G1499" t="s">
        <v>1851</v>
      </c>
      <c r="H1499" t="s">
        <v>33</v>
      </c>
      <c r="I1499" t="s">
        <v>34</v>
      </c>
      <c r="J1499" t="s">
        <v>35</v>
      </c>
      <c r="K1499" t="s">
        <v>805</v>
      </c>
      <c r="L1499" t="s">
        <v>1027</v>
      </c>
      <c r="M1499">
        <v>75</v>
      </c>
      <c r="N1499">
        <v>5</v>
      </c>
      <c r="O1499">
        <v>375</v>
      </c>
      <c r="P1499">
        <v>2014</v>
      </c>
      <c r="Q1499" t="s">
        <v>31974</v>
      </c>
      <c r="R1499" t="s">
        <v>38</v>
      </c>
      <c r="S1499">
        <v>4</v>
      </c>
      <c r="T1499">
        <v>1</v>
      </c>
    </row>
    <row r="1500" spans="1:20" x14ac:dyDescent="0.35">
      <c r="A1500" t="s">
        <v>1867</v>
      </c>
      <c r="B1500" s="2">
        <v>41780</v>
      </c>
      <c r="C1500" s="2">
        <v>41784</v>
      </c>
      <c r="D1500" t="s">
        <v>226</v>
      </c>
      <c r="E1500" t="s">
        <v>1536</v>
      </c>
      <c r="F1500" t="s">
        <v>1537</v>
      </c>
      <c r="G1500" t="s">
        <v>1868</v>
      </c>
      <c r="H1500" t="s">
        <v>33</v>
      </c>
      <c r="I1500" t="s">
        <v>34</v>
      </c>
      <c r="J1500" t="s">
        <v>35</v>
      </c>
      <c r="K1500" t="s">
        <v>805</v>
      </c>
      <c r="L1500" t="s">
        <v>806</v>
      </c>
      <c r="M1500">
        <v>344</v>
      </c>
      <c r="N1500">
        <v>1</v>
      </c>
      <c r="O1500">
        <v>344</v>
      </c>
      <c r="P1500">
        <v>2014</v>
      </c>
      <c r="Q1500" t="s">
        <v>31982</v>
      </c>
      <c r="R1500" t="s">
        <v>49</v>
      </c>
      <c r="S1500">
        <v>4</v>
      </c>
      <c r="T1500">
        <v>2</v>
      </c>
    </row>
    <row r="1501" spans="1:20" x14ac:dyDescent="0.35">
      <c r="A1501" t="s">
        <v>1921</v>
      </c>
      <c r="B1501" s="2">
        <v>40855</v>
      </c>
      <c r="C1501" s="2">
        <v>40861</v>
      </c>
      <c r="D1501" t="s">
        <v>29</v>
      </c>
      <c r="E1501" t="s">
        <v>1922</v>
      </c>
      <c r="F1501" t="s">
        <v>1923</v>
      </c>
      <c r="G1501" t="s">
        <v>1924</v>
      </c>
      <c r="H1501" t="s">
        <v>33</v>
      </c>
      <c r="I1501" t="s">
        <v>34</v>
      </c>
      <c r="J1501" t="s">
        <v>35</v>
      </c>
      <c r="K1501" t="s">
        <v>805</v>
      </c>
      <c r="L1501" t="s">
        <v>1027</v>
      </c>
      <c r="M1501">
        <v>112</v>
      </c>
      <c r="N1501">
        <v>3</v>
      </c>
      <c r="O1501">
        <v>336</v>
      </c>
      <c r="P1501">
        <v>2011</v>
      </c>
      <c r="Q1501" t="s">
        <v>31973</v>
      </c>
      <c r="R1501" t="s">
        <v>53</v>
      </c>
      <c r="S1501">
        <v>6</v>
      </c>
      <c r="T1501">
        <v>4</v>
      </c>
    </row>
    <row r="1502" spans="1:20" x14ac:dyDescent="0.35">
      <c r="A1502" t="s">
        <v>1925</v>
      </c>
      <c r="B1502" s="2">
        <v>41536</v>
      </c>
      <c r="C1502" s="2">
        <v>41540</v>
      </c>
      <c r="D1502" t="s">
        <v>226</v>
      </c>
      <c r="E1502" t="s">
        <v>177</v>
      </c>
      <c r="F1502" t="s">
        <v>178</v>
      </c>
      <c r="G1502" t="s">
        <v>1926</v>
      </c>
      <c r="H1502" t="s">
        <v>33</v>
      </c>
      <c r="I1502" t="s">
        <v>34</v>
      </c>
      <c r="J1502" t="s">
        <v>35</v>
      </c>
      <c r="K1502" t="s">
        <v>805</v>
      </c>
      <c r="L1502" t="s">
        <v>1027</v>
      </c>
      <c r="M1502">
        <v>120</v>
      </c>
      <c r="N1502">
        <v>2</v>
      </c>
      <c r="O1502">
        <v>240</v>
      </c>
      <c r="P1502">
        <v>2013</v>
      </c>
      <c r="Q1502" t="s">
        <v>31975</v>
      </c>
      <c r="R1502" t="s">
        <v>38</v>
      </c>
      <c r="S1502">
        <v>4</v>
      </c>
      <c r="T1502">
        <v>3</v>
      </c>
    </row>
    <row r="1503" spans="1:20" x14ac:dyDescent="0.35">
      <c r="A1503" t="s">
        <v>1927</v>
      </c>
      <c r="B1503" s="2">
        <v>41283</v>
      </c>
      <c r="C1503" s="2">
        <v>41289</v>
      </c>
      <c r="D1503" t="s">
        <v>29</v>
      </c>
      <c r="E1503" t="s">
        <v>83</v>
      </c>
      <c r="F1503" t="s">
        <v>84</v>
      </c>
      <c r="G1503" t="s">
        <v>1783</v>
      </c>
      <c r="H1503" t="s">
        <v>33</v>
      </c>
      <c r="I1503" t="s">
        <v>34</v>
      </c>
      <c r="J1503" t="s">
        <v>35</v>
      </c>
      <c r="K1503" t="s">
        <v>805</v>
      </c>
      <c r="L1503" t="s">
        <v>1027</v>
      </c>
      <c r="M1503">
        <v>42</v>
      </c>
      <c r="N1503">
        <v>9</v>
      </c>
      <c r="O1503">
        <v>378</v>
      </c>
      <c r="P1503">
        <v>2013</v>
      </c>
      <c r="Q1503" t="s">
        <v>31977</v>
      </c>
      <c r="R1503" t="s">
        <v>49</v>
      </c>
      <c r="S1503">
        <v>6</v>
      </c>
      <c r="T1503">
        <v>1</v>
      </c>
    </row>
    <row r="1504" spans="1:20" x14ac:dyDescent="0.35">
      <c r="A1504" t="s">
        <v>1928</v>
      </c>
      <c r="B1504" s="2">
        <v>41885</v>
      </c>
      <c r="C1504" s="2">
        <v>41891</v>
      </c>
      <c r="D1504" t="s">
        <v>233</v>
      </c>
      <c r="E1504" t="s">
        <v>1929</v>
      </c>
      <c r="F1504" t="s">
        <v>1930</v>
      </c>
      <c r="G1504" t="s">
        <v>1886</v>
      </c>
      <c r="H1504" t="s">
        <v>33</v>
      </c>
      <c r="I1504" t="s">
        <v>34</v>
      </c>
      <c r="J1504" t="s">
        <v>35</v>
      </c>
      <c r="K1504" t="s">
        <v>805</v>
      </c>
      <c r="L1504" t="s">
        <v>1027</v>
      </c>
      <c r="M1504">
        <v>101</v>
      </c>
      <c r="N1504">
        <v>2</v>
      </c>
      <c r="O1504">
        <v>202</v>
      </c>
      <c r="P1504">
        <v>2014</v>
      </c>
      <c r="Q1504" t="s">
        <v>31975</v>
      </c>
      <c r="R1504" t="s">
        <v>49</v>
      </c>
      <c r="S1504">
        <v>6</v>
      </c>
      <c r="T1504">
        <v>3</v>
      </c>
    </row>
    <row r="1505" spans="1:20" x14ac:dyDescent="0.35">
      <c r="A1505" t="s">
        <v>1931</v>
      </c>
      <c r="B1505" s="2">
        <v>41233</v>
      </c>
      <c r="C1505" s="2">
        <v>41237</v>
      </c>
      <c r="D1505" t="s">
        <v>29</v>
      </c>
      <c r="E1505" t="s">
        <v>953</v>
      </c>
      <c r="F1505" t="s">
        <v>954</v>
      </c>
      <c r="G1505" t="s">
        <v>1805</v>
      </c>
      <c r="H1505" t="s">
        <v>33</v>
      </c>
      <c r="I1505" t="s">
        <v>34</v>
      </c>
      <c r="J1505" t="s">
        <v>35</v>
      </c>
      <c r="K1505" t="s">
        <v>811</v>
      </c>
      <c r="L1505" t="s">
        <v>827</v>
      </c>
      <c r="M1505">
        <v>191</v>
      </c>
      <c r="N1505">
        <v>3</v>
      </c>
      <c r="O1505">
        <v>573</v>
      </c>
      <c r="P1505">
        <v>2012</v>
      </c>
      <c r="Q1505" t="s">
        <v>31973</v>
      </c>
      <c r="R1505" t="s">
        <v>53</v>
      </c>
      <c r="S1505">
        <v>4</v>
      </c>
      <c r="T1505">
        <v>4</v>
      </c>
    </row>
    <row r="1506" spans="1:20" x14ac:dyDescent="0.35">
      <c r="A1506" t="s">
        <v>1932</v>
      </c>
      <c r="B1506" s="2">
        <v>41918</v>
      </c>
      <c r="C1506" s="2">
        <v>41923</v>
      </c>
      <c r="D1506" t="s">
        <v>29</v>
      </c>
      <c r="E1506" t="s">
        <v>257</v>
      </c>
      <c r="F1506" t="s">
        <v>258</v>
      </c>
      <c r="G1506" t="s">
        <v>1844</v>
      </c>
      <c r="H1506" t="s">
        <v>33</v>
      </c>
      <c r="I1506" t="s">
        <v>34</v>
      </c>
      <c r="J1506" t="s">
        <v>35</v>
      </c>
      <c r="K1506" t="s">
        <v>811</v>
      </c>
      <c r="L1506" t="s">
        <v>827</v>
      </c>
      <c r="M1506">
        <v>109</v>
      </c>
      <c r="N1506">
        <v>4</v>
      </c>
      <c r="O1506">
        <v>436</v>
      </c>
      <c r="P1506">
        <v>2014</v>
      </c>
      <c r="Q1506" t="s">
        <v>31979</v>
      </c>
      <c r="R1506" t="s">
        <v>42</v>
      </c>
      <c r="S1506">
        <v>5</v>
      </c>
      <c r="T1506">
        <v>4</v>
      </c>
    </row>
    <row r="1507" spans="1:20" x14ac:dyDescent="0.35">
      <c r="A1507" t="s">
        <v>1819</v>
      </c>
      <c r="B1507" s="2">
        <v>41859</v>
      </c>
      <c r="C1507" s="2">
        <v>41863</v>
      </c>
      <c r="D1507" t="s">
        <v>226</v>
      </c>
      <c r="E1507" t="s">
        <v>1820</v>
      </c>
      <c r="F1507" t="s">
        <v>1821</v>
      </c>
      <c r="G1507" t="s">
        <v>1822</v>
      </c>
      <c r="H1507" t="s">
        <v>33</v>
      </c>
      <c r="I1507" t="s">
        <v>34</v>
      </c>
      <c r="J1507" t="s">
        <v>35</v>
      </c>
      <c r="K1507" t="s">
        <v>811</v>
      </c>
      <c r="L1507" t="s">
        <v>827</v>
      </c>
      <c r="M1507">
        <v>208</v>
      </c>
      <c r="N1507">
        <v>1</v>
      </c>
      <c r="O1507">
        <v>208</v>
      </c>
      <c r="P1507">
        <v>2014</v>
      </c>
      <c r="Q1507" t="s">
        <v>31981</v>
      </c>
      <c r="R1507" t="s">
        <v>70</v>
      </c>
      <c r="S1507">
        <v>4</v>
      </c>
      <c r="T1507">
        <v>3</v>
      </c>
    </row>
    <row r="1508" spans="1:20" x14ac:dyDescent="0.35">
      <c r="A1508" t="s">
        <v>1796</v>
      </c>
      <c r="B1508" s="2">
        <v>41620</v>
      </c>
      <c r="C1508" s="2">
        <v>41620</v>
      </c>
      <c r="D1508" t="s">
        <v>219</v>
      </c>
      <c r="E1508" t="s">
        <v>174</v>
      </c>
      <c r="F1508" t="s">
        <v>175</v>
      </c>
      <c r="G1508" t="s">
        <v>1797</v>
      </c>
      <c r="H1508" t="s">
        <v>33</v>
      </c>
      <c r="I1508" t="s">
        <v>34</v>
      </c>
      <c r="J1508" t="s">
        <v>35</v>
      </c>
      <c r="K1508" t="s">
        <v>805</v>
      </c>
      <c r="L1508" t="s">
        <v>820</v>
      </c>
      <c r="M1508">
        <v>30</v>
      </c>
      <c r="N1508">
        <v>4</v>
      </c>
      <c r="O1508">
        <v>120</v>
      </c>
      <c r="P1508">
        <v>2013</v>
      </c>
      <c r="Q1508" t="s">
        <v>31980</v>
      </c>
      <c r="R1508" t="s">
        <v>38</v>
      </c>
      <c r="S1508">
        <v>0</v>
      </c>
      <c r="T1508">
        <v>4</v>
      </c>
    </row>
    <row r="1509" spans="1:20" x14ac:dyDescent="0.35">
      <c r="A1509" t="s">
        <v>1933</v>
      </c>
      <c r="B1509" s="2">
        <v>41008</v>
      </c>
      <c r="C1509" s="2">
        <v>41013</v>
      </c>
      <c r="D1509" t="s">
        <v>29</v>
      </c>
      <c r="E1509" t="s">
        <v>1425</v>
      </c>
      <c r="F1509" t="s">
        <v>1426</v>
      </c>
      <c r="G1509" t="s">
        <v>1789</v>
      </c>
      <c r="H1509" t="s">
        <v>33</v>
      </c>
      <c r="I1509" t="s">
        <v>34</v>
      </c>
      <c r="J1509" t="s">
        <v>35</v>
      </c>
      <c r="K1509" t="s">
        <v>811</v>
      </c>
      <c r="L1509" t="s">
        <v>813</v>
      </c>
      <c r="M1509">
        <v>124</v>
      </c>
      <c r="N1509">
        <v>3</v>
      </c>
      <c r="O1509">
        <v>372</v>
      </c>
      <c r="P1509">
        <v>2012</v>
      </c>
      <c r="Q1509" t="s">
        <v>31978</v>
      </c>
      <c r="R1509" t="s">
        <v>42</v>
      </c>
      <c r="S1509">
        <v>5</v>
      </c>
      <c r="T1509">
        <v>2</v>
      </c>
    </row>
    <row r="1510" spans="1:20" x14ac:dyDescent="0.35">
      <c r="A1510" t="s">
        <v>1934</v>
      </c>
      <c r="B1510" s="2">
        <v>41400</v>
      </c>
      <c r="C1510" s="2">
        <v>41403</v>
      </c>
      <c r="D1510" t="s">
        <v>226</v>
      </c>
      <c r="E1510" t="s">
        <v>1935</v>
      </c>
      <c r="F1510" t="s">
        <v>1936</v>
      </c>
      <c r="G1510" t="s">
        <v>1937</v>
      </c>
      <c r="H1510" t="s">
        <v>33</v>
      </c>
      <c r="I1510" t="s">
        <v>34</v>
      </c>
      <c r="J1510" t="s">
        <v>35</v>
      </c>
      <c r="K1510" t="s">
        <v>811</v>
      </c>
      <c r="L1510" t="s">
        <v>813</v>
      </c>
      <c r="M1510">
        <v>100</v>
      </c>
      <c r="N1510">
        <v>3</v>
      </c>
      <c r="O1510">
        <v>300</v>
      </c>
      <c r="P1510">
        <v>2013</v>
      </c>
      <c r="Q1510" t="s">
        <v>31982</v>
      </c>
      <c r="R1510" t="s">
        <v>42</v>
      </c>
      <c r="S1510">
        <v>3</v>
      </c>
      <c r="T1510">
        <v>2</v>
      </c>
    </row>
    <row r="1511" spans="1:20" x14ac:dyDescent="0.35">
      <c r="A1511" t="s">
        <v>1938</v>
      </c>
      <c r="B1511" s="2">
        <v>41640</v>
      </c>
      <c r="C1511" s="2">
        <v>41645</v>
      </c>
      <c r="D1511" t="s">
        <v>29</v>
      </c>
      <c r="E1511" t="s">
        <v>1380</v>
      </c>
      <c r="F1511" t="s">
        <v>1381</v>
      </c>
      <c r="G1511" t="s">
        <v>1797</v>
      </c>
      <c r="H1511" t="s">
        <v>33</v>
      </c>
      <c r="I1511" t="s">
        <v>34</v>
      </c>
      <c r="J1511" t="s">
        <v>35</v>
      </c>
      <c r="K1511" t="s">
        <v>805</v>
      </c>
      <c r="L1511" t="s">
        <v>1027</v>
      </c>
      <c r="M1511">
        <v>101</v>
      </c>
      <c r="N1511">
        <v>3</v>
      </c>
      <c r="O1511">
        <v>303</v>
      </c>
      <c r="P1511">
        <v>2014</v>
      </c>
      <c r="Q1511" t="s">
        <v>31977</v>
      </c>
      <c r="R1511" t="s">
        <v>49</v>
      </c>
      <c r="S1511">
        <v>5</v>
      </c>
      <c r="T1511">
        <v>1</v>
      </c>
    </row>
    <row r="1512" spans="1:20" x14ac:dyDescent="0.35">
      <c r="A1512" t="s">
        <v>1939</v>
      </c>
      <c r="B1512" s="2">
        <v>41568</v>
      </c>
      <c r="C1512" s="2">
        <v>41573</v>
      </c>
      <c r="D1512" t="s">
        <v>29</v>
      </c>
      <c r="E1512" t="s">
        <v>1940</v>
      </c>
      <c r="F1512" t="s">
        <v>1941</v>
      </c>
      <c r="G1512" t="s">
        <v>1865</v>
      </c>
      <c r="H1512" t="s">
        <v>33</v>
      </c>
      <c r="I1512" t="s">
        <v>34</v>
      </c>
      <c r="J1512" t="s">
        <v>35</v>
      </c>
      <c r="K1512" t="s">
        <v>811</v>
      </c>
      <c r="L1512" t="s">
        <v>827</v>
      </c>
      <c r="M1512">
        <v>97</v>
      </c>
      <c r="N1512">
        <v>4</v>
      </c>
      <c r="O1512">
        <v>388</v>
      </c>
      <c r="P1512">
        <v>2013</v>
      </c>
      <c r="Q1512" t="s">
        <v>31979</v>
      </c>
      <c r="R1512" t="s">
        <v>42</v>
      </c>
      <c r="S1512">
        <v>5</v>
      </c>
      <c r="T1512">
        <v>4</v>
      </c>
    </row>
    <row r="1513" spans="1:20" x14ac:dyDescent="0.35">
      <c r="A1513" t="s">
        <v>1835</v>
      </c>
      <c r="B1513" s="2">
        <v>40645</v>
      </c>
      <c r="C1513" s="2">
        <v>40650</v>
      </c>
      <c r="D1513" t="s">
        <v>29</v>
      </c>
      <c r="E1513" t="s">
        <v>1836</v>
      </c>
      <c r="F1513" t="s">
        <v>1837</v>
      </c>
      <c r="G1513" t="s">
        <v>1838</v>
      </c>
      <c r="H1513" t="s">
        <v>33</v>
      </c>
      <c r="I1513" t="s">
        <v>34</v>
      </c>
      <c r="J1513" t="s">
        <v>35</v>
      </c>
      <c r="K1513" t="s">
        <v>811</v>
      </c>
      <c r="L1513" t="s">
        <v>812</v>
      </c>
      <c r="M1513">
        <v>103</v>
      </c>
      <c r="N1513">
        <v>3</v>
      </c>
      <c r="O1513">
        <v>309</v>
      </c>
      <c r="P1513">
        <v>2011</v>
      </c>
      <c r="Q1513" t="s">
        <v>31978</v>
      </c>
      <c r="R1513" t="s">
        <v>53</v>
      </c>
      <c r="S1513">
        <v>5</v>
      </c>
      <c r="T1513">
        <v>2</v>
      </c>
    </row>
    <row r="1514" spans="1:20" x14ac:dyDescent="0.35">
      <c r="A1514" t="s">
        <v>1942</v>
      </c>
      <c r="B1514" s="2">
        <v>40906</v>
      </c>
      <c r="C1514" s="2">
        <v>40911</v>
      </c>
      <c r="D1514" t="s">
        <v>29</v>
      </c>
      <c r="E1514" t="s">
        <v>162</v>
      </c>
      <c r="F1514" t="s">
        <v>163</v>
      </c>
      <c r="G1514" t="s">
        <v>1849</v>
      </c>
      <c r="H1514" t="s">
        <v>33</v>
      </c>
      <c r="I1514" t="s">
        <v>34</v>
      </c>
      <c r="J1514" t="s">
        <v>35</v>
      </c>
      <c r="K1514" t="s">
        <v>805</v>
      </c>
      <c r="L1514" t="s">
        <v>1027</v>
      </c>
      <c r="M1514">
        <v>80</v>
      </c>
      <c r="N1514">
        <v>4</v>
      </c>
      <c r="O1514">
        <v>320</v>
      </c>
      <c r="P1514">
        <v>2011</v>
      </c>
      <c r="Q1514" t="s">
        <v>31980</v>
      </c>
      <c r="R1514" t="s">
        <v>38</v>
      </c>
      <c r="S1514">
        <v>5</v>
      </c>
      <c r="T1514">
        <v>4</v>
      </c>
    </row>
    <row r="1515" spans="1:20" x14ac:dyDescent="0.35">
      <c r="A1515" t="s">
        <v>1943</v>
      </c>
      <c r="B1515" s="2">
        <v>41886</v>
      </c>
      <c r="C1515" s="2">
        <v>41891</v>
      </c>
      <c r="D1515" t="s">
        <v>29</v>
      </c>
      <c r="E1515" t="s">
        <v>95</v>
      </c>
      <c r="F1515" t="s">
        <v>96</v>
      </c>
      <c r="G1515" t="s">
        <v>1944</v>
      </c>
      <c r="H1515" t="s">
        <v>33</v>
      </c>
      <c r="I1515" t="s">
        <v>34</v>
      </c>
      <c r="J1515" t="s">
        <v>35</v>
      </c>
      <c r="K1515" t="s">
        <v>805</v>
      </c>
      <c r="L1515" t="s">
        <v>820</v>
      </c>
      <c r="M1515">
        <v>95</v>
      </c>
      <c r="N1515">
        <v>3</v>
      </c>
      <c r="O1515">
        <v>285</v>
      </c>
      <c r="P1515">
        <v>2014</v>
      </c>
      <c r="Q1515" t="s">
        <v>31975</v>
      </c>
      <c r="R1515" t="s">
        <v>38</v>
      </c>
      <c r="S1515">
        <v>5</v>
      </c>
      <c r="T1515">
        <v>3</v>
      </c>
    </row>
    <row r="1516" spans="1:20" x14ac:dyDescent="0.35">
      <c r="A1516" t="s">
        <v>1945</v>
      </c>
      <c r="B1516" s="2">
        <v>41255</v>
      </c>
      <c r="C1516" s="2">
        <v>41259</v>
      </c>
      <c r="D1516" t="s">
        <v>29</v>
      </c>
      <c r="E1516" t="s">
        <v>1713</v>
      </c>
      <c r="F1516" t="s">
        <v>1714</v>
      </c>
      <c r="G1516" t="s">
        <v>1946</v>
      </c>
      <c r="H1516" t="s">
        <v>33</v>
      </c>
      <c r="I1516" t="s">
        <v>34</v>
      </c>
      <c r="J1516" t="s">
        <v>35</v>
      </c>
      <c r="K1516" t="s">
        <v>811</v>
      </c>
      <c r="L1516" t="s">
        <v>827</v>
      </c>
      <c r="M1516">
        <v>175</v>
      </c>
      <c r="N1516">
        <v>2</v>
      </c>
      <c r="O1516">
        <v>350</v>
      </c>
      <c r="P1516">
        <v>2012</v>
      </c>
      <c r="Q1516" t="s">
        <v>31980</v>
      </c>
      <c r="R1516" t="s">
        <v>49</v>
      </c>
      <c r="S1516">
        <v>4</v>
      </c>
      <c r="T1516">
        <v>4</v>
      </c>
    </row>
    <row r="1517" spans="1:20" x14ac:dyDescent="0.35">
      <c r="A1517" t="s">
        <v>1927</v>
      </c>
      <c r="B1517" s="2">
        <v>41283</v>
      </c>
      <c r="C1517" s="2">
        <v>41289</v>
      </c>
      <c r="D1517" t="s">
        <v>29</v>
      </c>
      <c r="E1517" t="s">
        <v>83</v>
      </c>
      <c r="F1517" t="s">
        <v>84</v>
      </c>
      <c r="G1517" t="s">
        <v>1783</v>
      </c>
      <c r="H1517" t="s">
        <v>33</v>
      </c>
      <c r="I1517" t="s">
        <v>34</v>
      </c>
      <c r="J1517" t="s">
        <v>35</v>
      </c>
      <c r="K1517" t="s">
        <v>805</v>
      </c>
      <c r="L1517" t="s">
        <v>820</v>
      </c>
      <c r="M1517">
        <v>70</v>
      </c>
      <c r="N1517">
        <v>5</v>
      </c>
      <c r="O1517">
        <v>350</v>
      </c>
      <c r="P1517">
        <v>2013</v>
      </c>
      <c r="Q1517" t="s">
        <v>31977</v>
      </c>
      <c r="R1517" t="s">
        <v>49</v>
      </c>
      <c r="S1517">
        <v>6</v>
      </c>
      <c r="T1517">
        <v>1</v>
      </c>
    </row>
    <row r="1518" spans="1:20" x14ac:dyDescent="0.35">
      <c r="A1518" t="s">
        <v>1947</v>
      </c>
      <c r="B1518" s="2">
        <v>41421</v>
      </c>
      <c r="C1518" s="2">
        <v>41426</v>
      </c>
      <c r="D1518" t="s">
        <v>29</v>
      </c>
      <c r="E1518" t="s">
        <v>899</v>
      </c>
      <c r="F1518" t="s">
        <v>900</v>
      </c>
      <c r="G1518" t="s">
        <v>1793</v>
      </c>
      <c r="H1518" t="s">
        <v>33</v>
      </c>
      <c r="I1518" t="s">
        <v>34</v>
      </c>
      <c r="J1518" t="s">
        <v>35</v>
      </c>
      <c r="K1518" t="s">
        <v>805</v>
      </c>
      <c r="L1518" t="s">
        <v>806</v>
      </c>
      <c r="M1518">
        <v>124</v>
      </c>
      <c r="N1518">
        <v>3</v>
      </c>
      <c r="O1518">
        <v>372</v>
      </c>
      <c r="P1518">
        <v>2013</v>
      </c>
      <c r="Q1518" t="s">
        <v>31982</v>
      </c>
      <c r="R1518" t="s">
        <v>42</v>
      </c>
      <c r="S1518">
        <v>5</v>
      </c>
      <c r="T1518">
        <v>2</v>
      </c>
    </row>
    <row r="1519" spans="1:20" x14ac:dyDescent="0.35">
      <c r="A1519" t="s">
        <v>1948</v>
      </c>
      <c r="B1519" s="2">
        <v>40641</v>
      </c>
      <c r="C1519" s="2">
        <v>40645</v>
      </c>
      <c r="D1519" t="s">
        <v>29</v>
      </c>
      <c r="E1519" t="s">
        <v>1563</v>
      </c>
      <c r="F1519" t="s">
        <v>1564</v>
      </c>
      <c r="G1519" t="s">
        <v>1795</v>
      </c>
      <c r="H1519" t="s">
        <v>33</v>
      </c>
      <c r="I1519" t="s">
        <v>34</v>
      </c>
      <c r="J1519" t="s">
        <v>35</v>
      </c>
      <c r="K1519" t="s">
        <v>805</v>
      </c>
      <c r="L1519" t="s">
        <v>820</v>
      </c>
      <c r="M1519">
        <v>100</v>
      </c>
      <c r="N1519">
        <v>4</v>
      </c>
      <c r="O1519">
        <v>400</v>
      </c>
      <c r="P1519">
        <v>2011</v>
      </c>
      <c r="Q1519" t="s">
        <v>31978</v>
      </c>
      <c r="R1519" t="s">
        <v>70</v>
      </c>
      <c r="S1519">
        <v>4</v>
      </c>
      <c r="T1519">
        <v>2</v>
      </c>
    </row>
    <row r="1520" spans="1:20" x14ac:dyDescent="0.35">
      <c r="A1520" t="s">
        <v>1949</v>
      </c>
      <c r="B1520" s="2">
        <v>41983</v>
      </c>
      <c r="C1520" s="2">
        <v>41985</v>
      </c>
      <c r="D1520" t="s">
        <v>226</v>
      </c>
      <c r="E1520" t="s">
        <v>1878</v>
      </c>
      <c r="F1520" t="s">
        <v>1879</v>
      </c>
      <c r="G1520" t="s">
        <v>1950</v>
      </c>
      <c r="H1520" t="s">
        <v>33</v>
      </c>
      <c r="I1520" t="s">
        <v>34</v>
      </c>
      <c r="J1520" t="s">
        <v>35</v>
      </c>
      <c r="K1520" t="s">
        <v>811</v>
      </c>
      <c r="L1520" t="s">
        <v>812</v>
      </c>
      <c r="M1520">
        <v>50</v>
      </c>
      <c r="N1520">
        <v>3</v>
      </c>
      <c r="O1520">
        <v>150</v>
      </c>
      <c r="P1520">
        <v>2014</v>
      </c>
      <c r="Q1520" t="s">
        <v>31980</v>
      </c>
      <c r="R1520" t="s">
        <v>49</v>
      </c>
      <c r="S1520">
        <v>2</v>
      </c>
      <c r="T1520">
        <v>4</v>
      </c>
    </row>
    <row r="1521" spans="1:20" x14ac:dyDescent="0.35">
      <c r="A1521" t="s">
        <v>1951</v>
      </c>
      <c r="B1521" s="2">
        <v>41926</v>
      </c>
      <c r="C1521" s="2">
        <v>41933</v>
      </c>
      <c r="D1521" t="s">
        <v>233</v>
      </c>
      <c r="E1521" t="s">
        <v>1630</v>
      </c>
      <c r="F1521" t="s">
        <v>1631</v>
      </c>
      <c r="G1521" t="s">
        <v>1855</v>
      </c>
      <c r="H1521" t="s">
        <v>33</v>
      </c>
      <c r="I1521" t="s">
        <v>34</v>
      </c>
      <c r="J1521" t="s">
        <v>35</v>
      </c>
      <c r="K1521" t="s">
        <v>805</v>
      </c>
      <c r="L1521" t="s">
        <v>820</v>
      </c>
      <c r="M1521">
        <v>35</v>
      </c>
      <c r="N1521">
        <v>6</v>
      </c>
      <c r="O1521">
        <v>210</v>
      </c>
      <c r="P1521">
        <v>2014</v>
      </c>
      <c r="Q1521" t="s">
        <v>31979</v>
      </c>
      <c r="R1521" t="s">
        <v>53</v>
      </c>
      <c r="S1521">
        <v>7</v>
      </c>
      <c r="T1521">
        <v>4</v>
      </c>
    </row>
    <row r="1522" spans="1:20" x14ac:dyDescent="0.35">
      <c r="A1522" t="s">
        <v>1847</v>
      </c>
      <c r="B1522" s="2">
        <v>41835</v>
      </c>
      <c r="C1522" s="2">
        <v>41839</v>
      </c>
      <c r="D1522" t="s">
        <v>226</v>
      </c>
      <c r="E1522" t="s">
        <v>1657</v>
      </c>
      <c r="F1522" t="s">
        <v>1658</v>
      </c>
      <c r="G1522" t="s">
        <v>1822</v>
      </c>
      <c r="H1522" t="s">
        <v>33</v>
      </c>
      <c r="I1522" t="s">
        <v>34</v>
      </c>
      <c r="J1522" t="s">
        <v>35</v>
      </c>
      <c r="K1522" t="s">
        <v>805</v>
      </c>
      <c r="L1522" t="s">
        <v>820</v>
      </c>
      <c r="M1522">
        <v>47</v>
      </c>
      <c r="N1522">
        <v>3</v>
      </c>
      <c r="O1522">
        <v>141</v>
      </c>
      <c r="P1522">
        <v>2014</v>
      </c>
      <c r="Q1522" t="s">
        <v>31976</v>
      </c>
      <c r="R1522" t="s">
        <v>53</v>
      </c>
      <c r="S1522">
        <v>4</v>
      </c>
      <c r="T1522">
        <v>3</v>
      </c>
    </row>
    <row r="1523" spans="1:20" x14ac:dyDescent="0.35">
      <c r="A1523" t="s">
        <v>1952</v>
      </c>
      <c r="B1523" s="2">
        <v>41481</v>
      </c>
      <c r="C1523" s="2">
        <v>41487</v>
      </c>
      <c r="D1523" t="s">
        <v>29</v>
      </c>
      <c r="E1523" t="s">
        <v>754</v>
      </c>
      <c r="F1523" t="s">
        <v>755</v>
      </c>
      <c r="G1523" t="s">
        <v>1889</v>
      </c>
      <c r="H1523" t="s">
        <v>33</v>
      </c>
      <c r="I1523" t="s">
        <v>34</v>
      </c>
      <c r="J1523" t="s">
        <v>35</v>
      </c>
      <c r="K1523" t="s">
        <v>811</v>
      </c>
      <c r="L1523" t="s">
        <v>827</v>
      </c>
      <c r="M1523">
        <v>121</v>
      </c>
      <c r="N1523">
        <v>2</v>
      </c>
      <c r="O1523">
        <v>242</v>
      </c>
      <c r="P1523">
        <v>2013</v>
      </c>
      <c r="Q1523" t="s">
        <v>31976</v>
      </c>
      <c r="R1523" t="s">
        <v>70</v>
      </c>
      <c r="S1523">
        <v>6</v>
      </c>
      <c r="T1523">
        <v>3</v>
      </c>
    </row>
    <row r="1524" spans="1:20" x14ac:dyDescent="0.35">
      <c r="A1524" t="s">
        <v>1953</v>
      </c>
      <c r="B1524" s="2">
        <v>40835</v>
      </c>
      <c r="C1524" s="2">
        <v>40840</v>
      </c>
      <c r="D1524" t="s">
        <v>29</v>
      </c>
      <c r="E1524" t="s">
        <v>1231</v>
      </c>
      <c r="F1524" t="s">
        <v>1232</v>
      </c>
      <c r="G1524" t="s">
        <v>1868</v>
      </c>
      <c r="H1524" t="s">
        <v>33</v>
      </c>
      <c r="I1524" t="s">
        <v>34</v>
      </c>
      <c r="J1524" t="s">
        <v>35</v>
      </c>
      <c r="K1524" t="s">
        <v>805</v>
      </c>
      <c r="L1524" t="s">
        <v>1027</v>
      </c>
      <c r="M1524">
        <v>54</v>
      </c>
      <c r="N1524">
        <v>6</v>
      </c>
      <c r="O1524">
        <v>324</v>
      </c>
      <c r="P1524">
        <v>2011</v>
      </c>
      <c r="Q1524" t="s">
        <v>31979</v>
      </c>
      <c r="R1524" t="s">
        <v>49</v>
      </c>
      <c r="S1524">
        <v>5</v>
      </c>
      <c r="T1524">
        <v>4</v>
      </c>
    </row>
    <row r="1525" spans="1:20" x14ac:dyDescent="0.35">
      <c r="A1525" t="s">
        <v>1954</v>
      </c>
      <c r="B1525" s="2">
        <v>40871</v>
      </c>
      <c r="C1525" s="2">
        <v>40873</v>
      </c>
      <c r="D1525" t="s">
        <v>219</v>
      </c>
      <c r="E1525" t="s">
        <v>1955</v>
      </c>
      <c r="F1525" t="s">
        <v>1956</v>
      </c>
      <c r="G1525" t="s">
        <v>1855</v>
      </c>
      <c r="H1525" t="s">
        <v>33</v>
      </c>
      <c r="I1525" t="s">
        <v>34</v>
      </c>
      <c r="J1525" t="s">
        <v>35</v>
      </c>
      <c r="K1525" t="s">
        <v>811</v>
      </c>
      <c r="L1525" t="s">
        <v>827</v>
      </c>
      <c r="M1525">
        <v>121</v>
      </c>
      <c r="N1525">
        <v>1</v>
      </c>
      <c r="O1525">
        <v>121</v>
      </c>
      <c r="P1525">
        <v>2011</v>
      </c>
      <c r="Q1525" t="s">
        <v>31973</v>
      </c>
      <c r="R1525" t="s">
        <v>38</v>
      </c>
      <c r="S1525">
        <v>2</v>
      </c>
      <c r="T1525">
        <v>4</v>
      </c>
    </row>
    <row r="1526" spans="1:20" x14ac:dyDescent="0.35">
      <c r="A1526" t="s">
        <v>1957</v>
      </c>
      <c r="B1526" s="2">
        <v>41989</v>
      </c>
      <c r="C1526" s="2">
        <v>41993</v>
      </c>
      <c r="D1526" t="s">
        <v>226</v>
      </c>
      <c r="E1526" t="s">
        <v>780</v>
      </c>
      <c r="F1526" t="s">
        <v>781</v>
      </c>
      <c r="G1526" t="s">
        <v>1859</v>
      </c>
      <c r="H1526" t="s">
        <v>33</v>
      </c>
      <c r="I1526" t="s">
        <v>34</v>
      </c>
      <c r="J1526" t="s">
        <v>35</v>
      </c>
      <c r="K1526" t="s">
        <v>805</v>
      </c>
      <c r="L1526" t="s">
        <v>1027</v>
      </c>
      <c r="M1526">
        <v>66</v>
      </c>
      <c r="N1526">
        <v>3</v>
      </c>
      <c r="O1526">
        <v>198</v>
      </c>
      <c r="P1526">
        <v>2014</v>
      </c>
      <c r="Q1526" t="s">
        <v>31980</v>
      </c>
      <c r="R1526" t="s">
        <v>53</v>
      </c>
      <c r="S1526">
        <v>4</v>
      </c>
      <c r="T1526">
        <v>4</v>
      </c>
    </row>
    <row r="1527" spans="1:20" x14ac:dyDescent="0.35">
      <c r="A1527" t="s">
        <v>1958</v>
      </c>
      <c r="B1527" s="2">
        <v>41912</v>
      </c>
      <c r="C1527" s="2">
        <v>41915</v>
      </c>
      <c r="D1527" t="s">
        <v>29</v>
      </c>
      <c r="E1527" t="s">
        <v>1281</v>
      </c>
      <c r="F1527" t="s">
        <v>1282</v>
      </c>
      <c r="G1527" t="s">
        <v>1886</v>
      </c>
      <c r="H1527" t="s">
        <v>33</v>
      </c>
      <c r="I1527" t="s">
        <v>34</v>
      </c>
      <c r="J1527" t="s">
        <v>35</v>
      </c>
      <c r="K1527" t="s">
        <v>811</v>
      </c>
      <c r="L1527" t="s">
        <v>827</v>
      </c>
      <c r="M1527">
        <v>73</v>
      </c>
      <c r="N1527">
        <v>1</v>
      </c>
      <c r="O1527">
        <v>73</v>
      </c>
      <c r="P1527">
        <v>2014</v>
      </c>
      <c r="Q1527" t="s">
        <v>31975</v>
      </c>
      <c r="R1527" t="s">
        <v>53</v>
      </c>
      <c r="S1527">
        <v>3</v>
      </c>
      <c r="T1527">
        <v>3</v>
      </c>
    </row>
    <row r="1528" spans="1:20" x14ac:dyDescent="0.35">
      <c r="A1528" t="s">
        <v>1959</v>
      </c>
      <c r="B1528" s="2">
        <v>41588</v>
      </c>
      <c r="C1528" s="2">
        <v>41593</v>
      </c>
      <c r="D1528" t="s">
        <v>29</v>
      </c>
      <c r="E1528" t="s">
        <v>1739</v>
      </c>
      <c r="F1528" t="s">
        <v>1740</v>
      </c>
      <c r="G1528" t="s">
        <v>1805</v>
      </c>
      <c r="H1528" t="s">
        <v>33</v>
      </c>
      <c r="I1528" t="s">
        <v>34</v>
      </c>
      <c r="J1528" t="s">
        <v>35</v>
      </c>
      <c r="K1528" t="s">
        <v>805</v>
      </c>
      <c r="L1528" t="s">
        <v>820</v>
      </c>
      <c r="M1528">
        <v>160</v>
      </c>
      <c r="N1528">
        <v>3</v>
      </c>
      <c r="O1528">
        <v>480</v>
      </c>
      <c r="P1528">
        <v>2013</v>
      </c>
      <c r="Q1528" t="s">
        <v>31973</v>
      </c>
      <c r="R1528" t="s">
        <v>81</v>
      </c>
      <c r="S1528">
        <v>5</v>
      </c>
      <c r="T1528">
        <v>4</v>
      </c>
    </row>
    <row r="1529" spans="1:20" x14ac:dyDescent="0.35">
      <c r="A1529" t="s">
        <v>1782</v>
      </c>
      <c r="B1529" s="2">
        <v>40889</v>
      </c>
      <c r="C1529" s="2">
        <v>40891</v>
      </c>
      <c r="D1529" t="s">
        <v>226</v>
      </c>
      <c r="E1529" t="s">
        <v>1474</v>
      </c>
      <c r="F1529" t="s">
        <v>1475</v>
      </c>
      <c r="G1529" t="s">
        <v>1783</v>
      </c>
      <c r="H1529" t="s">
        <v>33</v>
      </c>
      <c r="I1529" t="s">
        <v>34</v>
      </c>
      <c r="J1529" t="s">
        <v>35</v>
      </c>
      <c r="K1529" t="s">
        <v>811</v>
      </c>
      <c r="L1529" t="s">
        <v>812</v>
      </c>
      <c r="M1529">
        <v>85</v>
      </c>
      <c r="N1529">
        <v>3</v>
      </c>
      <c r="O1529">
        <v>255</v>
      </c>
      <c r="P1529">
        <v>2011</v>
      </c>
      <c r="Q1529" t="s">
        <v>31980</v>
      </c>
      <c r="R1529" t="s">
        <v>42</v>
      </c>
      <c r="S1529">
        <v>2</v>
      </c>
      <c r="T1529">
        <v>4</v>
      </c>
    </row>
    <row r="1530" spans="1:20" x14ac:dyDescent="0.35">
      <c r="A1530" t="s">
        <v>1947</v>
      </c>
      <c r="B1530" s="2">
        <v>41421</v>
      </c>
      <c r="C1530" s="2">
        <v>41426</v>
      </c>
      <c r="D1530" t="s">
        <v>29</v>
      </c>
      <c r="E1530" t="s">
        <v>899</v>
      </c>
      <c r="F1530" t="s">
        <v>900</v>
      </c>
      <c r="G1530" t="s">
        <v>1793</v>
      </c>
      <c r="H1530" t="s">
        <v>33</v>
      </c>
      <c r="I1530" t="s">
        <v>34</v>
      </c>
      <c r="J1530" t="s">
        <v>35</v>
      </c>
      <c r="K1530" t="s">
        <v>805</v>
      </c>
      <c r="L1530" t="s">
        <v>1027</v>
      </c>
      <c r="M1530">
        <v>53</v>
      </c>
      <c r="N1530">
        <v>4</v>
      </c>
      <c r="O1530">
        <v>212</v>
      </c>
      <c r="P1530">
        <v>2013</v>
      </c>
      <c r="Q1530" t="s">
        <v>31982</v>
      </c>
      <c r="R1530" t="s">
        <v>42</v>
      </c>
      <c r="S1530">
        <v>5</v>
      </c>
      <c r="T1530">
        <v>2</v>
      </c>
    </row>
    <row r="1531" spans="1:20" x14ac:dyDescent="0.35">
      <c r="A1531" t="s">
        <v>1960</v>
      </c>
      <c r="B1531" s="2">
        <v>41990</v>
      </c>
      <c r="C1531" s="2">
        <v>41994</v>
      </c>
      <c r="D1531" t="s">
        <v>29</v>
      </c>
      <c r="E1531" t="s">
        <v>1961</v>
      </c>
      <c r="F1531" t="s">
        <v>1962</v>
      </c>
      <c r="G1531" t="s">
        <v>1818</v>
      </c>
      <c r="H1531" t="s">
        <v>33</v>
      </c>
      <c r="I1531" t="s">
        <v>34</v>
      </c>
      <c r="J1531" t="s">
        <v>35</v>
      </c>
      <c r="K1531" t="s">
        <v>805</v>
      </c>
      <c r="L1531" t="s">
        <v>820</v>
      </c>
      <c r="M1531">
        <v>38</v>
      </c>
      <c r="N1531">
        <v>5</v>
      </c>
      <c r="O1531">
        <v>190</v>
      </c>
      <c r="P1531">
        <v>2014</v>
      </c>
      <c r="Q1531" t="s">
        <v>31980</v>
      </c>
      <c r="R1531" t="s">
        <v>49</v>
      </c>
      <c r="S1531">
        <v>4</v>
      </c>
      <c r="T1531">
        <v>4</v>
      </c>
    </row>
    <row r="1532" spans="1:20" x14ac:dyDescent="0.35">
      <c r="A1532" t="s">
        <v>1963</v>
      </c>
      <c r="B1532" s="2">
        <v>41534</v>
      </c>
      <c r="C1532" s="2">
        <v>41540</v>
      </c>
      <c r="D1532" t="s">
        <v>29</v>
      </c>
      <c r="E1532" t="s">
        <v>690</v>
      </c>
      <c r="F1532" t="s">
        <v>691</v>
      </c>
      <c r="G1532" t="s">
        <v>1834</v>
      </c>
      <c r="H1532" t="s">
        <v>33</v>
      </c>
      <c r="I1532" t="s">
        <v>34</v>
      </c>
      <c r="J1532" t="s">
        <v>35</v>
      </c>
      <c r="K1532" t="s">
        <v>811</v>
      </c>
      <c r="L1532" t="s">
        <v>812</v>
      </c>
      <c r="M1532">
        <v>137</v>
      </c>
      <c r="N1532">
        <v>2</v>
      </c>
      <c r="O1532">
        <v>274</v>
      </c>
      <c r="P1532">
        <v>2013</v>
      </c>
      <c r="Q1532" t="s">
        <v>31975</v>
      </c>
      <c r="R1532" t="s">
        <v>53</v>
      </c>
      <c r="S1532">
        <v>6</v>
      </c>
      <c r="T1532">
        <v>3</v>
      </c>
    </row>
    <row r="1533" spans="1:20" x14ac:dyDescent="0.35">
      <c r="A1533" t="s">
        <v>1964</v>
      </c>
      <c r="B1533" s="2">
        <v>41107</v>
      </c>
      <c r="C1533" s="2">
        <v>41109</v>
      </c>
      <c r="D1533" t="s">
        <v>29</v>
      </c>
      <c r="E1533" t="s">
        <v>1009</v>
      </c>
      <c r="F1533" t="s">
        <v>1010</v>
      </c>
      <c r="G1533" t="s">
        <v>1886</v>
      </c>
      <c r="H1533" t="s">
        <v>33</v>
      </c>
      <c r="I1533" t="s">
        <v>34</v>
      </c>
      <c r="J1533" t="s">
        <v>35</v>
      </c>
      <c r="K1533" t="s">
        <v>811</v>
      </c>
      <c r="L1533" t="s">
        <v>812</v>
      </c>
      <c r="M1533">
        <v>98</v>
      </c>
      <c r="N1533">
        <v>2</v>
      </c>
      <c r="O1533">
        <v>196</v>
      </c>
      <c r="P1533">
        <v>2012</v>
      </c>
      <c r="Q1533" t="s">
        <v>31976</v>
      </c>
      <c r="R1533" t="s">
        <v>53</v>
      </c>
      <c r="S1533">
        <v>2</v>
      </c>
      <c r="T1533">
        <v>3</v>
      </c>
    </row>
    <row r="1534" spans="1:20" x14ac:dyDescent="0.35">
      <c r="A1534" t="s">
        <v>1965</v>
      </c>
      <c r="B1534" s="2">
        <v>41992</v>
      </c>
      <c r="C1534" s="2">
        <v>41997</v>
      </c>
      <c r="D1534" t="s">
        <v>29</v>
      </c>
      <c r="E1534" t="s">
        <v>1966</v>
      </c>
      <c r="F1534" t="s">
        <v>1967</v>
      </c>
      <c r="G1534" t="s">
        <v>1937</v>
      </c>
      <c r="H1534" t="s">
        <v>33</v>
      </c>
      <c r="I1534" t="s">
        <v>34</v>
      </c>
      <c r="J1534" t="s">
        <v>35</v>
      </c>
      <c r="K1534" t="s">
        <v>805</v>
      </c>
      <c r="L1534" t="s">
        <v>820</v>
      </c>
      <c r="M1534">
        <v>60</v>
      </c>
      <c r="N1534">
        <v>2</v>
      </c>
      <c r="O1534">
        <v>120</v>
      </c>
      <c r="P1534">
        <v>2014</v>
      </c>
      <c r="Q1534" t="s">
        <v>31980</v>
      </c>
      <c r="R1534" t="s">
        <v>70</v>
      </c>
      <c r="S1534">
        <v>5</v>
      </c>
      <c r="T1534">
        <v>4</v>
      </c>
    </row>
    <row r="1535" spans="1:20" x14ac:dyDescent="0.35">
      <c r="A1535" t="s">
        <v>1947</v>
      </c>
      <c r="B1535" s="2">
        <v>41421</v>
      </c>
      <c r="C1535" s="2">
        <v>41426</v>
      </c>
      <c r="D1535" t="s">
        <v>29</v>
      </c>
      <c r="E1535" t="s">
        <v>899</v>
      </c>
      <c r="F1535" t="s">
        <v>900</v>
      </c>
      <c r="G1535" t="s">
        <v>1793</v>
      </c>
      <c r="H1535" t="s">
        <v>33</v>
      </c>
      <c r="I1535" t="s">
        <v>34</v>
      </c>
      <c r="J1535" t="s">
        <v>35</v>
      </c>
      <c r="K1535" t="s">
        <v>811</v>
      </c>
      <c r="L1535" t="s">
        <v>827</v>
      </c>
      <c r="M1535">
        <v>81</v>
      </c>
      <c r="N1535">
        <v>6</v>
      </c>
      <c r="O1535">
        <v>486</v>
      </c>
      <c r="P1535">
        <v>2013</v>
      </c>
      <c r="Q1535" t="s">
        <v>31982</v>
      </c>
      <c r="R1535" t="s">
        <v>42</v>
      </c>
      <c r="S1535">
        <v>5</v>
      </c>
      <c r="T1535">
        <v>2</v>
      </c>
    </row>
    <row r="1536" spans="1:20" x14ac:dyDescent="0.35">
      <c r="A1536" t="s">
        <v>1833</v>
      </c>
      <c r="B1536" s="2">
        <v>40673</v>
      </c>
      <c r="C1536" s="2">
        <v>40678</v>
      </c>
      <c r="D1536" t="s">
        <v>29</v>
      </c>
      <c r="E1536" t="s">
        <v>1042</v>
      </c>
      <c r="F1536" t="s">
        <v>1043</v>
      </c>
      <c r="G1536" t="s">
        <v>1834</v>
      </c>
      <c r="H1536" t="s">
        <v>33</v>
      </c>
      <c r="I1536" t="s">
        <v>34</v>
      </c>
      <c r="J1536" t="s">
        <v>35</v>
      </c>
      <c r="K1536" t="s">
        <v>811</v>
      </c>
      <c r="L1536" t="s">
        <v>827</v>
      </c>
      <c r="M1536">
        <v>257</v>
      </c>
      <c r="N1536">
        <v>1</v>
      </c>
      <c r="O1536">
        <v>257</v>
      </c>
      <c r="P1536">
        <v>2011</v>
      </c>
      <c r="Q1536" t="s">
        <v>31982</v>
      </c>
      <c r="R1536" t="s">
        <v>53</v>
      </c>
      <c r="S1536">
        <v>5</v>
      </c>
      <c r="T1536">
        <v>2</v>
      </c>
    </row>
    <row r="1537" spans="1:20" x14ac:dyDescent="0.35">
      <c r="A1537" t="s">
        <v>1968</v>
      </c>
      <c r="B1537" s="2">
        <v>41990</v>
      </c>
      <c r="C1537" s="2">
        <v>41995</v>
      </c>
      <c r="D1537" t="s">
        <v>226</v>
      </c>
      <c r="E1537" t="s">
        <v>119</v>
      </c>
      <c r="F1537" t="s">
        <v>120</v>
      </c>
      <c r="G1537" t="s">
        <v>1969</v>
      </c>
      <c r="H1537" t="s">
        <v>33</v>
      </c>
      <c r="I1537" t="s">
        <v>34</v>
      </c>
      <c r="J1537" t="s">
        <v>35</v>
      </c>
      <c r="K1537" t="s">
        <v>811</v>
      </c>
      <c r="L1537" t="s">
        <v>827</v>
      </c>
      <c r="M1537">
        <v>49</v>
      </c>
      <c r="N1537">
        <v>2</v>
      </c>
      <c r="O1537">
        <v>98</v>
      </c>
      <c r="P1537">
        <v>2014</v>
      </c>
      <c r="Q1537" t="s">
        <v>31980</v>
      </c>
      <c r="R1537" t="s">
        <v>49</v>
      </c>
      <c r="S1537">
        <v>5</v>
      </c>
      <c r="T1537">
        <v>4</v>
      </c>
    </row>
    <row r="1538" spans="1:20" x14ac:dyDescent="0.35">
      <c r="A1538" t="s">
        <v>1970</v>
      </c>
      <c r="B1538" s="2">
        <v>41083</v>
      </c>
      <c r="C1538" s="2">
        <v>41088</v>
      </c>
      <c r="D1538" t="s">
        <v>29</v>
      </c>
      <c r="E1538" t="s">
        <v>1971</v>
      </c>
      <c r="F1538" t="s">
        <v>1972</v>
      </c>
      <c r="G1538" t="s">
        <v>1789</v>
      </c>
      <c r="H1538" t="s">
        <v>33</v>
      </c>
      <c r="I1538" t="s">
        <v>34</v>
      </c>
      <c r="J1538" t="s">
        <v>35</v>
      </c>
      <c r="K1538" t="s">
        <v>805</v>
      </c>
      <c r="L1538" t="s">
        <v>1027</v>
      </c>
      <c r="M1538">
        <v>109</v>
      </c>
      <c r="N1538">
        <v>2</v>
      </c>
      <c r="O1538">
        <v>218</v>
      </c>
      <c r="P1538">
        <v>2012</v>
      </c>
      <c r="Q1538" t="s">
        <v>31972</v>
      </c>
      <c r="R1538" t="s">
        <v>57</v>
      </c>
      <c r="S1538">
        <v>5</v>
      </c>
      <c r="T1538">
        <v>2</v>
      </c>
    </row>
    <row r="1539" spans="1:20" x14ac:dyDescent="0.35">
      <c r="A1539" t="s">
        <v>1965</v>
      </c>
      <c r="B1539" s="2">
        <v>41992</v>
      </c>
      <c r="C1539" s="2">
        <v>41997</v>
      </c>
      <c r="D1539" t="s">
        <v>29</v>
      </c>
      <c r="E1539" t="s">
        <v>1966</v>
      </c>
      <c r="F1539" t="s">
        <v>1967</v>
      </c>
      <c r="G1539" t="s">
        <v>1937</v>
      </c>
      <c r="H1539" t="s">
        <v>33</v>
      </c>
      <c r="I1539" t="s">
        <v>34</v>
      </c>
      <c r="J1539" t="s">
        <v>35</v>
      </c>
      <c r="K1539" t="s">
        <v>811</v>
      </c>
      <c r="L1539" t="s">
        <v>812</v>
      </c>
      <c r="M1539">
        <v>120</v>
      </c>
      <c r="N1539">
        <v>1</v>
      </c>
      <c r="O1539">
        <v>120</v>
      </c>
      <c r="P1539">
        <v>2014</v>
      </c>
      <c r="Q1539" t="s">
        <v>31980</v>
      </c>
      <c r="R1539" t="s">
        <v>70</v>
      </c>
      <c r="S1539">
        <v>5</v>
      </c>
      <c r="T1539">
        <v>4</v>
      </c>
    </row>
    <row r="1540" spans="1:20" x14ac:dyDescent="0.35">
      <c r="A1540" t="s">
        <v>1973</v>
      </c>
      <c r="B1540" s="2">
        <v>41681</v>
      </c>
      <c r="C1540" s="2">
        <v>41685</v>
      </c>
      <c r="D1540" t="s">
        <v>29</v>
      </c>
      <c r="E1540" t="s">
        <v>1549</v>
      </c>
      <c r="F1540" t="s">
        <v>1550</v>
      </c>
      <c r="G1540" t="s">
        <v>1974</v>
      </c>
      <c r="H1540" t="s">
        <v>33</v>
      </c>
      <c r="I1540" t="s">
        <v>34</v>
      </c>
      <c r="J1540" t="s">
        <v>35</v>
      </c>
      <c r="K1540" t="s">
        <v>811</v>
      </c>
      <c r="L1540" t="s">
        <v>812</v>
      </c>
      <c r="M1540">
        <v>102</v>
      </c>
      <c r="N1540">
        <v>2</v>
      </c>
      <c r="O1540">
        <v>204</v>
      </c>
      <c r="P1540">
        <v>2014</v>
      </c>
      <c r="Q1540" t="s">
        <v>31974</v>
      </c>
      <c r="R1540" t="s">
        <v>53</v>
      </c>
      <c r="S1540">
        <v>4</v>
      </c>
      <c r="T1540">
        <v>1</v>
      </c>
    </row>
    <row r="1541" spans="1:20" x14ac:dyDescent="0.35">
      <c r="A1541" t="s">
        <v>1975</v>
      </c>
      <c r="B1541" s="2">
        <v>41916</v>
      </c>
      <c r="C1541" s="2">
        <v>41921</v>
      </c>
      <c r="D1541" t="s">
        <v>29</v>
      </c>
      <c r="E1541" t="s">
        <v>1148</v>
      </c>
      <c r="F1541" t="s">
        <v>1149</v>
      </c>
      <c r="G1541" t="s">
        <v>1846</v>
      </c>
      <c r="H1541" t="s">
        <v>33</v>
      </c>
      <c r="I1541" t="s">
        <v>34</v>
      </c>
      <c r="J1541" t="s">
        <v>35</v>
      </c>
      <c r="K1541" t="s">
        <v>811</v>
      </c>
      <c r="L1541" t="s">
        <v>813</v>
      </c>
      <c r="M1541">
        <v>58</v>
      </c>
      <c r="N1541">
        <v>3</v>
      </c>
      <c r="O1541">
        <v>174</v>
      </c>
      <c r="P1541">
        <v>2014</v>
      </c>
      <c r="Q1541" t="s">
        <v>31979</v>
      </c>
      <c r="R1541" t="s">
        <v>57</v>
      </c>
      <c r="S1541">
        <v>5</v>
      </c>
      <c r="T1541">
        <v>4</v>
      </c>
    </row>
    <row r="1542" spans="1:20" x14ac:dyDescent="0.35">
      <c r="A1542" t="s">
        <v>1976</v>
      </c>
      <c r="B1542" s="2">
        <v>41096</v>
      </c>
      <c r="C1542" s="2">
        <v>41101</v>
      </c>
      <c r="D1542" t="s">
        <v>29</v>
      </c>
      <c r="E1542" t="s">
        <v>967</v>
      </c>
      <c r="F1542" t="s">
        <v>968</v>
      </c>
      <c r="G1542" t="s">
        <v>1846</v>
      </c>
      <c r="H1542" t="s">
        <v>33</v>
      </c>
      <c r="I1542" t="s">
        <v>34</v>
      </c>
      <c r="J1542" t="s">
        <v>35</v>
      </c>
      <c r="K1542" t="s">
        <v>811</v>
      </c>
      <c r="L1542" t="s">
        <v>827</v>
      </c>
      <c r="M1542">
        <v>57</v>
      </c>
      <c r="N1542">
        <v>3</v>
      </c>
      <c r="O1542">
        <v>171</v>
      </c>
      <c r="P1542">
        <v>2012</v>
      </c>
      <c r="Q1542" t="s">
        <v>31976</v>
      </c>
      <c r="R1542" t="s">
        <v>70</v>
      </c>
      <c r="S1542">
        <v>5</v>
      </c>
      <c r="T1542">
        <v>3</v>
      </c>
    </row>
    <row r="1543" spans="1:20" x14ac:dyDescent="0.35">
      <c r="A1543" t="s">
        <v>1977</v>
      </c>
      <c r="B1543" s="2">
        <v>41584</v>
      </c>
      <c r="C1543" s="2">
        <v>41586</v>
      </c>
      <c r="D1543" t="s">
        <v>226</v>
      </c>
      <c r="E1543" t="s">
        <v>207</v>
      </c>
      <c r="F1543" t="s">
        <v>208</v>
      </c>
      <c r="G1543" t="s">
        <v>1834</v>
      </c>
      <c r="H1543" t="s">
        <v>33</v>
      </c>
      <c r="I1543" t="s">
        <v>34</v>
      </c>
      <c r="J1543" t="s">
        <v>35</v>
      </c>
      <c r="K1543" t="s">
        <v>805</v>
      </c>
      <c r="L1543" t="s">
        <v>820</v>
      </c>
      <c r="M1543">
        <v>18</v>
      </c>
      <c r="N1543">
        <v>4</v>
      </c>
      <c r="O1543">
        <v>72</v>
      </c>
      <c r="P1543">
        <v>2013</v>
      </c>
      <c r="Q1543" t="s">
        <v>31973</v>
      </c>
      <c r="R1543" t="s">
        <v>49</v>
      </c>
      <c r="S1543">
        <v>2</v>
      </c>
      <c r="T1543">
        <v>4</v>
      </c>
    </row>
    <row r="1544" spans="1:20" x14ac:dyDescent="0.35">
      <c r="A1544" t="s">
        <v>1978</v>
      </c>
      <c r="B1544" s="2">
        <v>41953</v>
      </c>
      <c r="C1544" s="2">
        <v>41958</v>
      </c>
      <c r="D1544" t="s">
        <v>226</v>
      </c>
      <c r="E1544" t="s">
        <v>1979</v>
      </c>
      <c r="F1544" t="s">
        <v>1980</v>
      </c>
      <c r="G1544" t="s">
        <v>1981</v>
      </c>
      <c r="H1544" t="s">
        <v>33</v>
      </c>
      <c r="I1544" t="s">
        <v>34</v>
      </c>
      <c r="J1544" t="s">
        <v>35</v>
      </c>
      <c r="K1544" t="s">
        <v>805</v>
      </c>
      <c r="L1544" t="s">
        <v>820</v>
      </c>
      <c r="M1544">
        <v>100</v>
      </c>
      <c r="N1544">
        <v>1</v>
      </c>
      <c r="O1544">
        <v>100</v>
      </c>
      <c r="P1544">
        <v>2014</v>
      </c>
      <c r="Q1544" t="s">
        <v>31973</v>
      </c>
      <c r="R1544" t="s">
        <v>42</v>
      </c>
      <c r="S1544">
        <v>5</v>
      </c>
      <c r="T1544">
        <v>4</v>
      </c>
    </row>
    <row r="1545" spans="1:20" x14ac:dyDescent="0.35">
      <c r="A1545" t="s">
        <v>1932</v>
      </c>
      <c r="B1545" s="2">
        <v>41918</v>
      </c>
      <c r="C1545" s="2">
        <v>41923</v>
      </c>
      <c r="D1545" t="s">
        <v>29</v>
      </c>
      <c r="E1545" t="s">
        <v>257</v>
      </c>
      <c r="F1545" t="s">
        <v>258</v>
      </c>
      <c r="G1545" t="s">
        <v>1844</v>
      </c>
      <c r="H1545" t="s">
        <v>33</v>
      </c>
      <c r="I1545" t="s">
        <v>34</v>
      </c>
      <c r="J1545" t="s">
        <v>35</v>
      </c>
      <c r="K1545" t="s">
        <v>811</v>
      </c>
      <c r="L1545" t="s">
        <v>813</v>
      </c>
      <c r="M1545">
        <v>69</v>
      </c>
      <c r="N1545">
        <v>3</v>
      </c>
      <c r="O1545">
        <v>207</v>
      </c>
      <c r="P1545">
        <v>2014</v>
      </c>
      <c r="Q1545" t="s">
        <v>31979</v>
      </c>
      <c r="R1545" t="s">
        <v>42</v>
      </c>
      <c r="S1545">
        <v>5</v>
      </c>
      <c r="T1545">
        <v>4</v>
      </c>
    </row>
    <row r="1546" spans="1:20" x14ac:dyDescent="0.35">
      <c r="A1546" t="s">
        <v>1812</v>
      </c>
      <c r="B1546" s="2">
        <v>41256</v>
      </c>
      <c r="C1546" s="2">
        <v>41258</v>
      </c>
      <c r="D1546" t="s">
        <v>219</v>
      </c>
      <c r="E1546" t="s">
        <v>276</v>
      </c>
      <c r="F1546" t="s">
        <v>277</v>
      </c>
      <c r="G1546" t="s">
        <v>1813</v>
      </c>
      <c r="H1546" t="s">
        <v>33</v>
      </c>
      <c r="I1546" t="s">
        <v>34</v>
      </c>
      <c r="J1546" t="s">
        <v>35</v>
      </c>
      <c r="K1546" t="s">
        <v>805</v>
      </c>
      <c r="L1546" t="s">
        <v>820</v>
      </c>
      <c r="M1546">
        <v>37</v>
      </c>
      <c r="N1546">
        <v>1</v>
      </c>
      <c r="O1546">
        <v>37</v>
      </c>
      <c r="P1546">
        <v>2012</v>
      </c>
      <c r="Q1546" t="s">
        <v>31980</v>
      </c>
      <c r="R1546" t="s">
        <v>38</v>
      </c>
      <c r="S1546">
        <v>2</v>
      </c>
      <c r="T1546">
        <v>4</v>
      </c>
    </row>
    <row r="1547" spans="1:20" x14ac:dyDescent="0.35">
      <c r="A1547" t="s">
        <v>1977</v>
      </c>
      <c r="B1547" s="2">
        <v>41584</v>
      </c>
      <c r="C1547" s="2">
        <v>41586</v>
      </c>
      <c r="D1547" t="s">
        <v>226</v>
      </c>
      <c r="E1547" t="s">
        <v>207</v>
      </c>
      <c r="F1547" t="s">
        <v>208</v>
      </c>
      <c r="G1547" t="s">
        <v>1834</v>
      </c>
      <c r="H1547" t="s">
        <v>33</v>
      </c>
      <c r="I1547" t="s">
        <v>34</v>
      </c>
      <c r="J1547" t="s">
        <v>35</v>
      </c>
      <c r="K1547" t="s">
        <v>811</v>
      </c>
      <c r="L1547" t="s">
        <v>827</v>
      </c>
      <c r="M1547">
        <v>57</v>
      </c>
      <c r="N1547">
        <v>2</v>
      </c>
      <c r="O1547">
        <v>114</v>
      </c>
      <c r="P1547">
        <v>2013</v>
      </c>
      <c r="Q1547" t="s">
        <v>31973</v>
      </c>
      <c r="R1547" t="s">
        <v>49</v>
      </c>
      <c r="S1547">
        <v>2</v>
      </c>
      <c r="T1547">
        <v>4</v>
      </c>
    </row>
    <row r="1548" spans="1:20" x14ac:dyDescent="0.35">
      <c r="A1548" t="s">
        <v>1860</v>
      </c>
      <c r="B1548" s="2">
        <v>41012</v>
      </c>
      <c r="C1548" s="2">
        <v>41018</v>
      </c>
      <c r="D1548" t="s">
        <v>29</v>
      </c>
      <c r="E1548" t="s">
        <v>607</v>
      </c>
      <c r="F1548" t="s">
        <v>608</v>
      </c>
      <c r="G1548" t="s">
        <v>1861</v>
      </c>
      <c r="H1548" t="s">
        <v>33</v>
      </c>
      <c r="I1548" t="s">
        <v>34</v>
      </c>
      <c r="J1548" t="s">
        <v>35</v>
      </c>
      <c r="K1548" t="s">
        <v>805</v>
      </c>
      <c r="L1548" t="s">
        <v>820</v>
      </c>
      <c r="M1548">
        <v>50</v>
      </c>
      <c r="N1548">
        <v>4</v>
      </c>
      <c r="O1548">
        <v>200</v>
      </c>
      <c r="P1548">
        <v>2012</v>
      </c>
      <c r="Q1548" t="s">
        <v>31978</v>
      </c>
      <c r="R1548" t="s">
        <v>70</v>
      </c>
      <c r="S1548">
        <v>6</v>
      </c>
      <c r="T1548">
        <v>2</v>
      </c>
    </row>
    <row r="1549" spans="1:20" x14ac:dyDescent="0.35">
      <c r="A1549" t="s">
        <v>1835</v>
      </c>
      <c r="B1549" s="2">
        <v>40645</v>
      </c>
      <c r="C1549" s="2">
        <v>40650</v>
      </c>
      <c r="D1549" t="s">
        <v>29</v>
      </c>
      <c r="E1549" t="s">
        <v>1836</v>
      </c>
      <c r="F1549" t="s">
        <v>1837</v>
      </c>
      <c r="G1549" t="s">
        <v>1838</v>
      </c>
      <c r="H1549" t="s">
        <v>33</v>
      </c>
      <c r="I1549" t="s">
        <v>34</v>
      </c>
      <c r="J1549" t="s">
        <v>35</v>
      </c>
      <c r="K1549" t="s">
        <v>805</v>
      </c>
      <c r="L1549" t="s">
        <v>1027</v>
      </c>
      <c r="M1549">
        <v>110</v>
      </c>
      <c r="N1549">
        <v>4</v>
      </c>
      <c r="O1549">
        <v>440</v>
      </c>
      <c r="P1549">
        <v>2011</v>
      </c>
      <c r="Q1549" t="s">
        <v>31978</v>
      </c>
      <c r="R1549" t="s">
        <v>53</v>
      </c>
      <c r="S1549">
        <v>5</v>
      </c>
      <c r="T1549">
        <v>2</v>
      </c>
    </row>
    <row r="1550" spans="1:20" x14ac:dyDescent="0.35">
      <c r="A1550" t="s">
        <v>1982</v>
      </c>
      <c r="B1550" s="2">
        <v>41697</v>
      </c>
      <c r="C1550" s="2">
        <v>41702</v>
      </c>
      <c r="D1550" t="s">
        <v>29</v>
      </c>
      <c r="E1550" t="s">
        <v>1983</v>
      </c>
      <c r="F1550" t="s">
        <v>1984</v>
      </c>
      <c r="G1550" t="s">
        <v>1889</v>
      </c>
      <c r="H1550" t="s">
        <v>33</v>
      </c>
      <c r="I1550" t="s">
        <v>34</v>
      </c>
      <c r="J1550" t="s">
        <v>35</v>
      </c>
      <c r="K1550" t="s">
        <v>805</v>
      </c>
      <c r="L1550" t="s">
        <v>1027</v>
      </c>
      <c r="M1550">
        <v>130</v>
      </c>
      <c r="N1550">
        <v>2</v>
      </c>
      <c r="O1550">
        <v>260</v>
      </c>
      <c r="P1550">
        <v>2014</v>
      </c>
      <c r="Q1550" t="s">
        <v>31974</v>
      </c>
      <c r="R1550" t="s">
        <v>38</v>
      </c>
      <c r="S1550">
        <v>5</v>
      </c>
      <c r="T1550">
        <v>1</v>
      </c>
    </row>
    <row r="1551" spans="1:20" x14ac:dyDescent="0.35">
      <c r="A1551" t="s">
        <v>1985</v>
      </c>
      <c r="B1551" s="2">
        <v>41526</v>
      </c>
      <c r="C1551" s="2">
        <v>41526</v>
      </c>
      <c r="D1551" t="s">
        <v>29</v>
      </c>
      <c r="E1551" t="s">
        <v>1791</v>
      </c>
      <c r="F1551" t="s">
        <v>1792</v>
      </c>
      <c r="G1551" t="s">
        <v>1793</v>
      </c>
      <c r="H1551" t="s">
        <v>33</v>
      </c>
      <c r="I1551" t="s">
        <v>34</v>
      </c>
      <c r="J1551" t="s">
        <v>35</v>
      </c>
      <c r="K1551" t="s">
        <v>811</v>
      </c>
      <c r="L1551" t="s">
        <v>813</v>
      </c>
      <c r="M1551">
        <v>147</v>
      </c>
      <c r="N1551">
        <v>1</v>
      </c>
      <c r="O1551">
        <v>147</v>
      </c>
      <c r="P1551">
        <v>2013</v>
      </c>
      <c r="Q1551" t="s">
        <v>31975</v>
      </c>
      <c r="R1551" t="s">
        <v>42</v>
      </c>
      <c r="S1551">
        <v>0</v>
      </c>
      <c r="T1551">
        <v>3</v>
      </c>
    </row>
    <row r="1552" spans="1:20" x14ac:dyDescent="0.35">
      <c r="A1552" t="s">
        <v>1986</v>
      </c>
      <c r="B1552" s="2">
        <v>41954</v>
      </c>
      <c r="C1552" s="2">
        <v>41960</v>
      </c>
      <c r="D1552" t="s">
        <v>29</v>
      </c>
      <c r="E1552" t="s">
        <v>1987</v>
      </c>
      <c r="F1552" t="s">
        <v>1988</v>
      </c>
      <c r="G1552" t="s">
        <v>1989</v>
      </c>
      <c r="H1552" t="s">
        <v>33</v>
      </c>
      <c r="I1552" t="s">
        <v>34</v>
      </c>
      <c r="J1552" t="s">
        <v>35</v>
      </c>
      <c r="K1552" t="s">
        <v>805</v>
      </c>
      <c r="L1552" t="s">
        <v>820</v>
      </c>
      <c r="M1552">
        <v>16</v>
      </c>
      <c r="N1552">
        <v>7</v>
      </c>
      <c r="O1552">
        <v>112</v>
      </c>
      <c r="P1552">
        <v>2014</v>
      </c>
      <c r="Q1552" t="s">
        <v>31973</v>
      </c>
      <c r="R1552" t="s">
        <v>53</v>
      </c>
      <c r="S1552">
        <v>6</v>
      </c>
      <c r="T1552">
        <v>4</v>
      </c>
    </row>
    <row r="1553" spans="1:20" x14ac:dyDescent="0.35">
      <c r="A1553" t="s">
        <v>1970</v>
      </c>
      <c r="B1553" s="2">
        <v>41083</v>
      </c>
      <c r="C1553" s="2">
        <v>41088</v>
      </c>
      <c r="D1553" t="s">
        <v>29</v>
      </c>
      <c r="E1553" t="s">
        <v>1971</v>
      </c>
      <c r="F1553" t="s">
        <v>1972</v>
      </c>
      <c r="G1553" t="s">
        <v>1789</v>
      </c>
      <c r="H1553" t="s">
        <v>33</v>
      </c>
      <c r="I1553" t="s">
        <v>34</v>
      </c>
      <c r="J1553" t="s">
        <v>35</v>
      </c>
      <c r="K1553" t="s">
        <v>805</v>
      </c>
      <c r="L1553" t="s">
        <v>1027</v>
      </c>
      <c r="M1553">
        <v>48</v>
      </c>
      <c r="N1553">
        <v>3</v>
      </c>
      <c r="O1553">
        <v>144</v>
      </c>
      <c r="P1553">
        <v>2012</v>
      </c>
      <c r="Q1553" t="s">
        <v>31972</v>
      </c>
      <c r="R1553" t="s">
        <v>57</v>
      </c>
      <c r="S1553">
        <v>5</v>
      </c>
      <c r="T1553">
        <v>2</v>
      </c>
    </row>
    <row r="1554" spans="1:20" x14ac:dyDescent="0.35">
      <c r="A1554" t="s">
        <v>1990</v>
      </c>
      <c r="B1554" s="2">
        <v>40821</v>
      </c>
      <c r="C1554" s="2">
        <v>40822</v>
      </c>
      <c r="D1554" t="s">
        <v>29</v>
      </c>
      <c r="E1554" t="s">
        <v>1112</v>
      </c>
      <c r="F1554" t="s">
        <v>1113</v>
      </c>
      <c r="G1554" t="s">
        <v>1861</v>
      </c>
      <c r="H1554" t="s">
        <v>33</v>
      </c>
      <c r="I1554" t="s">
        <v>34</v>
      </c>
      <c r="J1554" t="s">
        <v>35</v>
      </c>
      <c r="K1554" t="s">
        <v>805</v>
      </c>
      <c r="L1554" t="s">
        <v>820</v>
      </c>
      <c r="M1554">
        <v>50</v>
      </c>
      <c r="N1554">
        <v>2</v>
      </c>
      <c r="O1554">
        <v>100</v>
      </c>
      <c r="P1554">
        <v>2011</v>
      </c>
      <c r="Q1554" t="s">
        <v>31979</v>
      </c>
      <c r="R1554" t="s">
        <v>49</v>
      </c>
      <c r="S1554">
        <v>1</v>
      </c>
      <c r="T1554">
        <v>4</v>
      </c>
    </row>
    <row r="1555" spans="1:20" x14ac:dyDescent="0.35">
      <c r="A1555" t="s">
        <v>1991</v>
      </c>
      <c r="B1555" s="2">
        <v>41158</v>
      </c>
      <c r="C1555" s="2">
        <v>41160</v>
      </c>
      <c r="D1555" t="s">
        <v>29</v>
      </c>
      <c r="E1555" t="s">
        <v>1992</v>
      </c>
      <c r="F1555" t="s">
        <v>1993</v>
      </c>
      <c r="G1555" t="s">
        <v>1994</v>
      </c>
      <c r="H1555" t="s">
        <v>33</v>
      </c>
      <c r="I1555" t="s">
        <v>34</v>
      </c>
      <c r="J1555" t="s">
        <v>35</v>
      </c>
      <c r="K1555" t="s">
        <v>805</v>
      </c>
      <c r="L1555" t="s">
        <v>820</v>
      </c>
      <c r="M1555">
        <v>12</v>
      </c>
      <c r="N1555">
        <v>4</v>
      </c>
      <c r="O1555">
        <v>48</v>
      </c>
      <c r="P1555">
        <v>2012</v>
      </c>
      <c r="Q1555" t="s">
        <v>31975</v>
      </c>
      <c r="R1555" t="s">
        <v>38</v>
      </c>
      <c r="S1555">
        <v>2</v>
      </c>
      <c r="T1555">
        <v>3</v>
      </c>
    </row>
    <row r="1556" spans="1:20" x14ac:dyDescent="0.35">
      <c r="A1556" t="s">
        <v>1869</v>
      </c>
      <c r="B1556" s="2">
        <v>41043</v>
      </c>
      <c r="C1556" s="2">
        <v>41048</v>
      </c>
      <c r="D1556" t="s">
        <v>29</v>
      </c>
      <c r="E1556" t="s">
        <v>1371</v>
      </c>
      <c r="F1556" t="s">
        <v>1372</v>
      </c>
      <c r="G1556" t="s">
        <v>1870</v>
      </c>
      <c r="H1556" t="s">
        <v>33</v>
      </c>
      <c r="I1556" t="s">
        <v>34</v>
      </c>
      <c r="J1556" t="s">
        <v>35</v>
      </c>
      <c r="K1556" t="s">
        <v>811</v>
      </c>
      <c r="L1556" t="s">
        <v>827</v>
      </c>
      <c r="M1556">
        <v>49</v>
      </c>
      <c r="N1556">
        <v>2</v>
      </c>
      <c r="O1556">
        <v>98</v>
      </c>
      <c r="P1556">
        <v>2012</v>
      </c>
      <c r="Q1556" t="s">
        <v>31982</v>
      </c>
      <c r="R1556" t="s">
        <v>42</v>
      </c>
      <c r="S1556">
        <v>5</v>
      </c>
      <c r="T1556">
        <v>2</v>
      </c>
    </row>
    <row r="1557" spans="1:20" x14ac:dyDescent="0.35">
      <c r="A1557" t="s">
        <v>1995</v>
      </c>
      <c r="B1557" s="2">
        <v>41930</v>
      </c>
      <c r="C1557" s="2">
        <v>41932</v>
      </c>
      <c r="D1557" t="s">
        <v>226</v>
      </c>
      <c r="E1557" t="s">
        <v>458</v>
      </c>
      <c r="F1557" t="s">
        <v>459</v>
      </c>
      <c r="G1557" t="s">
        <v>1989</v>
      </c>
      <c r="H1557" t="s">
        <v>33</v>
      </c>
      <c r="I1557" t="s">
        <v>34</v>
      </c>
      <c r="J1557" t="s">
        <v>35</v>
      </c>
      <c r="K1557" t="s">
        <v>805</v>
      </c>
      <c r="L1557" t="s">
        <v>1027</v>
      </c>
      <c r="M1557">
        <v>53</v>
      </c>
      <c r="N1557">
        <v>1</v>
      </c>
      <c r="O1557">
        <v>53</v>
      </c>
      <c r="P1557">
        <v>2014</v>
      </c>
      <c r="Q1557" t="s">
        <v>31979</v>
      </c>
      <c r="R1557" t="s">
        <v>57</v>
      </c>
      <c r="S1557">
        <v>2</v>
      </c>
      <c r="T1557">
        <v>4</v>
      </c>
    </row>
    <row r="1558" spans="1:20" x14ac:dyDescent="0.35">
      <c r="A1558" t="s">
        <v>1996</v>
      </c>
      <c r="B1558" s="2">
        <v>41407</v>
      </c>
      <c r="C1558" s="2">
        <v>41411</v>
      </c>
      <c r="D1558" t="s">
        <v>29</v>
      </c>
      <c r="E1558" t="s">
        <v>1997</v>
      </c>
      <c r="F1558" t="s">
        <v>1998</v>
      </c>
      <c r="G1558" t="s">
        <v>1872</v>
      </c>
      <c r="H1558" t="s">
        <v>33</v>
      </c>
      <c r="I1558" t="s">
        <v>34</v>
      </c>
      <c r="J1558" t="s">
        <v>35</v>
      </c>
      <c r="K1558" t="s">
        <v>805</v>
      </c>
      <c r="L1558" t="s">
        <v>820</v>
      </c>
      <c r="M1558">
        <v>20</v>
      </c>
      <c r="N1558">
        <v>6</v>
      </c>
      <c r="O1558">
        <v>120</v>
      </c>
      <c r="P1558">
        <v>2013</v>
      </c>
      <c r="Q1558" t="s">
        <v>31982</v>
      </c>
      <c r="R1558" t="s">
        <v>42</v>
      </c>
      <c r="S1558">
        <v>4</v>
      </c>
      <c r="T1558">
        <v>2</v>
      </c>
    </row>
    <row r="1559" spans="1:20" x14ac:dyDescent="0.35">
      <c r="A1559" t="s">
        <v>1999</v>
      </c>
      <c r="B1559" s="2">
        <v>40676</v>
      </c>
      <c r="C1559" s="2">
        <v>40680</v>
      </c>
      <c r="D1559" t="s">
        <v>29</v>
      </c>
      <c r="E1559" t="s">
        <v>1105</v>
      </c>
      <c r="F1559" t="s">
        <v>1106</v>
      </c>
      <c r="G1559" t="s">
        <v>1805</v>
      </c>
      <c r="H1559" t="s">
        <v>33</v>
      </c>
      <c r="I1559" t="s">
        <v>34</v>
      </c>
      <c r="J1559" t="s">
        <v>35</v>
      </c>
      <c r="K1559" t="s">
        <v>805</v>
      </c>
      <c r="L1559" t="s">
        <v>820</v>
      </c>
      <c r="M1559">
        <v>50</v>
      </c>
      <c r="N1559">
        <v>3</v>
      </c>
      <c r="O1559">
        <v>150</v>
      </c>
      <c r="P1559">
        <v>2011</v>
      </c>
      <c r="Q1559" t="s">
        <v>31982</v>
      </c>
      <c r="R1559" t="s">
        <v>70</v>
      </c>
      <c r="S1559">
        <v>4</v>
      </c>
      <c r="T1559">
        <v>2</v>
      </c>
    </row>
    <row r="1560" spans="1:20" x14ac:dyDescent="0.35">
      <c r="A1560" t="s">
        <v>2000</v>
      </c>
      <c r="B1560" s="2">
        <v>41565</v>
      </c>
      <c r="C1560" s="2">
        <v>41569</v>
      </c>
      <c r="D1560" t="s">
        <v>29</v>
      </c>
      <c r="E1560" t="s">
        <v>1766</v>
      </c>
      <c r="F1560" t="s">
        <v>1767</v>
      </c>
      <c r="G1560" t="s">
        <v>1783</v>
      </c>
      <c r="H1560" t="s">
        <v>33</v>
      </c>
      <c r="I1560" t="s">
        <v>34</v>
      </c>
      <c r="J1560" t="s">
        <v>35</v>
      </c>
      <c r="K1560" t="s">
        <v>811</v>
      </c>
      <c r="L1560" t="s">
        <v>812</v>
      </c>
      <c r="M1560">
        <v>61</v>
      </c>
      <c r="N1560">
        <v>2</v>
      </c>
      <c r="O1560">
        <v>122</v>
      </c>
      <c r="P1560">
        <v>2013</v>
      </c>
      <c r="Q1560" t="s">
        <v>31979</v>
      </c>
      <c r="R1560" t="s">
        <v>70</v>
      </c>
      <c r="S1560">
        <v>4</v>
      </c>
      <c r="T1560">
        <v>4</v>
      </c>
    </row>
    <row r="1561" spans="1:20" x14ac:dyDescent="0.35">
      <c r="A1561" t="s">
        <v>2001</v>
      </c>
      <c r="B1561" s="2">
        <v>41664</v>
      </c>
      <c r="C1561" s="2">
        <v>41669</v>
      </c>
      <c r="D1561" t="s">
        <v>29</v>
      </c>
      <c r="E1561" t="s">
        <v>690</v>
      </c>
      <c r="F1561" t="s">
        <v>691</v>
      </c>
      <c r="G1561" t="s">
        <v>1834</v>
      </c>
      <c r="H1561" t="s">
        <v>33</v>
      </c>
      <c r="I1561" t="s">
        <v>34</v>
      </c>
      <c r="J1561" t="s">
        <v>35</v>
      </c>
      <c r="K1561" t="s">
        <v>805</v>
      </c>
      <c r="L1561" t="s">
        <v>1027</v>
      </c>
      <c r="M1561">
        <v>37</v>
      </c>
      <c r="N1561">
        <v>3</v>
      </c>
      <c r="O1561">
        <v>111</v>
      </c>
      <c r="P1561">
        <v>2014</v>
      </c>
      <c r="Q1561" t="s">
        <v>31977</v>
      </c>
      <c r="R1561" t="s">
        <v>57</v>
      </c>
      <c r="S1561">
        <v>5</v>
      </c>
      <c r="T1561">
        <v>1</v>
      </c>
    </row>
    <row r="1562" spans="1:20" x14ac:dyDescent="0.35">
      <c r="A1562" t="s">
        <v>1819</v>
      </c>
      <c r="B1562" s="2">
        <v>41859</v>
      </c>
      <c r="C1562" s="2">
        <v>41863</v>
      </c>
      <c r="D1562" t="s">
        <v>226</v>
      </c>
      <c r="E1562" t="s">
        <v>1820</v>
      </c>
      <c r="F1562" t="s">
        <v>1821</v>
      </c>
      <c r="G1562" t="s">
        <v>1822</v>
      </c>
      <c r="H1562" t="s">
        <v>33</v>
      </c>
      <c r="I1562" t="s">
        <v>34</v>
      </c>
      <c r="J1562" t="s">
        <v>35</v>
      </c>
      <c r="K1562" t="s">
        <v>805</v>
      </c>
      <c r="L1562" t="s">
        <v>820</v>
      </c>
      <c r="M1562">
        <v>14</v>
      </c>
      <c r="N1562">
        <v>4</v>
      </c>
      <c r="O1562">
        <v>56</v>
      </c>
      <c r="P1562">
        <v>2014</v>
      </c>
      <c r="Q1562" t="s">
        <v>31981</v>
      </c>
      <c r="R1562" t="s">
        <v>70</v>
      </c>
      <c r="S1562">
        <v>4</v>
      </c>
      <c r="T1562">
        <v>3</v>
      </c>
    </row>
    <row r="1563" spans="1:20" x14ac:dyDescent="0.35">
      <c r="A1563" t="s">
        <v>2002</v>
      </c>
      <c r="B1563" s="2">
        <v>41746</v>
      </c>
      <c r="C1563" s="2">
        <v>41750</v>
      </c>
      <c r="D1563" t="s">
        <v>226</v>
      </c>
      <c r="E1563" t="s">
        <v>294</v>
      </c>
      <c r="F1563" t="s">
        <v>295</v>
      </c>
      <c r="G1563" t="s">
        <v>1834</v>
      </c>
      <c r="H1563" t="s">
        <v>33</v>
      </c>
      <c r="I1563" t="s">
        <v>34</v>
      </c>
      <c r="J1563" t="s">
        <v>35</v>
      </c>
      <c r="K1563" t="s">
        <v>811</v>
      </c>
      <c r="L1563" t="s">
        <v>812</v>
      </c>
      <c r="M1563">
        <v>103</v>
      </c>
      <c r="N1563">
        <v>1</v>
      </c>
      <c r="O1563">
        <v>103</v>
      </c>
      <c r="P1563">
        <v>2014</v>
      </c>
      <c r="Q1563" t="s">
        <v>31978</v>
      </c>
      <c r="R1563" t="s">
        <v>38</v>
      </c>
      <c r="S1563">
        <v>4</v>
      </c>
      <c r="T1563">
        <v>2</v>
      </c>
    </row>
    <row r="1564" spans="1:20" x14ac:dyDescent="0.35">
      <c r="A1564" t="s">
        <v>2003</v>
      </c>
      <c r="B1564" s="2">
        <v>41886</v>
      </c>
      <c r="C1564" s="2">
        <v>41890</v>
      </c>
      <c r="D1564" t="s">
        <v>29</v>
      </c>
      <c r="E1564" t="s">
        <v>2004</v>
      </c>
      <c r="F1564" t="s">
        <v>2005</v>
      </c>
      <c r="G1564" t="s">
        <v>1795</v>
      </c>
      <c r="H1564" t="s">
        <v>33</v>
      </c>
      <c r="I1564" t="s">
        <v>34</v>
      </c>
      <c r="J1564" t="s">
        <v>35</v>
      </c>
      <c r="K1564" t="s">
        <v>811</v>
      </c>
      <c r="L1564" t="s">
        <v>812</v>
      </c>
      <c r="M1564">
        <v>120</v>
      </c>
      <c r="N1564">
        <v>2</v>
      </c>
      <c r="O1564">
        <v>240</v>
      </c>
      <c r="P1564">
        <v>2014</v>
      </c>
      <c r="Q1564" t="s">
        <v>31975</v>
      </c>
      <c r="R1564" t="s">
        <v>38</v>
      </c>
      <c r="S1564">
        <v>4</v>
      </c>
      <c r="T1564">
        <v>3</v>
      </c>
    </row>
    <row r="1565" spans="1:20" x14ac:dyDescent="0.35">
      <c r="A1565" t="s">
        <v>2006</v>
      </c>
      <c r="B1565" s="2">
        <v>41957</v>
      </c>
      <c r="C1565" s="2">
        <v>41961</v>
      </c>
      <c r="D1565" t="s">
        <v>226</v>
      </c>
      <c r="E1565" t="s">
        <v>2007</v>
      </c>
      <c r="F1565" t="s">
        <v>2008</v>
      </c>
      <c r="G1565" t="s">
        <v>2009</v>
      </c>
      <c r="H1565" t="s">
        <v>33</v>
      </c>
      <c r="I1565" t="s">
        <v>34</v>
      </c>
      <c r="J1565" t="s">
        <v>35</v>
      </c>
      <c r="K1565" t="s">
        <v>805</v>
      </c>
      <c r="L1565" t="s">
        <v>820</v>
      </c>
      <c r="M1565">
        <v>17</v>
      </c>
      <c r="N1565">
        <v>5</v>
      </c>
      <c r="O1565">
        <v>85</v>
      </c>
      <c r="P1565">
        <v>2014</v>
      </c>
      <c r="Q1565" t="s">
        <v>31973</v>
      </c>
      <c r="R1565" t="s">
        <v>70</v>
      </c>
      <c r="S1565">
        <v>4</v>
      </c>
      <c r="T1565">
        <v>4</v>
      </c>
    </row>
    <row r="1566" spans="1:20" x14ac:dyDescent="0.35">
      <c r="A1566" t="s">
        <v>1951</v>
      </c>
      <c r="B1566" s="2">
        <v>41926</v>
      </c>
      <c r="C1566" s="2">
        <v>41933</v>
      </c>
      <c r="D1566" t="s">
        <v>233</v>
      </c>
      <c r="E1566" t="s">
        <v>1630</v>
      </c>
      <c r="F1566" t="s">
        <v>1631</v>
      </c>
      <c r="G1566" t="s">
        <v>1855</v>
      </c>
      <c r="H1566" t="s">
        <v>33</v>
      </c>
      <c r="I1566" t="s">
        <v>34</v>
      </c>
      <c r="J1566" t="s">
        <v>35</v>
      </c>
      <c r="K1566" t="s">
        <v>805</v>
      </c>
      <c r="L1566" t="s">
        <v>1027</v>
      </c>
      <c r="M1566">
        <v>16</v>
      </c>
      <c r="N1566">
        <v>2</v>
      </c>
      <c r="O1566">
        <v>32</v>
      </c>
      <c r="P1566">
        <v>2014</v>
      </c>
      <c r="Q1566" t="s">
        <v>31979</v>
      </c>
      <c r="R1566" t="s">
        <v>53</v>
      </c>
      <c r="S1566">
        <v>7</v>
      </c>
      <c r="T1566">
        <v>4</v>
      </c>
    </row>
    <row r="1567" spans="1:20" x14ac:dyDescent="0.35">
      <c r="A1567" t="s">
        <v>2010</v>
      </c>
      <c r="B1567" s="2">
        <v>41887</v>
      </c>
      <c r="C1567" s="2">
        <v>41888</v>
      </c>
      <c r="D1567" t="s">
        <v>29</v>
      </c>
      <c r="E1567" t="s">
        <v>2011</v>
      </c>
      <c r="F1567" t="s">
        <v>2012</v>
      </c>
      <c r="G1567" t="s">
        <v>1815</v>
      </c>
      <c r="H1567" t="s">
        <v>33</v>
      </c>
      <c r="I1567" t="s">
        <v>34</v>
      </c>
      <c r="J1567" t="s">
        <v>35</v>
      </c>
      <c r="K1567" t="s">
        <v>805</v>
      </c>
      <c r="L1567" t="s">
        <v>1027</v>
      </c>
      <c r="M1567">
        <v>15</v>
      </c>
      <c r="N1567">
        <v>3</v>
      </c>
      <c r="O1567">
        <v>45</v>
      </c>
      <c r="P1567">
        <v>2014</v>
      </c>
      <c r="Q1567" t="s">
        <v>31975</v>
      </c>
      <c r="R1567" t="s">
        <v>70</v>
      </c>
      <c r="S1567">
        <v>1</v>
      </c>
      <c r="T1567">
        <v>3</v>
      </c>
    </row>
    <row r="1568" spans="1:20" x14ac:dyDescent="0.35">
      <c r="A1568" t="s">
        <v>2013</v>
      </c>
      <c r="B1568" s="2">
        <v>41963</v>
      </c>
      <c r="C1568" s="2">
        <v>41964</v>
      </c>
      <c r="D1568" t="s">
        <v>29</v>
      </c>
      <c r="E1568" t="s">
        <v>242</v>
      </c>
      <c r="F1568" t="s">
        <v>243</v>
      </c>
      <c r="G1568" t="s">
        <v>1822</v>
      </c>
      <c r="H1568" t="s">
        <v>33</v>
      </c>
      <c r="I1568" t="s">
        <v>34</v>
      </c>
      <c r="J1568" t="s">
        <v>35</v>
      </c>
      <c r="K1568" t="s">
        <v>805</v>
      </c>
      <c r="L1568" t="s">
        <v>1027</v>
      </c>
      <c r="M1568">
        <v>8</v>
      </c>
      <c r="N1568">
        <v>4</v>
      </c>
      <c r="O1568">
        <v>32</v>
      </c>
      <c r="P1568">
        <v>2014</v>
      </c>
      <c r="Q1568" t="s">
        <v>31973</v>
      </c>
      <c r="R1568" t="s">
        <v>38</v>
      </c>
      <c r="S1568">
        <v>1</v>
      </c>
      <c r="T1568">
        <v>4</v>
      </c>
    </row>
    <row r="1569" spans="1:20" x14ac:dyDescent="0.35">
      <c r="A1569" t="s">
        <v>1802</v>
      </c>
      <c r="B1569" s="2">
        <v>41976</v>
      </c>
      <c r="C1569" s="2">
        <v>41980</v>
      </c>
      <c r="D1569" t="s">
        <v>226</v>
      </c>
      <c r="E1569" t="s">
        <v>1803</v>
      </c>
      <c r="F1569" t="s">
        <v>1804</v>
      </c>
      <c r="G1569" t="s">
        <v>1805</v>
      </c>
      <c r="H1569" t="s">
        <v>33</v>
      </c>
      <c r="I1569" t="s">
        <v>34</v>
      </c>
      <c r="J1569" t="s">
        <v>35</v>
      </c>
      <c r="K1569" t="s">
        <v>805</v>
      </c>
      <c r="L1569" t="s">
        <v>1027</v>
      </c>
      <c r="M1569">
        <v>40</v>
      </c>
      <c r="N1569">
        <v>1</v>
      </c>
      <c r="O1569">
        <v>40</v>
      </c>
      <c r="P1569">
        <v>2014</v>
      </c>
      <c r="Q1569" t="s">
        <v>31980</v>
      </c>
      <c r="R1569" t="s">
        <v>49</v>
      </c>
      <c r="S1569">
        <v>4</v>
      </c>
      <c r="T1569">
        <v>4</v>
      </c>
    </row>
    <row r="1570" spans="1:20" x14ac:dyDescent="0.35">
      <c r="A1570" t="s">
        <v>2014</v>
      </c>
      <c r="B1570" s="2">
        <v>41599</v>
      </c>
      <c r="C1570" s="2">
        <v>41603</v>
      </c>
      <c r="D1570" t="s">
        <v>226</v>
      </c>
      <c r="E1570" t="s">
        <v>740</v>
      </c>
      <c r="F1570" t="s">
        <v>741</v>
      </c>
      <c r="G1570" t="s">
        <v>2015</v>
      </c>
      <c r="H1570" t="s">
        <v>33</v>
      </c>
      <c r="I1570" t="s">
        <v>34</v>
      </c>
      <c r="J1570" t="s">
        <v>35</v>
      </c>
      <c r="K1570" t="s">
        <v>805</v>
      </c>
      <c r="L1570" t="s">
        <v>820</v>
      </c>
      <c r="M1570">
        <v>14</v>
      </c>
      <c r="N1570">
        <v>2</v>
      </c>
      <c r="O1570">
        <v>28</v>
      </c>
      <c r="P1570">
        <v>2013</v>
      </c>
      <c r="Q1570" t="s">
        <v>31973</v>
      </c>
      <c r="R1570" t="s">
        <v>38</v>
      </c>
      <c r="S1570">
        <v>4</v>
      </c>
      <c r="T1570">
        <v>4</v>
      </c>
    </row>
    <row r="1571" spans="1:20" x14ac:dyDescent="0.35">
      <c r="A1571" t="s">
        <v>2016</v>
      </c>
      <c r="B1571" s="2">
        <v>41223</v>
      </c>
      <c r="C1571" s="2">
        <v>41228</v>
      </c>
      <c r="D1571" t="s">
        <v>29</v>
      </c>
      <c r="E1571" t="s">
        <v>1221</v>
      </c>
      <c r="F1571" t="s">
        <v>1222</v>
      </c>
      <c r="G1571" t="s">
        <v>1849</v>
      </c>
      <c r="H1571" t="s">
        <v>33</v>
      </c>
      <c r="I1571" t="s">
        <v>34</v>
      </c>
      <c r="J1571" t="s">
        <v>35</v>
      </c>
      <c r="K1571" t="s">
        <v>805</v>
      </c>
      <c r="L1571" t="s">
        <v>820</v>
      </c>
      <c r="M1571">
        <v>40</v>
      </c>
      <c r="N1571">
        <v>2</v>
      </c>
      <c r="O1571">
        <v>80</v>
      </c>
      <c r="P1571">
        <v>2012</v>
      </c>
      <c r="Q1571" t="s">
        <v>31973</v>
      </c>
      <c r="R1571" t="s">
        <v>57</v>
      </c>
      <c r="S1571">
        <v>5</v>
      </c>
      <c r="T1571">
        <v>4</v>
      </c>
    </row>
    <row r="1572" spans="1:20" x14ac:dyDescent="0.35">
      <c r="A1572" t="s">
        <v>1931</v>
      </c>
      <c r="B1572" s="2">
        <v>41233</v>
      </c>
      <c r="C1572" s="2">
        <v>41237</v>
      </c>
      <c r="D1572" t="s">
        <v>29</v>
      </c>
      <c r="E1572" t="s">
        <v>953</v>
      </c>
      <c r="F1572" t="s">
        <v>954</v>
      </c>
      <c r="G1572" t="s">
        <v>1805</v>
      </c>
      <c r="H1572" t="s">
        <v>33</v>
      </c>
      <c r="I1572" t="s">
        <v>34</v>
      </c>
      <c r="J1572" t="s">
        <v>35</v>
      </c>
      <c r="K1572" t="s">
        <v>805</v>
      </c>
      <c r="L1572" t="s">
        <v>1027</v>
      </c>
      <c r="M1572">
        <v>11</v>
      </c>
      <c r="N1572">
        <v>7</v>
      </c>
      <c r="O1572">
        <v>77</v>
      </c>
      <c r="P1572">
        <v>2012</v>
      </c>
      <c r="Q1572" t="s">
        <v>31973</v>
      </c>
      <c r="R1572" t="s">
        <v>53</v>
      </c>
      <c r="S1572">
        <v>4</v>
      </c>
      <c r="T1572">
        <v>4</v>
      </c>
    </row>
    <row r="1573" spans="1:20" x14ac:dyDescent="0.35">
      <c r="A1573" t="s">
        <v>2017</v>
      </c>
      <c r="B1573" s="2">
        <v>41869</v>
      </c>
      <c r="C1573" s="2">
        <v>41876</v>
      </c>
      <c r="D1573" t="s">
        <v>29</v>
      </c>
      <c r="E1573" t="s">
        <v>279</v>
      </c>
      <c r="F1573" t="s">
        <v>280</v>
      </c>
      <c r="G1573" t="s">
        <v>1849</v>
      </c>
      <c r="H1573" t="s">
        <v>33</v>
      </c>
      <c r="I1573" t="s">
        <v>34</v>
      </c>
      <c r="J1573" t="s">
        <v>35</v>
      </c>
      <c r="K1573" t="s">
        <v>805</v>
      </c>
      <c r="L1573" t="s">
        <v>1027</v>
      </c>
      <c r="M1573">
        <v>24</v>
      </c>
      <c r="N1573">
        <v>3</v>
      </c>
      <c r="O1573">
        <v>72</v>
      </c>
      <c r="P1573">
        <v>2014</v>
      </c>
      <c r="Q1573" t="s">
        <v>31981</v>
      </c>
      <c r="R1573" t="s">
        <v>42</v>
      </c>
      <c r="S1573">
        <v>7</v>
      </c>
      <c r="T1573">
        <v>3</v>
      </c>
    </row>
    <row r="1574" spans="1:20" x14ac:dyDescent="0.35">
      <c r="A1574" t="s">
        <v>2018</v>
      </c>
      <c r="B1574" s="2">
        <v>40744</v>
      </c>
      <c r="C1574" s="2">
        <v>40747</v>
      </c>
      <c r="D1574" t="s">
        <v>226</v>
      </c>
      <c r="E1574" t="s">
        <v>624</v>
      </c>
      <c r="F1574" t="s">
        <v>625</v>
      </c>
      <c r="G1574" t="s">
        <v>1863</v>
      </c>
      <c r="H1574" t="s">
        <v>33</v>
      </c>
      <c r="I1574" t="s">
        <v>34</v>
      </c>
      <c r="J1574" t="s">
        <v>35</v>
      </c>
      <c r="K1574" t="s">
        <v>805</v>
      </c>
      <c r="L1574" t="s">
        <v>820</v>
      </c>
      <c r="M1574">
        <v>21</v>
      </c>
      <c r="N1574">
        <v>2</v>
      </c>
      <c r="O1574">
        <v>42</v>
      </c>
      <c r="P1574">
        <v>2011</v>
      </c>
      <c r="Q1574" t="s">
        <v>31976</v>
      </c>
      <c r="R1574" t="s">
        <v>49</v>
      </c>
      <c r="S1574">
        <v>3</v>
      </c>
      <c r="T1574">
        <v>3</v>
      </c>
    </row>
    <row r="1575" spans="1:20" x14ac:dyDescent="0.35">
      <c r="A1575" t="s">
        <v>2019</v>
      </c>
      <c r="B1575" s="2">
        <v>40990</v>
      </c>
      <c r="C1575" s="2">
        <v>40992</v>
      </c>
      <c r="D1575" t="s">
        <v>219</v>
      </c>
      <c r="E1575" t="s">
        <v>1099</v>
      </c>
      <c r="F1575" t="s">
        <v>1100</v>
      </c>
      <c r="G1575" t="s">
        <v>2020</v>
      </c>
      <c r="H1575" t="s">
        <v>33</v>
      </c>
      <c r="I1575" t="s">
        <v>34</v>
      </c>
      <c r="J1575" t="s">
        <v>35</v>
      </c>
      <c r="K1575" t="s">
        <v>805</v>
      </c>
      <c r="L1575" t="s">
        <v>1027</v>
      </c>
      <c r="M1575">
        <v>8</v>
      </c>
      <c r="N1575">
        <v>2</v>
      </c>
      <c r="O1575">
        <v>16</v>
      </c>
      <c r="P1575">
        <v>2012</v>
      </c>
      <c r="Q1575" t="s">
        <v>31983</v>
      </c>
      <c r="R1575" t="s">
        <v>38</v>
      </c>
      <c r="S1575">
        <v>2</v>
      </c>
      <c r="T1575">
        <v>1</v>
      </c>
    </row>
    <row r="1576" spans="1:20" x14ac:dyDescent="0.35">
      <c r="A1576" t="s">
        <v>1960</v>
      </c>
      <c r="B1576" s="2">
        <v>41990</v>
      </c>
      <c r="C1576" s="2">
        <v>41994</v>
      </c>
      <c r="D1576" t="s">
        <v>29</v>
      </c>
      <c r="E1576" t="s">
        <v>1961</v>
      </c>
      <c r="F1576" t="s">
        <v>1962</v>
      </c>
      <c r="G1576" t="s">
        <v>1818</v>
      </c>
      <c r="H1576" t="s">
        <v>33</v>
      </c>
      <c r="I1576" t="s">
        <v>34</v>
      </c>
      <c r="J1576" t="s">
        <v>35</v>
      </c>
      <c r="K1576" t="s">
        <v>805</v>
      </c>
      <c r="L1576" t="s">
        <v>820</v>
      </c>
      <c r="M1576">
        <v>30</v>
      </c>
      <c r="N1576">
        <v>5</v>
      </c>
      <c r="O1576">
        <v>150</v>
      </c>
      <c r="P1576">
        <v>2014</v>
      </c>
      <c r="Q1576" t="s">
        <v>31980</v>
      </c>
      <c r="R1576" t="s">
        <v>49</v>
      </c>
      <c r="S1576">
        <v>4</v>
      </c>
      <c r="T1576">
        <v>4</v>
      </c>
    </row>
    <row r="1577" spans="1:20" x14ac:dyDescent="0.35">
      <c r="A1577" t="s">
        <v>1948</v>
      </c>
      <c r="B1577" s="2">
        <v>40641</v>
      </c>
      <c r="C1577" s="2">
        <v>40645</v>
      </c>
      <c r="D1577" t="s">
        <v>29</v>
      </c>
      <c r="E1577" t="s">
        <v>1563</v>
      </c>
      <c r="F1577" t="s">
        <v>1564</v>
      </c>
      <c r="G1577" t="s">
        <v>1795</v>
      </c>
      <c r="H1577" t="s">
        <v>33</v>
      </c>
      <c r="I1577" t="s">
        <v>34</v>
      </c>
      <c r="J1577" t="s">
        <v>35</v>
      </c>
      <c r="K1577" t="s">
        <v>811</v>
      </c>
      <c r="L1577" t="s">
        <v>813</v>
      </c>
      <c r="M1577">
        <v>100</v>
      </c>
      <c r="N1577">
        <v>1</v>
      </c>
      <c r="O1577">
        <v>100</v>
      </c>
      <c r="P1577">
        <v>2011</v>
      </c>
      <c r="Q1577" t="s">
        <v>31978</v>
      </c>
      <c r="R1577" t="s">
        <v>70</v>
      </c>
      <c r="S1577">
        <v>4</v>
      </c>
      <c r="T1577">
        <v>2</v>
      </c>
    </row>
    <row r="1578" spans="1:20" x14ac:dyDescent="0.35">
      <c r="A1578" t="s">
        <v>2021</v>
      </c>
      <c r="B1578" s="2">
        <v>41890</v>
      </c>
      <c r="C1578" s="2">
        <v>41895</v>
      </c>
      <c r="D1578" t="s">
        <v>29</v>
      </c>
      <c r="E1578" t="s">
        <v>342</v>
      </c>
      <c r="F1578" t="s">
        <v>343</v>
      </c>
      <c r="G1578" t="s">
        <v>1989</v>
      </c>
      <c r="H1578" t="s">
        <v>33</v>
      </c>
      <c r="I1578" t="s">
        <v>34</v>
      </c>
      <c r="J1578" t="s">
        <v>35</v>
      </c>
      <c r="K1578" t="s">
        <v>811</v>
      </c>
      <c r="L1578" t="s">
        <v>827</v>
      </c>
      <c r="M1578">
        <v>81</v>
      </c>
      <c r="N1578">
        <v>2</v>
      </c>
      <c r="O1578">
        <v>162</v>
      </c>
      <c r="P1578">
        <v>2014</v>
      </c>
      <c r="Q1578" t="s">
        <v>31975</v>
      </c>
      <c r="R1578" t="s">
        <v>42</v>
      </c>
      <c r="S1578">
        <v>5</v>
      </c>
      <c r="T1578">
        <v>3</v>
      </c>
    </row>
    <row r="1579" spans="1:20" x14ac:dyDescent="0.35">
      <c r="A1579" t="s">
        <v>2022</v>
      </c>
      <c r="B1579" s="2">
        <v>41914</v>
      </c>
      <c r="C1579" s="2">
        <v>41915</v>
      </c>
      <c r="D1579" t="s">
        <v>226</v>
      </c>
      <c r="E1579" t="s">
        <v>2023</v>
      </c>
      <c r="F1579" t="s">
        <v>2024</v>
      </c>
      <c r="G1579" t="s">
        <v>1834</v>
      </c>
      <c r="H1579" t="s">
        <v>33</v>
      </c>
      <c r="I1579" t="s">
        <v>34</v>
      </c>
      <c r="J1579" t="s">
        <v>35</v>
      </c>
      <c r="K1579" t="s">
        <v>811</v>
      </c>
      <c r="L1579" t="s">
        <v>827</v>
      </c>
      <c r="M1579">
        <v>28</v>
      </c>
      <c r="N1579">
        <v>4</v>
      </c>
      <c r="O1579">
        <v>112</v>
      </c>
      <c r="P1579">
        <v>2014</v>
      </c>
      <c r="Q1579" t="s">
        <v>31979</v>
      </c>
      <c r="R1579" t="s">
        <v>38</v>
      </c>
      <c r="S1579">
        <v>1</v>
      </c>
      <c r="T1579">
        <v>4</v>
      </c>
    </row>
    <row r="1580" spans="1:20" x14ac:dyDescent="0.35">
      <c r="A1580" t="s">
        <v>2025</v>
      </c>
      <c r="B1580" s="2">
        <v>40587</v>
      </c>
      <c r="C1580" s="2">
        <v>40593</v>
      </c>
      <c r="D1580" t="s">
        <v>29</v>
      </c>
      <c r="E1580" t="s">
        <v>754</v>
      </c>
      <c r="F1580" t="s">
        <v>755</v>
      </c>
      <c r="G1580" t="s">
        <v>1795</v>
      </c>
      <c r="H1580" t="s">
        <v>33</v>
      </c>
      <c r="I1580" t="s">
        <v>34</v>
      </c>
      <c r="J1580" t="s">
        <v>35</v>
      </c>
      <c r="K1580" t="s">
        <v>811</v>
      </c>
      <c r="L1580" t="s">
        <v>827</v>
      </c>
      <c r="M1580">
        <v>65</v>
      </c>
      <c r="N1580">
        <v>2</v>
      </c>
      <c r="O1580">
        <v>130</v>
      </c>
      <c r="P1580">
        <v>2011</v>
      </c>
      <c r="Q1580" t="s">
        <v>31974</v>
      </c>
      <c r="R1580" t="s">
        <v>81</v>
      </c>
      <c r="S1580">
        <v>6</v>
      </c>
      <c r="T1580">
        <v>1</v>
      </c>
    </row>
    <row r="1581" spans="1:20" x14ac:dyDescent="0.35">
      <c r="A1581" t="s">
        <v>2026</v>
      </c>
      <c r="B1581" s="2">
        <v>41388</v>
      </c>
      <c r="C1581" s="2">
        <v>41392</v>
      </c>
      <c r="D1581" t="s">
        <v>226</v>
      </c>
      <c r="E1581" t="s">
        <v>159</v>
      </c>
      <c r="F1581" t="s">
        <v>160</v>
      </c>
      <c r="G1581" t="s">
        <v>1882</v>
      </c>
      <c r="H1581" t="s">
        <v>33</v>
      </c>
      <c r="I1581" t="s">
        <v>34</v>
      </c>
      <c r="J1581" t="s">
        <v>35</v>
      </c>
      <c r="K1581" t="s">
        <v>805</v>
      </c>
      <c r="L1581" t="s">
        <v>820</v>
      </c>
      <c r="M1581">
        <v>100</v>
      </c>
      <c r="N1581">
        <v>1</v>
      </c>
      <c r="O1581">
        <v>100</v>
      </c>
      <c r="P1581">
        <v>2013</v>
      </c>
      <c r="Q1581" t="s">
        <v>31978</v>
      </c>
      <c r="R1581" t="s">
        <v>49</v>
      </c>
      <c r="S1581">
        <v>4</v>
      </c>
      <c r="T1581">
        <v>2</v>
      </c>
    </row>
    <row r="1582" spans="1:20" x14ac:dyDescent="0.35">
      <c r="A1582" t="s">
        <v>2027</v>
      </c>
      <c r="B1582" s="2">
        <v>41969</v>
      </c>
      <c r="C1582" s="2">
        <v>41973</v>
      </c>
      <c r="D1582" t="s">
        <v>29</v>
      </c>
      <c r="E1582" t="s">
        <v>1245</v>
      </c>
      <c r="F1582" t="s">
        <v>1246</v>
      </c>
      <c r="G1582" t="s">
        <v>1974</v>
      </c>
      <c r="H1582" t="s">
        <v>33</v>
      </c>
      <c r="I1582" t="s">
        <v>34</v>
      </c>
      <c r="J1582" t="s">
        <v>35</v>
      </c>
      <c r="K1582" t="s">
        <v>805</v>
      </c>
      <c r="L1582" t="s">
        <v>1027</v>
      </c>
      <c r="M1582">
        <v>8</v>
      </c>
      <c r="N1582">
        <v>5</v>
      </c>
      <c r="O1582">
        <v>40</v>
      </c>
      <c r="P1582">
        <v>2014</v>
      </c>
      <c r="Q1582" t="s">
        <v>31973</v>
      </c>
      <c r="R1582" t="s">
        <v>49</v>
      </c>
      <c r="S1582">
        <v>4</v>
      </c>
      <c r="T1582">
        <v>4</v>
      </c>
    </row>
    <row r="1583" spans="1:20" x14ac:dyDescent="0.35">
      <c r="A1583" t="s">
        <v>1968</v>
      </c>
      <c r="B1583" s="2">
        <v>41990</v>
      </c>
      <c r="C1583" s="2">
        <v>41995</v>
      </c>
      <c r="D1583" t="s">
        <v>226</v>
      </c>
      <c r="E1583" t="s">
        <v>119</v>
      </c>
      <c r="F1583" t="s">
        <v>120</v>
      </c>
      <c r="G1583" t="s">
        <v>1969</v>
      </c>
      <c r="H1583" t="s">
        <v>33</v>
      </c>
      <c r="I1583" t="s">
        <v>34</v>
      </c>
      <c r="J1583" t="s">
        <v>35</v>
      </c>
      <c r="K1583" t="s">
        <v>811</v>
      </c>
      <c r="L1583" t="s">
        <v>827</v>
      </c>
      <c r="M1583">
        <v>41</v>
      </c>
      <c r="N1583">
        <v>2</v>
      </c>
      <c r="O1583">
        <v>82</v>
      </c>
      <c r="P1583">
        <v>2014</v>
      </c>
      <c r="Q1583" t="s">
        <v>31980</v>
      </c>
      <c r="R1583" t="s">
        <v>49</v>
      </c>
      <c r="S1583">
        <v>5</v>
      </c>
      <c r="T1583">
        <v>4</v>
      </c>
    </row>
    <row r="1584" spans="1:20" x14ac:dyDescent="0.35">
      <c r="A1584" t="s">
        <v>1848</v>
      </c>
      <c r="B1584" s="2">
        <v>41951</v>
      </c>
      <c r="C1584" s="2">
        <v>41956</v>
      </c>
      <c r="D1584" t="s">
        <v>29</v>
      </c>
      <c r="E1584" t="s">
        <v>1685</v>
      </c>
      <c r="F1584" t="s">
        <v>1686</v>
      </c>
      <c r="G1584" t="s">
        <v>1849</v>
      </c>
      <c r="H1584" t="s">
        <v>33</v>
      </c>
      <c r="I1584" t="s">
        <v>34</v>
      </c>
      <c r="J1584" t="s">
        <v>35</v>
      </c>
      <c r="K1584" t="s">
        <v>805</v>
      </c>
      <c r="L1584" t="s">
        <v>820</v>
      </c>
      <c r="M1584">
        <v>20</v>
      </c>
      <c r="N1584">
        <v>3</v>
      </c>
      <c r="O1584">
        <v>60</v>
      </c>
      <c r="P1584">
        <v>2014</v>
      </c>
      <c r="Q1584" t="s">
        <v>31973</v>
      </c>
      <c r="R1584" t="s">
        <v>57</v>
      </c>
      <c r="S1584">
        <v>5</v>
      </c>
      <c r="T1584">
        <v>4</v>
      </c>
    </row>
    <row r="1585" spans="1:20" x14ac:dyDescent="0.35">
      <c r="A1585" t="s">
        <v>2028</v>
      </c>
      <c r="B1585" s="2">
        <v>41984</v>
      </c>
      <c r="C1585" s="2">
        <v>41986</v>
      </c>
      <c r="D1585" t="s">
        <v>29</v>
      </c>
      <c r="E1585" t="s">
        <v>2029</v>
      </c>
      <c r="F1585" t="s">
        <v>2030</v>
      </c>
      <c r="G1585" t="s">
        <v>2031</v>
      </c>
      <c r="H1585" t="s">
        <v>33</v>
      </c>
      <c r="I1585" t="s">
        <v>34</v>
      </c>
      <c r="J1585" t="s">
        <v>35</v>
      </c>
      <c r="K1585" t="s">
        <v>805</v>
      </c>
      <c r="L1585" t="s">
        <v>1027</v>
      </c>
      <c r="M1585">
        <v>24</v>
      </c>
      <c r="N1585">
        <v>4</v>
      </c>
      <c r="O1585">
        <v>96</v>
      </c>
      <c r="P1585">
        <v>2014</v>
      </c>
      <c r="Q1585" t="s">
        <v>31980</v>
      </c>
      <c r="R1585" t="s">
        <v>38</v>
      </c>
      <c r="S1585">
        <v>2</v>
      </c>
      <c r="T1585">
        <v>4</v>
      </c>
    </row>
    <row r="1586" spans="1:20" x14ac:dyDescent="0.35">
      <c r="A1586" t="s">
        <v>1905</v>
      </c>
      <c r="B1586" s="2">
        <v>41543</v>
      </c>
      <c r="C1586" s="2">
        <v>41549</v>
      </c>
      <c r="D1586" t="s">
        <v>29</v>
      </c>
      <c r="E1586" t="s">
        <v>1906</v>
      </c>
      <c r="F1586" t="s">
        <v>1907</v>
      </c>
      <c r="G1586" t="s">
        <v>1789</v>
      </c>
      <c r="H1586" t="s">
        <v>33</v>
      </c>
      <c r="I1586" t="s">
        <v>34</v>
      </c>
      <c r="J1586" t="s">
        <v>35</v>
      </c>
      <c r="K1586" t="s">
        <v>805</v>
      </c>
      <c r="L1586" t="s">
        <v>1027</v>
      </c>
      <c r="M1586">
        <v>6</v>
      </c>
      <c r="N1586">
        <v>8</v>
      </c>
      <c r="O1586">
        <v>48</v>
      </c>
      <c r="P1586">
        <v>2013</v>
      </c>
      <c r="Q1586" t="s">
        <v>31975</v>
      </c>
      <c r="R1586" t="s">
        <v>38</v>
      </c>
      <c r="S1586">
        <v>6</v>
      </c>
      <c r="T1586">
        <v>3</v>
      </c>
    </row>
    <row r="1587" spans="1:20" x14ac:dyDescent="0.35">
      <c r="A1587" t="s">
        <v>2032</v>
      </c>
      <c r="B1587" s="2">
        <v>40957</v>
      </c>
      <c r="C1587" s="2">
        <v>40963</v>
      </c>
      <c r="D1587" t="s">
        <v>29</v>
      </c>
      <c r="E1587" t="s">
        <v>321</v>
      </c>
      <c r="F1587" t="s">
        <v>322</v>
      </c>
      <c r="G1587" t="s">
        <v>1789</v>
      </c>
      <c r="H1587" t="s">
        <v>33</v>
      </c>
      <c r="I1587" t="s">
        <v>34</v>
      </c>
      <c r="J1587" t="s">
        <v>35</v>
      </c>
      <c r="K1587" t="s">
        <v>811</v>
      </c>
      <c r="L1587" t="s">
        <v>813</v>
      </c>
      <c r="M1587">
        <v>36</v>
      </c>
      <c r="N1587">
        <v>1</v>
      </c>
      <c r="O1587">
        <v>36</v>
      </c>
      <c r="P1587">
        <v>2012</v>
      </c>
      <c r="Q1587" t="s">
        <v>31974</v>
      </c>
      <c r="R1587" t="s">
        <v>57</v>
      </c>
      <c r="S1587">
        <v>6</v>
      </c>
      <c r="T1587">
        <v>1</v>
      </c>
    </row>
    <row r="1588" spans="1:20" x14ac:dyDescent="0.35">
      <c r="A1588" t="s">
        <v>2033</v>
      </c>
      <c r="B1588" s="2">
        <v>41502</v>
      </c>
      <c r="C1588" s="2">
        <v>41507</v>
      </c>
      <c r="D1588" t="s">
        <v>29</v>
      </c>
      <c r="E1588" t="s">
        <v>1481</v>
      </c>
      <c r="F1588" t="s">
        <v>1482</v>
      </c>
      <c r="G1588" t="s">
        <v>1805</v>
      </c>
      <c r="H1588" t="s">
        <v>33</v>
      </c>
      <c r="I1588" t="s">
        <v>34</v>
      </c>
      <c r="J1588" t="s">
        <v>35</v>
      </c>
      <c r="K1588" t="s">
        <v>805</v>
      </c>
      <c r="L1588" t="s">
        <v>1027</v>
      </c>
      <c r="M1588">
        <v>24</v>
      </c>
      <c r="N1588">
        <v>3</v>
      </c>
      <c r="O1588">
        <v>72</v>
      </c>
      <c r="P1588">
        <v>2013</v>
      </c>
      <c r="Q1588" t="s">
        <v>31981</v>
      </c>
      <c r="R1588" t="s">
        <v>70</v>
      </c>
      <c r="S1588">
        <v>5</v>
      </c>
      <c r="T1588">
        <v>3</v>
      </c>
    </row>
    <row r="1589" spans="1:20" x14ac:dyDescent="0.35">
      <c r="A1589" t="s">
        <v>1806</v>
      </c>
      <c r="B1589" s="2">
        <v>41432</v>
      </c>
      <c r="C1589" s="2">
        <v>41437</v>
      </c>
      <c r="D1589" t="s">
        <v>29</v>
      </c>
      <c r="E1589" t="s">
        <v>925</v>
      </c>
      <c r="F1589" t="s">
        <v>926</v>
      </c>
      <c r="G1589" t="s">
        <v>1807</v>
      </c>
      <c r="H1589" t="s">
        <v>33</v>
      </c>
      <c r="I1589" t="s">
        <v>34</v>
      </c>
      <c r="J1589" t="s">
        <v>35</v>
      </c>
      <c r="K1589" t="s">
        <v>805</v>
      </c>
      <c r="L1589" t="s">
        <v>820</v>
      </c>
      <c r="M1589">
        <v>14</v>
      </c>
      <c r="N1589">
        <v>2</v>
      </c>
      <c r="O1589">
        <v>28</v>
      </c>
      <c r="P1589">
        <v>2013</v>
      </c>
      <c r="Q1589" t="s">
        <v>31972</v>
      </c>
      <c r="R1589" t="s">
        <v>70</v>
      </c>
      <c r="S1589">
        <v>5</v>
      </c>
      <c r="T1589">
        <v>2</v>
      </c>
    </row>
    <row r="1590" spans="1:20" x14ac:dyDescent="0.35">
      <c r="A1590" t="s">
        <v>2034</v>
      </c>
      <c r="B1590" s="2">
        <v>41957</v>
      </c>
      <c r="C1590" s="2">
        <v>41963</v>
      </c>
      <c r="D1590" t="s">
        <v>29</v>
      </c>
      <c r="E1590" t="s">
        <v>1327</v>
      </c>
      <c r="F1590" t="s">
        <v>1328</v>
      </c>
      <c r="G1590" t="s">
        <v>2035</v>
      </c>
      <c r="H1590" t="s">
        <v>33</v>
      </c>
      <c r="I1590" t="s">
        <v>34</v>
      </c>
      <c r="J1590" t="s">
        <v>35</v>
      </c>
      <c r="K1590" t="s">
        <v>805</v>
      </c>
      <c r="L1590" t="s">
        <v>1027</v>
      </c>
      <c r="M1590">
        <v>5</v>
      </c>
      <c r="N1590">
        <v>5</v>
      </c>
      <c r="O1590">
        <v>25</v>
      </c>
      <c r="P1590">
        <v>2014</v>
      </c>
      <c r="Q1590" t="s">
        <v>31973</v>
      </c>
      <c r="R1590" t="s">
        <v>70</v>
      </c>
      <c r="S1590">
        <v>6</v>
      </c>
      <c r="T1590">
        <v>4</v>
      </c>
    </row>
    <row r="1591" spans="1:20" x14ac:dyDescent="0.35">
      <c r="A1591" t="s">
        <v>2036</v>
      </c>
      <c r="B1591" s="2">
        <v>41270</v>
      </c>
      <c r="C1591" s="2">
        <v>41272</v>
      </c>
      <c r="D1591" t="s">
        <v>29</v>
      </c>
      <c r="E1591" t="s">
        <v>1836</v>
      </c>
      <c r="F1591" t="s">
        <v>1837</v>
      </c>
      <c r="G1591" t="s">
        <v>2037</v>
      </c>
      <c r="H1591" t="s">
        <v>33</v>
      </c>
      <c r="I1591" t="s">
        <v>34</v>
      </c>
      <c r="J1591" t="s">
        <v>35</v>
      </c>
      <c r="K1591" t="s">
        <v>805</v>
      </c>
      <c r="L1591" t="s">
        <v>820</v>
      </c>
      <c r="M1591">
        <v>1</v>
      </c>
      <c r="N1591">
        <v>8</v>
      </c>
      <c r="O1591">
        <v>8</v>
      </c>
      <c r="P1591">
        <v>2012</v>
      </c>
      <c r="Q1591" t="s">
        <v>31980</v>
      </c>
      <c r="R1591" t="s">
        <v>38</v>
      </c>
      <c r="S1591">
        <v>2</v>
      </c>
      <c r="T1591">
        <v>4</v>
      </c>
    </row>
    <row r="1592" spans="1:20" x14ac:dyDescent="0.35">
      <c r="A1592" t="s">
        <v>1932</v>
      </c>
      <c r="B1592" s="2">
        <v>41918</v>
      </c>
      <c r="C1592" s="2">
        <v>41923</v>
      </c>
      <c r="D1592" t="s">
        <v>29</v>
      </c>
      <c r="E1592" t="s">
        <v>257</v>
      </c>
      <c r="F1592" t="s">
        <v>258</v>
      </c>
      <c r="G1592" t="s">
        <v>1844</v>
      </c>
      <c r="H1592" t="s">
        <v>33</v>
      </c>
      <c r="I1592" t="s">
        <v>34</v>
      </c>
      <c r="J1592" t="s">
        <v>35</v>
      </c>
      <c r="K1592" t="s">
        <v>805</v>
      </c>
      <c r="L1592" t="s">
        <v>1027</v>
      </c>
      <c r="M1592">
        <v>8</v>
      </c>
      <c r="N1592">
        <v>1</v>
      </c>
      <c r="O1592">
        <v>8</v>
      </c>
      <c r="P1592">
        <v>2014</v>
      </c>
      <c r="Q1592" t="s">
        <v>31979</v>
      </c>
      <c r="R1592" t="s">
        <v>42</v>
      </c>
      <c r="S1592">
        <v>5</v>
      </c>
      <c r="T1592">
        <v>4</v>
      </c>
    </row>
    <row r="1593" spans="1:20" x14ac:dyDescent="0.35">
      <c r="A1593" t="s">
        <v>2038</v>
      </c>
      <c r="B1593" s="2">
        <v>41491</v>
      </c>
      <c r="C1593" s="2">
        <v>41493</v>
      </c>
      <c r="D1593" t="s">
        <v>29</v>
      </c>
      <c r="E1593" t="s">
        <v>2039</v>
      </c>
      <c r="F1593" t="s">
        <v>2040</v>
      </c>
      <c r="G1593" t="s">
        <v>1855</v>
      </c>
      <c r="H1593" t="s">
        <v>33</v>
      </c>
      <c r="I1593" t="s">
        <v>34</v>
      </c>
      <c r="J1593" t="s">
        <v>35</v>
      </c>
      <c r="K1593" t="s">
        <v>805</v>
      </c>
      <c r="L1593" t="s">
        <v>1027</v>
      </c>
      <c r="M1593">
        <v>152</v>
      </c>
      <c r="N1593">
        <v>2</v>
      </c>
      <c r="O1593">
        <v>304</v>
      </c>
      <c r="P1593">
        <v>2013</v>
      </c>
      <c r="Q1593" t="s">
        <v>31981</v>
      </c>
      <c r="R1593" t="s">
        <v>42</v>
      </c>
      <c r="S1593">
        <v>2</v>
      </c>
      <c r="T1593">
        <v>3</v>
      </c>
    </row>
    <row r="1594" spans="1:20" x14ac:dyDescent="0.35">
      <c r="A1594" t="s">
        <v>2041</v>
      </c>
      <c r="B1594" s="2">
        <v>41415</v>
      </c>
      <c r="C1594" s="2">
        <v>41420</v>
      </c>
      <c r="D1594" t="s">
        <v>29</v>
      </c>
      <c r="E1594" t="s">
        <v>336</v>
      </c>
      <c r="F1594" t="s">
        <v>337</v>
      </c>
      <c r="G1594" t="s">
        <v>2042</v>
      </c>
      <c r="H1594" t="s">
        <v>33</v>
      </c>
      <c r="I1594" t="s">
        <v>34</v>
      </c>
      <c r="J1594" t="s">
        <v>35</v>
      </c>
      <c r="K1594" t="s">
        <v>811</v>
      </c>
      <c r="L1594" t="s">
        <v>857</v>
      </c>
      <c r="M1594">
        <v>210</v>
      </c>
      <c r="N1594">
        <v>5</v>
      </c>
      <c r="O1594">
        <v>1050</v>
      </c>
      <c r="P1594">
        <v>2013</v>
      </c>
      <c r="Q1594" t="s">
        <v>31982</v>
      </c>
      <c r="R1594" t="s">
        <v>53</v>
      </c>
      <c r="S1594">
        <v>5</v>
      </c>
      <c r="T1594">
        <v>2</v>
      </c>
    </row>
    <row r="1595" spans="1:20" x14ac:dyDescent="0.35">
      <c r="A1595" t="s">
        <v>1841</v>
      </c>
      <c r="B1595" s="2">
        <v>40981</v>
      </c>
      <c r="C1595" s="2">
        <v>40986</v>
      </c>
      <c r="D1595" t="s">
        <v>29</v>
      </c>
      <c r="E1595" t="s">
        <v>1842</v>
      </c>
      <c r="F1595" t="s">
        <v>1843</v>
      </c>
      <c r="G1595" t="s">
        <v>1844</v>
      </c>
      <c r="H1595" t="s">
        <v>33</v>
      </c>
      <c r="I1595" t="s">
        <v>34</v>
      </c>
      <c r="J1595" t="s">
        <v>35</v>
      </c>
      <c r="K1595" t="s">
        <v>811</v>
      </c>
      <c r="L1595" t="s">
        <v>857</v>
      </c>
      <c r="M1595">
        <v>41</v>
      </c>
      <c r="N1595">
        <v>8</v>
      </c>
      <c r="O1595">
        <v>328</v>
      </c>
      <c r="P1595">
        <v>2012</v>
      </c>
      <c r="Q1595" t="s">
        <v>31983</v>
      </c>
      <c r="R1595" t="s">
        <v>53</v>
      </c>
      <c r="S1595">
        <v>5</v>
      </c>
      <c r="T1595">
        <v>1</v>
      </c>
    </row>
    <row r="1596" spans="1:20" x14ac:dyDescent="0.35">
      <c r="A1596" t="s">
        <v>2043</v>
      </c>
      <c r="B1596" s="2">
        <v>41829</v>
      </c>
      <c r="C1596" s="2">
        <v>41832</v>
      </c>
      <c r="D1596" t="s">
        <v>219</v>
      </c>
      <c r="E1596" t="s">
        <v>1441</v>
      </c>
      <c r="F1596" t="s">
        <v>1442</v>
      </c>
      <c r="G1596" t="s">
        <v>2044</v>
      </c>
      <c r="H1596" t="s">
        <v>33</v>
      </c>
      <c r="I1596" t="s">
        <v>34</v>
      </c>
      <c r="J1596" t="s">
        <v>35</v>
      </c>
      <c r="K1596" t="s">
        <v>811</v>
      </c>
      <c r="L1596" t="s">
        <v>857</v>
      </c>
      <c r="M1596">
        <v>30</v>
      </c>
      <c r="N1596">
        <v>5</v>
      </c>
      <c r="O1596">
        <v>150</v>
      </c>
      <c r="P1596">
        <v>2014</v>
      </c>
      <c r="Q1596" t="s">
        <v>31976</v>
      </c>
      <c r="R1596" t="s">
        <v>49</v>
      </c>
      <c r="S1596">
        <v>3</v>
      </c>
      <c r="T1596">
        <v>3</v>
      </c>
    </row>
    <row r="1597" spans="1:20" x14ac:dyDescent="0.35">
      <c r="A1597" t="s">
        <v>2045</v>
      </c>
      <c r="B1597" s="2">
        <v>41975</v>
      </c>
      <c r="C1597" s="2">
        <v>41981</v>
      </c>
      <c r="D1597" t="s">
        <v>29</v>
      </c>
      <c r="E1597" t="s">
        <v>2046</v>
      </c>
      <c r="F1597" t="s">
        <v>2047</v>
      </c>
      <c r="G1597" t="s">
        <v>2031</v>
      </c>
      <c r="H1597" t="s">
        <v>33</v>
      </c>
      <c r="I1597" t="s">
        <v>34</v>
      </c>
      <c r="J1597" t="s">
        <v>35</v>
      </c>
      <c r="K1597" t="s">
        <v>811</v>
      </c>
      <c r="L1597" t="s">
        <v>857</v>
      </c>
      <c r="M1597">
        <v>70</v>
      </c>
      <c r="N1597">
        <v>9</v>
      </c>
      <c r="O1597">
        <v>630</v>
      </c>
      <c r="P1597">
        <v>2014</v>
      </c>
      <c r="Q1597" t="s">
        <v>31980</v>
      </c>
      <c r="R1597" t="s">
        <v>53</v>
      </c>
      <c r="S1597">
        <v>6</v>
      </c>
      <c r="T1597">
        <v>4</v>
      </c>
    </row>
    <row r="1598" spans="1:20" x14ac:dyDescent="0.35">
      <c r="A1598" t="s">
        <v>2048</v>
      </c>
      <c r="B1598" s="2">
        <v>41174</v>
      </c>
      <c r="C1598" s="2">
        <v>41174</v>
      </c>
      <c r="D1598" t="s">
        <v>226</v>
      </c>
      <c r="E1598" t="s">
        <v>2049</v>
      </c>
      <c r="F1598" t="s">
        <v>2050</v>
      </c>
      <c r="G1598" t="s">
        <v>1969</v>
      </c>
      <c r="H1598" t="s">
        <v>33</v>
      </c>
      <c r="I1598" t="s">
        <v>34</v>
      </c>
      <c r="J1598" t="s">
        <v>35</v>
      </c>
      <c r="K1598" t="s">
        <v>811</v>
      </c>
      <c r="L1598" t="s">
        <v>857</v>
      </c>
      <c r="M1598">
        <v>103</v>
      </c>
      <c r="N1598">
        <v>2</v>
      </c>
      <c r="O1598">
        <v>206</v>
      </c>
      <c r="P1598">
        <v>2012</v>
      </c>
      <c r="Q1598" t="s">
        <v>31975</v>
      </c>
      <c r="R1598" t="s">
        <v>57</v>
      </c>
      <c r="S1598">
        <v>0</v>
      </c>
      <c r="T1598">
        <v>3</v>
      </c>
    </row>
    <row r="1599" spans="1:20" x14ac:dyDescent="0.35">
      <c r="A1599" t="s">
        <v>2051</v>
      </c>
      <c r="B1599" s="2">
        <v>41032</v>
      </c>
      <c r="C1599" s="2">
        <v>41037</v>
      </c>
      <c r="D1599" t="s">
        <v>29</v>
      </c>
      <c r="E1599" t="s">
        <v>2052</v>
      </c>
      <c r="F1599" t="s">
        <v>2053</v>
      </c>
      <c r="G1599" t="s">
        <v>2054</v>
      </c>
      <c r="H1599" t="s">
        <v>33</v>
      </c>
      <c r="I1599" t="s">
        <v>34</v>
      </c>
      <c r="J1599" t="s">
        <v>35</v>
      </c>
      <c r="K1599" t="s">
        <v>811</v>
      </c>
      <c r="L1599" t="s">
        <v>857</v>
      </c>
      <c r="M1599">
        <v>111</v>
      </c>
      <c r="N1599">
        <v>6</v>
      </c>
      <c r="O1599">
        <v>666</v>
      </c>
      <c r="P1599">
        <v>2012</v>
      </c>
      <c r="Q1599" t="s">
        <v>31982</v>
      </c>
      <c r="R1599" t="s">
        <v>38</v>
      </c>
      <c r="S1599">
        <v>5</v>
      </c>
      <c r="T1599">
        <v>2</v>
      </c>
    </row>
    <row r="1600" spans="1:20" x14ac:dyDescent="0.35">
      <c r="A1600" t="s">
        <v>2055</v>
      </c>
      <c r="B1600" s="2">
        <v>41621</v>
      </c>
      <c r="C1600" s="2">
        <v>41625</v>
      </c>
      <c r="D1600" t="s">
        <v>226</v>
      </c>
      <c r="E1600" t="s">
        <v>2056</v>
      </c>
      <c r="F1600" t="s">
        <v>2057</v>
      </c>
      <c r="G1600" t="s">
        <v>1846</v>
      </c>
      <c r="H1600" t="s">
        <v>33</v>
      </c>
      <c r="I1600" t="s">
        <v>34</v>
      </c>
      <c r="J1600" t="s">
        <v>35</v>
      </c>
      <c r="K1600" t="s">
        <v>811</v>
      </c>
      <c r="L1600" t="s">
        <v>857</v>
      </c>
      <c r="M1600">
        <v>64</v>
      </c>
      <c r="N1600">
        <v>6</v>
      </c>
      <c r="O1600">
        <v>384</v>
      </c>
      <c r="P1600">
        <v>2013</v>
      </c>
      <c r="Q1600" t="s">
        <v>31980</v>
      </c>
      <c r="R1600" t="s">
        <v>70</v>
      </c>
      <c r="S1600">
        <v>4</v>
      </c>
      <c r="T1600">
        <v>4</v>
      </c>
    </row>
    <row r="1601" spans="1:20" x14ac:dyDescent="0.35">
      <c r="A1601" t="s">
        <v>1847</v>
      </c>
      <c r="B1601" s="2">
        <v>41835</v>
      </c>
      <c r="C1601" s="2">
        <v>41839</v>
      </c>
      <c r="D1601" t="s">
        <v>226</v>
      </c>
      <c r="E1601" t="s">
        <v>1657</v>
      </c>
      <c r="F1601" t="s">
        <v>1658</v>
      </c>
      <c r="G1601" t="s">
        <v>1822</v>
      </c>
      <c r="H1601" t="s">
        <v>33</v>
      </c>
      <c r="I1601" t="s">
        <v>34</v>
      </c>
      <c r="J1601" t="s">
        <v>35</v>
      </c>
      <c r="K1601" t="s">
        <v>811</v>
      </c>
      <c r="L1601" t="s">
        <v>857</v>
      </c>
      <c r="M1601">
        <v>93</v>
      </c>
      <c r="N1601">
        <v>3</v>
      </c>
      <c r="O1601">
        <v>279</v>
      </c>
      <c r="P1601">
        <v>2014</v>
      </c>
      <c r="Q1601" t="s">
        <v>31976</v>
      </c>
      <c r="R1601" t="s">
        <v>53</v>
      </c>
      <c r="S1601">
        <v>4</v>
      </c>
      <c r="T1601">
        <v>3</v>
      </c>
    </row>
    <row r="1602" spans="1:20" x14ac:dyDescent="0.35">
      <c r="A1602" t="s">
        <v>1816</v>
      </c>
      <c r="B1602" s="2">
        <v>41165</v>
      </c>
      <c r="C1602" s="2">
        <v>41167</v>
      </c>
      <c r="D1602" t="s">
        <v>219</v>
      </c>
      <c r="E1602" t="s">
        <v>391</v>
      </c>
      <c r="F1602" t="s">
        <v>392</v>
      </c>
      <c r="G1602" t="s">
        <v>1797</v>
      </c>
      <c r="H1602" t="s">
        <v>33</v>
      </c>
      <c r="I1602" t="s">
        <v>34</v>
      </c>
      <c r="J1602" t="s">
        <v>35</v>
      </c>
      <c r="K1602" t="s">
        <v>811</v>
      </c>
      <c r="L1602" t="s">
        <v>857</v>
      </c>
      <c r="M1602">
        <v>19</v>
      </c>
      <c r="N1602">
        <v>7</v>
      </c>
      <c r="O1602">
        <v>133</v>
      </c>
      <c r="P1602">
        <v>2012</v>
      </c>
      <c r="Q1602" t="s">
        <v>31975</v>
      </c>
      <c r="R1602" t="s">
        <v>38</v>
      </c>
      <c r="S1602">
        <v>2</v>
      </c>
      <c r="T1602">
        <v>3</v>
      </c>
    </row>
    <row r="1603" spans="1:20" x14ac:dyDescent="0.35">
      <c r="A1603" t="s">
        <v>2058</v>
      </c>
      <c r="B1603" s="2">
        <v>41631</v>
      </c>
      <c r="C1603" s="2">
        <v>41637</v>
      </c>
      <c r="D1603" t="s">
        <v>29</v>
      </c>
      <c r="E1603" t="s">
        <v>1374</v>
      </c>
      <c r="F1603" t="s">
        <v>1375</v>
      </c>
      <c r="G1603" t="s">
        <v>2059</v>
      </c>
      <c r="H1603" t="s">
        <v>33</v>
      </c>
      <c r="I1603" t="s">
        <v>34</v>
      </c>
      <c r="J1603" t="s">
        <v>35</v>
      </c>
      <c r="K1603" t="s">
        <v>811</v>
      </c>
      <c r="L1603" t="s">
        <v>857</v>
      </c>
      <c r="M1603">
        <v>106</v>
      </c>
      <c r="N1603">
        <v>8</v>
      </c>
      <c r="O1603">
        <v>848</v>
      </c>
      <c r="P1603">
        <v>2013</v>
      </c>
      <c r="Q1603" t="s">
        <v>31980</v>
      </c>
      <c r="R1603" t="s">
        <v>42</v>
      </c>
      <c r="S1603">
        <v>6</v>
      </c>
      <c r="T1603">
        <v>4</v>
      </c>
    </row>
    <row r="1604" spans="1:20" x14ac:dyDescent="0.35">
      <c r="A1604" t="s">
        <v>1816</v>
      </c>
      <c r="B1604" s="2">
        <v>41165</v>
      </c>
      <c r="C1604" s="2">
        <v>41167</v>
      </c>
      <c r="D1604" t="s">
        <v>219</v>
      </c>
      <c r="E1604" t="s">
        <v>391</v>
      </c>
      <c r="F1604" t="s">
        <v>392</v>
      </c>
      <c r="G1604" t="s">
        <v>1797</v>
      </c>
      <c r="H1604" t="s">
        <v>33</v>
      </c>
      <c r="I1604" t="s">
        <v>34</v>
      </c>
      <c r="J1604" t="s">
        <v>35</v>
      </c>
      <c r="K1604" t="s">
        <v>811</v>
      </c>
      <c r="L1604" t="s">
        <v>857</v>
      </c>
      <c r="M1604">
        <v>42</v>
      </c>
      <c r="N1604">
        <v>5</v>
      </c>
      <c r="O1604">
        <v>210</v>
      </c>
      <c r="P1604">
        <v>2012</v>
      </c>
      <c r="Q1604" t="s">
        <v>31975</v>
      </c>
      <c r="R1604" t="s">
        <v>38</v>
      </c>
      <c r="S1604">
        <v>2</v>
      </c>
      <c r="T1604">
        <v>3</v>
      </c>
    </row>
    <row r="1605" spans="1:20" x14ac:dyDescent="0.35">
      <c r="A1605" t="s">
        <v>2060</v>
      </c>
      <c r="B1605" s="2">
        <v>41463</v>
      </c>
      <c r="C1605" s="2">
        <v>41467</v>
      </c>
      <c r="D1605" t="s">
        <v>29</v>
      </c>
      <c r="E1605" t="s">
        <v>2061</v>
      </c>
      <c r="F1605" t="s">
        <v>2062</v>
      </c>
      <c r="G1605" t="s">
        <v>1834</v>
      </c>
      <c r="H1605" t="s">
        <v>33</v>
      </c>
      <c r="I1605" t="s">
        <v>34</v>
      </c>
      <c r="J1605" t="s">
        <v>35</v>
      </c>
      <c r="K1605" t="s">
        <v>811</v>
      </c>
      <c r="L1605" t="s">
        <v>857</v>
      </c>
      <c r="M1605">
        <v>44</v>
      </c>
      <c r="N1605">
        <v>5</v>
      </c>
      <c r="O1605">
        <v>220</v>
      </c>
      <c r="P1605">
        <v>2013</v>
      </c>
      <c r="Q1605" t="s">
        <v>31976</v>
      </c>
      <c r="R1605" t="s">
        <v>42</v>
      </c>
      <c r="S1605">
        <v>4</v>
      </c>
      <c r="T1605">
        <v>3</v>
      </c>
    </row>
    <row r="1606" spans="1:20" x14ac:dyDescent="0.35">
      <c r="A1606" t="s">
        <v>2063</v>
      </c>
      <c r="B1606" s="2">
        <v>41824</v>
      </c>
      <c r="C1606" s="2">
        <v>41831</v>
      </c>
      <c r="D1606" t="s">
        <v>233</v>
      </c>
      <c r="E1606" t="s">
        <v>1264</v>
      </c>
      <c r="F1606" t="s">
        <v>1265</v>
      </c>
      <c r="G1606" t="s">
        <v>2064</v>
      </c>
      <c r="H1606" t="s">
        <v>33</v>
      </c>
      <c r="I1606" t="s">
        <v>34</v>
      </c>
      <c r="J1606" t="s">
        <v>35</v>
      </c>
      <c r="K1606" t="s">
        <v>811</v>
      </c>
      <c r="L1606" t="s">
        <v>857</v>
      </c>
      <c r="M1606">
        <v>44</v>
      </c>
      <c r="N1606">
        <v>3</v>
      </c>
      <c r="O1606">
        <v>132</v>
      </c>
      <c r="P1606">
        <v>2014</v>
      </c>
      <c r="Q1606" t="s">
        <v>31976</v>
      </c>
      <c r="R1606" t="s">
        <v>70</v>
      </c>
      <c r="S1606">
        <v>7</v>
      </c>
      <c r="T1606">
        <v>3</v>
      </c>
    </row>
    <row r="1607" spans="1:20" x14ac:dyDescent="0.35">
      <c r="A1607" t="s">
        <v>2065</v>
      </c>
      <c r="B1607" s="2">
        <v>41982</v>
      </c>
      <c r="C1607" s="2">
        <v>41983</v>
      </c>
      <c r="D1607" t="s">
        <v>219</v>
      </c>
      <c r="E1607" t="s">
        <v>2066</v>
      </c>
      <c r="F1607" t="s">
        <v>2067</v>
      </c>
      <c r="G1607" t="s">
        <v>1859</v>
      </c>
      <c r="H1607" t="s">
        <v>33</v>
      </c>
      <c r="I1607" t="s">
        <v>34</v>
      </c>
      <c r="J1607" t="s">
        <v>35</v>
      </c>
      <c r="K1607" t="s">
        <v>811</v>
      </c>
      <c r="L1607" t="s">
        <v>857</v>
      </c>
      <c r="M1607">
        <v>65</v>
      </c>
      <c r="N1607">
        <v>2</v>
      </c>
      <c r="O1607">
        <v>130</v>
      </c>
      <c r="P1607">
        <v>2014</v>
      </c>
      <c r="Q1607" t="s">
        <v>31980</v>
      </c>
      <c r="R1607" t="s">
        <v>53</v>
      </c>
      <c r="S1607">
        <v>1</v>
      </c>
      <c r="T1607">
        <v>4</v>
      </c>
    </row>
    <row r="1608" spans="1:20" x14ac:dyDescent="0.35">
      <c r="A1608" t="s">
        <v>1823</v>
      </c>
      <c r="B1608" s="2">
        <v>41873</v>
      </c>
      <c r="C1608" s="2">
        <v>41874</v>
      </c>
      <c r="D1608" t="s">
        <v>29</v>
      </c>
      <c r="E1608" t="s">
        <v>1587</v>
      </c>
      <c r="F1608" t="s">
        <v>1588</v>
      </c>
      <c r="G1608" t="s">
        <v>1805</v>
      </c>
      <c r="H1608" t="s">
        <v>33</v>
      </c>
      <c r="I1608" t="s">
        <v>34</v>
      </c>
      <c r="J1608" t="s">
        <v>35</v>
      </c>
      <c r="K1608" t="s">
        <v>811</v>
      </c>
      <c r="L1608" t="s">
        <v>857</v>
      </c>
      <c r="M1608">
        <v>33</v>
      </c>
      <c r="N1608">
        <v>4</v>
      </c>
      <c r="O1608">
        <v>132</v>
      </c>
      <c r="P1608">
        <v>2014</v>
      </c>
      <c r="Q1608" t="s">
        <v>31981</v>
      </c>
      <c r="R1608" t="s">
        <v>70</v>
      </c>
      <c r="S1608">
        <v>1</v>
      </c>
      <c r="T1608">
        <v>3</v>
      </c>
    </row>
    <row r="1609" spans="1:20" x14ac:dyDescent="0.35">
      <c r="A1609" t="s">
        <v>1816</v>
      </c>
      <c r="B1609" s="2">
        <v>41165</v>
      </c>
      <c r="C1609" s="2">
        <v>41167</v>
      </c>
      <c r="D1609" t="s">
        <v>219</v>
      </c>
      <c r="E1609" t="s">
        <v>391</v>
      </c>
      <c r="F1609" t="s">
        <v>392</v>
      </c>
      <c r="G1609" t="s">
        <v>1797</v>
      </c>
      <c r="H1609" t="s">
        <v>33</v>
      </c>
      <c r="I1609" t="s">
        <v>34</v>
      </c>
      <c r="J1609" t="s">
        <v>35</v>
      </c>
      <c r="K1609" t="s">
        <v>811</v>
      </c>
      <c r="L1609" t="s">
        <v>857</v>
      </c>
      <c r="M1609">
        <v>15</v>
      </c>
      <c r="N1609">
        <v>3</v>
      </c>
      <c r="O1609">
        <v>45</v>
      </c>
      <c r="P1609">
        <v>2012</v>
      </c>
      <c r="Q1609" t="s">
        <v>31975</v>
      </c>
      <c r="R1609" t="s">
        <v>38</v>
      </c>
      <c r="S1609">
        <v>2</v>
      </c>
      <c r="T1609">
        <v>3</v>
      </c>
    </row>
    <row r="1610" spans="1:20" x14ac:dyDescent="0.35">
      <c r="A1610" t="s">
        <v>1952</v>
      </c>
      <c r="B1610" s="2">
        <v>41481</v>
      </c>
      <c r="C1610" s="2">
        <v>41487</v>
      </c>
      <c r="D1610" t="s">
        <v>29</v>
      </c>
      <c r="E1610" t="s">
        <v>754</v>
      </c>
      <c r="F1610" t="s">
        <v>755</v>
      </c>
      <c r="G1610" t="s">
        <v>1889</v>
      </c>
      <c r="H1610" t="s">
        <v>33</v>
      </c>
      <c r="I1610" t="s">
        <v>34</v>
      </c>
      <c r="J1610" t="s">
        <v>35</v>
      </c>
      <c r="K1610" t="s">
        <v>811</v>
      </c>
      <c r="L1610" t="s">
        <v>857</v>
      </c>
      <c r="M1610">
        <v>64</v>
      </c>
      <c r="N1610">
        <v>4</v>
      </c>
      <c r="O1610">
        <v>256</v>
      </c>
      <c r="P1610">
        <v>2013</v>
      </c>
      <c r="Q1610" t="s">
        <v>31976</v>
      </c>
      <c r="R1610" t="s">
        <v>70</v>
      </c>
      <c r="S1610">
        <v>6</v>
      </c>
      <c r="T1610">
        <v>3</v>
      </c>
    </row>
    <row r="1611" spans="1:20" x14ac:dyDescent="0.35">
      <c r="A1611" t="s">
        <v>1856</v>
      </c>
      <c r="B1611" s="2">
        <v>41879</v>
      </c>
      <c r="C1611" s="2">
        <v>41881</v>
      </c>
      <c r="D1611" t="s">
        <v>29</v>
      </c>
      <c r="E1611" t="s">
        <v>1857</v>
      </c>
      <c r="F1611" t="s">
        <v>1858</v>
      </c>
      <c r="G1611" t="s">
        <v>1859</v>
      </c>
      <c r="H1611" t="s">
        <v>33</v>
      </c>
      <c r="I1611" t="s">
        <v>34</v>
      </c>
      <c r="J1611" t="s">
        <v>35</v>
      </c>
      <c r="K1611" t="s">
        <v>811</v>
      </c>
      <c r="L1611" t="s">
        <v>857</v>
      </c>
      <c r="M1611">
        <v>100</v>
      </c>
      <c r="N1611">
        <v>2</v>
      </c>
      <c r="O1611">
        <v>200</v>
      </c>
      <c r="P1611">
        <v>2014</v>
      </c>
      <c r="Q1611" t="s">
        <v>31981</v>
      </c>
      <c r="R1611" t="s">
        <v>38</v>
      </c>
      <c r="S1611">
        <v>2</v>
      </c>
      <c r="T1611">
        <v>3</v>
      </c>
    </row>
    <row r="1612" spans="1:20" x14ac:dyDescent="0.35">
      <c r="A1612" t="s">
        <v>1808</v>
      </c>
      <c r="B1612" s="2">
        <v>40658</v>
      </c>
      <c r="C1612" s="2">
        <v>40663</v>
      </c>
      <c r="D1612" t="s">
        <v>226</v>
      </c>
      <c r="E1612" t="s">
        <v>1809</v>
      </c>
      <c r="F1612" t="s">
        <v>1810</v>
      </c>
      <c r="G1612" t="s">
        <v>1811</v>
      </c>
      <c r="H1612" t="s">
        <v>33</v>
      </c>
      <c r="I1612" t="s">
        <v>34</v>
      </c>
      <c r="J1612" t="s">
        <v>35</v>
      </c>
      <c r="K1612" t="s">
        <v>811</v>
      </c>
      <c r="L1612" t="s">
        <v>857</v>
      </c>
      <c r="M1612">
        <v>61</v>
      </c>
      <c r="N1612">
        <v>5</v>
      </c>
      <c r="O1612">
        <v>305</v>
      </c>
      <c r="P1612">
        <v>2011</v>
      </c>
      <c r="Q1612" t="s">
        <v>31978</v>
      </c>
      <c r="R1612" t="s">
        <v>42</v>
      </c>
      <c r="S1612">
        <v>5</v>
      </c>
      <c r="T1612">
        <v>2</v>
      </c>
    </row>
    <row r="1613" spans="1:20" x14ac:dyDescent="0.35">
      <c r="A1613" t="s">
        <v>2068</v>
      </c>
      <c r="B1613" s="2">
        <v>42003</v>
      </c>
      <c r="C1613" s="2">
        <v>42010</v>
      </c>
      <c r="D1613" t="s">
        <v>233</v>
      </c>
      <c r="E1613" t="s">
        <v>1759</v>
      </c>
      <c r="F1613" t="s">
        <v>1760</v>
      </c>
      <c r="G1613" t="s">
        <v>1797</v>
      </c>
      <c r="H1613" t="s">
        <v>33</v>
      </c>
      <c r="I1613" t="s">
        <v>34</v>
      </c>
      <c r="J1613" t="s">
        <v>35</v>
      </c>
      <c r="K1613" t="s">
        <v>811</v>
      </c>
      <c r="L1613" t="s">
        <v>857</v>
      </c>
      <c r="M1613">
        <v>13</v>
      </c>
      <c r="N1613">
        <v>8</v>
      </c>
      <c r="O1613">
        <v>104</v>
      </c>
      <c r="P1613">
        <v>2014</v>
      </c>
      <c r="Q1613" t="s">
        <v>31980</v>
      </c>
      <c r="R1613" t="s">
        <v>53</v>
      </c>
      <c r="S1613">
        <v>7</v>
      </c>
      <c r="T1613">
        <v>4</v>
      </c>
    </row>
    <row r="1614" spans="1:20" x14ac:dyDescent="0.35">
      <c r="A1614" t="s">
        <v>2069</v>
      </c>
      <c r="B1614" s="2">
        <v>41946</v>
      </c>
      <c r="C1614" s="2">
        <v>41948</v>
      </c>
      <c r="D1614" t="s">
        <v>219</v>
      </c>
      <c r="E1614" t="s">
        <v>113</v>
      </c>
      <c r="F1614" t="s">
        <v>114</v>
      </c>
      <c r="G1614" t="s">
        <v>2070</v>
      </c>
      <c r="H1614" t="s">
        <v>33</v>
      </c>
      <c r="I1614" t="s">
        <v>34</v>
      </c>
      <c r="J1614" t="s">
        <v>35</v>
      </c>
      <c r="K1614" t="s">
        <v>811</v>
      </c>
      <c r="L1614" t="s">
        <v>857</v>
      </c>
      <c r="M1614">
        <v>9</v>
      </c>
      <c r="N1614">
        <v>3</v>
      </c>
      <c r="O1614">
        <v>27</v>
      </c>
      <c r="P1614">
        <v>2014</v>
      </c>
      <c r="Q1614" t="s">
        <v>31973</v>
      </c>
      <c r="R1614" t="s">
        <v>42</v>
      </c>
      <c r="S1614">
        <v>2</v>
      </c>
      <c r="T1614">
        <v>4</v>
      </c>
    </row>
    <row r="1615" spans="1:20" x14ac:dyDescent="0.35">
      <c r="A1615" t="s">
        <v>1869</v>
      </c>
      <c r="B1615" s="2">
        <v>41043</v>
      </c>
      <c r="C1615" s="2">
        <v>41048</v>
      </c>
      <c r="D1615" t="s">
        <v>29</v>
      </c>
      <c r="E1615" t="s">
        <v>1371</v>
      </c>
      <c r="F1615" t="s">
        <v>1372</v>
      </c>
      <c r="G1615" t="s">
        <v>1870</v>
      </c>
      <c r="H1615" t="s">
        <v>33</v>
      </c>
      <c r="I1615" t="s">
        <v>34</v>
      </c>
      <c r="J1615" t="s">
        <v>35</v>
      </c>
      <c r="K1615" t="s">
        <v>811</v>
      </c>
      <c r="L1615" t="s">
        <v>857</v>
      </c>
      <c r="M1615">
        <v>41</v>
      </c>
      <c r="N1615">
        <v>3</v>
      </c>
      <c r="O1615">
        <v>123</v>
      </c>
      <c r="P1615">
        <v>2012</v>
      </c>
      <c r="Q1615" t="s">
        <v>31982</v>
      </c>
      <c r="R1615" t="s">
        <v>42</v>
      </c>
      <c r="S1615">
        <v>5</v>
      </c>
      <c r="T1615">
        <v>2</v>
      </c>
    </row>
    <row r="1616" spans="1:20" x14ac:dyDescent="0.35">
      <c r="A1616" t="s">
        <v>2071</v>
      </c>
      <c r="B1616" s="2">
        <v>41134</v>
      </c>
      <c r="C1616" s="2">
        <v>41134</v>
      </c>
      <c r="D1616" t="s">
        <v>29</v>
      </c>
      <c r="E1616" t="s">
        <v>2072</v>
      </c>
      <c r="F1616" t="s">
        <v>2073</v>
      </c>
      <c r="G1616" t="s">
        <v>1861</v>
      </c>
      <c r="H1616" t="s">
        <v>33</v>
      </c>
      <c r="I1616" t="s">
        <v>34</v>
      </c>
      <c r="J1616" t="s">
        <v>35</v>
      </c>
      <c r="K1616" t="s">
        <v>811</v>
      </c>
      <c r="L1616" t="s">
        <v>857</v>
      </c>
      <c r="M1616">
        <v>11</v>
      </c>
      <c r="N1616">
        <v>3</v>
      </c>
      <c r="O1616">
        <v>33</v>
      </c>
      <c r="P1616">
        <v>2012</v>
      </c>
      <c r="Q1616" t="s">
        <v>31981</v>
      </c>
      <c r="R1616" t="s">
        <v>42</v>
      </c>
      <c r="S1616">
        <v>0</v>
      </c>
      <c r="T1616">
        <v>3</v>
      </c>
    </row>
    <row r="1617" spans="1:20" x14ac:dyDescent="0.35">
      <c r="A1617" t="s">
        <v>1819</v>
      </c>
      <c r="B1617" s="2">
        <v>41859</v>
      </c>
      <c r="C1617" s="2">
        <v>41863</v>
      </c>
      <c r="D1617" t="s">
        <v>226</v>
      </c>
      <c r="E1617" t="s">
        <v>1820</v>
      </c>
      <c r="F1617" t="s">
        <v>1821</v>
      </c>
      <c r="G1617" t="s">
        <v>1822</v>
      </c>
      <c r="H1617" t="s">
        <v>33</v>
      </c>
      <c r="I1617" t="s">
        <v>34</v>
      </c>
      <c r="J1617" t="s">
        <v>35</v>
      </c>
      <c r="K1617" t="s">
        <v>811</v>
      </c>
      <c r="L1617" t="s">
        <v>857</v>
      </c>
      <c r="M1617">
        <v>52</v>
      </c>
      <c r="N1617">
        <v>1</v>
      </c>
      <c r="O1617">
        <v>52</v>
      </c>
      <c r="P1617">
        <v>2014</v>
      </c>
      <c r="Q1617" t="s">
        <v>31981</v>
      </c>
      <c r="R1617" t="s">
        <v>70</v>
      </c>
      <c r="S1617">
        <v>4</v>
      </c>
      <c r="T1617">
        <v>3</v>
      </c>
    </row>
    <row r="1618" spans="1:20" x14ac:dyDescent="0.35">
      <c r="A1618" t="s">
        <v>2074</v>
      </c>
      <c r="B1618" s="2">
        <v>40797</v>
      </c>
      <c r="C1618" s="2">
        <v>40802</v>
      </c>
      <c r="D1618" t="s">
        <v>29</v>
      </c>
      <c r="E1618" t="s">
        <v>2075</v>
      </c>
      <c r="F1618" t="s">
        <v>2076</v>
      </c>
      <c r="G1618" t="s">
        <v>2009</v>
      </c>
      <c r="H1618" t="s">
        <v>33</v>
      </c>
      <c r="I1618" t="s">
        <v>34</v>
      </c>
      <c r="J1618" t="s">
        <v>35</v>
      </c>
      <c r="K1618" t="s">
        <v>811</v>
      </c>
      <c r="L1618" t="s">
        <v>857</v>
      </c>
      <c r="M1618">
        <v>43</v>
      </c>
      <c r="N1618">
        <v>3</v>
      </c>
      <c r="O1618">
        <v>129</v>
      </c>
      <c r="P1618">
        <v>2011</v>
      </c>
      <c r="Q1618" t="s">
        <v>31975</v>
      </c>
      <c r="R1618" t="s">
        <v>81</v>
      </c>
      <c r="S1618">
        <v>5</v>
      </c>
      <c r="T1618">
        <v>3</v>
      </c>
    </row>
    <row r="1619" spans="1:20" x14ac:dyDescent="0.35">
      <c r="A1619" t="s">
        <v>2077</v>
      </c>
      <c r="B1619" s="2">
        <v>41753</v>
      </c>
      <c r="C1619" s="2">
        <v>41755</v>
      </c>
      <c r="D1619" t="s">
        <v>226</v>
      </c>
      <c r="E1619" t="s">
        <v>1649</v>
      </c>
      <c r="F1619" t="s">
        <v>1650</v>
      </c>
      <c r="G1619" t="s">
        <v>1846</v>
      </c>
      <c r="H1619" t="s">
        <v>33</v>
      </c>
      <c r="I1619" t="s">
        <v>34</v>
      </c>
      <c r="J1619" t="s">
        <v>35</v>
      </c>
      <c r="K1619" t="s">
        <v>811</v>
      </c>
      <c r="L1619" t="s">
        <v>857</v>
      </c>
      <c r="M1619">
        <v>10</v>
      </c>
      <c r="N1619">
        <v>7</v>
      </c>
      <c r="O1619">
        <v>70</v>
      </c>
      <c r="P1619">
        <v>2014</v>
      </c>
      <c r="Q1619" t="s">
        <v>31978</v>
      </c>
      <c r="R1619" t="s">
        <v>38</v>
      </c>
      <c r="S1619">
        <v>2</v>
      </c>
      <c r="T1619">
        <v>2</v>
      </c>
    </row>
    <row r="1620" spans="1:20" x14ac:dyDescent="0.35">
      <c r="A1620" t="s">
        <v>1982</v>
      </c>
      <c r="B1620" s="2">
        <v>41697</v>
      </c>
      <c r="C1620" s="2">
        <v>41702</v>
      </c>
      <c r="D1620" t="s">
        <v>29</v>
      </c>
      <c r="E1620" t="s">
        <v>1983</v>
      </c>
      <c r="F1620" t="s">
        <v>1984</v>
      </c>
      <c r="G1620" t="s">
        <v>1889</v>
      </c>
      <c r="H1620" t="s">
        <v>33</v>
      </c>
      <c r="I1620" t="s">
        <v>34</v>
      </c>
      <c r="J1620" t="s">
        <v>35</v>
      </c>
      <c r="K1620" t="s">
        <v>811</v>
      </c>
      <c r="L1620" t="s">
        <v>857</v>
      </c>
      <c r="M1620">
        <v>46</v>
      </c>
      <c r="N1620">
        <v>2</v>
      </c>
      <c r="O1620">
        <v>92</v>
      </c>
      <c r="P1620">
        <v>2014</v>
      </c>
      <c r="Q1620" t="s">
        <v>31974</v>
      </c>
      <c r="R1620" t="s">
        <v>38</v>
      </c>
      <c r="S1620">
        <v>5</v>
      </c>
      <c r="T1620">
        <v>1</v>
      </c>
    </row>
    <row r="1621" spans="1:20" x14ac:dyDescent="0.35">
      <c r="A1621" t="s">
        <v>2078</v>
      </c>
      <c r="B1621" s="2">
        <v>41401</v>
      </c>
      <c r="C1621" s="2">
        <v>41405</v>
      </c>
      <c r="D1621" t="s">
        <v>226</v>
      </c>
      <c r="E1621" t="s">
        <v>2079</v>
      </c>
      <c r="F1621" t="s">
        <v>2080</v>
      </c>
      <c r="G1621" t="s">
        <v>1886</v>
      </c>
      <c r="H1621" t="s">
        <v>33</v>
      </c>
      <c r="I1621" t="s">
        <v>34</v>
      </c>
      <c r="J1621" t="s">
        <v>35</v>
      </c>
      <c r="K1621" t="s">
        <v>811</v>
      </c>
      <c r="L1621" t="s">
        <v>857</v>
      </c>
      <c r="M1621">
        <v>11</v>
      </c>
      <c r="N1621">
        <v>4</v>
      </c>
      <c r="O1621">
        <v>44</v>
      </c>
      <c r="P1621">
        <v>2013</v>
      </c>
      <c r="Q1621" t="s">
        <v>31982</v>
      </c>
      <c r="R1621" t="s">
        <v>53</v>
      </c>
      <c r="S1621">
        <v>4</v>
      </c>
      <c r="T1621">
        <v>2</v>
      </c>
    </row>
    <row r="1622" spans="1:20" x14ac:dyDescent="0.35">
      <c r="A1622" t="s">
        <v>1873</v>
      </c>
      <c r="B1622" s="2">
        <v>41718</v>
      </c>
      <c r="C1622" s="2">
        <v>41721</v>
      </c>
      <c r="D1622" t="s">
        <v>226</v>
      </c>
      <c r="E1622" t="s">
        <v>1874</v>
      </c>
      <c r="F1622" t="s">
        <v>1875</v>
      </c>
      <c r="G1622" t="s">
        <v>1783</v>
      </c>
      <c r="H1622" t="s">
        <v>33</v>
      </c>
      <c r="I1622" t="s">
        <v>34</v>
      </c>
      <c r="J1622" t="s">
        <v>35</v>
      </c>
      <c r="K1622" t="s">
        <v>811</v>
      </c>
      <c r="L1622" t="s">
        <v>857</v>
      </c>
      <c r="M1622">
        <v>31</v>
      </c>
      <c r="N1622">
        <v>1</v>
      </c>
      <c r="O1622">
        <v>31</v>
      </c>
      <c r="P1622">
        <v>2014</v>
      </c>
      <c r="Q1622" t="s">
        <v>31983</v>
      </c>
      <c r="R1622" t="s">
        <v>38</v>
      </c>
      <c r="S1622">
        <v>3</v>
      </c>
      <c r="T1622">
        <v>1</v>
      </c>
    </row>
    <row r="1623" spans="1:20" x14ac:dyDescent="0.35">
      <c r="A1623" t="s">
        <v>2077</v>
      </c>
      <c r="B1623" s="2">
        <v>41753</v>
      </c>
      <c r="C1623" s="2">
        <v>41755</v>
      </c>
      <c r="D1623" t="s">
        <v>226</v>
      </c>
      <c r="E1623" t="s">
        <v>1649</v>
      </c>
      <c r="F1623" t="s">
        <v>1650</v>
      </c>
      <c r="G1623" t="s">
        <v>1846</v>
      </c>
      <c r="H1623" t="s">
        <v>33</v>
      </c>
      <c r="I1623" t="s">
        <v>34</v>
      </c>
      <c r="J1623" t="s">
        <v>35</v>
      </c>
      <c r="K1623" t="s">
        <v>811</v>
      </c>
      <c r="L1623" t="s">
        <v>857</v>
      </c>
      <c r="M1623">
        <v>13</v>
      </c>
      <c r="N1623">
        <v>2</v>
      </c>
      <c r="O1623">
        <v>26</v>
      </c>
      <c r="P1623">
        <v>2014</v>
      </c>
      <c r="Q1623" t="s">
        <v>31978</v>
      </c>
      <c r="R1623" t="s">
        <v>38</v>
      </c>
      <c r="S1623">
        <v>2</v>
      </c>
      <c r="T1623">
        <v>2</v>
      </c>
    </row>
    <row r="1624" spans="1:20" x14ac:dyDescent="0.35">
      <c r="A1624" t="s">
        <v>2081</v>
      </c>
      <c r="B1624" s="2">
        <v>40652</v>
      </c>
      <c r="C1624" s="2">
        <v>40654</v>
      </c>
      <c r="D1624" t="s">
        <v>29</v>
      </c>
      <c r="E1624" t="s">
        <v>1842</v>
      </c>
      <c r="F1624" t="s">
        <v>1843</v>
      </c>
      <c r="G1624" t="s">
        <v>1834</v>
      </c>
      <c r="H1624" t="s">
        <v>33</v>
      </c>
      <c r="I1624" t="s">
        <v>34</v>
      </c>
      <c r="J1624" t="s">
        <v>35</v>
      </c>
      <c r="K1624" t="s">
        <v>811</v>
      </c>
      <c r="L1624" t="s">
        <v>857</v>
      </c>
      <c r="M1624">
        <v>26</v>
      </c>
      <c r="N1624">
        <v>3</v>
      </c>
      <c r="O1624">
        <v>78</v>
      </c>
      <c r="P1624">
        <v>2011</v>
      </c>
      <c r="Q1624" t="s">
        <v>31978</v>
      </c>
      <c r="R1624" t="s">
        <v>53</v>
      </c>
      <c r="S1624">
        <v>2</v>
      </c>
      <c r="T1624">
        <v>2</v>
      </c>
    </row>
    <row r="1625" spans="1:20" x14ac:dyDescent="0.35">
      <c r="A1625" t="s">
        <v>2082</v>
      </c>
      <c r="B1625" s="2">
        <v>41136</v>
      </c>
      <c r="C1625" s="2">
        <v>41140</v>
      </c>
      <c r="D1625" t="s">
        <v>29</v>
      </c>
      <c r="E1625" t="s">
        <v>2083</v>
      </c>
      <c r="F1625" t="s">
        <v>2084</v>
      </c>
      <c r="G1625" t="s">
        <v>1805</v>
      </c>
      <c r="H1625" t="s">
        <v>33</v>
      </c>
      <c r="I1625" t="s">
        <v>34</v>
      </c>
      <c r="J1625" t="s">
        <v>35</v>
      </c>
      <c r="K1625" t="s">
        <v>811</v>
      </c>
      <c r="L1625" t="s">
        <v>857</v>
      </c>
      <c r="M1625">
        <v>15</v>
      </c>
      <c r="N1625">
        <v>7</v>
      </c>
      <c r="O1625">
        <v>105</v>
      </c>
      <c r="P1625">
        <v>2012</v>
      </c>
      <c r="Q1625" t="s">
        <v>31981</v>
      </c>
      <c r="R1625" t="s">
        <v>49</v>
      </c>
      <c r="S1625">
        <v>4</v>
      </c>
      <c r="T1625">
        <v>3</v>
      </c>
    </row>
    <row r="1626" spans="1:20" x14ac:dyDescent="0.35">
      <c r="A1626" t="s">
        <v>2085</v>
      </c>
      <c r="B1626" s="2">
        <v>40626</v>
      </c>
      <c r="C1626" s="2">
        <v>40631</v>
      </c>
      <c r="D1626" t="s">
        <v>226</v>
      </c>
      <c r="E1626" t="s">
        <v>2086</v>
      </c>
      <c r="F1626" t="s">
        <v>2087</v>
      </c>
      <c r="G1626" t="s">
        <v>1783</v>
      </c>
      <c r="H1626" t="s">
        <v>33</v>
      </c>
      <c r="I1626" t="s">
        <v>34</v>
      </c>
      <c r="J1626" t="s">
        <v>35</v>
      </c>
      <c r="K1626" t="s">
        <v>811</v>
      </c>
      <c r="L1626" t="s">
        <v>857</v>
      </c>
      <c r="M1626">
        <v>21</v>
      </c>
      <c r="N1626">
        <v>2</v>
      </c>
      <c r="O1626">
        <v>42</v>
      </c>
      <c r="P1626">
        <v>2011</v>
      </c>
      <c r="Q1626" t="s">
        <v>31983</v>
      </c>
      <c r="R1626" t="s">
        <v>38</v>
      </c>
      <c r="S1626">
        <v>5</v>
      </c>
      <c r="T1626">
        <v>1</v>
      </c>
    </row>
    <row r="1627" spans="1:20" x14ac:dyDescent="0.35">
      <c r="A1627" t="s">
        <v>1839</v>
      </c>
      <c r="B1627" s="2">
        <v>41727</v>
      </c>
      <c r="C1627" s="2">
        <v>41730</v>
      </c>
      <c r="D1627" t="s">
        <v>226</v>
      </c>
      <c r="E1627" t="s">
        <v>883</v>
      </c>
      <c r="F1627" t="s">
        <v>884</v>
      </c>
      <c r="G1627" t="s">
        <v>1840</v>
      </c>
      <c r="H1627" t="s">
        <v>33</v>
      </c>
      <c r="I1627" t="s">
        <v>34</v>
      </c>
      <c r="J1627" t="s">
        <v>35</v>
      </c>
      <c r="K1627" t="s">
        <v>811</v>
      </c>
      <c r="L1627" t="s">
        <v>857</v>
      </c>
      <c r="M1627">
        <v>4</v>
      </c>
      <c r="N1627">
        <v>7</v>
      </c>
      <c r="O1627">
        <v>28</v>
      </c>
      <c r="P1627">
        <v>2014</v>
      </c>
      <c r="Q1627" t="s">
        <v>31983</v>
      </c>
      <c r="R1627" t="s">
        <v>57</v>
      </c>
      <c r="S1627">
        <v>3</v>
      </c>
      <c r="T1627">
        <v>1</v>
      </c>
    </row>
    <row r="1628" spans="1:20" x14ac:dyDescent="0.35">
      <c r="A1628" t="s">
        <v>2088</v>
      </c>
      <c r="B1628" s="2">
        <v>41255</v>
      </c>
      <c r="C1628" s="2">
        <v>41259</v>
      </c>
      <c r="D1628" t="s">
        <v>29</v>
      </c>
      <c r="E1628" t="s">
        <v>2089</v>
      </c>
      <c r="F1628" t="s">
        <v>2090</v>
      </c>
      <c r="G1628" t="s">
        <v>1834</v>
      </c>
      <c r="H1628" t="s">
        <v>33</v>
      </c>
      <c r="I1628" t="s">
        <v>34</v>
      </c>
      <c r="J1628" t="s">
        <v>35</v>
      </c>
      <c r="K1628" t="s">
        <v>811</v>
      </c>
      <c r="L1628" t="s">
        <v>857</v>
      </c>
      <c r="M1628">
        <v>56</v>
      </c>
      <c r="N1628">
        <v>3</v>
      </c>
      <c r="O1628">
        <v>168</v>
      </c>
      <c r="P1628">
        <v>2012</v>
      </c>
      <c r="Q1628" t="s">
        <v>31980</v>
      </c>
      <c r="R1628" t="s">
        <v>49</v>
      </c>
      <c r="S1628">
        <v>4</v>
      </c>
      <c r="T1628">
        <v>4</v>
      </c>
    </row>
    <row r="1629" spans="1:20" x14ac:dyDescent="0.35">
      <c r="A1629" t="s">
        <v>1952</v>
      </c>
      <c r="B1629" s="2">
        <v>41481</v>
      </c>
      <c r="C1629" s="2">
        <v>41487</v>
      </c>
      <c r="D1629" t="s">
        <v>29</v>
      </c>
      <c r="E1629" t="s">
        <v>754</v>
      </c>
      <c r="F1629" t="s">
        <v>755</v>
      </c>
      <c r="G1629" t="s">
        <v>1889</v>
      </c>
      <c r="H1629" t="s">
        <v>33</v>
      </c>
      <c r="I1629" t="s">
        <v>34</v>
      </c>
      <c r="J1629" t="s">
        <v>35</v>
      </c>
      <c r="K1629" t="s">
        <v>811</v>
      </c>
      <c r="L1629" t="s">
        <v>857</v>
      </c>
      <c r="M1629">
        <v>8</v>
      </c>
      <c r="N1629">
        <v>9</v>
      </c>
      <c r="O1629">
        <v>72</v>
      </c>
      <c r="P1629">
        <v>2013</v>
      </c>
      <c r="Q1629" t="s">
        <v>31976</v>
      </c>
      <c r="R1629" t="s">
        <v>70</v>
      </c>
      <c r="S1629">
        <v>6</v>
      </c>
      <c r="T1629">
        <v>3</v>
      </c>
    </row>
    <row r="1630" spans="1:20" x14ac:dyDescent="0.35">
      <c r="A1630" t="s">
        <v>1932</v>
      </c>
      <c r="B1630" s="2">
        <v>41918</v>
      </c>
      <c r="C1630" s="2">
        <v>41923</v>
      </c>
      <c r="D1630" t="s">
        <v>29</v>
      </c>
      <c r="E1630" t="s">
        <v>257</v>
      </c>
      <c r="F1630" t="s">
        <v>258</v>
      </c>
      <c r="G1630" t="s">
        <v>1844</v>
      </c>
      <c r="H1630" t="s">
        <v>33</v>
      </c>
      <c r="I1630" t="s">
        <v>34</v>
      </c>
      <c r="J1630" t="s">
        <v>35</v>
      </c>
      <c r="K1630" t="s">
        <v>811</v>
      </c>
      <c r="L1630" t="s">
        <v>857</v>
      </c>
      <c r="M1630">
        <v>15</v>
      </c>
      <c r="N1630">
        <v>5</v>
      </c>
      <c r="O1630">
        <v>75</v>
      </c>
      <c r="P1630">
        <v>2014</v>
      </c>
      <c r="Q1630" t="s">
        <v>31979</v>
      </c>
      <c r="R1630" t="s">
        <v>42</v>
      </c>
      <c r="S1630">
        <v>5</v>
      </c>
      <c r="T1630">
        <v>4</v>
      </c>
    </row>
    <row r="1631" spans="1:20" x14ac:dyDescent="0.35">
      <c r="A1631" t="s">
        <v>1888</v>
      </c>
      <c r="B1631" s="2">
        <v>41668</v>
      </c>
      <c r="C1631" s="2">
        <v>41671</v>
      </c>
      <c r="D1631" t="s">
        <v>226</v>
      </c>
      <c r="E1631" t="s">
        <v>1809</v>
      </c>
      <c r="F1631" t="s">
        <v>1810</v>
      </c>
      <c r="G1631" t="s">
        <v>1889</v>
      </c>
      <c r="H1631" t="s">
        <v>33</v>
      </c>
      <c r="I1631" t="s">
        <v>34</v>
      </c>
      <c r="J1631" t="s">
        <v>35</v>
      </c>
      <c r="K1631" t="s">
        <v>811</v>
      </c>
      <c r="L1631" t="s">
        <v>857</v>
      </c>
      <c r="M1631">
        <v>13</v>
      </c>
      <c r="N1631">
        <v>3</v>
      </c>
      <c r="O1631">
        <v>39</v>
      </c>
      <c r="P1631">
        <v>2014</v>
      </c>
      <c r="Q1631" t="s">
        <v>31977</v>
      </c>
      <c r="R1631" t="s">
        <v>49</v>
      </c>
      <c r="S1631">
        <v>3</v>
      </c>
      <c r="T1631">
        <v>1</v>
      </c>
    </row>
    <row r="1632" spans="1:20" x14ac:dyDescent="0.35">
      <c r="A1632" t="s">
        <v>2091</v>
      </c>
      <c r="B1632" s="2">
        <v>41729</v>
      </c>
      <c r="C1632" s="2">
        <v>41731</v>
      </c>
      <c r="D1632" t="s">
        <v>29</v>
      </c>
      <c r="E1632" t="s">
        <v>122</v>
      </c>
      <c r="F1632" t="s">
        <v>123</v>
      </c>
      <c r="G1632" t="s">
        <v>1868</v>
      </c>
      <c r="H1632" t="s">
        <v>33</v>
      </c>
      <c r="I1632" t="s">
        <v>34</v>
      </c>
      <c r="J1632" t="s">
        <v>35</v>
      </c>
      <c r="K1632" t="s">
        <v>811</v>
      </c>
      <c r="L1632" t="s">
        <v>857</v>
      </c>
      <c r="M1632">
        <v>19</v>
      </c>
      <c r="N1632">
        <v>5</v>
      </c>
      <c r="O1632">
        <v>95</v>
      </c>
      <c r="P1632">
        <v>2014</v>
      </c>
      <c r="Q1632" t="s">
        <v>31983</v>
      </c>
      <c r="R1632" t="s">
        <v>42</v>
      </c>
      <c r="S1632">
        <v>2</v>
      </c>
      <c r="T1632">
        <v>1</v>
      </c>
    </row>
    <row r="1633" spans="1:20" x14ac:dyDescent="0.35">
      <c r="A1633" t="s">
        <v>2092</v>
      </c>
      <c r="B1633" s="2">
        <v>41610</v>
      </c>
      <c r="C1633" s="2">
        <v>41610</v>
      </c>
      <c r="D1633" t="s">
        <v>226</v>
      </c>
      <c r="E1633" t="s">
        <v>2093</v>
      </c>
      <c r="F1633" t="s">
        <v>2094</v>
      </c>
      <c r="G1633" t="s">
        <v>2009</v>
      </c>
      <c r="H1633" t="s">
        <v>33</v>
      </c>
      <c r="I1633" t="s">
        <v>34</v>
      </c>
      <c r="J1633" t="s">
        <v>35</v>
      </c>
      <c r="K1633" t="s">
        <v>811</v>
      </c>
      <c r="L1633" t="s">
        <v>857</v>
      </c>
      <c r="M1633">
        <v>16</v>
      </c>
      <c r="N1633">
        <v>2</v>
      </c>
      <c r="O1633">
        <v>32</v>
      </c>
      <c r="P1633">
        <v>2013</v>
      </c>
      <c r="Q1633" t="s">
        <v>31980</v>
      </c>
      <c r="R1633" t="s">
        <v>42</v>
      </c>
      <c r="S1633">
        <v>0</v>
      </c>
      <c r="T1633">
        <v>4</v>
      </c>
    </row>
    <row r="1634" spans="1:20" x14ac:dyDescent="0.35">
      <c r="A1634" t="s">
        <v>2095</v>
      </c>
      <c r="B1634" s="2">
        <v>40889</v>
      </c>
      <c r="C1634" s="2">
        <v>40894</v>
      </c>
      <c r="D1634" t="s">
        <v>29</v>
      </c>
      <c r="E1634" t="s">
        <v>174</v>
      </c>
      <c r="F1634" t="s">
        <v>175</v>
      </c>
      <c r="G1634" t="s">
        <v>1795</v>
      </c>
      <c r="H1634" t="s">
        <v>33</v>
      </c>
      <c r="I1634" t="s">
        <v>34</v>
      </c>
      <c r="J1634" t="s">
        <v>35</v>
      </c>
      <c r="K1634" t="s">
        <v>811</v>
      </c>
      <c r="L1634" t="s">
        <v>857</v>
      </c>
      <c r="M1634">
        <v>44</v>
      </c>
      <c r="N1634">
        <v>1</v>
      </c>
      <c r="O1634">
        <v>44</v>
      </c>
      <c r="P1634">
        <v>2011</v>
      </c>
      <c r="Q1634" t="s">
        <v>31980</v>
      </c>
      <c r="R1634" t="s">
        <v>42</v>
      </c>
      <c r="S1634">
        <v>5</v>
      </c>
      <c r="T1634">
        <v>4</v>
      </c>
    </row>
    <row r="1635" spans="1:20" x14ac:dyDescent="0.35">
      <c r="A1635" t="s">
        <v>2096</v>
      </c>
      <c r="B1635" s="2">
        <v>41561</v>
      </c>
      <c r="C1635" s="2">
        <v>41567</v>
      </c>
      <c r="D1635" t="s">
        <v>29</v>
      </c>
      <c r="E1635" t="s">
        <v>953</v>
      </c>
      <c r="F1635" t="s">
        <v>954</v>
      </c>
      <c r="G1635" t="s">
        <v>2097</v>
      </c>
      <c r="H1635" t="s">
        <v>33</v>
      </c>
      <c r="I1635" t="s">
        <v>34</v>
      </c>
      <c r="J1635" t="s">
        <v>35</v>
      </c>
      <c r="K1635" t="s">
        <v>811</v>
      </c>
      <c r="L1635" t="s">
        <v>857</v>
      </c>
      <c r="M1635">
        <v>4</v>
      </c>
      <c r="N1635">
        <v>14</v>
      </c>
      <c r="O1635">
        <v>56</v>
      </c>
      <c r="P1635">
        <v>2013</v>
      </c>
      <c r="Q1635" t="s">
        <v>31979</v>
      </c>
      <c r="R1635" t="s">
        <v>42</v>
      </c>
      <c r="S1635">
        <v>6</v>
      </c>
      <c r="T1635">
        <v>4</v>
      </c>
    </row>
    <row r="1636" spans="1:20" x14ac:dyDescent="0.35">
      <c r="A1636" t="s">
        <v>1831</v>
      </c>
      <c r="B1636" s="2">
        <v>40620</v>
      </c>
      <c r="C1636" s="2">
        <v>40626</v>
      </c>
      <c r="D1636" t="s">
        <v>29</v>
      </c>
      <c r="E1636" t="s">
        <v>95</v>
      </c>
      <c r="F1636" t="s">
        <v>96</v>
      </c>
      <c r="G1636" t="s">
        <v>1832</v>
      </c>
      <c r="H1636" t="s">
        <v>33</v>
      </c>
      <c r="I1636" t="s">
        <v>34</v>
      </c>
      <c r="J1636" t="s">
        <v>35</v>
      </c>
      <c r="K1636" t="s">
        <v>811</v>
      </c>
      <c r="L1636" t="s">
        <v>857</v>
      </c>
      <c r="M1636">
        <v>56</v>
      </c>
      <c r="N1636">
        <v>2</v>
      </c>
      <c r="O1636">
        <v>112</v>
      </c>
      <c r="P1636">
        <v>2011</v>
      </c>
      <c r="Q1636" t="s">
        <v>31983</v>
      </c>
      <c r="R1636" t="s">
        <v>70</v>
      </c>
      <c r="S1636">
        <v>6</v>
      </c>
      <c r="T1636">
        <v>1</v>
      </c>
    </row>
    <row r="1637" spans="1:20" x14ac:dyDescent="0.35">
      <c r="A1637" t="s">
        <v>1968</v>
      </c>
      <c r="B1637" s="2">
        <v>41990</v>
      </c>
      <c r="C1637" s="2">
        <v>41995</v>
      </c>
      <c r="D1637" t="s">
        <v>226</v>
      </c>
      <c r="E1637" t="s">
        <v>119</v>
      </c>
      <c r="F1637" t="s">
        <v>120</v>
      </c>
      <c r="G1637" t="s">
        <v>1969</v>
      </c>
      <c r="H1637" t="s">
        <v>33</v>
      </c>
      <c r="I1637" t="s">
        <v>34</v>
      </c>
      <c r="J1637" t="s">
        <v>35</v>
      </c>
      <c r="K1637" t="s">
        <v>811</v>
      </c>
      <c r="L1637" t="s">
        <v>857</v>
      </c>
      <c r="M1637">
        <v>10</v>
      </c>
      <c r="N1637">
        <v>2</v>
      </c>
      <c r="O1637">
        <v>20</v>
      </c>
      <c r="P1637">
        <v>2014</v>
      </c>
      <c r="Q1637" t="s">
        <v>31980</v>
      </c>
      <c r="R1637" t="s">
        <v>49</v>
      </c>
      <c r="S1637">
        <v>5</v>
      </c>
      <c r="T1637">
        <v>4</v>
      </c>
    </row>
    <row r="1638" spans="1:20" x14ac:dyDescent="0.35">
      <c r="A1638" t="s">
        <v>2098</v>
      </c>
      <c r="B1638" s="2">
        <v>41633</v>
      </c>
      <c r="C1638" s="2">
        <v>41639</v>
      </c>
      <c r="D1638" t="s">
        <v>29</v>
      </c>
      <c r="E1638" t="s">
        <v>851</v>
      </c>
      <c r="F1638" t="s">
        <v>852</v>
      </c>
      <c r="G1638" t="s">
        <v>1834</v>
      </c>
      <c r="H1638" t="s">
        <v>33</v>
      </c>
      <c r="I1638" t="s">
        <v>34</v>
      </c>
      <c r="J1638" t="s">
        <v>35</v>
      </c>
      <c r="K1638" t="s">
        <v>811</v>
      </c>
      <c r="L1638" t="s">
        <v>857</v>
      </c>
      <c r="M1638">
        <v>7</v>
      </c>
      <c r="N1638">
        <v>7</v>
      </c>
      <c r="O1638">
        <v>49</v>
      </c>
      <c r="P1638">
        <v>2013</v>
      </c>
      <c r="Q1638" t="s">
        <v>31980</v>
      </c>
      <c r="R1638" t="s">
        <v>49</v>
      </c>
      <c r="S1638">
        <v>6</v>
      </c>
      <c r="T1638">
        <v>4</v>
      </c>
    </row>
    <row r="1639" spans="1:20" x14ac:dyDescent="0.35">
      <c r="A1639" t="s">
        <v>2099</v>
      </c>
      <c r="B1639" s="2">
        <v>41927</v>
      </c>
      <c r="C1639" s="2">
        <v>41930</v>
      </c>
      <c r="D1639" t="s">
        <v>219</v>
      </c>
      <c r="E1639" t="s">
        <v>2100</v>
      </c>
      <c r="F1639" t="s">
        <v>2101</v>
      </c>
      <c r="G1639" t="s">
        <v>1805</v>
      </c>
      <c r="H1639" t="s">
        <v>33</v>
      </c>
      <c r="I1639" t="s">
        <v>34</v>
      </c>
      <c r="J1639" t="s">
        <v>35</v>
      </c>
      <c r="K1639" t="s">
        <v>811</v>
      </c>
      <c r="L1639" t="s">
        <v>857</v>
      </c>
      <c r="M1639">
        <v>5</v>
      </c>
      <c r="N1639">
        <v>2</v>
      </c>
      <c r="O1639">
        <v>10</v>
      </c>
      <c r="P1639">
        <v>2014</v>
      </c>
      <c r="Q1639" t="s">
        <v>31979</v>
      </c>
      <c r="R1639" t="s">
        <v>49</v>
      </c>
      <c r="S1639">
        <v>3</v>
      </c>
      <c r="T1639">
        <v>4</v>
      </c>
    </row>
    <row r="1640" spans="1:20" x14ac:dyDescent="0.35">
      <c r="A1640" t="s">
        <v>2102</v>
      </c>
      <c r="B1640" s="2">
        <v>41953</v>
      </c>
      <c r="C1640" s="2">
        <v>41958</v>
      </c>
      <c r="D1640" t="s">
        <v>29</v>
      </c>
      <c r="E1640" t="s">
        <v>294</v>
      </c>
      <c r="F1640" t="s">
        <v>295</v>
      </c>
      <c r="G1640" t="s">
        <v>1969</v>
      </c>
      <c r="H1640" t="s">
        <v>33</v>
      </c>
      <c r="I1640" t="s">
        <v>34</v>
      </c>
      <c r="J1640" t="s">
        <v>35</v>
      </c>
      <c r="K1640" t="s">
        <v>811</v>
      </c>
      <c r="L1640" t="s">
        <v>857</v>
      </c>
      <c r="M1640">
        <v>6</v>
      </c>
      <c r="N1640">
        <v>8</v>
      </c>
      <c r="O1640">
        <v>48</v>
      </c>
      <c r="P1640">
        <v>2014</v>
      </c>
      <c r="Q1640" t="s">
        <v>31973</v>
      </c>
      <c r="R1640" t="s">
        <v>42</v>
      </c>
      <c r="S1640">
        <v>5</v>
      </c>
      <c r="T1640">
        <v>4</v>
      </c>
    </row>
    <row r="1641" spans="1:20" x14ac:dyDescent="0.35">
      <c r="A1641" t="s">
        <v>2103</v>
      </c>
      <c r="B1641" s="2">
        <v>41257</v>
      </c>
      <c r="C1641" s="2">
        <v>41261</v>
      </c>
      <c r="D1641" t="s">
        <v>29</v>
      </c>
      <c r="E1641" t="s">
        <v>498</v>
      </c>
      <c r="F1641" t="s">
        <v>499</v>
      </c>
      <c r="G1641" t="s">
        <v>1889</v>
      </c>
      <c r="H1641" t="s">
        <v>33</v>
      </c>
      <c r="I1641" t="s">
        <v>34</v>
      </c>
      <c r="J1641" t="s">
        <v>35</v>
      </c>
      <c r="K1641" t="s">
        <v>811</v>
      </c>
      <c r="L1641" t="s">
        <v>857</v>
      </c>
      <c r="M1641">
        <v>10</v>
      </c>
      <c r="N1641">
        <v>3</v>
      </c>
      <c r="O1641">
        <v>30</v>
      </c>
      <c r="P1641">
        <v>2012</v>
      </c>
      <c r="Q1641" t="s">
        <v>31980</v>
      </c>
      <c r="R1641" t="s">
        <v>70</v>
      </c>
      <c r="S1641">
        <v>4</v>
      </c>
      <c r="T1641">
        <v>4</v>
      </c>
    </row>
    <row r="1642" spans="1:20" x14ac:dyDescent="0.35">
      <c r="A1642" t="s">
        <v>1847</v>
      </c>
      <c r="B1642" s="2">
        <v>41835</v>
      </c>
      <c r="C1642" s="2">
        <v>41839</v>
      </c>
      <c r="D1642" t="s">
        <v>226</v>
      </c>
      <c r="E1642" t="s">
        <v>1657</v>
      </c>
      <c r="F1642" t="s">
        <v>1658</v>
      </c>
      <c r="G1642" t="s">
        <v>1822</v>
      </c>
      <c r="H1642" t="s">
        <v>33</v>
      </c>
      <c r="I1642" t="s">
        <v>34</v>
      </c>
      <c r="J1642" t="s">
        <v>35</v>
      </c>
      <c r="K1642" t="s">
        <v>811</v>
      </c>
      <c r="L1642" t="s">
        <v>857</v>
      </c>
      <c r="M1642">
        <v>7</v>
      </c>
      <c r="N1642">
        <v>3</v>
      </c>
      <c r="O1642">
        <v>21</v>
      </c>
      <c r="P1642">
        <v>2014</v>
      </c>
      <c r="Q1642" t="s">
        <v>31976</v>
      </c>
      <c r="R1642" t="s">
        <v>53</v>
      </c>
      <c r="S1642">
        <v>4</v>
      </c>
      <c r="T1642">
        <v>3</v>
      </c>
    </row>
    <row r="1643" spans="1:20" x14ac:dyDescent="0.35">
      <c r="A1643" t="s">
        <v>1839</v>
      </c>
      <c r="B1643" s="2">
        <v>41727</v>
      </c>
      <c r="C1643" s="2">
        <v>41730</v>
      </c>
      <c r="D1643" t="s">
        <v>226</v>
      </c>
      <c r="E1643" t="s">
        <v>883</v>
      </c>
      <c r="F1643" t="s">
        <v>884</v>
      </c>
      <c r="G1643" t="s">
        <v>1840</v>
      </c>
      <c r="H1643" t="s">
        <v>33</v>
      </c>
      <c r="I1643" t="s">
        <v>34</v>
      </c>
      <c r="J1643" t="s">
        <v>35</v>
      </c>
      <c r="K1643" t="s">
        <v>811</v>
      </c>
      <c r="L1643" t="s">
        <v>857</v>
      </c>
      <c r="M1643">
        <v>27</v>
      </c>
      <c r="N1643">
        <v>1</v>
      </c>
      <c r="O1643">
        <v>27</v>
      </c>
      <c r="P1643">
        <v>2014</v>
      </c>
      <c r="Q1643" t="s">
        <v>31983</v>
      </c>
      <c r="R1643" t="s">
        <v>57</v>
      </c>
      <c r="S1643">
        <v>3</v>
      </c>
      <c r="T1643">
        <v>1</v>
      </c>
    </row>
    <row r="1644" spans="1:20" x14ac:dyDescent="0.35">
      <c r="A1644" t="s">
        <v>1790</v>
      </c>
      <c r="B1644" s="2">
        <v>41774</v>
      </c>
      <c r="C1644" s="2">
        <v>41774</v>
      </c>
      <c r="D1644" t="s">
        <v>226</v>
      </c>
      <c r="E1644" t="s">
        <v>1791</v>
      </c>
      <c r="F1644" t="s">
        <v>1792</v>
      </c>
      <c r="G1644" t="s">
        <v>1793</v>
      </c>
      <c r="H1644" t="s">
        <v>33</v>
      </c>
      <c r="I1644" t="s">
        <v>34</v>
      </c>
      <c r="J1644" t="s">
        <v>35</v>
      </c>
      <c r="K1644" t="s">
        <v>811</v>
      </c>
      <c r="L1644" t="s">
        <v>857</v>
      </c>
      <c r="M1644">
        <v>10</v>
      </c>
      <c r="N1644">
        <v>2</v>
      </c>
      <c r="O1644">
        <v>20</v>
      </c>
      <c r="P1644">
        <v>2014</v>
      </c>
      <c r="Q1644" t="s">
        <v>31982</v>
      </c>
      <c r="R1644" t="s">
        <v>38</v>
      </c>
      <c r="S1644">
        <v>0</v>
      </c>
      <c r="T1644">
        <v>2</v>
      </c>
    </row>
    <row r="1645" spans="1:20" x14ac:dyDescent="0.35">
      <c r="A1645" t="s">
        <v>2058</v>
      </c>
      <c r="B1645" s="2">
        <v>41631</v>
      </c>
      <c r="C1645" s="2">
        <v>41637</v>
      </c>
      <c r="D1645" t="s">
        <v>29</v>
      </c>
      <c r="E1645" t="s">
        <v>1374</v>
      </c>
      <c r="F1645" t="s">
        <v>1375</v>
      </c>
      <c r="G1645" t="s">
        <v>2059</v>
      </c>
      <c r="H1645" t="s">
        <v>33</v>
      </c>
      <c r="I1645" t="s">
        <v>34</v>
      </c>
      <c r="J1645" t="s">
        <v>35</v>
      </c>
      <c r="K1645" t="s">
        <v>811</v>
      </c>
      <c r="L1645" t="s">
        <v>857</v>
      </c>
      <c r="M1645">
        <v>21</v>
      </c>
      <c r="N1645">
        <v>2</v>
      </c>
      <c r="O1645">
        <v>42</v>
      </c>
      <c r="P1645">
        <v>2013</v>
      </c>
      <c r="Q1645" t="s">
        <v>31980</v>
      </c>
      <c r="R1645" t="s">
        <v>42</v>
      </c>
      <c r="S1645">
        <v>6</v>
      </c>
      <c r="T1645">
        <v>4</v>
      </c>
    </row>
    <row r="1646" spans="1:20" x14ac:dyDescent="0.35">
      <c r="A1646" t="s">
        <v>2104</v>
      </c>
      <c r="B1646" s="2">
        <v>41960</v>
      </c>
      <c r="C1646" s="2">
        <v>41966</v>
      </c>
      <c r="D1646" t="s">
        <v>29</v>
      </c>
      <c r="E1646" t="s">
        <v>492</v>
      </c>
      <c r="F1646" t="s">
        <v>493</v>
      </c>
      <c r="G1646" t="s">
        <v>2097</v>
      </c>
      <c r="H1646" t="s">
        <v>33</v>
      </c>
      <c r="I1646" t="s">
        <v>34</v>
      </c>
      <c r="J1646" t="s">
        <v>35</v>
      </c>
      <c r="K1646" t="s">
        <v>811</v>
      </c>
      <c r="L1646" t="s">
        <v>857</v>
      </c>
      <c r="M1646">
        <v>6</v>
      </c>
      <c r="N1646">
        <v>3</v>
      </c>
      <c r="O1646">
        <v>18</v>
      </c>
      <c r="P1646">
        <v>2014</v>
      </c>
      <c r="Q1646" t="s">
        <v>31973</v>
      </c>
      <c r="R1646" t="s">
        <v>42</v>
      </c>
      <c r="S1646">
        <v>6</v>
      </c>
      <c r="T1646">
        <v>4</v>
      </c>
    </row>
    <row r="1647" spans="1:20" x14ac:dyDescent="0.35">
      <c r="A1647" t="s">
        <v>2105</v>
      </c>
      <c r="B1647" s="2">
        <v>41928</v>
      </c>
      <c r="C1647" s="2">
        <v>41933</v>
      </c>
      <c r="D1647" t="s">
        <v>29</v>
      </c>
      <c r="E1647" t="s">
        <v>1494</v>
      </c>
      <c r="F1647" t="s">
        <v>1495</v>
      </c>
      <c r="G1647" t="s">
        <v>2020</v>
      </c>
      <c r="H1647" t="s">
        <v>33</v>
      </c>
      <c r="I1647" t="s">
        <v>34</v>
      </c>
      <c r="J1647" t="s">
        <v>35</v>
      </c>
      <c r="K1647" t="s">
        <v>811</v>
      </c>
      <c r="L1647" t="s">
        <v>857</v>
      </c>
      <c r="M1647">
        <v>23</v>
      </c>
      <c r="N1647">
        <v>1</v>
      </c>
      <c r="O1647">
        <v>23</v>
      </c>
      <c r="P1647">
        <v>2014</v>
      </c>
      <c r="Q1647" t="s">
        <v>31979</v>
      </c>
      <c r="R1647" t="s">
        <v>38</v>
      </c>
      <c r="S1647">
        <v>5</v>
      </c>
      <c r="T1647">
        <v>4</v>
      </c>
    </row>
    <row r="1648" spans="1:20" x14ac:dyDescent="0.35">
      <c r="A1648" t="s">
        <v>2106</v>
      </c>
      <c r="B1648" s="2">
        <v>41171</v>
      </c>
      <c r="C1648" s="2">
        <v>41175</v>
      </c>
      <c r="D1648" t="s">
        <v>29</v>
      </c>
      <c r="E1648" t="s">
        <v>517</v>
      </c>
      <c r="F1648" t="s">
        <v>518</v>
      </c>
      <c r="G1648" t="s">
        <v>1855</v>
      </c>
      <c r="H1648" t="s">
        <v>33</v>
      </c>
      <c r="I1648" t="s">
        <v>34</v>
      </c>
      <c r="J1648" t="s">
        <v>35</v>
      </c>
      <c r="K1648" t="s">
        <v>811</v>
      </c>
      <c r="L1648" t="s">
        <v>857</v>
      </c>
      <c r="M1648">
        <v>21</v>
      </c>
      <c r="N1648">
        <v>3</v>
      </c>
      <c r="O1648">
        <v>63</v>
      </c>
      <c r="P1648">
        <v>2012</v>
      </c>
      <c r="Q1648" t="s">
        <v>31975</v>
      </c>
      <c r="R1648" t="s">
        <v>49</v>
      </c>
      <c r="S1648">
        <v>4</v>
      </c>
      <c r="T1648">
        <v>3</v>
      </c>
    </row>
    <row r="1649" spans="1:20" x14ac:dyDescent="0.35">
      <c r="A1649" t="s">
        <v>1867</v>
      </c>
      <c r="B1649" s="2">
        <v>41780</v>
      </c>
      <c r="C1649" s="2">
        <v>41784</v>
      </c>
      <c r="D1649" t="s">
        <v>226</v>
      </c>
      <c r="E1649" t="s">
        <v>1536</v>
      </c>
      <c r="F1649" t="s">
        <v>1537</v>
      </c>
      <c r="G1649" t="s">
        <v>1868</v>
      </c>
      <c r="H1649" t="s">
        <v>33</v>
      </c>
      <c r="I1649" t="s">
        <v>34</v>
      </c>
      <c r="J1649" t="s">
        <v>35</v>
      </c>
      <c r="K1649" t="s">
        <v>811</v>
      </c>
      <c r="L1649" t="s">
        <v>857</v>
      </c>
      <c r="M1649">
        <v>7</v>
      </c>
      <c r="N1649">
        <v>1</v>
      </c>
      <c r="O1649">
        <v>7</v>
      </c>
      <c r="P1649">
        <v>2014</v>
      </c>
      <c r="Q1649" t="s">
        <v>31982</v>
      </c>
      <c r="R1649" t="s">
        <v>49</v>
      </c>
      <c r="S1649">
        <v>4</v>
      </c>
      <c r="T1649">
        <v>2</v>
      </c>
    </row>
    <row r="1650" spans="1:20" x14ac:dyDescent="0.35">
      <c r="A1650" t="s">
        <v>2107</v>
      </c>
      <c r="B1650" s="2">
        <v>40889</v>
      </c>
      <c r="C1650" s="2">
        <v>40892</v>
      </c>
      <c r="D1650" t="s">
        <v>226</v>
      </c>
      <c r="E1650" t="s">
        <v>207</v>
      </c>
      <c r="F1650" t="s">
        <v>208</v>
      </c>
      <c r="G1650" t="s">
        <v>1805</v>
      </c>
      <c r="H1650" t="s">
        <v>33</v>
      </c>
      <c r="I1650" t="s">
        <v>34</v>
      </c>
      <c r="J1650" t="s">
        <v>35</v>
      </c>
      <c r="K1650" t="s">
        <v>811</v>
      </c>
      <c r="L1650" t="s">
        <v>857</v>
      </c>
      <c r="M1650">
        <v>5</v>
      </c>
      <c r="N1650">
        <v>3</v>
      </c>
      <c r="O1650">
        <v>15</v>
      </c>
      <c r="P1650">
        <v>2011</v>
      </c>
      <c r="Q1650" t="s">
        <v>31980</v>
      </c>
      <c r="R1650" t="s">
        <v>42</v>
      </c>
      <c r="S1650">
        <v>3</v>
      </c>
      <c r="T1650">
        <v>4</v>
      </c>
    </row>
    <row r="1651" spans="1:20" x14ac:dyDescent="0.35">
      <c r="A1651" t="s">
        <v>2108</v>
      </c>
      <c r="B1651" s="2">
        <v>41589</v>
      </c>
      <c r="C1651" s="2">
        <v>41594</v>
      </c>
      <c r="D1651" t="s">
        <v>29</v>
      </c>
      <c r="E1651" t="s">
        <v>634</v>
      </c>
      <c r="F1651" t="s">
        <v>635</v>
      </c>
      <c r="G1651" t="s">
        <v>1855</v>
      </c>
      <c r="H1651" t="s">
        <v>33</v>
      </c>
      <c r="I1651" t="s">
        <v>34</v>
      </c>
      <c r="J1651" t="s">
        <v>35</v>
      </c>
      <c r="K1651" t="s">
        <v>811</v>
      </c>
      <c r="L1651" t="s">
        <v>857</v>
      </c>
      <c r="M1651">
        <v>10</v>
      </c>
      <c r="N1651">
        <v>1</v>
      </c>
      <c r="O1651">
        <v>10</v>
      </c>
      <c r="P1651">
        <v>2013</v>
      </c>
      <c r="Q1651" t="s">
        <v>31973</v>
      </c>
      <c r="R1651" t="s">
        <v>42</v>
      </c>
      <c r="S1651">
        <v>5</v>
      </c>
      <c r="T1651">
        <v>4</v>
      </c>
    </row>
    <row r="1652" spans="1:20" x14ac:dyDescent="0.35">
      <c r="A1652" t="s">
        <v>2109</v>
      </c>
      <c r="B1652" s="2">
        <v>40872</v>
      </c>
      <c r="C1652" s="2">
        <v>40874</v>
      </c>
      <c r="D1652" t="s">
        <v>226</v>
      </c>
      <c r="E1652" t="s">
        <v>2110</v>
      </c>
      <c r="F1652" t="s">
        <v>2111</v>
      </c>
      <c r="G1652" t="s">
        <v>1849</v>
      </c>
      <c r="H1652" t="s">
        <v>33</v>
      </c>
      <c r="I1652" t="s">
        <v>34</v>
      </c>
      <c r="J1652" t="s">
        <v>35</v>
      </c>
      <c r="K1652" t="s">
        <v>811</v>
      </c>
      <c r="L1652" t="s">
        <v>857</v>
      </c>
      <c r="M1652">
        <v>8</v>
      </c>
      <c r="N1652">
        <v>3</v>
      </c>
      <c r="O1652">
        <v>24</v>
      </c>
      <c r="P1652">
        <v>2011</v>
      </c>
      <c r="Q1652" t="s">
        <v>31973</v>
      </c>
      <c r="R1652" t="s">
        <v>70</v>
      </c>
      <c r="S1652">
        <v>2</v>
      </c>
      <c r="T1652">
        <v>4</v>
      </c>
    </row>
    <row r="1653" spans="1:20" x14ac:dyDescent="0.35">
      <c r="A1653" t="s">
        <v>2107</v>
      </c>
      <c r="B1653" s="2">
        <v>40889</v>
      </c>
      <c r="C1653" s="2">
        <v>40892</v>
      </c>
      <c r="D1653" t="s">
        <v>226</v>
      </c>
      <c r="E1653" t="s">
        <v>207</v>
      </c>
      <c r="F1653" t="s">
        <v>208</v>
      </c>
      <c r="G1653" t="s">
        <v>1805</v>
      </c>
      <c r="H1653" t="s">
        <v>33</v>
      </c>
      <c r="I1653" t="s">
        <v>34</v>
      </c>
      <c r="J1653" t="s">
        <v>35</v>
      </c>
      <c r="K1653" t="s">
        <v>811</v>
      </c>
      <c r="L1653" t="s">
        <v>857</v>
      </c>
      <c r="M1653">
        <v>4</v>
      </c>
      <c r="N1653">
        <v>3</v>
      </c>
      <c r="O1653">
        <v>12</v>
      </c>
      <c r="P1653">
        <v>2011</v>
      </c>
      <c r="Q1653" t="s">
        <v>31980</v>
      </c>
      <c r="R1653" t="s">
        <v>42</v>
      </c>
      <c r="S1653">
        <v>3</v>
      </c>
      <c r="T1653">
        <v>4</v>
      </c>
    </row>
    <row r="1654" spans="1:20" x14ac:dyDescent="0.35">
      <c r="A1654" t="s">
        <v>2112</v>
      </c>
      <c r="B1654" s="2">
        <v>41247</v>
      </c>
      <c r="C1654" s="2">
        <v>41252</v>
      </c>
      <c r="D1654" t="s">
        <v>29</v>
      </c>
      <c r="E1654" t="s">
        <v>783</v>
      </c>
      <c r="F1654" t="s">
        <v>784</v>
      </c>
      <c r="G1654" t="s">
        <v>1868</v>
      </c>
      <c r="H1654" t="s">
        <v>33</v>
      </c>
      <c r="I1654" t="s">
        <v>34</v>
      </c>
      <c r="J1654" t="s">
        <v>35</v>
      </c>
      <c r="K1654" t="s">
        <v>811</v>
      </c>
      <c r="L1654" t="s">
        <v>857</v>
      </c>
      <c r="M1654">
        <v>5</v>
      </c>
      <c r="N1654">
        <v>6</v>
      </c>
      <c r="O1654">
        <v>30</v>
      </c>
      <c r="P1654">
        <v>2012</v>
      </c>
      <c r="Q1654" t="s">
        <v>31980</v>
      </c>
      <c r="R1654" t="s">
        <v>53</v>
      </c>
      <c r="S1654">
        <v>5</v>
      </c>
      <c r="T1654">
        <v>4</v>
      </c>
    </row>
    <row r="1655" spans="1:20" x14ac:dyDescent="0.35">
      <c r="A1655" t="s">
        <v>1958</v>
      </c>
      <c r="B1655" s="2">
        <v>41912</v>
      </c>
      <c r="C1655" s="2">
        <v>41915</v>
      </c>
      <c r="D1655" t="s">
        <v>29</v>
      </c>
      <c r="E1655" t="s">
        <v>1281</v>
      </c>
      <c r="F1655" t="s">
        <v>1282</v>
      </c>
      <c r="G1655" t="s">
        <v>1886</v>
      </c>
      <c r="H1655" t="s">
        <v>33</v>
      </c>
      <c r="I1655" t="s">
        <v>34</v>
      </c>
      <c r="J1655" t="s">
        <v>35</v>
      </c>
      <c r="K1655" t="s">
        <v>811</v>
      </c>
      <c r="L1655" t="s">
        <v>857</v>
      </c>
      <c r="M1655">
        <v>52</v>
      </c>
      <c r="N1655">
        <v>1</v>
      </c>
      <c r="O1655">
        <v>52</v>
      </c>
      <c r="P1655">
        <v>2014</v>
      </c>
      <c r="Q1655" t="s">
        <v>31975</v>
      </c>
      <c r="R1655" t="s">
        <v>53</v>
      </c>
      <c r="S1655">
        <v>3</v>
      </c>
      <c r="T1655">
        <v>3</v>
      </c>
    </row>
    <row r="1656" spans="1:20" x14ac:dyDescent="0.35">
      <c r="A1656" t="s">
        <v>2113</v>
      </c>
      <c r="B1656" s="2">
        <v>41611</v>
      </c>
      <c r="C1656" s="2">
        <v>41616</v>
      </c>
      <c r="D1656" t="s">
        <v>226</v>
      </c>
      <c r="E1656" t="s">
        <v>690</v>
      </c>
      <c r="F1656" t="s">
        <v>691</v>
      </c>
      <c r="G1656" t="s">
        <v>1834</v>
      </c>
      <c r="H1656" t="s">
        <v>33</v>
      </c>
      <c r="I1656" t="s">
        <v>34</v>
      </c>
      <c r="J1656" t="s">
        <v>35</v>
      </c>
      <c r="K1656" t="s">
        <v>811</v>
      </c>
      <c r="L1656" t="s">
        <v>857</v>
      </c>
      <c r="M1656">
        <v>5</v>
      </c>
      <c r="N1656">
        <v>3</v>
      </c>
      <c r="O1656">
        <v>15</v>
      </c>
      <c r="P1656">
        <v>2013</v>
      </c>
      <c r="Q1656" t="s">
        <v>31980</v>
      </c>
      <c r="R1656" t="s">
        <v>53</v>
      </c>
      <c r="S1656">
        <v>5</v>
      </c>
      <c r="T1656">
        <v>4</v>
      </c>
    </row>
    <row r="1657" spans="1:20" x14ac:dyDescent="0.35">
      <c r="A1657" t="s">
        <v>2114</v>
      </c>
      <c r="B1657" s="2">
        <v>41864</v>
      </c>
      <c r="C1657" s="2">
        <v>41867</v>
      </c>
      <c r="D1657" t="s">
        <v>29</v>
      </c>
      <c r="E1657" t="s">
        <v>183</v>
      </c>
      <c r="F1657" t="s">
        <v>184</v>
      </c>
      <c r="G1657" t="s">
        <v>1880</v>
      </c>
      <c r="H1657" t="s">
        <v>33</v>
      </c>
      <c r="I1657" t="s">
        <v>34</v>
      </c>
      <c r="J1657" t="s">
        <v>35</v>
      </c>
      <c r="K1657" t="s">
        <v>811</v>
      </c>
      <c r="L1657" t="s">
        <v>857</v>
      </c>
      <c r="M1657">
        <v>14</v>
      </c>
      <c r="N1657">
        <v>4</v>
      </c>
      <c r="O1657">
        <v>56</v>
      </c>
      <c r="P1657">
        <v>2014</v>
      </c>
      <c r="Q1657" t="s">
        <v>31981</v>
      </c>
      <c r="R1657" t="s">
        <v>49</v>
      </c>
      <c r="S1657">
        <v>3</v>
      </c>
      <c r="T1657">
        <v>3</v>
      </c>
    </row>
    <row r="1658" spans="1:20" x14ac:dyDescent="0.35">
      <c r="A1658" t="s">
        <v>2017</v>
      </c>
      <c r="B1658" s="2">
        <v>41869</v>
      </c>
      <c r="C1658" s="2">
        <v>41876</v>
      </c>
      <c r="D1658" t="s">
        <v>29</v>
      </c>
      <c r="E1658" t="s">
        <v>279</v>
      </c>
      <c r="F1658" t="s">
        <v>280</v>
      </c>
      <c r="G1658" t="s">
        <v>1849</v>
      </c>
      <c r="H1658" t="s">
        <v>33</v>
      </c>
      <c r="I1658" t="s">
        <v>34</v>
      </c>
      <c r="J1658" t="s">
        <v>35</v>
      </c>
      <c r="K1658" t="s">
        <v>36</v>
      </c>
      <c r="L1658" t="s">
        <v>615</v>
      </c>
      <c r="M1658">
        <v>280</v>
      </c>
      <c r="N1658">
        <v>9</v>
      </c>
      <c r="O1658">
        <v>2520</v>
      </c>
      <c r="P1658">
        <v>2014</v>
      </c>
      <c r="Q1658" t="s">
        <v>31981</v>
      </c>
      <c r="R1658" t="s">
        <v>42</v>
      </c>
      <c r="S1658">
        <v>7</v>
      </c>
      <c r="T1658">
        <v>3</v>
      </c>
    </row>
    <row r="1659" spans="1:20" x14ac:dyDescent="0.35">
      <c r="A1659" t="s">
        <v>2115</v>
      </c>
      <c r="B1659" s="2">
        <v>41995</v>
      </c>
      <c r="C1659" s="2">
        <v>41999</v>
      </c>
      <c r="D1659" t="s">
        <v>226</v>
      </c>
      <c r="E1659" t="s">
        <v>641</v>
      </c>
      <c r="F1659" t="s">
        <v>642</v>
      </c>
      <c r="G1659" t="s">
        <v>1805</v>
      </c>
      <c r="H1659" t="s">
        <v>33</v>
      </c>
      <c r="I1659" t="s">
        <v>34</v>
      </c>
      <c r="J1659" t="s">
        <v>35</v>
      </c>
      <c r="K1659" t="s">
        <v>36</v>
      </c>
      <c r="L1659" t="s">
        <v>613</v>
      </c>
      <c r="M1659">
        <v>143</v>
      </c>
      <c r="N1659">
        <v>7</v>
      </c>
      <c r="O1659">
        <v>1001</v>
      </c>
      <c r="P1659">
        <v>2014</v>
      </c>
      <c r="Q1659" t="s">
        <v>31980</v>
      </c>
      <c r="R1659" t="s">
        <v>42</v>
      </c>
      <c r="S1659">
        <v>4</v>
      </c>
      <c r="T1659">
        <v>4</v>
      </c>
    </row>
    <row r="1660" spans="1:20" x14ac:dyDescent="0.35">
      <c r="A1660" t="s">
        <v>1819</v>
      </c>
      <c r="B1660" s="2">
        <v>41859</v>
      </c>
      <c r="C1660" s="2">
        <v>41863</v>
      </c>
      <c r="D1660" t="s">
        <v>226</v>
      </c>
      <c r="E1660" t="s">
        <v>1820</v>
      </c>
      <c r="F1660" t="s">
        <v>1821</v>
      </c>
      <c r="G1660" t="s">
        <v>1822</v>
      </c>
      <c r="H1660" t="s">
        <v>33</v>
      </c>
      <c r="I1660" t="s">
        <v>34</v>
      </c>
      <c r="J1660" t="s">
        <v>35</v>
      </c>
      <c r="K1660" t="s">
        <v>36</v>
      </c>
      <c r="L1660" t="s">
        <v>615</v>
      </c>
      <c r="M1660">
        <v>295</v>
      </c>
      <c r="N1660">
        <v>5</v>
      </c>
      <c r="O1660">
        <v>1475</v>
      </c>
      <c r="P1660">
        <v>2014</v>
      </c>
      <c r="Q1660" t="s">
        <v>31981</v>
      </c>
      <c r="R1660" t="s">
        <v>70</v>
      </c>
      <c r="S1660">
        <v>4</v>
      </c>
      <c r="T1660">
        <v>3</v>
      </c>
    </row>
    <row r="1661" spans="1:20" x14ac:dyDescent="0.35">
      <c r="A1661" t="s">
        <v>1839</v>
      </c>
      <c r="B1661" s="2">
        <v>41727</v>
      </c>
      <c r="C1661" s="2">
        <v>41730</v>
      </c>
      <c r="D1661" t="s">
        <v>226</v>
      </c>
      <c r="E1661" t="s">
        <v>883</v>
      </c>
      <c r="F1661" t="s">
        <v>884</v>
      </c>
      <c r="G1661" t="s">
        <v>1840</v>
      </c>
      <c r="H1661" t="s">
        <v>33</v>
      </c>
      <c r="I1661" t="s">
        <v>34</v>
      </c>
      <c r="J1661" t="s">
        <v>35</v>
      </c>
      <c r="K1661" t="s">
        <v>36</v>
      </c>
      <c r="L1661" t="s">
        <v>613</v>
      </c>
      <c r="M1661">
        <v>114</v>
      </c>
      <c r="N1661">
        <v>7</v>
      </c>
      <c r="O1661">
        <v>798</v>
      </c>
      <c r="P1661">
        <v>2014</v>
      </c>
      <c r="Q1661" t="s">
        <v>31983</v>
      </c>
      <c r="R1661" t="s">
        <v>57</v>
      </c>
      <c r="S1661">
        <v>3</v>
      </c>
      <c r="T1661">
        <v>1</v>
      </c>
    </row>
    <row r="1662" spans="1:20" x14ac:dyDescent="0.35">
      <c r="A1662" t="s">
        <v>1831</v>
      </c>
      <c r="B1662" s="2">
        <v>40620</v>
      </c>
      <c r="C1662" s="2">
        <v>40626</v>
      </c>
      <c r="D1662" t="s">
        <v>29</v>
      </c>
      <c r="E1662" t="s">
        <v>95</v>
      </c>
      <c r="F1662" t="s">
        <v>96</v>
      </c>
      <c r="G1662" t="s">
        <v>1832</v>
      </c>
      <c r="H1662" t="s">
        <v>33</v>
      </c>
      <c r="I1662" t="s">
        <v>34</v>
      </c>
      <c r="J1662" t="s">
        <v>35</v>
      </c>
      <c r="K1662" t="s">
        <v>36</v>
      </c>
      <c r="L1662" t="s">
        <v>613</v>
      </c>
      <c r="M1662">
        <v>266</v>
      </c>
      <c r="N1662">
        <v>7</v>
      </c>
      <c r="O1662">
        <v>1862</v>
      </c>
      <c r="P1662">
        <v>2011</v>
      </c>
      <c r="Q1662" t="s">
        <v>31983</v>
      </c>
      <c r="R1662" t="s">
        <v>70</v>
      </c>
      <c r="S1662">
        <v>6</v>
      </c>
      <c r="T1662">
        <v>1</v>
      </c>
    </row>
    <row r="1663" spans="1:20" x14ac:dyDescent="0.35">
      <c r="A1663" t="s">
        <v>2069</v>
      </c>
      <c r="B1663" s="2">
        <v>41946</v>
      </c>
      <c r="C1663" s="2">
        <v>41948</v>
      </c>
      <c r="D1663" t="s">
        <v>219</v>
      </c>
      <c r="E1663" t="s">
        <v>113</v>
      </c>
      <c r="F1663" t="s">
        <v>114</v>
      </c>
      <c r="G1663" t="s">
        <v>2070</v>
      </c>
      <c r="H1663" t="s">
        <v>33</v>
      </c>
      <c r="I1663" t="s">
        <v>34</v>
      </c>
      <c r="J1663" t="s">
        <v>35</v>
      </c>
      <c r="K1663" t="s">
        <v>36</v>
      </c>
      <c r="L1663" t="s">
        <v>613</v>
      </c>
      <c r="M1663">
        <v>65</v>
      </c>
      <c r="N1663">
        <v>7</v>
      </c>
      <c r="O1663">
        <v>455</v>
      </c>
      <c r="P1663">
        <v>2014</v>
      </c>
      <c r="Q1663" t="s">
        <v>31973</v>
      </c>
      <c r="R1663" t="s">
        <v>42</v>
      </c>
      <c r="S1663">
        <v>2</v>
      </c>
      <c r="T1663">
        <v>4</v>
      </c>
    </row>
    <row r="1664" spans="1:20" x14ac:dyDescent="0.35">
      <c r="A1664" t="s">
        <v>2116</v>
      </c>
      <c r="B1664" s="2">
        <v>41820</v>
      </c>
      <c r="C1664" s="2">
        <v>41824</v>
      </c>
      <c r="D1664" t="s">
        <v>29</v>
      </c>
      <c r="E1664" t="s">
        <v>1141</v>
      </c>
      <c r="F1664" t="s">
        <v>1142</v>
      </c>
      <c r="G1664" t="s">
        <v>1797</v>
      </c>
      <c r="H1664" t="s">
        <v>33</v>
      </c>
      <c r="I1664" t="s">
        <v>34</v>
      </c>
      <c r="J1664" t="s">
        <v>35</v>
      </c>
      <c r="K1664" t="s">
        <v>36</v>
      </c>
      <c r="L1664" t="s">
        <v>613</v>
      </c>
      <c r="M1664">
        <v>648</v>
      </c>
      <c r="N1664">
        <v>2</v>
      </c>
      <c r="O1664">
        <v>1296</v>
      </c>
      <c r="P1664">
        <v>2014</v>
      </c>
      <c r="Q1664" t="s">
        <v>31972</v>
      </c>
      <c r="R1664" t="s">
        <v>42</v>
      </c>
      <c r="S1664">
        <v>4</v>
      </c>
      <c r="T1664">
        <v>2</v>
      </c>
    </row>
    <row r="1665" spans="1:20" x14ac:dyDescent="0.35">
      <c r="A1665" t="s">
        <v>1920</v>
      </c>
      <c r="B1665" s="2">
        <v>41676</v>
      </c>
      <c r="C1665" s="2">
        <v>41680</v>
      </c>
      <c r="D1665" t="s">
        <v>29</v>
      </c>
      <c r="E1665" t="s">
        <v>1093</v>
      </c>
      <c r="F1665" t="s">
        <v>1094</v>
      </c>
      <c r="G1665" t="s">
        <v>1851</v>
      </c>
      <c r="H1665" t="s">
        <v>33</v>
      </c>
      <c r="I1665" t="s">
        <v>34</v>
      </c>
      <c r="J1665" t="s">
        <v>35</v>
      </c>
      <c r="K1665" t="s">
        <v>36</v>
      </c>
      <c r="L1665" t="s">
        <v>615</v>
      </c>
      <c r="M1665">
        <v>329</v>
      </c>
      <c r="N1665">
        <v>5</v>
      </c>
      <c r="O1665">
        <v>1645</v>
      </c>
      <c r="P1665">
        <v>2014</v>
      </c>
      <c r="Q1665" t="s">
        <v>31974</v>
      </c>
      <c r="R1665" t="s">
        <v>38</v>
      </c>
      <c r="S1665">
        <v>4</v>
      </c>
      <c r="T1665">
        <v>1</v>
      </c>
    </row>
    <row r="1666" spans="1:20" x14ac:dyDescent="0.35">
      <c r="A1666" t="s">
        <v>2117</v>
      </c>
      <c r="B1666" s="2">
        <v>40905</v>
      </c>
      <c r="C1666" s="2">
        <v>40911</v>
      </c>
      <c r="D1666" t="s">
        <v>29</v>
      </c>
      <c r="E1666" t="s">
        <v>2118</v>
      </c>
      <c r="F1666" t="s">
        <v>2119</v>
      </c>
      <c r="G1666" t="s">
        <v>1797</v>
      </c>
      <c r="H1666" t="s">
        <v>33</v>
      </c>
      <c r="I1666" t="s">
        <v>34</v>
      </c>
      <c r="J1666" t="s">
        <v>35</v>
      </c>
      <c r="K1666" t="s">
        <v>36</v>
      </c>
      <c r="L1666" t="s">
        <v>613</v>
      </c>
      <c r="M1666">
        <v>111</v>
      </c>
      <c r="N1666">
        <v>9</v>
      </c>
      <c r="O1666">
        <v>999</v>
      </c>
      <c r="P1666">
        <v>2011</v>
      </c>
      <c r="Q1666" t="s">
        <v>31980</v>
      </c>
      <c r="R1666" t="s">
        <v>49</v>
      </c>
      <c r="S1666">
        <v>6</v>
      </c>
      <c r="T1666">
        <v>4</v>
      </c>
    </row>
    <row r="1667" spans="1:20" x14ac:dyDescent="0.35">
      <c r="A1667" t="s">
        <v>2120</v>
      </c>
      <c r="B1667" s="2">
        <v>41991</v>
      </c>
      <c r="C1667" s="2">
        <v>41995</v>
      </c>
      <c r="D1667" t="s">
        <v>226</v>
      </c>
      <c r="E1667" t="s">
        <v>2121</v>
      </c>
      <c r="F1667" t="s">
        <v>2122</v>
      </c>
      <c r="G1667" t="s">
        <v>1797</v>
      </c>
      <c r="H1667" t="s">
        <v>33</v>
      </c>
      <c r="I1667" t="s">
        <v>34</v>
      </c>
      <c r="J1667" t="s">
        <v>35</v>
      </c>
      <c r="K1667" t="s">
        <v>36</v>
      </c>
      <c r="L1667" t="s">
        <v>613</v>
      </c>
      <c r="M1667">
        <v>121</v>
      </c>
      <c r="N1667">
        <v>4</v>
      </c>
      <c r="O1667">
        <v>484</v>
      </c>
      <c r="P1667">
        <v>2014</v>
      </c>
      <c r="Q1667" t="s">
        <v>31980</v>
      </c>
      <c r="R1667" t="s">
        <v>38</v>
      </c>
      <c r="S1667">
        <v>4</v>
      </c>
      <c r="T1667">
        <v>4</v>
      </c>
    </row>
    <row r="1668" spans="1:20" x14ac:dyDescent="0.35">
      <c r="A1668" t="s">
        <v>2123</v>
      </c>
      <c r="B1668" s="2">
        <v>41583</v>
      </c>
      <c r="C1668" s="2">
        <v>41583</v>
      </c>
      <c r="D1668" t="s">
        <v>219</v>
      </c>
      <c r="E1668" t="s">
        <v>51</v>
      </c>
      <c r="F1668" t="s">
        <v>52</v>
      </c>
      <c r="G1668" t="s">
        <v>2054</v>
      </c>
      <c r="H1668" t="s">
        <v>33</v>
      </c>
      <c r="I1668" t="s">
        <v>34</v>
      </c>
      <c r="J1668" t="s">
        <v>35</v>
      </c>
      <c r="K1668" t="s">
        <v>36</v>
      </c>
      <c r="L1668" t="s">
        <v>509</v>
      </c>
      <c r="M1668">
        <v>49</v>
      </c>
      <c r="N1668">
        <v>4</v>
      </c>
      <c r="O1668">
        <v>196</v>
      </c>
      <c r="P1668">
        <v>2013</v>
      </c>
      <c r="Q1668" t="s">
        <v>31973</v>
      </c>
      <c r="R1668" t="s">
        <v>53</v>
      </c>
      <c r="S1668">
        <v>0</v>
      </c>
      <c r="T1668">
        <v>4</v>
      </c>
    </row>
    <row r="1669" spans="1:20" x14ac:dyDescent="0.35">
      <c r="A1669" t="s">
        <v>2092</v>
      </c>
      <c r="B1669" s="2">
        <v>41610</v>
      </c>
      <c r="C1669" s="2">
        <v>41610</v>
      </c>
      <c r="D1669" t="s">
        <v>226</v>
      </c>
      <c r="E1669" t="s">
        <v>2093</v>
      </c>
      <c r="F1669" t="s">
        <v>2094</v>
      </c>
      <c r="G1669" t="s">
        <v>2009</v>
      </c>
      <c r="H1669" t="s">
        <v>33</v>
      </c>
      <c r="I1669" t="s">
        <v>34</v>
      </c>
      <c r="J1669" t="s">
        <v>35</v>
      </c>
      <c r="K1669" t="s">
        <v>36</v>
      </c>
      <c r="L1669" t="s">
        <v>613</v>
      </c>
      <c r="M1669">
        <v>371</v>
      </c>
      <c r="N1669">
        <v>3</v>
      </c>
      <c r="O1669">
        <v>1113</v>
      </c>
      <c r="P1669">
        <v>2013</v>
      </c>
      <c r="Q1669" t="s">
        <v>31980</v>
      </c>
      <c r="R1669" t="s">
        <v>42</v>
      </c>
      <c r="S1669">
        <v>0</v>
      </c>
      <c r="T1669">
        <v>4</v>
      </c>
    </row>
    <row r="1670" spans="1:20" x14ac:dyDescent="0.35">
      <c r="A1670" t="s">
        <v>2124</v>
      </c>
      <c r="B1670" s="2">
        <v>41477</v>
      </c>
      <c r="C1670" s="2">
        <v>41482</v>
      </c>
      <c r="D1670" t="s">
        <v>226</v>
      </c>
      <c r="E1670" t="s">
        <v>1302</v>
      </c>
      <c r="F1670" t="s">
        <v>1303</v>
      </c>
      <c r="G1670" t="s">
        <v>2097</v>
      </c>
      <c r="H1670" t="s">
        <v>33</v>
      </c>
      <c r="I1670" t="s">
        <v>34</v>
      </c>
      <c r="J1670" t="s">
        <v>35</v>
      </c>
      <c r="K1670" t="s">
        <v>36</v>
      </c>
      <c r="L1670" t="s">
        <v>652</v>
      </c>
      <c r="M1670">
        <v>84</v>
      </c>
      <c r="N1670">
        <v>5</v>
      </c>
      <c r="O1670">
        <v>420</v>
      </c>
      <c r="P1670">
        <v>2013</v>
      </c>
      <c r="Q1670" t="s">
        <v>31976</v>
      </c>
      <c r="R1670" t="s">
        <v>42</v>
      </c>
      <c r="S1670">
        <v>5</v>
      </c>
      <c r="T1670">
        <v>3</v>
      </c>
    </row>
    <row r="1671" spans="1:20" x14ac:dyDescent="0.35">
      <c r="A1671" t="s">
        <v>1824</v>
      </c>
      <c r="B1671" s="2">
        <v>41724</v>
      </c>
      <c r="C1671" s="2">
        <v>41725</v>
      </c>
      <c r="D1671" t="s">
        <v>219</v>
      </c>
      <c r="E1671" t="s">
        <v>1825</v>
      </c>
      <c r="F1671" t="s">
        <v>1826</v>
      </c>
      <c r="G1671" t="s">
        <v>1783</v>
      </c>
      <c r="H1671" t="s">
        <v>33</v>
      </c>
      <c r="I1671" t="s">
        <v>34</v>
      </c>
      <c r="J1671" t="s">
        <v>35</v>
      </c>
      <c r="K1671" t="s">
        <v>36</v>
      </c>
      <c r="L1671" t="s">
        <v>615</v>
      </c>
      <c r="M1671">
        <v>45</v>
      </c>
      <c r="N1671">
        <v>4</v>
      </c>
      <c r="O1671">
        <v>180</v>
      </c>
      <c r="P1671">
        <v>2014</v>
      </c>
      <c r="Q1671" t="s">
        <v>31983</v>
      </c>
      <c r="R1671" t="s">
        <v>49</v>
      </c>
      <c r="S1671">
        <v>1</v>
      </c>
      <c r="T1671">
        <v>1</v>
      </c>
    </row>
    <row r="1672" spans="1:20" x14ac:dyDescent="0.35">
      <c r="A1672" t="s">
        <v>2125</v>
      </c>
      <c r="B1672" s="2">
        <v>41159</v>
      </c>
      <c r="C1672" s="2">
        <v>41164</v>
      </c>
      <c r="D1672" t="s">
        <v>29</v>
      </c>
      <c r="E1672" t="s">
        <v>1122</v>
      </c>
      <c r="F1672" t="s">
        <v>1123</v>
      </c>
      <c r="G1672" t="s">
        <v>1846</v>
      </c>
      <c r="H1672" t="s">
        <v>33</v>
      </c>
      <c r="I1672" t="s">
        <v>34</v>
      </c>
      <c r="J1672" t="s">
        <v>35</v>
      </c>
      <c r="K1672" t="s">
        <v>36</v>
      </c>
      <c r="L1672" t="s">
        <v>613</v>
      </c>
      <c r="M1672">
        <v>96</v>
      </c>
      <c r="N1672">
        <v>7</v>
      </c>
      <c r="O1672">
        <v>672</v>
      </c>
      <c r="P1672">
        <v>2012</v>
      </c>
      <c r="Q1672" t="s">
        <v>31975</v>
      </c>
      <c r="R1672" t="s">
        <v>70</v>
      </c>
      <c r="S1672">
        <v>5</v>
      </c>
      <c r="T1672">
        <v>3</v>
      </c>
    </row>
    <row r="1673" spans="1:20" x14ac:dyDescent="0.35">
      <c r="A1673" t="s">
        <v>1808</v>
      </c>
      <c r="B1673" s="2">
        <v>40658</v>
      </c>
      <c r="C1673" s="2">
        <v>40663</v>
      </c>
      <c r="D1673" t="s">
        <v>226</v>
      </c>
      <c r="E1673" t="s">
        <v>1809</v>
      </c>
      <c r="F1673" t="s">
        <v>1810</v>
      </c>
      <c r="G1673" t="s">
        <v>1811</v>
      </c>
      <c r="H1673" t="s">
        <v>33</v>
      </c>
      <c r="I1673" t="s">
        <v>34</v>
      </c>
      <c r="J1673" t="s">
        <v>35</v>
      </c>
      <c r="K1673" t="s">
        <v>36</v>
      </c>
      <c r="L1673" t="s">
        <v>615</v>
      </c>
      <c r="M1673">
        <v>91</v>
      </c>
      <c r="N1673">
        <v>3</v>
      </c>
      <c r="O1673">
        <v>273</v>
      </c>
      <c r="P1673">
        <v>2011</v>
      </c>
      <c r="Q1673" t="s">
        <v>31978</v>
      </c>
      <c r="R1673" t="s">
        <v>42</v>
      </c>
      <c r="S1673">
        <v>5</v>
      </c>
      <c r="T1673">
        <v>2</v>
      </c>
    </row>
    <row r="1674" spans="1:20" x14ac:dyDescent="0.35">
      <c r="A1674" t="s">
        <v>2126</v>
      </c>
      <c r="B1674" s="2">
        <v>41851</v>
      </c>
      <c r="C1674" s="2">
        <v>41855</v>
      </c>
      <c r="D1674" t="s">
        <v>226</v>
      </c>
      <c r="E1674" t="s">
        <v>537</v>
      </c>
      <c r="F1674" t="s">
        <v>538</v>
      </c>
      <c r="G1674" t="s">
        <v>1872</v>
      </c>
      <c r="H1674" t="s">
        <v>33</v>
      </c>
      <c r="I1674" t="s">
        <v>34</v>
      </c>
      <c r="J1674" t="s">
        <v>35</v>
      </c>
      <c r="K1674" t="s">
        <v>36</v>
      </c>
      <c r="L1674" t="s">
        <v>613</v>
      </c>
      <c r="M1674">
        <v>166</v>
      </c>
      <c r="N1674">
        <v>2</v>
      </c>
      <c r="O1674">
        <v>332</v>
      </c>
      <c r="P1674">
        <v>2014</v>
      </c>
      <c r="Q1674" t="s">
        <v>31976</v>
      </c>
      <c r="R1674" t="s">
        <v>38</v>
      </c>
      <c r="S1674">
        <v>4</v>
      </c>
      <c r="T1674">
        <v>3</v>
      </c>
    </row>
    <row r="1675" spans="1:20" x14ac:dyDescent="0.35">
      <c r="A1675" t="s">
        <v>2127</v>
      </c>
      <c r="B1675" s="2">
        <v>40763</v>
      </c>
      <c r="C1675" s="2">
        <v>40766</v>
      </c>
      <c r="D1675" t="s">
        <v>29</v>
      </c>
      <c r="E1675" t="s">
        <v>1160</v>
      </c>
      <c r="F1675" t="s">
        <v>1161</v>
      </c>
      <c r="G1675" t="s">
        <v>2128</v>
      </c>
      <c r="H1675" t="s">
        <v>33</v>
      </c>
      <c r="I1675" t="s">
        <v>34</v>
      </c>
      <c r="J1675" t="s">
        <v>35</v>
      </c>
      <c r="K1675" t="s">
        <v>36</v>
      </c>
      <c r="L1675" t="s">
        <v>613</v>
      </c>
      <c r="M1675">
        <v>39</v>
      </c>
      <c r="N1675">
        <v>11</v>
      </c>
      <c r="O1675">
        <v>429</v>
      </c>
      <c r="P1675">
        <v>2011</v>
      </c>
      <c r="Q1675" t="s">
        <v>31981</v>
      </c>
      <c r="R1675" t="s">
        <v>42</v>
      </c>
      <c r="S1675">
        <v>3</v>
      </c>
      <c r="T1675">
        <v>3</v>
      </c>
    </row>
    <row r="1676" spans="1:20" x14ac:dyDescent="0.35">
      <c r="A1676" t="s">
        <v>2129</v>
      </c>
      <c r="B1676" s="2">
        <v>41213</v>
      </c>
      <c r="C1676" s="2">
        <v>41217</v>
      </c>
      <c r="D1676" t="s">
        <v>226</v>
      </c>
      <c r="E1676" t="s">
        <v>1302</v>
      </c>
      <c r="F1676" t="s">
        <v>1303</v>
      </c>
      <c r="G1676" t="s">
        <v>1950</v>
      </c>
      <c r="H1676" t="s">
        <v>33</v>
      </c>
      <c r="I1676" t="s">
        <v>34</v>
      </c>
      <c r="J1676" t="s">
        <v>35</v>
      </c>
      <c r="K1676" t="s">
        <v>36</v>
      </c>
      <c r="L1676" t="s">
        <v>685</v>
      </c>
      <c r="M1676">
        <v>31</v>
      </c>
      <c r="N1676">
        <v>14</v>
      </c>
      <c r="O1676">
        <v>434</v>
      </c>
      <c r="P1676">
        <v>2012</v>
      </c>
      <c r="Q1676" t="s">
        <v>31979</v>
      </c>
      <c r="R1676" t="s">
        <v>49</v>
      </c>
      <c r="S1676">
        <v>4</v>
      </c>
      <c r="T1676">
        <v>4</v>
      </c>
    </row>
    <row r="1677" spans="1:20" x14ac:dyDescent="0.35">
      <c r="A1677" t="s">
        <v>2109</v>
      </c>
      <c r="B1677" s="2">
        <v>40872</v>
      </c>
      <c r="C1677" s="2">
        <v>40874</v>
      </c>
      <c r="D1677" t="s">
        <v>226</v>
      </c>
      <c r="E1677" t="s">
        <v>2110</v>
      </c>
      <c r="F1677" t="s">
        <v>2111</v>
      </c>
      <c r="G1677" t="s">
        <v>1849</v>
      </c>
      <c r="H1677" t="s">
        <v>33</v>
      </c>
      <c r="I1677" t="s">
        <v>34</v>
      </c>
      <c r="J1677" t="s">
        <v>35</v>
      </c>
      <c r="K1677" t="s">
        <v>36</v>
      </c>
      <c r="L1677" t="s">
        <v>615</v>
      </c>
      <c r="M1677">
        <v>54</v>
      </c>
      <c r="N1677">
        <v>6</v>
      </c>
      <c r="O1677">
        <v>324</v>
      </c>
      <c r="P1677">
        <v>2011</v>
      </c>
      <c r="Q1677" t="s">
        <v>31973</v>
      </c>
      <c r="R1677" t="s">
        <v>70</v>
      </c>
      <c r="S1677">
        <v>2</v>
      </c>
      <c r="T1677">
        <v>4</v>
      </c>
    </row>
    <row r="1678" spans="1:20" x14ac:dyDescent="0.35">
      <c r="A1678" t="s">
        <v>2022</v>
      </c>
      <c r="B1678" s="2">
        <v>41914</v>
      </c>
      <c r="C1678" s="2">
        <v>41915</v>
      </c>
      <c r="D1678" t="s">
        <v>226</v>
      </c>
      <c r="E1678" t="s">
        <v>2023</v>
      </c>
      <c r="F1678" t="s">
        <v>2024</v>
      </c>
      <c r="G1678" t="s">
        <v>1834</v>
      </c>
      <c r="H1678" t="s">
        <v>33</v>
      </c>
      <c r="I1678" t="s">
        <v>34</v>
      </c>
      <c r="J1678" t="s">
        <v>35</v>
      </c>
      <c r="K1678" t="s">
        <v>36</v>
      </c>
      <c r="L1678" t="s">
        <v>615</v>
      </c>
      <c r="M1678">
        <v>121</v>
      </c>
      <c r="N1678">
        <v>2</v>
      </c>
      <c r="O1678">
        <v>242</v>
      </c>
      <c r="P1678">
        <v>2014</v>
      </c>
      <c r="Q1678" t="s">
        <v>31979</v>
      </c>
      <c r="R1678" t="s">
        <v>38</v>
      </c>
      <c r="S1678">
        <v>1</v>
      </c>
      <c r="T1678">
        <v>4</v>
      </c>
    </row>
    <row r="1679" spans="1:20" x14ac:dyDescent="0.35">
      <c r="A1679" t="s">
        <v>2130</v>
      </c>
      <c r="B1679" s="2">
        <v>41148</v>
      </c>
      <c r="C1679" s="2">
        <v>41152</v>
      </c>
      <c r="D1679" t="s">
        <v>226</v>
      </c>
      <c r="E1679" t="s">
        <v>2131</v>
      </c>
      <c r="F1679" t="s">
        <v>2132</v>
      </c>
      <c r="G1679" t="s">
        <v>2133</v>
      </c>
      <c r="H1679" t="s">
        <v>33</v>
      </c>
      <c r="I1679" t="s">
        <v>34</v>
      </c>
      <c r="J1679" t="s">
        <v>35</v>
      </c>
      <c r="K1679" t="s">
        <v>36</v>
      </c>
      <c r="L1679" t="s">
        <v>613</v>
      </c>
      <c r="M1679">
        <v>162</v>
      </c>
      <c r="N1679">
        <v>3</v>
      </c>
      <c r="O1679">
        <v>486</v>
      </c>
      <c r="P1679">
        <v>2012</v>
      </c>
      <c r="Q1679" t="s">
        <v>31981</v>
      </c>
      <c r="R1679" t="s">
        <v>42</v>
      </c>
      <c r="S1679">
        <v>4</v>
      </c>
      <c r="T1679">
        <v>3</v>
      </c>
    </row>
    <row r="1680" spans="1:20" x14ac:dyDescent="0.35">
      <c r="A1680" t="s">
        <v>2134</v>
      </c>
      <c r="B1680" s="2">
        <v>41017</v>
      </c>
      <c r="C1680" s="2">
        <v>41019</v>
      </c>
      <c r="D1680" t="s">
        <v>226</v>
      </c>
      <c r="E1680" t="s">
        <v>2135</v>
      </c>
      <c r="F1680" t="s">
        <v>2136</v>
      </c>
      <c r="G1680" t="s">
        <v>2137</v>
      </c>
      <c r="H1680" t="s">
        <v>33</v>
      </c>
      <c r="I1680" t="s">
        <v>34</v>
      </c>
      <c r="J1680" t="s">
        <v>35</v>
      </c>
      <c r="K1680" t="s">
        <v>36</v>
      </c>
      <c r="L1680" t="s">
        <v>613</v>
      </c>
      <c r="M1680">
        <v>39</v>
      </c>
      <c r="N1680">
        <v>3</v>
      </c>
      <c r="O1680">
        <v>117</v>
      </c>
      <c r="P1680">
        <v>2012</v>
      </c>
      <c r="Q1680" t="s">
        <v>31978</v>
      </c>
      <c r="R1680" t="s">
        <v>49</v>
      </c>
      <c r="S1680">
        <v>2</v>
      </c>
      <c r="T1680">
        <v>2</v>
      </c>
    </row>
    <row r="1681" spans="1:20" x14ac:dyDescent="0.35">
      <c r="A1681" t="s">
        <v>2114</v>
      </c>
      <c r="B1681" s="2">
        <v>41864</v>
      </c>
      <c r="C1681" s="2">
        <v>41867</v>
      </c>
      <c r="D1681" t="s">
        <v>29</v>
      </c>
      <c r="E1681" t="s">
        <v>183</v>
      </c>
      <c r="F1681" t="s">
        <v>184</v>
      </c>
      <c r="G1681" t="s">
        <v>1880</v>
      </c>
      <c r="H1681" t="s">
        <v>33</v>
      </c>
      <c r="I1681" t="s">
        <v>34</v>
      </c>
      <c r="J1681" t="s">
        <v>35</v>
      </c>
      <c r="K1681" t="s">
        <v>36</v>
      </c>
      <c r="L1681" t="s">
        <v>615</v>
      </c>
      <c r="M1681">
        <v>181</v>
      </c>
      <c r="N1681">
        <v>3</v>
      </c>
      <c r="O1681">
        <v>543</v>
      </c>
      <c r="P1681">
        <v>2014</v>
      </c>
      <c r="Q1681" t="s">
        <v>31981</v>
      </c>
      <c r="R1681" t="s">
        <v>49</v>
      </c>
      <c r="S1681">
        <v>3</v>
      </c>
      <c r="T1681">
        <v>3</v>
      </c>
    </row>
    <row r="1682" spans="1:20" x14ac:dyDescent="0.35">
      <c r="A1682" t="s">
        <v>2017</v>
      </c>
      <c r="B1682" s="2">
        <v>41869</v>
      </c>
      <c r="C1682" s="2">
        <v>41876</v>
      </c>
      <c r="D1682" t="s">
        <v>29</v>
      </c>
      <c r="E1682" t="s">
        <v>279</v>
      </c>
      <c r="F1682" t="s">
        <v>280</v>
      </c>
      <c r="G1682" t="s">
        <v>1849</v>
      </c>
      <c r="H1682" t="s">
        <v>33</v>
      </c>
      <c r="I1682" t="s">
        <v>34</v>
      </c>
      <c r="J1682" t="s">
        <v>35</v>
      </c>
      <c r="K1682" t="s">
        <v>36</v>
      </c>
      <c r="L1682" t="s">
        <v>613</v>
      </c>
      <c r="M1682">
        <v>181</v>
      </c>
      <c r="N1682">
        <v>3</v>
      </c>
      <c r="O1682">
        <v>543</v>
      </c>
      <c r="P1682">
        <v>2014</v>
      </c>
      <c r="Q1682" t="s">
        <v>31981</v>
      </c>
      <c r="R1682" t="s">
        <v>42</v>
      </c>
      <c r="S1682">
        <v>7</v>
      </c>
      <c r="T1682">
        <v>3</v>
      </c>
    </row>
    <row r="1683" spans="1:20" x14ac:dyDescent="0.35">
      <c r="A1683" t="s">
        <v>2138</v>
      </c>
      <c r="B1683" s="2">
        <v>41815</v>
      </c>
      <c r="C1683" s="2">
        <v>41822</v>
      </c>
      <c r="D1683" t="s">
        <v>29</v>
      </c>
      <c r="E1683" t="s">
        <v>2139</v>
      </c>
      <c r="F1683" t="s">
        <v>2140</v>
      </c>
      <c r="G1683" t="s">
        <v>1861</v>
      </c>
      <c r="H1683" t="s">
        <v>33</v>
      </c>
      <c r="I1683" t="s">
        <v>34</v>
      </c>
      <c r="J1683" t="s">
        <v>35</v>
      </c>
      <c r="K1683" t="s">
        <v>36</v>
      </c>
      <c r="L1683" t="s">
        <v>509</v>
      </c>
      <c r="M1683">
        <v>49</v>
      </c>
      <c r="N1683">
        <v>8</v>
      </c>
      <c r="O1683">
        <v>392</v>
      </c>
      <c r="P1683">
        <v>2014</v>
      </c>
      <c r="Q1683" t="s">
        <v>31972</v>
      </c>
      <c r="R1683" t="s">
        <v>49</v>
      </c>
      <c r="S1683">
        <v>7</v>
      </c>
      <c r="T1683">
        <v>2</v>
      </c>
    </row>
    <row r="1684" spans="1:20" x14ac:dyDescent="0.35">
      <c r="A1684" t="s">
        <v>1856</v>
      </c>
      <c r="B1684" s="2">
        <v>41879</v>
      </c>
      <c r="C1684" s="2">
        <v>41881</v>
      </c>
      <c r="D1684" t="s">
        <v>29</v>
      </c>
      <c r="E1684" t="s">
        <v>1857</v>
      </c>
      <c r="F1684" t="s">
        <v>1858</v>
      </c>
      <c r="G1684" t="s">
        <v>1859</v>
      </c>
      <c r="H1684" t="s">
        <v>33</v>
      </c>
      <c r="I1684" t="s">
        <v>34</v>
      </c>
      <c r="J1684" t="s">
        <v>35</v>
      </c>
      <c r="K1684" t="s">
        <v>36</v>
      </c>
      <c r="L1684" t="s">
        <v>613</v>
      </c>
      <c r="M1684">
        <v>71</v>
      </c>
      <c r="N1684">
        <v>5</v>
      </c>
      <c r="O1684">
        <v>355</v>
      </c>
      <c r="P1684">
        <v>2014</v>
      </c>
      <c r="Q1684" t="s">
        <v>31981</v>
      </c>
      <c r="R1684" t="s">
        <v>38</v>
      </c>
      <c r="S1684">
        <v>2</v>
      </c>
      <c r="T1684">
        <v>3</v>
      </c>
    </row>
    <row r="1685" spans="1:20" x14ac:dyDescent="0.35">
      <c r="A1685" t="s">
        <v>2141</v>
      </c>
      <c r="B1685" s="2">
        <v>41697</v>
      </c>
      <c r="C1685" s="2">
        <v>41701</v>
      </c>
      <c r="D1685" t="s">
        <v>29</v>
      </c>
      <c r="E1685" t="s">
        <v>2142</v>
      </c>
      <c r="F1685" t="s">
        <v>2143</v>
      </c>
      <c r="G1685" t="s">
        <v>1807</v>
      </c>
      <c r="H1685" t="s">
        <v>33</v>
      </c>
      <c r="I1685" t="s">
        <v>34</v>
      </c>
      <c r="J1685" t="s">
        <v>35</v>
      </c>
      <c r="K1685" t="s">
        <v>36</v>
      </c>
      <c r="L1685" t="s">
        <v>615</v>
      </c>
      <c r="M1685">
        <v>51</v>
      </c>
      <c r="N1685">
        <v>7</v>
      </c>
      <c r="O1685">
        <v>357</v>
      </c>
      <c r="P1685">
        <v>2014</v>
      </c>
      <c r="Q1685" t="s">
        <v>31974</v>
      </c>
      <c r="R1685" t="s">
        <v>38</v>
      </c>
      <c r="S1685">
        <v>4</v>
      </c>
      <c r="T1685">
        <v>1</v>
      </c>
    </row>
    <row r="1686" spans="1:20" x14ac:dyDescent="0.35">
      <c r="A1686" t="s">
        <v>2144</v>
      </c>
      <c r="B1686" s="2">
        <v>41766</v>
      </c>
      <c r="C1686" s="2">
        <v>41769</v>
      </c>
      <c r="D1686" t="s">
        <v>219</v>
      </c>
      <c r="E1686" t="s">
        <v>2145</v>
      </c>
      <c r="F1686" t="s">
        <v>2146</v>
      </c>
      <c r="G1686" t="s">
        <v>2147</v>
      </c>
      <c r="H1686" t="s">
        <v>33</v>
      </c>
      <c r="I1686" t="s">
        <v>34</v>
      </c>
      <c r="J1686" t="s">
        <v>35</v>
      </c>
      <c r="K1686" t="s">
        <v>36</v>
      </c>
      <c r="L1686" t="s">
        <v>615</v>
      </c>
      <c r="M1686">
        <v>51</v>
      </c>
      <c r="N1686">
        <v>3</v>
      </c>
      <c r="O1686">
        <v>153</v>
      </c>
      <c r="P1686">
        <v>2014</v>
      </c>
      <c r="Q1686" t="s">
        <v>31982</v>
      </c>
      <c r="R1686" t="s">
        <v>49</v>
      </c>
      <c r="S1686">
        <v>3</v>
      </c>
      <c r="T1686">
        <v>2</v>
      </c>
    </row>
    <row r="1687" spans="1:20" x14ac:dyDescent="0.35">
      <c r="A1687" t="s">
        <v>2148</v>
      </c>
      <c r="B1687" s="2">
        <v>41529</v>
      </c>
      <c r="C1687" s="2">
        <v>41535</v>
      </c>
      <c r="D1687" t="s">
        <v>29</v>
      </c>
      <c r="E1687" t="s">
        <v>891</v>
      </c>
      <c r="F1687" t="s">
        <v>892</v>
      </c>
      <c r="G1687" t="s">
        <v>1834</v>
      </c>
      <c r="H1687" t="s">
        <v>33</v>
      </c>
      <c r="I1687" t="s">
        <v>34</v>
      </c>
      <c r="J1687" t="s">
        <v>35</v>
      </c>
      <c r="K1687" t="s">
        <v>36</v>
      </c>
      <c r="L1687" t="s">
        <v>613</v>
      </c>
      <c r="M1687">
        <v>111</v>
      </c>
      <c r="N1687">
        <v>3</v>
      </c>
      <c r="O1687">
        <v>333</v>
      </c>
      <c r="P1687">
        <v>2013</v>
      </c>
      <c r="Q1687" t="s">
        <v>31975</v>
      </c>
      <c r="R1687" t="s">
        <v>38</v>
      </c>
      <c r="S1687">
        <v>6</v>
      </c>
      <c r="T1687">
        <v>3</v>
      </c>
    </row>
    <row r="1688" spans="1:20" x14ac:dyDescent="0.35">
      <c r="A1688" t="s">
        <v>2149</v>
      </c>
      <c r="B1688" s="2">
        <v>41647</v>
      </c>
      <c r="C1688" s="2">
        <v>41649</v>
      </c>
      <c r="D1688" t="s">
        <v>226</v>
      </c>
      <c r="E1688" t="s">
        <v>1019</v>
      </c>
      <c r="F1688" t="s">
        <v>1020</v>
      </c>
      <c r="G1688" t="s">
        <v>1789</v>
      </c>
      <c r="H1688" t="s">
        <v>33</v>
      </c>
      <c r="I1688" t="s">
        <v>34</v>
      </c>
      <c r="J1688" t="s">
        <v>35</v>
      </c>
      <c r="K1688" t="s">
        <v>36</v>
      </c>
      <c r="L1688" t="s">
        <v>613</v>
      </c>
      <c r="M1688">
        <v>14</v>
      </c>
      <c r="N1688">
        <v>11</v>
      </c>
      <c r="O1688">
        <v>154</v>
      </c>
      <c r="P1688">
        <v>2014</v>
      </c>
      <c r="Q1688" t="s">
        <v>31977</v>
      </c>
      <c r="R1688" t="s">
        <v>49</v>
      </c>
      <c r="S1688">
        <v>2</v>
      </c>
      <c r="T1688">
        <v>1</v>
      </c>
    </row>
    <row r="1689" spans="1:20" x14ac:dyDescent="0.35">
      <c r="A1689" t="s">
        <v>2150</v>
      </c>
      <c r="B1689" s="2">
        <v>41764</v>
      </c>
      <c r="C1689" s="2">
        <v>41769</v>
      </c>
      <c r="D1689" t="s">
        <v>29</v>
      </c>
      <c r="E1689" t="s">
        <v>316</v>
      </c>
      <c r="F1689" t="s">
        <v>317</v>
      </c>
      <c r="G1689" t="s">
        <v>1822</v>
      </c>
      <c r="H1689" t="s">
        <v>33</v>
      </c>
      <c r="I1689" t="s">
        <v>34</v>
      </c>
      <c r="J1689" t="s">
        <v>35</v>
      </c>
      <c r="K1689" t="s">
        <v>36</v>
      </c>
      <c r="L1689" t="s">
        <v>615</v>
      </c>
      <c r="M1689">
        <v>122</v>
      </c>
      <c r="N1689">
        <v>2</v>
      </c>
      <c r="O1689">
        <v>244</v>
      </c>
      <c r="P1689">
        <v>2014</v>
      </c>
      <c r="Q1689" t="s">
        <v>31982</v>
      </c>
      <c r="R1689" t="s">
        <v>42</v>
      </c>
      <c r="S1689">
        <v>5</v>
      </c>
      <c r="T1689">
        <v>2</v>
      </c>
    </row>
    <row r="1690" spans="1:20" x14ac:dyDescent="0.35">
      <c r="A1690" t="s">
        <v>2151</v>
      </c>
      <c r="B1690" s="2">
        <v>41526</v>
      </c>
      <c r="C1690" s="2">
        <v>41533</v>
      </c>
      <c r="D1690" t="s">
        <v>29</v>
      </c>
      <c r="E1690" t="s">
        <v>2152</v>
      </c>
      <c r="F1690" t="s">
        <v>2153</v>
      </c>
      <c r="G1690" t="s">
        <v>2037</v>
      </c>
      <c r="H1690" t="s">
        <v>33</v>
      </c>
      <c r="I1690" t="s">
        <v>34</v>
      </c>
      <c r="J1690" t="s">
        <v>35</v>
      </c>
      <c r="K1690" t="s">
        <v>36</v>
      </c>
      <c r="L1690" t="s">
        <v>613</v>
      </c>
      <c r="M1690">
        <v>131</v>
      </c>
      <c r="N1690">
        <v>2</v>
      </c>
      <c r="O1690">
        <v>262</v>
      </c>
      <c r="P1690">
        <v>2013</v>
      </c>
      <c r="Q1690" t="s">
        <v>31975</v>
      </c>
      <c r="R1690" t="s">
        <v>42</v>
      </c>
      <c r="S1690">
        <v>7</v>
      </c>
      <c r="T1690">
        <v>3</v>
      </c>
    </row>
    <row r="1691" spans="1:20" x14ac:dyDescent="0.35">
      <c r="A1691" t="s">
        <v>2088</v>
      </c>
      <c r="B1691" s="2">
        <v>41255</v>
      </c>
      <c r="C1691" s="2">
        <v>41259</v>
      </c>
      <c r="D1691" t="s">
        <v>29</v>
      </c>
      <c r="E1691" t="s">
        <v>2089</v>
      </c>
      <c r="F1691" t="s">
        <v>2090</v>
      </c>
      <c r="G1691" t="s">
        <v>1834</v>
      </c>
      <c r="H1691" t="s">
        <v>33</v>
      </c>
      <c r="I1691" t="s">
        <v>34</v>
      </c>
      <c r="J1691" t="s">
        <v>35</v>
      </c>
      <c r="K1691" t="s">
        <v>36</v>
      </c>
      <c r="L1691" t="s">
        <v>613</v>
      </c>
      <c r="M1691">
        <v>181</v>
      </c>
      <c r="N1691">
        <v>2</v>
      </c>
      <c r="O1691">
        <v>362</v>
      </c>
      <c r="P1691">
        <v>2012</v>
      </c>
      <c r="Q1691" t="s">
        <v>31980</v>
      </c>
      <c r="R1691" t="s">
        <v>49</v>
      </c>
      <c r="S1691">
        <v>4</v>
      </c>
      <c r="T1691">
        <v>4</v>
      </c>
    </row>
    <row r="1692" spans="1:20" x14ac:dyDescent="0.35">
      <c r="A1692" t="s">
        <v>1896</v>
      </c>
      <c r="B1692" s="2">
        <v>41446</v>
      </c>
      <c r="C1692" s="2">
        <v>41447</v>
      </c>
      <c r="D1692" t="s">
        <v>219</v>
      </c>
      <c r="E1692" t="s">
        <v>1897</v>
      </c>
      <c r="F1692" t="s">
        <v>1898</v>
      </c>
      <c r="G1692" t="s">
        <v>1846</v>
      </c>
      <c r="H1692" t="s">
        <v>33</v>
      </c>
      <c r="I1692" t="s">
        <v>34</v>
      </c>
      <c r="J1692" t="s">
        <v>35</v>
      </c>
      <c r="K1692" t="s">
        <v>36</v>
      </c>
      <c r="L1692" t="s">
        <v>613</v>
      </c>
      <c r="M1692">
        <v>54</v>
      </c>
      <c r="N1692">
        <v>3</v>
      </c>
      <c r="O1692">
        <v>162</v>
      </c>
      <c r="P1692">
        <v>2013</v>
      </c>
      <c r="Q1692" t="s">
        <v>31972</v>
      </c>
      <c r="R1692" t="s">
        <v>70</v>
      </c>
      <c r="S1692">
        <v>1</v>
      </c>
      <c r="T1692">
        <v>2</v>
      </c>
    </row>
    <row r="1693" spans="1:20" x14ac:dyDescent="0.35">
      <c r="A1693" t="s">
        <v>2002</v>
      </c>
      <c r="B1693" s="2">
        <v>41746</v>
      </c>
      <c r="C1693" s="2">
        <v>41750</v>
      </c>
      <c r="D1693" t="s">
        <v>226</v>
      </c>
      <c r="E1693" t="s">
        <v>294</v>
      </c>
      <c r="F1693" t="s">
        <v>295</v>
      </c>
      <c r="G1693" t="s">
        <v>1834</v>
      </c>
      <c r="H1693" t="s">
        <v>33</v>
      </c>
      <c r="I1693" t="s">
        <v>34</v>
      </c>
      <c r="J1693" t="s">
        <v>35</v>
      </c>
      <c r="K1693" t="s">
        <v>36</v>
      </c>
      <c r="L1693" t="s">
        <v>613</v>
      </c>
      <c r="M1693">
        <v>52</v>
      </c>
      <c r="N1693">
        <v>4</v>
      </c>
      <c r="O1693">
        <v>208</v>
      </c>
      <c r="P1693">
        <v>2014</v>
      </c>
      <c r="Q1693" t="s">
        <v>31978</v>
      </c>
      <c r="R1693" t="s">
        <v>38</v>
      </c>
      <c r="S1693">
        <v>4</v>
      </c>
      <c r="T1693">
        <v>2</v>
      </c>
    </row>
    <row r="1694" spans="1:20" x14ac:dyDescent="0.35">
      <c r="A1694" t="s">
        <v>1802</v>
      </c>
      <c r="B1694" s="2">
        <v>41976</v>
      </c>
      <c r="C1694" s="2">
        <v>41980</v>
      </c>
      <c r="D1694" t="s">
        <v>226</v>
      </c>
      <c r="E1694" t="s">
        <v>1803</v>
      </c>
      <c r="F1694" t="s">
        <v>1804</v>
      </c>
      <c r="G1694" t="s">
        <v>1805</v>
      </c>
      <c r="H1694" t="s">
        <v>33</v>
      </c>
      <c r="I1694" t="s">
        <v>34</v>
      </c>
      <c r="J1694" t="s">
        <v>35</v>
      </c>
      <c r="K1694" t="s">
        <v>36</v>
      </c>
      <c r="L1694" t="s">
        <v>509</v>
      </c>
      <c r="M1694">
        <v>36</v>
      </c>
      <c r="N1694">
        <v>5</v>
      </c>
      <c r="O1694">
        <v>180</v>
      </c>
      <c r="P1694">
        <v>2014</v>
      </c>
      <c r="Q1694" t="s">
        <v>31980</v>
      </c>
      <c r="R1694" t="s">
        <v>49</v>
      </c>
      <c r="S1694">
        <v>4</v>
      </c>
      <c r="T1694">
        <v>4</v>
      </c>
    </row>
    <row r="1695" spans="1:20" x14ac:dyDescent="0.35">
      <c r="A1695" t="s">
        <v>2154</v>
      </c>
      <c r="B1695" s="2">
        <v>41829</v>
      </c>
      <c r="C1695" s="2">
        <v>41831</v>
      </c>
      <c r="D1695" t="s">
        <v>219</v>
      </c>
      <c r="E1695" t="s">
        <v>1037</v>
      </c>
      <c r="F1695" t="s">
        <v>1038</v>
      </c>
      <c r="G1695" t="s">
        <v>2155</v>
      </c>
      <c r="H1695" t="s">
        <v>33</v>
      </c>
      <c r="I1695" t="s">
        <v>34</v>
      </c>
      <c r="J1695" t="s">
        <v>35</v>
      </c>
      <c r="K1695" t="s">
        <v>36</v>
      </c>
      <c r="L1695" t="s">
        <v>685</v>
      </c>
      <c r="M1695">
        <v>13</v>
      </c>
      <c r="N1695">
        <v>6</v>
      </c>
      <c r="O1695">
        <v>78</v>
      </c>
      <c r="P1695">
        <v>2014</v>
      </c>
      <c r="Q1695" t="s">
        <v>31976</v>
      </c>
      <c r="R1695" t="s">
        <v>49</v>
      </c>
      <c r="S1695">
        <v>2</v>
      </c>
      <c r="T1695">
        <v>3</v>
      </c>
    </row>
    <row r="1696" spans="1:20" x14ac:dyDescent="0.35">
      <c r="A1696" t="s">
        <v>2156</v>
      </c>
      <c r="B1696" s="2">
        <v>40803</v>
      </c>
      <c r="C1696" s="2">
        <v>40807</v>
      </c>
      <c r="D1696" t="s">
        <v>29</v>
      </c>
      <c r="E1696" t="s">
        <v>2157</v>
      </c>
      <c r="F1696" t="s">
        <v>2158</v>
      </c>
      <c r="G1696" t="s">
        <v>2054</v>
      </c>
      <c r="H1696" t="s">
        <v>33</v>
      </c>
      <c r="I1696" t="s">
        <v>34</v>
      </c>
      <c r="J1696" t="s">
        <v>35</v>
      </c>
      <c r="K1696" t="s">
        <v>36</v>
      </c>
      <c r="L1696" t="s">
        <v>652</v>
      </c>
      <c r="M1696">
        <v>61</v>
      </c>
      <c r="N1696">
        <v>3</v>
      </c>
      <c r="O1696">
        <v>183</v>
      </c>
      <c r="P1696">
        <v>2011</v>
      </c>
      <c r="Q1696" t="s">
        <v>31975</v>
      </c>
      <c r="R1696" t="s">
        <v>57</v>
      </c>
      <c r="S1696">
        <v>4</v>
      </c>
      <c r="T1696">
        <v>3</v>
      </c>
    </row>
    <row r="1697" spans="1:20" x14ac:dyDescent="0.35">
      <c r="A1697" t="s">
        <v>1796</v>
      </c>
      <c r="B1697" s="2">
        <v>41620</v>
      </c>
      <c r="C1697" s="2">
        <v>41620</v>
      </c>
      <c r="D1697" t="s">
        <v>219</v>
      </c>
      <c r="E1697" t="s">
        <v>174</v>
      </c>
      <c r="F1697" t="s">
        <v>175</v>
      </c>
      <c r="G1697" t="s">
        <v>1797</v>
      </c>
      <c r="H1697" t="s">
        <v>33</v>
      </c>
      <c r="I1697" t="s">
        <v>34</v>
      </c>
      <c r="J1697" t="s">
        <v>35</v>
      </c>
      <c r="K1697" t="s">
        <v>36</v>
      </c>
      <c r="L1697" t="s">
        <v>615</v>
      </c>
      <c r="M1697">
        <v>42</v>
      </c>
      <c r="N1697">
        <v>2</v>
      </c>
      <c r="O1697">
        <v>84</v>
      </c>
      <c r="P1697">
        <v>2013</v>
      </c>
      <c r="Q1697" t="s">
        <v>31980</v>
      </c>
      <c r="R1697" t="s">
        <v>38</v>
      </c>
      <c r="S1697">
        <v>0</v>
      </c>
      <c r="T1697">
        <v>4</v>
      </c>
    </row>
    <row r="1698" spans="1:20" x14ac:dyDescent="0.35">
      <c r="A1698" t="s">
        <v>2018</v>
      </c>
      <c r="B1698" s="2">
        <v>40744</v>
      </c>
      <c r="C1698" s="2">
        <v>40747</v>
      </c>
      <c r="D1698" t="s">
        <v>226</v>
      </c>
      <c r="E1698" t="s">
        <v>624</v>
      </c>
      <c r="F1698" t="s">
        <v>625</v>
      </c>
      <c r="G1698" t="s">
        <v>1863</v>
      </c>
      <c r="H1698" t="s">
        <v>33</v>
      </c>
      <c r="I1698" t="s">
        <v>34</v>
      </c>
      <c r="J1698" t="s">
        <v>35</v>
      </c>
      <c r="K1698" t="s">
        <v>36</v>
      </c>
      <c r="L1698" t="s">
        <v>613</v>
      </c>
      <c r="M1698">
        <v>179</v>
      </c>
      <c r="N1698">
        <v>3</v>
      </c>
      <c r="O1698">
        <v>537</v>
      </c>
      <c r="P1698">
        <v>2011</v>
      </c>
      <c r="Q1698" t="s">
        <v>31976</v>
      </c>
      <c r="R1698" t="s">
        <v>49</v>
      </c>
      <c r="S1698">
        <v>3</v>
      </c>
      <c r="T1698">
        <v>3</v>
      </c>
    </row>
    <row r="1699" spans="1:20" x14ac:dyDescent="0.35">
      <c r="A1699" t="s">
        <v>1823</v>
      </c>
      <c r="B1699" s="2">
        <v>41873</v>
      </c>
      <c r="C1699" s="2">
        <v>41874</v>
      </c>
      <c r="D1699" t="s">
        <v>29</v>
      </c>
      <c r="E1699" t="s">
        <v>1587</v>
      </c>
      <c r="F1699" t="s">
        <v>1588</v>
      </c>
      <c r="G1699" t="s">
        <v>1805</v>
      </c>
      <c r="H1699" t="s">
        <v>33</v>
      </c>
      <c r="I1699" t="s">
        <v>34</v>
      </c>
      <c r="J1699" t="s">
        <v>35</v>
      </c>
      <c r="K1699" t="s">
        <v>36</v>
      </c>
      <c r="L1699" t="s">
        <v>615</v>
      </c>
      <c r="M1699">
        <v>68</v>
      </c>
      <c r="N1699">
        <v>3</v>
      </c>
      <c r="O1699">
        <v>204</v>
      </c>
      <c r="P1699">
        <v>2014</v>
      </c>
      <c r="Q1699" t="s">
        <v>31981</v>
      </c>
      <c r="R1699" t="s">
        <v>70</v>
      </c>
      <c r="S1699">
        <v>1</v>
      </c>
      <c r="T1699">
        <v>3</v>
      </c>
    </row>
    <row r="1700" spans="1:20" x14ac:dyDescent="0.35">
      <c r="A1700" t="s">
        <v>2159</v>
      </c>
      <c r="B1700" s="2">
        <v>41256</v>
      </c>
      <c r="C1700" s="2">
        <v>41260</v>
      </c>
      <c r="D1700" t="s">
        <v>226</v>
      </c>
      <c r="E1700" t="s">
        <v>1258</v>
      </c>
      <c r="F1700" t="s">
        <v>1259</v>
      </c>
      <c r="G1700" t="s">
        <v>1863</v>
      </c>
      <c r="H1700" t="s">
        <v>33</v>
      </c>
      <c r="I1700" t="s">
        <v>34</v>
      </c>
      <c r="J1700" t="s">
        <v>35</v>
      </c>
      <c r="K1700" t="s">
        <v>36</v>
      </c>
      <c r="L1700" t="s">
        <v>615</v>
      </c>
      <c r="M1700">
        <v>34</v>
      </c>
      <c r="N1700">
        <v>4</v>
      </c>
      <c r="O1700">
        <v>136</v>
      </c>
      <c r="P1700">
        <v>2012</v>
      </c>
      <c r="Q1700" t="s">
        <v>31980</v>
      </c>
      <c r="R1700" t="s">
        <v>38</v>
      </c>
      <c r="S1700">
        <v>4</v>
      </c>
      <c r="T1700">
        <v>4</v>
      </c>
    </row>
    <row r="1701" spans="1:20" x14ac:dyDescent="0.35">
      <c r="A1701" t="s">
        <v>2160</v>
      </c>
      <c r="B1701" s="2">
        <v>41060</v>
      </c>
      <c r="C1701" s="2">
        <v>41062</v>
      </c>
      <c r="D1701" t="s">
        <v>226</v>
      </c>
      <c r="E1701" t="s">
        <v>2161</v>
      </c>
      <c r="F1701" t="s">
        <v>2162</v>
      </c>
      <c r="G1701" t="s">
        <v>1834</v>
      </c>
      <c r="H1701" t="s">
        <v>33</v>
      </c>
      <c r="I1701" t="s">
        <v>34</v>
      </c>
      <c r="J1701" t="s">
        <v>35</v>
      </c>
      <c r="K1701" t="s">
        <v>36</v>
      </c>
      <c r="L1701" t="s">
        <v>613</v>
      </c>
      <c r="M1701">
        <v>14</v>
      </c>
      <c r="N1701">
        <v>6</v>
      </c>
      <c r="O1701">
        <v>84</v>
      </c>
      <c r="P1701">
        <v>2012</v>
      </c>
      <c r="Q1701" t="s">
        <v>31982</v>
      </c>
      <c r="R1701" t="s">
        <v>38</v>
      </c>
      <c r="S1701">
        <v>2</v>
      </c>
      <c r="T1701">
        <v>2</v>
      </c>
    </row>
    <row r="1702" spans="1:20" x14ac:dyDescent="0.35">
      <c r="A1702" t="s">
        <v>2163</v>
      </c>
      <c r="B1702" s="2">
        <v>41163</v>
      </c>
      <c r="C1702" s="2">
        <v>41167</v>
      </c>
      <c r="D1702" t="s">
        <v>29</v>
      </c>
      <c r="E1702" t="s">
        <v>443</v>
      </c>
      <c r="F1702" t="s">
        <v>444</v>
      </c>
      <c r="G1702" t="s">
        <v>1801</v>
      </c>
      <c r="H1702" t="s">
        <v>33</v>
      </c>
      <c r="I1702" t="s">
        <v>34</v>
      </c>
      <c r="J1702" t="s">
        <v>35</v>
      </c>
      <c r="K1702" t="s">
        <v>36</v>
      </c>
      <c r="L1702" t="s">
        <v>509</v>
      </c>
      <c r="M1702">
        <v>21</v>
      </c>
      <c r="N1702">
        <v>9</v>
      </c>
      <c r="O1702">
        <v>189</v>
      </c>
      <c r="P1702">
        <v>2012</v>
      </c>
      <c r="Q1702" t="s">
        <v>31975</v>
      </c>
      <c r="R1702" t="s">
        <v>53</v>
      </c>
      <c r="S1702">
        <v>4</v>
      </c>
      <c r="T1702">
        <v>3</v>
      </c>
    </row>
    <row r="1703" spans="1:20" x14ac:dyDescent="0.35">
      <c r="A1703" t="s">
        <v>2069</v>
      </c>
      <c r="B1703" s="2">
        <v>41946</v>
      </c>
      <c r="C1703" s="2">
        <v>41948</v>
      </c>
      <c r="D1703" t="s">
        <v>219</v>
      </c>
      <c r="E1703" t="s">
        <v>113</v>
      </c>
      <c r="F1703" t="s">
        <v>114</v>
      </c>
      <c r="G1703" t="s">
        <v>2070</v>
      </c>
      <c r="H1703" t="s">
        <v>33</v>
      </c>
      <c r="I1703" t="s">
        <v>34</v>
      </c>
      <c r="J1703" t="s">
        <v>35</v>
      </c>
      <c r="K1703" t="s">
        <v>36</v>
      </c>
      <c r="L1703" t="s">
        <v>652</v>
      </c>
      <c r="M1703">
        <v>11</v>
      </c>
      <c r="N1703">
        <v>7</v>
      </c>
      <c r="O1703">
        <v>77</v>
      </c>
      <c r="P1703">
        <v>2014</v>
      </c>
      <c r="Q1703" t="s">
        <v>31973</v>
      </c>
      <c r="R1703" t="s">
        <v>42</v>
      </c>
      <c r="S1703">
        <v>2</v>
      </c>
      <c r="T1703">
        <v>4</v>
      </c>
    </row>
    <row r="1704" spans="1:20" x14ac:dyDescent="0.35">
      <c r="A1704" t="s">
        <v>1958</v>
      </c>
      <c r="B1704" s="2">
        <v>41912</v>
      </c>
      <c r="C1704" s="2">
        <v>41915</v>
      </c>
      <c r="D1704" t="s">
        <v>29</v>
      </c>
      <c r="E1704" t="s">
        <v>1281</v>
      </c>
      <c r="F1704" t="s">
        <v>1282</v>
      </c>
      <c r="G1704" t="s">
        <v>1886</v>
      </c>
      <c r="H1704" t="s">
        <v>33</v>
      </c>
      <c r="I1704" t="s">
        <v>34</v>
      </c>
      <c r="J1704" t="s">
        <v>35</v>
      </c>
      <c r="K1704" t="s">
        <v>36</v>
      </c>
      <c r="L1704" t="s">
        <v>615</v>
      </c>
      <c r="M1704">
        <v>49</v>
      </c>
      <c r="N1704">
        <v>2</v>
      </c>
      <c r="O1704">
        <v>98</v>
      </c>
      <c r="P1704">
        <v>2014</v>
      </c>
      <c r="Q1704" t="s">
        <v>31975</v>
      </c>
      <c r="R1704" t="s">
        <v>53</v>
      </c>
      <c r="S1704">
        <v>3</v>
      </c>
      <c r="T1704">
        <v>3</v>
      </c>
    </row>
    <row r="1705" spans="1:20" x14ac:dyDescent="0.35">
      <c r="A1705" t="s">
        <v>1977</v>
      </c>
      <c r="B1705" s="2">
        <v>41584</v>
      </c>
      <c r="C1705" s="2">
        <v>41586</v>
      </c>
      <c r="D1705" t="s">
        <v>226</v>
      </c>
      <c r="E1705" t="s">
        <v>207</v>
      </c>
      <c r="F1705" t="s">
        <v>208</v>
      </c>
      <c r="G1705" t="s">
        <v>1834</v>
      </c>
      <c r="H1705" t="s">
        <v>33</v>
      </c>
      <c r="I1705" t="s">
        <v>34</v>
      </c>
      <c r="J1705" t="s">
        <v>35</v>
      </c>
      <c r="K1705" t="s">
        <v>36</v>
      </c>
      <c r="L1705" t="s">
        <v>652</v>
      </c>
      <c r="M1705">
        <v>53</v>
      </c>
      <c r="N1705">
        <v>3</v>
      </c>
      <c r="O1705">
        <v>159</v>
      </c>
      <c r="P1705">
        <v>2013</v>
      </c>
      <c r="Q1705" t="s">
        <v>31973</v>
      </c>
      <c r="R1705" t="s">
        <v>49</v>
      </c>
      <c r="S1705">
        <v>2</v>
      </c>
      <c r="T1705">
        <v>4</v>
      </c>
    </row>
    <row r="1706" spans="1:20" x14ac:dyDescent="0.35">
      <c r="A1706" t="s">
        <v>2164</v>
      </c>
      <c r="B1706" s="2">
        <v>41887</v>
      </c>
      <c r="C1706" s="2">
        <v>41891</v>
      </c>
      <c r="D1706" t="s">
        <v>29</v>
      </c>
      <c r="E1706" t="s">
        <v>1716</v>
      </c>
      <c r="F1706" t="s">
        <v>1717</v>
      </c>
      <c r="G1706" t="s">
        <v>1793</v>
      </c>
      <c r="H1706" t="s">
        <v>33</v>
      </c>
      <c r="I1706" t="s">
        <v>34</v>
      </c>
      <c r="J1706" t="s">
        <v>35</v>
      </c>
      <c r="K1706" t="s">
        <v>36</v>
      </c>
      <c r="L1706" t="s">
        <v>613</v>
      </c>
      <c r="M1706">
        <v>211</v>
      </c>
      <c r="N1706">
        <v>2</v>
      </c>
      <c r="O1706">
        <v>422</v>
      </c>
      <c r="P1706">
        <v>2014</v>
      </c>
      <c r="Q1706" t="s">
        <v>31975</v>
      </c>
      <c r="R1706" t="s">
        <v>70</v>
      </c>
      <c r="S1706">
        <v>4</v>
      </c>
      <c r="T1706">
        <v>3</v>
      </c>
    </row>
    <row r="1707" spans="1:20" x14ac:dyDescent="0.35">
      <c r="A1707" t="s">
        <v>1796</v>
      </c>
      <c r="B1707" s="2">
        <v>41620</v>
      </c>
      <c r="C1707" s="2">
        <v>41620</v>
      </c>
      <c r="D1707" t="s">
        <v>219</v>
      </c>
      <c r="E1707" t="s">
        <v>174</v>
      </c>
      <c r="F1707" t="s">
        <v>175</v>
      </c>
      <c r="G1707" t="s">
        <v>1797</v>
      </c>
      <c r="H1707" t="s">
        <v>33</v>
      </c>
      <c r="I1707" t="s">
        <v>34</v>
      </c>
      <c r="J1707" t="s">
        <v>35</v>
      </c>
      <c r="K1707" t="s">
        <v>36</v>
      </c>
      <c r="L1707" t="s">
        <v>613</v>
      </c>
      <c r="M1707">
        <v>17</v>
      </c>
      <c r="N1707">
        <v>3</v>
      </c>
      <c r="O1707">
        <v>51</v>
      </c>
      <c r="P1707">
        <v>2013</v>
      </c>
      <c r="Q1707" t="s">
        <v>31980</v>
      </c>
      <c r="R1707" t="s">
        <v>38</v>
      </c>
      <c r="S1707">
        <v>0</v>
      </c>
      <c r="T1707">
        <v>4</v>
      </c>
    </row>
    <row r="1708" spans="1:20" x14ac:dyDescent="0.35">
      <c r="A1708" t="s">
        <v>2149</v>
      </c>
      <c r="B1708" s="2">
        <v>41647</v>
      </c>
      <c r="C1708" s="2">
        <v>41649</v>
      </c>
      <c r="D1708" t="s">
        <v>226</v>
      </c>
      <c r="E1708" t="s">
        <v>1019</v>
      </c>
      <c r="F1708" t="s">
        <v>1020</v>
      </c>
      <c r="G1708" t="s">
        <v>1789</v>
      </c>
      <c r="H1708" t="s">
        <v>33</v>
      </c>
      <c r="I1708" t="s">
        <v>34</v>
      </c>
      <c r="J1708" t="s">
        <v>35</v>
      </c>
      <c r="K1708" t="s">
        <v>36</v>
      </c>
      <c r="L1708" t="s">
        <v>613</v>
      </c>
      <c r="M1708">
        <v>21</v>
      </c>
      <c r="N1708">
        <v>3</v>
      </c>
      <c r="O1708">
        <v>63</v>
      </c>
      <c r="P1708">
        <v>2014</v>
      </c>
      <c r="Q1708" t="s">
        <v>31977</v>
      </c>
      <c r="R1708" t="s">
        <v>49</v>
      </c>
      <c r="S1708">
        <v>2</v>
      </c>
      <c r="T1708">
        <v>1</v>
      </c>
    </row>
    <row r="1709" spans="1:20" x14ac:dyDescent="0.35">
      <c r="A1709" t="s">
        <v>2113</v>
      </c>
      <c r="B1709" s="2">
        <v>41611</v>
      </c>
      <c r="C1709" s="2">
        <v>41616</v>
      </c>
      <c r="D1709" t="s">
        <v>226</v>
      </c>
      <c r="E1709" t="s">
        <v>690</v>
      </c>
      <c r="F1709" t="s">
        <v>691</v>
      </c>
      <c r="G1709" t="s">
        <v>1834</v>
      </c>
      <c r="H1709" t="s">
        <v>33</v>
      </c>
      <c r="I1709" t="s">
        <v>34</v>
      </c>
      <c r="J1709" t="s">
        <v>35</v>
      </c>
      <c r="K1709" t="s">
        <v>36</v>
      </c>
      <c r="L1709" t="s">
        <v>615</v>
      </c>
      <c r="M1709">
        <v>20</v>
      </c>
      <c r="N1709">
        <v>3</v>
      </c>
      <c r="O1709">
        <v>60</v>
      </c>
      <c r="P1709">
        <v>2013</v>
      </c>
      <c r="Q1709" t="s">
        <v>31980</v>
      </c>
      <c r="R1709" t="s">
        <v>53</v>
      </c>
      <c r="S1709">
        <v>5</v>
      </c>
      <c r="T1709">
        <v>4</v>
      </c>
    </row>
    <row r="1710" spans="1:20" x14ac:dyDescent="0.35">
      <c r="A1710" t="s">
        <v>1866</v>
      </c>
      <c r="B1710" s="2">
        <v>41192</v>
      </c>
      <c r="C1710" s="2">
        <v>41194</v>
      </c>
      <c r="D1710" t="s">
        <v>219</v>
      </c>
      <c r="E1710" t="s">
        <v>786</v>
      </c>
      <c r="F1710" t="s">
        <v>787</v>
      </c>
      <c r="G1710" t="s">
        <v>1807</v>
      </c>
      <c r="H1710" t="s">
        <v>33</v>
      </c>
      <c r="I1710" t="s">
        <v>34</v>
      </c>
      <c r="J1710" t="s">
        <v>35</v>
      </c>
      <c r="K1710" t="s">
        <v>36</v>
      </c>
      <c r="L1710" t="s">
        <v>685</v>
      </c>
      <c r="M1710">
        <v>11</v>
      </c>
      <c r="N1710">
        <v>3</v>
      </c>
      <c r="O1710">
        <v>33</v>
      </c>
      <c r="P1710">
        <v>2012</v>
      </c>
      <c r="Q1710" t="s">
        <v>31979</v>
      </c>
      <c r="R1710" t="s">
        <v>49</v>
      </c>
      <c r="S1710">
        <v>2</v>
      </c>
      <c r="T1710">
        <v>4</v>
      </c>
    </row>
    <row r="1711" spans="1:20" x14ac:dyDescent="0.35">
      <c r="A1711" t="s">
        <v>1823</v>
      </c>
      <c r="B1711" s="2">
        <v>41873</v>
      </c>
      <c r="C1711" s="2">
        <v>41874</v>
      </c>
      <c r="D1711" t="s">
        <v>29</v>
      </c>
      <c r="E1711" t="s">
        <v>1587</v>
      </c>
      <c r="F1711" t="s">
        <v>1588</v>
      </c>
      <c r="G1711" t="s">
        <v>1805</v>
      </c>
      <c r="H1711" t="s">
        <v>33</v>
      </c>
      <c r="I1711" t="s">
        <v>34</v>
      </c>
      <c r="J1711" t="s">
        <v>35</v>
      </c>
      <c r="K1711" t="s">
        <v>36</v>
      </c>
      <c r="L1711" t="s">
        <v>685</v>
      </c>
      <c r="M1711">
        <v>11</v>
      </c>
      <c r="N1711">
        <v>5</v>
      </c>
      <c r="O1711">
        <v>55</v>
      </c>
      <c r="P1711">
        <v>2014</v>
      </c>
      <c r="Q1711" t="s">
        <v>31981</v>
      </c>
      <c r="R1711" t="s">
        <v>70</v>
      </c>
      <c r="S1711">
        <v>1</v>
      </c>
      <c r="T1711">
        <v>3</v>
      </c>
    </row>
    <row r="1712" spans="1:20" x14ac:dyDescent="0.35">
      <c r="A1712" t="s">
        <v>1847</v>
      </c>
      <c r="B1712" s="2">
        <v>41835</v>
      </c>
      <c r="C1712" s="2">
        <v>41839</v>
      </c>
      <c r="D1712" t="s">
        <v>226</v>
      </c>
      <c r="E1712" t="s">
        <v>1657</v>
      </c>
      <c r="F1712" t="s">
        <v>1658</v>
      </c>
      <c r="G1712" t="s">
        <v>1822</v>
      </c>
      <c r="H1712" t="s">
        <v>33</v>
      </c>
      <c r="I1712" t="s">
        <v>34</v>
      </c>
      <c r="J1712" t="s">
        <v>35</v>
      </c>
      <c r="K1712" t="s">
        <v>36</v>
      </c>
      <c r="L1712" t="s">
        <v>509</v>
      </c>
      <c r="M1712">
        <v>18</v>
      </c>
      <c r="N1712">
        <v>4</v>
      </c>
      <c r="O1712">
        <v>72</v>
      </c>
      <c r="P1712">
        <v>2014</v>
      </c>
      <c r="Q1712" t="s">
        <v>31976</v>
      </c>
      <c r="R1712" t="s">
        <v>53</v>
      </c>
      <c r="S1712">
        <v>4</v>
      </c>
      <c r="T1712">
        <v>3</v>
      </c>
    </row>
    <row r="1713" spans="1:20" x14ac:dyDescent="0.35">
      <c r="A1713" t="s">
        <v>2149</v>
      </c>
      <c r="B1713" s="2">
        <v>41647</v>
      </c>
      <c r="C1713" s="2">
        <v>41649</v>
      </c>
      <c r="D1713" t="s">
        <v>226</v>
      </c>
      <c r="E1713" t="s">
        <v>1019</v>
      </c>
      <c r="F1713" t="s">
        <v>1020</v>
      </c>
      <c r="G1713" t="s">
        <v>1789</v>
      </c>
      <c r="H1713" t="s">
        <v>33</v>
      </c>
      <c r="I1713" t="s">
        <v>34</v>
      </c>
      <c r="J1713" t="s">
        <v>35</v>
      </c>
      <c r="K1713" t="s">
        <v>36</v>
      </c>
      <c r="L1713" t="s">
        <v>629</v>
      </c>
      <c r="M1713">
        <v>16</v>
      </c>
      <c r="N1713">
        <v>7</v>
      </c>
      <c r="O1713">
        <v>112</v>
      </c>
      <c r="P1713">
        <v>2014</v>
      </c>
      <c r="Q1713" t="s">
        <v>31977</v>
      </c>
      <c r="R1713" t="s">
        <v>49</v>
      </c>
      <c r="S1713">
        <v>2</v>
      </c>
      <c r="T1713">
        <v>1</v>
      </c>
    </row>
    <row r="1714" spans="1:20" x14ac:dyDescent="0.35">
      <c r="A1714" t="s">
        <v>2165</v>
      </c>
      <c r="B1714" s="2">
        <v>41431</v>
      </c>
      <c r="C1714" s="2">
        <v>41433</v>
      </c>
      <c r="D1714" t="s">
        <v>226</v>
      </c>
      <c r="E1714" t="s">
        <v>2166</v>
      </c>
      <c r="F1714" t="s">
        <v>2167</v>
      </c>
      <c r="G1714" t="s">
        <v>2168</v>
      </c>
      <c r="H1714" t="s">
        <v>33</v>
      </c>
      <c r="I1714" t="s">
        <v>34</v>
      </c>
      <c r="J1714" t="s">
        <v>35</v>
      </c>
      <c r="K1714" t="s">
        <v>36</v>
      </c>
      <c r="L1714" t="s">
        <v>615</v>
      </c>
      <c r="M1714">
        <v>15</v>
      </c>
      <c r="N1714">
        <v>4</v>
      </c>
      <c r="O1714">
        <v>60</v>
      </c>
      <c r="P1714">
        <v>2013</v>
      </c>
      <c r="Q1714" t="s">
        <v>31972</v>
      </c>
      <c r="R1714" t="s">
        <v>38</v>
      </c>
      <c r="S1714">
        <v>2</v>
      </c>
      <c r="T1714">
        <v>2</v>
      </c>
    </row>
    <row r="1715" spans="1:20" x14ac:dyDescent="0.35">
      <c r="A1715" t="s">
        <v>2169</v>
      </c>
      <c r="B1715" s="2">
        <v>41242</v>
      </c>
      <c r="C1715" s="2">
        <v>41243</v>
      </c>
      <c r="D1715" t="s">
        <v>226</v>
      </c>
      <c r="E1715" t="s">
        <v>1074</v>
      </c>
      <c r="F1715" t="s">
        <v>1075</v>
      </c>
      <c r="G1715" t="s">
        <v>1793</v>
      </c>
      <c r="H1715" t="s">
        <v>33</v>
      </c>
      <c r="I1715" t="s">
        <v>34</v>
      </c>
      <c r="J1715" t="s">
        <v>35</v>
      </c>
      <c r="K1715" t="s">
        <v>36</v>
      </c>
      <c r="L1715" t="s">
        <v>509</v>
      </c>
      <c r="M1715">
        <v>29</v>
      </c>
      <c r="N1715">
        <v>2</v>
      </c>
      <c r="O1715">
        <v>58</v>
      </c>
      <c r="P1715">
        <v>2012</v>
      </c>
      <c r="Q1715" t="s">
        <v>31973</v>
      </c>
      <c r="R1715" t="s">
        <v>38</v>
      </c>
      <c r="S1715">
        <v>1</v>
      </c>
      <c r="T1715">
        <v>4</v>
      </c>
    </row>
    <row r="1716" spans="1:20" x14ac:dyDescent="0.35">
      <c r="A1716" t="s">
        <v>1942</v>
      </c>
      <c r="B1716" s="2">
        <v>40906</v>
      </c>
      <c r="C1716" s="2">
        <v>40911</v>
      </c>
      <c r="D1716" t="s">
        <v>29</v>
      </c>
      <c r="E1716" t="s">
        <v>162</v>
      </c>
      <c r="F1716" t="s">
        <v>163</v>
      </c>
      <c r="G1716" t="s">
        <v>1849</v>
      </c>
      <c r="H1716" t="s">
        <v>33</v>
      </c>
      <c r="I1716" t="s">
        <v>34</v>
      </c>
      <c r="J1716" t="s">
        <v>35</v>
      </c>
      <c r="K1716" t="s">
        <v>36</v>
      </c>
      <c r="L1716" t="s">
        <v>685</v>
      </c>
      <c r="M1716">
        <v>15</v>
      </c>
      <c r="N1716">
        <v>6</v>
      </c>
      <c r="O1716">
        <v>90</v>
      </c>
      <c r="P1716">
        <v>2011</v>
      </c>
      <c r="Q1716" t="s">
        <v>31980</v>
      </c>
      <c r="R1716" t="s">
        <v>38</v>
      </c>
      <c r="S1716">
        <v>5</v>
      </c>
      <c r="T1716">
        <v>4</v>
      </c>
    </row>
    <row r="1717" spans="1:20" x14ac:dyDescent="0.35">
      <c r="A1717" t="s">
        <v>2170</v>
      </c>
      <c r="B1717" s="2">
        <v>41912</v>
      </c>
      <c r="C1717" s="2">
        <v>41919</v>
      </c>
      <c r="D1717" t="s">
        <v>29</v>
      </c>
      <c r="E1717" t="s">
        <v>2004</v>
      </c>
      <c r="F1717" t="s">
        <v>2005</v>
      </c>
      <c r="G1717" t="s">
        <v>2171</v>
      </c>
      <c r="H1717" t="s">
        <v>33</v>
      </c>
      <c r="I1717" t="s">
        <v>34</v>
      </c>
      <c r="J1717" t="s">
        <v>35</v>
      </c>
      <c r="K1717" t="s">
        <v>36</v>
      </c>
      <c r="L1717" t="s">
        <v>629</v>
      </c>
      <c r="M1717">
        <v>14</v>
      </c>
      <c r="N1717">
        <v>7</v>
      </c>
      <c r="O1717">
        <v>98</v>
      </c>
      <c r="P1717">
        <v>2014</v>
      </c>
      <c r="Q1717" t="s">
        <v>31975</v>
      </c>
      <c r="R1717" t="s">
        <v>53</v>
      </c>
      <c r="S1717">
        <v>7</v>
      </c>
      <c r="T1717">
        <v>3</v>
      </c>
    </row>
    <row r="1718" spans="1:20" x14ac:dyDescent="0.35">
      <c r="A1718" t="s">
        <v>2105</v>
      </c>
      <c r="B1718" s="2">
        <v>41928</v>
      </c>
      <c r="C1718" s="2">
        <v>41933</v>
      </c>
      <c r="D1718" t="s">
        <v>29</v>
      </c>
      <c r="E1718" t="s">
        <v>1494</v>
      </c>
      <c r="F1718" t="s">
        <v>1495</v>
      </c>
      <c r="G1718" t="s">
        <v>2020</v>
      </c>
      <c r="H1718" t="s">
        <v>33</v>
      </c>
      <c r="I1718" t="s">
        <v>34</v>
      </c>
      <c r="J1718" t="s">
        <v>35</v>
      </c>
      <c r="K1718" t="s">
        <v>36</v>
      </c>
      <c r="L1718" t="s">
        <v>685</v>
      </c>
      <c r="M1718">
        <v>31</v>
      </c>
      <c r="N1718">
        <v>5</v>
      </c>
      <c r="O1718">
        <v>155</v>
      </c>
      <c r="P1718">
        <v>2014</v>
      </c>
      <c r="Q1718" t="s">
        <v>31979</v>
      </c>
      <c r="R1718" t="s">
        <v>38</v>
      </c>
      <c r="S1718">
        <v>5</v>
      </c>
      <c r="T1718">
        <v>4</v>
      </c>
    </row>
    <row r="1719" spans="1:20" x14ac:dyDescent="0.35">
      <c r="A1719" t="s">
        <v>2065</v>
      </c>
      <c r="B1719" s="2">
        <v>41982</v>
      </c>
      <c r="C1719" s="2">
        <v>41983</v>
      </c>
      <c r="D1719" t="s">
        <v>219</v>
      </c>
      <c r="E1719" t="s">
        <v>2066</v>
      </c>
      <c r="F1719" t="s">
        <v>2067</v>
      </c>
      <c r="G1719" t="s">
        <v>1859</v>
      </c>
      <c r="H1719" t="s">
        <v>33</v>
      </c>
      <c r="I1719" t="s">
        <v>34</v>
      </c>
      <c r="J1719" t="s">
        <v>35</v>
      </c>
      <c r="K1719" t="s">
        <v>36</v>
      </c>
      <c r="L1719" t="s">
        <v>613</v>
      </c>
      <c r="M1719">
        <v>10</v>
      </c>
      <c r="N1719">
        <v>3</v>
      </c>
      <c r="O1719">
        <v>30</v>
      </c>
      <c r="P1719">
        <v>2014</v>
      </c>
      <c r="Q1719" t="s">
        <v>31980</v>
      </c>
      <c r="R1719" t="s">
        <v>53</v>
      </c>
      <c r="S1719">
        <v>1</v>
      </c>
      <c r="T1719">
        <v>4</v>
      </c>
    </row>
    <row r="1720" spans="1:20" x14ac:dyDescent="0.35">
      <c r="A1720" t="s">
        <v>1856</v>
      </c>
      <c r="B1720" s="2">
        <v>41879</v>
      </c>
      <c r="C1720" s="2">
        <v>41881</v>
      </c>
      <c r="D1720" t="s">
        <v>29</v>
      </c>
      <c r="E1720" t="s">
        <v>1857</v>
      </c>
      <c r="F1720" t="s">
        <v>1858</v>
      </c>
      <c r="G1720" t="s">
        <v>1859</v>
      </c>
      <c r="H1720" t="s">
        <v>33</v>
      </c>
      <c r="I1720" t="s">
        <v>34</v>
      </c>
      <c r="J1720" t="s">
        <v>35</v>
      </c>
      <c r="K1720" t="s">
        <v>36</v>
      </c>
      <c r="L1720" t="s">
        <v>615</v>
      </c>
      <c r="M1720">
        <v>81</v>
      </c>
      <c r="N1720">
        <v>4</v>
      </c>
      <c r="O1720">
        <v>324</v>
      </c>
      <c r="P1720">
        <v>2014</v>
      </c>
      <c r="Q1720" t="s">
        <v>31981</v>
      </c>
      <c r="R1720" t="s">
        <v>38</v>
      </c>
      <c r="S1720">
        <v>2</v>
      </c>
      <c r="T1720">
        <v>3</v>
      </c>
    </row>
    <row r="1721" spans="1:20" x14ac:dyDescent="0.35">
      <c r="A1721" t="s">
        <v>2172</v>
      </c>
      <c r="B1721" s="2">
        <v>41815</v>
      </c>
      <c r="C1721" s="2">
        <v>41819</v>
      </c>
      <c r="D1721" t="s">
        <v>29</v>
      </c>
      <c r="E1721" t="s">
        <v>1505</v>
      </c>
      <c r="F1721" t="s">
        <v>1506</v>
      </c>
      <c r="G1721" t="s">
        <v>1787</v>
      </c>
      <c r="H1721" t="s">
        <v>33</v>
      </c>
      <c r="I1721" t="s">
        <v>34</v>
      </c>
      <c r="J1721" t="s">
        <v>35</v>
      </c>
      <c r="K1721" t="s">
        <v>36</v>
      </c>
      <c r="L1721" t="s">
        <v>509</v>
      </c>
      <c r="M1721">
        <v>12</v>
      </c>
      <c r="N1721">
        <v>8</v>
      </c>
      <c r="O1721">
        <v>96</v>
      </c>
      <c r="P1721">
        <v>2014</v>
      </c>
      <c r="Q1721" t="s">
        <v>31972</v>
      </c>
      <c r="R1721" t="s">
        <v>49</v>
      </c>
      <c r="S1721">
        <v>4</v>
      </c>
      <c r="T1721">
        <v>2</v>
      </c>
    </row>
    <row r="1722" spans="1:20" x14ac:dyDescent="0.35">
      <c r="A1722" t="s">
        <v>2173</v>
      </c>
      <c r="B1722" s="2">
        <v>41160</v>
      </c>
      <c r="C1722" s="2">
        <v>41163</v>
      </c>
      <c r="D1722" t="s">
        <v>29</v>
      </c>
      <c r="E1722" t="s">
        <v>818</v>
      </c>
      <c r="F1722" t="s">
        <v>819</v>
      </c>
      <c r="G1722" t="s">
        <v>2059</v>
      </c>
      <c r="H1722" t="s">
        <v>33</v>
      </c>
      <c r="I1722" t="s">
        <v>34</v>
      </c>
      <c r="J1722" t="s">
        <v>35</v>
      </c>
      <c r="K1722" t="s">
        <v>36</v>
      </c>
      <c r="L1722" t="s">
        <v>613</v>
      </c>
      <c r="M1722">
        <v>7</v>
      </c>
      <c r="N1722">
        <v>6</v>
      </c>
      <c r="O1722">
        <v>42</v>
      </c>
      <c r="P1722">
        <v>2012</v>
      </c>
      <c r="Q1722" t="s">
        <v>31975</v>
      </c>
      <c r="R1722" t="s">
        <v>57</v>
      </c>
      <c r="S1722">
        <v>3</v>
      </c>
      <c r="T1722">
        <v>3</v>
      </c>
    </row>
    <row r="1723" spans="1:20" x14ac:dyDescent="0.35">
      <c r="A1723" t="s">
        <v>1928</v>
      </c>
      <c r="B1723" s="2">
        <v>41885</v>
      </c>
      <c r="C1723" s="2">
        <v>41891</v>
      </c>
      <c r="D1723" t="s">
        <v>233</v>
      </c>
      <c r="E1723" t="s">
        <v>1929</v>
      </c>
      <c r="F1723" t="s">
        <v>1930</v>
      </c>
      <c r="G1723" t="s">
        <v>1886</v>
      </c>
      <c r="H1723" t="s">
        <v>33</v>
      </c>
      <c r="I1723" t="s">
        <v>34</v>
      </c>
      <c r="J1723" t="s">
        <v>35</v>
      </c>
      <c r="K1723" t="s">
        <v>36</v>
      </c>
      <c r="L1723" t="s">
        <v>685</v>
      </c>
      <c r="M1723">
        <v>15</v>
      </c>
      <c r="N1723">
        <v>5</v>
      </c>
      <c r="O1723">
        <v>75</v>
      </c>
      <c r="P1723">
        <v>2014</v>
      </c>
      <c r="Q1723" t="s">
        <v>31975</v>
      </c>
      <c r="R1723" t="s">
        <v>49</v>
      </c>
      <c r="S1723">
        <v>6</v>
      </c>
      <c r="T1723">
        <v>3</v>
      </c>
    </row>
    <row r="1724" spans="1:20" x14ac:dyDescent="0.35">
      <c r="A1724" t="s">
        <v>1796</v>
      </c>
      <c r="B1724" s="2">
        <v>41620</v>
      </c>
      <c r="C1724" s="2">
        <v>41620</v>
      </c>
      <c r="D1724" t="s">
        <v>219</v>
      </c>
      <c r="E1724" t="s">
        <v>174</v>
      </c>
      <c r="F1724" t="s">
        <v>175</v>
      </c>
      <c r="G1724" t="s">
        <v>1797</v>
      </c>
      <c r="H1724" t="s">
        <v>33</v>
      </c>
      <c r="I1724" t="s">
        <v>34</v>
      </c>
      <c r="J1724" t="s">
        <v>35</v>
      </c>
      <c r="K1724" t="s">
        <v>36</v>
      </c>
      <c r="L1724" t="s">
        <v>509</v>
      </c>
      <c r="M1724">
        <v>12</v>
      </c>
      <c r="N1724">
        <v>2</v>
      </c>
      <c r="O1724">
        <v>24</v>
      </c>
      <c r="P1724">
        <v>2013</v>
      </c>
      <c r="Q1724" t="s">
        <v>31980</v>
      </c>
      <c r="R1724" t="s">
        <v>38</v>
      </c>
      <c r="S1724">
        <v>0</v>
      </c>
      <c r="T1724">
        <v>4</v>
      </c>
    </row>
    <row r="1725" spans="1:20" x14ac:dyDescent="0.35">
      <c r="A1725" t="s">
        <v>2055</v>
      </c>
      <c r="B1725" s="2">
        <v>41621</v>
      </c>
      <c r="C1725" s="2">
        <v>41625</v>
      </c>
      <c r="D1725" t="s">
        <v>226</v>
      </c>
      <c r="E1725" t="s">
        <v>2056</v>
      </c>
      <c r="F1725" t="s">
        <v>2057</v>
      </c>
      <c r="G1725" t="s">
        <v>1846</v>
      </c>
      <c r="H1725" t="s">
        <v>33</v>
      </c>
      <c r="I1725" t="s">
        <v>34</v>
      </c>
      <c r="J1725" t="s">
        <v>35</v>
      </c>
      <c r="K1725" t="s">
        <v>36</v>
      </c>
      <c r="L1725" t="s">
        <v>615</v>
      </c>
      <c r="M1725">
        <v>19</v>
      </c>
      <c r="N1725">
        <v>3</v>
      </c>
      <c r="O1725">
        <v>57</v>
      </c>
      <c r="P1725">
        <v>2013</v>
      </c>
      <c r="Q1725" t="s">
        <v>31980</v>
      </c>
      <c r="R1725" t="s">
        <v>70</v>
      </c>
      <c r="S1725">
        <v>4</v>
      </c>
      <c r="T1725">
        <v>4</v>
      </c>
    </row>
    <row r="1726" spans="1:20" x14ac:dyDescent="0.35">
      <c r="A1726" t="s">
        <v>1957</v>
      </c>
      <c r="B1726" s="2">
        <v>41989</v>
      </c>
      <c r="C1726" s="2">
        <v>41993</v>
      </c>
      <c r="D1726" t="s">
        <v>226</v>
      </c>
      <c r="E1726" t="s">
        <v>780</v>
      </c>
      <c r="F1726" t="s">
        <v>781</v>
      </c>
      <c r="G1726" t="s">
        <v>1859</v>
      </c>
      <c r="H1726" t="s">
        <v>33</v>
      </c>
      <c r="I1726" t="s">
        <v>34</v>
      </c>
      <c r="J1726" t="s">
        <v>35</v>
      </c>
      <c r="K1726" t="s">
        <v>36</v>
      </c>
      <c r="L1726" t="s">
        <v>615</v>
      </c>
      <c r="M1726">
        <v>14</v>
      </c>
      <c r="N1726">
        <v>4</v>
      </c>
      <c r="O1726">
        <v>56</v>
      </c>
      <c r="P1726">
        <v>2014</v>
      </c>
      <c r="Q1726" t="s">
        <v>31980</v>
      </c>
      <c r="R1726" t="s">
        <v>53</v>
      </c>
      <c r="S1726">
        <v>4</v>
      </c>
      <c r="T1726">
        <v>4</v>
      </c>
    </row>
    <row r="1727" spans="1:20" x14ac:dyDescent="0.35">
      <c r="A1727" t="s">
        <v>2174</v>
      </c>
      <c r="B1727" s="2">
        <v>41995</v>
      </c>
      <c r="C1727" s="2">
        <v>42001</v>
      </c>
      <c r="D1727" t="s">
        <v>29</v>
      </c>
      <c r="E1727" t="s">
        <v>2007</v>
      </c>
      <c r="F1727" t="s">
        <v>2008</v>
      </c>
      <c r="G1727" t="s">
        <v>1889</v>
      </c>
      <c r="H1727" t="s">
        <v>33</v>
      </c>
      <c r="I1727" t="s">
        <v>34</v>
      </c>
      <c r="J1727" t="s">
        <v>35</v>
      </c>
      <c r="K1727" t="s">
        <v>36</v>
      </c>
      <c r="L1727" t="s">
        <v>613</v>
      </c>
      <c r="M1727">
        <v>63</v>
      </c>
      <c r="N1727">
        <v>2</v>
      </c>
      <c r="O1727">
        <v>126</v>
      </c>
      <c r="P1727">
        <v>2014</v>
      </c>
      <c r="Q1727" t="s">
        <v>31980</v>
      </c>
      <c r="R1727" t="s">
        <v>42</v>
      </c>
      <c r="S1727">
        <v>6</v>
      </c>
      <c r="T1727">
        <v>4</v>
      </c>
    </row>
    <row r="1728" spans="1:20" x14ac:dyDescent="0.35">
      <c r="A1728" t="s">
        <v>2175</v>
      </c>
      <c r="B1728" s="2">
        <v>40808</v>
      </c>
      <c r="C1728" s="2">
        <v>40814</v>
      </c>
      <c r="D1728" t="s">
        <v>29</v>
      </c>
      <c r="E1728" t="s">
        <v>2007</v>
      </c>
      <c r="F1728" t="s">
        <v>2008</v>
      </c>
      <c r="G1728" t="s">
        <v>1834</v>
      </c>
      <c r="H1728" t="s">
        <v>33</v>
      </c>
      <c r="I1728" t="s">
        <v>34</v>
      </c>
      <c r="J1728" t="s">
        <v>35</v>
      </c>
      <c r="K1728" t="s">
        <v>36</v>
      </c>
      <c r="L1728" t="s">
        <v>613</v>
      </c>
      <c r="M1728">
        <v>34</v>
      </c>
      <c r="N1728">
        <v>5</v>
      </c>
      <c r="O1728">
        <v>170</v>
      </c>
      <c r="P1728">
        <v>2011</v>
      </c>
      <c r="Q1728" t="s">
        <v>31975</v>
      </c>
      <c r="R1728" t="s">
        <v>38</v>
      </c>
      <c r="S1728">
        <v>6</v>
      </c>
      <c r="T1728">
        <v>3</v>
      </c>
    </row>
    <row r="1729" spans="1:20" x14ac:dyDescent="0.35">
      <c r="A1729" t="s">
        <v>1798</v>
      </c>
      <c r="B1729" s="2">
        <v>41213</v>
      </c>
      <c r="C1729" s="2">
        <v>41213</v>
      </c>
      <c r="D1729" t="s">
        <v>219</v>
      </c>
      <c r="E1729" t="s">
        <v>1799</v>
      </c>
      <c r="F1729" t="s">
        <v>1800</v>
      </c>
      <c r="G1729" t="s">
        <v>1801</v>
      </c>
      <c r="H1729" t="s">
        <v>33</v>
      </c>
      <c r="I1729" t="s">
        <v>34</v>
      </c>
      <c r="J1729" t="s">
        <v>35</v>
      </c>
      <c r="K1729" t="s">
        <v>36</v>
      </c>
      <c r="L1729" t="s">
        <v>613</v>
      </c>
      <c r="M1729">
        <v>24</v>
      </c>
      <c r="N1729">
        <v>2</v>
      </c>
      <c r="O1729">
        <v>48</v>
      </c>
      <c r="P1729">
        <v>2012</v>
      </c>
      <c r="Q1729" t="s">
        <v>31979</v>
      </c>
      <c r="R1729" t="s">
        <v>49</v>
      </c>
      <c r="S1729">
        <v>0</v>
      </c>
      <c r="T1729">
        <v>4</v>
      </c>
    </row>
    <row r="1730" spans="1:20" x14ac:dyDescent="0.35">
      <c r="A1730" t="s">
        <v>1978</v>
      </c>
      <c r="B1730" s="2">
        <v>41953</v>
      </c>
      <c r="C1730" s="2">
        <v>41958</v>
      </c>
      <c r="D1730" t="s">
        <v>226</v>
      </c>
      <c r="E1730" t="s">
        <v>1979</v>
      </c>
      <c r="F1730" t="s">
        <v>1980</v>
      </c>
      <c r="G1730" t="s">
        <v>1981</v>
      </c>
      <c r="H1730" t="s">
        <v>33</v>
      </c>
      <c r="I1730" t="s">
        <v>34</v>
      </c>
      <c r="J1730" t="s">
        <v>35</v>
      </c>
      <c r="K1730" t="s">
        <v>36</v>
      </c>
      <c r="L1730" t="s">
        <v>613</v>
      </c>
      <c r="M1730">
        <v>32</v>
      </c>
      <c r="N1730">
        <v>2</v>
      </c>
      <c r="O1730">
        <v>64</v>
      </c>
      <c r="P1730">
        <v>2014</v>
      </c>
      <c r="Q1730" t="s">
        <v>31973</v>
      </c>
      <c r="R1730" t="s">
        <v>42</v>
      </c>
      <c r="S1730">
        <v>5</v>
      </c>
      <c r="T1730">
        <v>4</v>
      </c>
    </row>
    <row r="1731" spans="1:20" x14ac:dyDescent="0.35">
      <c r="A1731" t="s">
        <v>1914</v>
      </c>
      <c r="B1731" s="2">
        <v>41741</v>
      </c>
      <c r="C1731" s="2">
        <v>41748</v>
      </c>
      <c r="D1731" t="s">
        <v>233</v>
      </c>
      <c r="E1731" t="s">
        <v>1915</v>
      </c>
      <c r="F1731" t="s">
        <v>1916</v>
      </c>
      <c r="G1731" t="s">
        <v>1846</v>
      </c>
      <c r="H1731" t="s">
        <v>33</v>
      </c>
      <c r="I1731" t="s">
        <v>34</v>
      </c>
      <c r="J1731" t="s">
        <v>35</v>
      </c>
      <c r="K1731" t="s">
        <v>36</v>
      </c>
      <c r="L1731" t="s">
        <v>509</v>
      </c>
      <c r="M1731">
        <v>6</v>
      </c>
      <c r="N1731">
        <v>7</v>
      </c>
      <c r="O1731">
        <v>42</v>
      </c>
      <c r="P1731">
        <v>2014</v>
      </c>
      <c r="Q1731" t="s">
        <v>31978</v>
      </c>
      <c r="R1731" t="s">
        <v>57</v>
      </c>
      <c r="S1731">
        <v>7</v>
      </c>
      <c r="T1731">
        <v>2</v>
      </c>
    </row>
    <row r="1732" spans="1:20" x14ac:dyDescent="0.35">
      <c r="A1732" t="s">
        <v>1788</v>
      </c>
      <c r="B1732" s="2">
        <v>41894</v>
      </c>
      <c r="C1732" s="2">
        <v>41895</v>
      </c>
      <c r="D1732" t="s">
        <v>219</v>
      </c>
      <c r="E1732" t="s">
        <v>303</v>
      </c>
      <c r="F1732" t="s">
        <v>304</v>
      </c>
      <c r="G1732" t="s">
        <v>1789</v>
      </c>
      <c r="H1732" t="s">
        <v>33</v>
      </c>
      <c r="I1732" t="s">
        <v>34</v>
      </c>
      <c r="J1732" t="s">
        <v>35</v>
      </c>
      <c r="K1732" t="s">
        <v>36</v>
      </c>
      <c r="L1732" t="s">
        <v>652</v>
      </c>
      <c r="M1732">
        <v>12</v>
      </c>
      <c r="N1732">
        <v>2</v>
      </c>
      <c r="O1732">
        <v>24</v>
      </c>
      <c r="P1732">
        <v>2014</v>
      </c>
      <c r="Q1732" t="s">
        <v>31975</v>
      </c>
      <c r="R1732" t="s">
        <v>70</v>
      </c>
      <c r="S1732">
        <v>1</v>
      </c>
      <c r="T1732">
        <v>3</v>
      </c>
    </row>
    <row r="1733" spans="1:20" x14ac:dyDescent="0.35">
      <c r="A1733" t="s">
        <v>1896</v>
      </c>
      <c r="B1733" s="2">
        <v>41446</v>
      </c>
      <c r="C1733" s="2">
        <v>41447</v>
      </c>
      <c r="D1733" t="s">
        <v>219</v>
      </c>
      <c r="E1733" t="s">
        <v>1897</v>
      </c>
      <c r="F1733" t="s">
        <v>1898</v>
      </c>
      <c r="G1733" t="s">
        <v>1846</v>
      </c>
      <c r="H1733" t="s">
        <v>33</v>
      </c>
      <c r="I1733" t="s">
        <v>34</v>
      </c>
      <c r="J1733" t="s">
        <v>35</v>
      </c>
      <c r="K1733" t="s">
        <v>36</v>
      </c>
      <c r="L1733" t="s">
        <v>615</v>
      </c>
      <c r="M1733">
        <v>11</v>
      </c>
      <c r="N1733">
        <v>2</v>
      </c>
      <c r="O1733">
        <v>22</v>
      </c>
      <c r="P1733">
        <v>2013</v>
      </c>
      <c r="Q1733" t="s">
        <v>31972</v>
      </c>
      <c r="R1733" t="s">
        <v>70</v>
      </c>
      <c r="S1733">
        <v>1</v>
      </c>
      <c r="T1733">
        <v>2</v>
      </c>
    </row>
    <row r="1734" spans="1:20" x14ac:dyDescent="0.35">
      <c r="A1734" t="s">
        <v>2176</v>
      </c>
      <c r="B1734" s="2">
        <v>41388</v>
      </c>
      <c r="C1734" s="2">
        <v>41392</v>
      </c>
      <c r="D1734" t="s">
        <v>29</v>
      </c>
      <c r="E1734" t="s">
        <v>1508</v>
      </c>
      <c r="F1734" t="s">
        <v>1509</v>
      </c>
      <c r="G1734" t="s">
        <v>2177</v>
      </c>
      <c r="H1734" t="s">
        <v>33</v>
      </c>
      <c r="I1734" t="s">
        <v>34</v>
      </c>
      <c r="J1734" t="s">
        <v>35</v>
      </c>
      <c r="K1734" t="s">
        <v>36</v>
      </c>
      <c r="L1734" t="s">
        <v>652</v>
      </c>
      <c r="M1734">
        <v>24</v>
      </c>
      <c r="N1734">
        <v>3</v>
      </c>
      <c r="O1734">
        <v>72</v>
      </c>
      <c r="P1734">
        <v>2013</v>
      </c>
      <c r="Q1734" t="s">
        <v>31978</v>
      </c>
      <c r="R1734" t="s">
        <v>49</v>
      </c>
      <c r="S1734">
        <v>4</v>
      </c>
      <c r="T1734">
        <v>2</v>
      </c>
    </row>
    <row r="1735" spans="1:20" x14ac:dyDescent="0.35">
      <c r="A1735" t="s">
        <v>1824</v>
      </c>
      <c r="B1735" s="2">
        <v>41724</v>
      </c>
      <c r="C1735" s="2">
        <v>41725</v>
      </c>
      <c r="D1735" t="s">
        <v>219</v>
      </c>
      <c r="E1735" t="s">
        <v>1825</v>
      </c>
      <c r="F1735" t="s">
        <v>1826</v>
      </c>
      <c r="G1735" t="s">
        <v>1783</v>
      </c>
      <c r="H1735" t="s">
        <v>33</v>
      </c>
      <c r="I1735" t="s">
        <v>34</v>
      </c>
      <c r="J1735" t="s">
        <v>35</v>
      </c>
      <c r="K1735" t="s">
        <v>36</v>
      </c>
      <c r="L1735" t="s">
        <v>509</v>
      </c>
      <c r="M1735">
        <v>2</v>
      </c>
      <c r="N1735">
        <v>9</v>
      </c>
      <c r="O1735">
        <v>18</v>
      </c>
      <c r="P1735">
        <v>2014</v>
      </c>
      <c r="Q1735" t="s">
        <v>31983</v>
      </c>
      <c r="R1735" t="s">
        <v>49</v>
      </c>
      <c r="S1735">
        <v>1</v>
      </c>
      <c r="T1735">
        <v>1</v>
      </c>
    </row>
    <row r="1736" spans="1:20" x14ac:dyDescent="0.35">
      <c r="A1736" t="s">
        <v>1894</v>
      </c>
      <c r="B1736" s="2">
        <v>41612</v>
      </c>
      <c r="C1736" s="2">
        <v>41616</v>
      </c>
      <c r="D1736" t="s">
        <v>226</v>
      </c>
      <c r="E1736" t="s">
        <v>1556</v>
      </c>
      <c r="F1736" t="s">
        <v>1557</v>
      </c>
      <c r="G1736" t="s">
        <v>1895</v>
      </c>
      <c r="H1736" t="s">
        <v>33</v>
      </c>
      <c r="I1736" t="s">
        <v>34</v>
      </c>
      <c r="J1736" t="s">
        <v>35</v>
      </c>
      <c r="K1736" t="s">
        <v>36</v>
      </c>
      <c r="L1736" t="s">
        <v>613</v>
      </c>
      <c r="M1736">
        <v>17</v>
      </c>
      <c r="N1736">
        <v>3</v>
      </c>
      <c r="O1736">
        <v>51</v>
      </c>
      <c r="P1736">
        <v>2013</v>
      </c>
      <c r="Q1736" t="s">
        <v>31980</v>
      </c>
      <c r="R1736" t="s">
        <v>49</v>
      </c>
      <c r="S1736">
        <v>4</v>
      </c>
      <c r="T1736">
        <v>4</v>
      </c>
    </row>
    <row r="1737" spans="1:20" x14ac:dyDescent="0.35">
      <c r="A1737" t="s">
        <v>1876</v>
      </c>
      <c r="B1737" s="2">
        <v>41965</v>
      </c>
      <c r="C1737" s="2">
        <v>41969</v>
      </c>
      <c r="D1737" t="s">
        <v>29</v>
      </c>
      <c r="E1737" t="s">
        <v>800</v>
      </c>
      <c r="F1737" t="s">
        <v>801</v>
      </c>
      <c r="G1737" t="s">
        <v>1846</v>
      </c>
      <c r="H1737" t="s">
        <v>33</v>
      </c>
      <c r="I1737" t="s">
        <v>34</v>
      </c>
      <c r="J1737" t="s">
        <v>35</v>
      </c>
      <c r="K1737" t="s">
        <v>36</v>
      </c>
      <c r="L1737" t="s">
        <v>613</v>
      </c>
      <c r="M1737">
        <v>29</v>
      </c>
      <c r="N1737">
        <v>2</v>
      </c>
      <c r="O1737">
        <v>58</v>
      </c>
      <c r="P1737">
        <v>2014</v>
      </c>
      <c r="Q1737" t="s">
        <v>31973</v>
      </c>
      <c r="R1737" t="s">
        <v>57</v>
      </c>
      <c r="S1737">
        <v>4</v>
      </c>
      <c r="T1737">
        <v>4</v>
      </c>
    </row>
    <row r="1738" spans="1:20" x14ac:dyDescent="0.35">
      <c r="A1738" t="s">
        <v>1798</v>
      </c>
      <c r="B1738" s="2">
        <v>41213</v>
      </c>
      <c r="C1738" s="2">
        <v>41213</v>
      </c>
      <c r="D1738" t="s">
        <v>219</v>
      </c>
      <c r="E1738" t="s">
        <v>1799</v>
      </c>
      <c r="F1738" t="s">
        <v>1800</v>
      </c>
      <c r="G1738" t="s">
        <v>1801</v>
      </c>
      <c r="H1738" t="s">
        <v>33</v>
      </c>
      <c r="I1738" t="s">
        <v>34</v>
      </c>
      <c r="J1738" t="s">
        <v>35</v>
      </c>
      <c r="K1738" t="s">
        <v>36</v>
      </c>
      <c r="L1738" t="s">
        <v>732</v>
      </c>
      <c r="M1738">
        <v>4</v>
      </c>
      <c r="N1738">
        <v>5</v>
      </c>
      <c r="O1738">
        <v>20</v>
      </c>
      <c r="P1738">
        <v>2012</v>
      </c>
      <c r="Q1738" t="s">
        <v>31979</v>
      </c>
      <c r="R1738" t="s">
        <v>49</v>
      </c>
      <c r="S1738">
        <v>0</v>
      </c>
      <c r="T1738">
        <v>4</v>
      </c>
    </row>
    <row r="1739" spans="1:20" x14ac:dyDescent="0.35">
      <c r="A1739" t="s">
        <v>2082</v>
      </c>
      <c r="B1739" s="2">
        <v>41136</v>
      </c>
      <c r="C1739" s="2">
        <v>41140</v>
      </c>
      <c r="D1739" t="s">
        <v>29</v>
      </c>
      <c r="E1739" t="s">
        <v>2083</v>
      </c>
      <c r="F1739" t="s">
        <v>2084</v>
      </c>
      <c r="G1739" t="s">
        <v>1805</v>
      </c>
      <c r="H1739" t="s">
        <v>33</v>
      </c>
      <c r="I1739" t="s">
        <v>34</v>
      </c>
      <c r="J1739" t="s">
        <v>35</v>
      </c>
      <c r="K1739" t="s">
        <v>36</v>
      </c>
      <c r="L1739" t="s">
        <v>613</v>
      </c>
      <c r="M1739">
        <v>24</v>
      </c>
      <c r="N1739">
        <v>3</v>
      </c>
      <c r="O1739">
        <v>72</v>
      </c>
      <c r="P1739">
        <v>2012</v>
      </c>
      <c r="Q1739" t="s">
        <v>31981</v>
      </c>
      <c r="R1739" t="s">
        <v>49</v>
      </c>
      <c r="S1739">
        <v>4</v>
      </c>
      <c r="T1739">
        <v>3</v>
      </c>
    </row>
    <row r="1740" spans="1:20" x14ac:dyDescent="0.35">
      <c r="A1740" t="s">
        <v>1798</v>
      </c>
      <c r="B1740" s="2">
        <v>41213</v>
      </c>
      <c r="C1740" s="2">
        <v>41213</v>
      </c>
      <c r="D1740" t="s">
        <v>219</v>
      </c>
      <c r="E1740" t="s">
        <v>1799</v>
      </c>
      <c r="F1740" t="s">
        <v>1800</v>
      </c>
      <c r="G1740" t="s">
        <v>1801</v>
      </c>
      <c r="H1740" t="s">
        <v>33</v>
      </c>
      <c r="I1740" t="s">
        <v>34</v>
      </c>
      <c r="J1740" t="s">
        <v>35</v>
      </c>
      <c r="K1740" t="s">
        <v>36</v>
      </c>
      <c r="L1740" t="s">
        <v>629</v>
      </c>
      <c r="M1740">
        <v>10</v>
      </c>
      <c r="N1740">
        <v>3</v>
      </c>
      <c r="O1740">
        <v>30</v>
      </c>
      <c r="P1740">
        <v>2012</v>
      </c>
      <c r="Q1740" t="s">
        <v>31979</v>
      </c>
      <c r="R1740" t="s">
        <v>49</v>
      </c>
      <c r="S1740">
        <v>0</v>
      </c>
      <c r="T1740">
        <v>4</v>
      </c>
    </row>
    <row r="1741" spans="1:20" x14ac:dyDescent="0.35">
      <c r="A1741" t="s">
        <v>2178</v>
      </c>
      <c r="B1741" s="2">
        <v>40987</v>
      </c>
      <c r="C1741" s="2">
        <v>40991</v>
      </c>
      <c r="D1741" t="s">
        <v>226</v>
      </c>
      <c r="E1741" t="s">
        <v>1345</v>
      </c>
      <c r="F1741" t="s">
        <v>1346</v>
      </c>
      <c r="G1741" t="s">
        <v>1884</v>
      </c>
      <c r="H1741" t="s">
        <v>33</v>
      </c>
      <c r="I1741" t="s">
        <v>34</v>
      </c>
      <c r="J1741" t="s">
        <v>35</v>
      </c>
      <c r="K1741" t="s">
        <v>36</v>
      </c>
      <c r="L1741" t="s">
        <v>629</v>
      </c>
      <c r="M1741">
        <v>9</v>
      </c>
      <c r="N1741">
        <v>4</v>
      </c>
      <c r="O1741">
        <v>36</v>
      </c>
      <c r="P1741">
        <v>2012</v>
      </c>
      <c r="Q1741" t="s">
        <v>31983</v>
      </c>
      <c r="R1741" t="s">
        <v>42</v>
      </c>
      <c r="S1741">
        <v>4</v>
      </c>
      <c r="T1741">
        <v>1</v>
      </c>
    </row>
    <row r="1742" spans="1:20" x14ac:dyDescent="0.35">
      <c r="A1742" t="s">
        <v>2179</v>
      </c>
      <c r="B1742" s="2">
        <v>41116</v>
      </c>
      <c r="C1742" s="2">
        <v>41121</v>
      </c>
      <c r="D1742" t="s">
        <v>29</v>
      </c>
      <c r="E1742" t="s">
        <v>125</v>
      </c>
      <c r="F1742" t="s">
        <v>126</v>
      </c>
      <c r="G1742" t="s">
        <v>2009</v>
      </c>
      <c r="H1742" t="s">
        <v>33</v>
      </c>
      <c r="I1742" t="s">
        <v>34</v>
      </c>
      <c r="J1742" t="s">
        <v>35</v>
      </c>
      <c r="K1742" t="s">
        <v>36</v>
      </c>
      <c r="L1742" t="s">
        <v>509</v>
      </c>
      <c r="M1742">
        <v>20</v>
      </c>
      <c r="N1742">
        <v>5</v>
      </c>
      <c r="O1742">
        <v>100</v>
      </c>
      <c r="P1742">
        <v>2012</v>
      </c>
      <c r="Q1742" t="s">
        <v>31976</v>
      </c>
      <c r="R1742" t="s">
        <v>38</v>
      </c>
      <c r="S1742">
        <v>5</v>
      </c>
      <c r="T1742">
        <v>3</v>
      </c>
    </row>
    <row r="1743" spans="1:20" x14ac:dyDescent="0.35">
      <c r="A1743" t="s">
        <v>1845</v>
      </c>
      <c r="B1743" s="2">
        <v>40827</v>
      </c>
      <c r="C1743" s="2">
        <v>40829</v>
      </c>
      <c r="D1743" t="s">
        <v>226</v>
      </c>
      <c r="E1743" t="s">
        <v>1122</v>
      </c>
      <c r="F1743" t="s">
        <v>1123</v>
      </c>
      <c r="G1743" t="s">
        <v>1846</v>
      </c>
      <c r="H1743" t="s">
        <v>33</v>
      </c>
      <c r="I1743" t="s">
        <v>34</v>
      </c>
      <c r="J1743" t="s">
        <v>35</v>
      </c>
      <c r="K1743" t="s">
        <v>36</v>
      </c>
      <c r="L1743" t="s">
        <v>613</v>
      </c>
      <c r="M1743">
        <v>8</v>
      </c>
      <c r="N1743">
        <v>4</v>
      </c>
      <c r="O1743">
        <v>32</v>
      </c>
      <c r="P1743">
        <v>2011</v>
      </c>
      <c r="Q1743" t="s">
        <v>31979</v>
      </c>
      <c r="R1743" t="s">
        <v>53</v>
      </c>
      <c r="S1743">
        <v>2</v>
      </c>
      <c r="T1743">
        <v>4</v>
      </c>
    </row>
    <row r="1744" spans="1:20" x14ac:dyDescent="0.35">
      <c r="A1744" t="s">
        <v>2180</v>
      </c>
      <c r="B1744" s="2">
        <v>41544</v>
      </c>
      <c r="C1744" s="2">
        <v>41544</v>
      </c>
      <c r="D1744" t="s">
        <v>29</v>
      </c>
      <c r="E1744" t="s">
        <v>1477</v>
      </c>
      <c r="F1744" t="s">
        <v>1478</v>
      </c>
      <c r="G1744" t="s">
        <v>1801</v>
      </c>
      <c r="H1744" t="s">
        <v>33</v>
      </c>
      <c r="I1744" t="s">
        <v>34</v>
      </c>
      <c r="J1744" t="s">
        <v>35</v>
      </c>
      <c r="K1744" t="s">
        <v>36</v>
      </c>
      <c r="L1744" t="s">
        <v>613</v>
      </c>
      <c r="M1744">
        <v>18</v>
      </c>
      <c r="N1744">
        <v>3</v>
      </c>
      <c r="O1744">
        <v>54</v>
      </c>
      <c r="P1744">
        <v>2013</v>
      </c>
      <c r="Q1744" t="s">
        <v>31975</v>
      </c>
      <c r="R1744" t="s">
        <v>70</v>
      </c>
      <c r="S1744">
        <v>0</v>
      </c>
      <c r="T1744">
        <v>3</v>
      </c>
    </row>
    <row r="1745" spans="1:20" x14ac:dyDescent="0.35">
      <c r="A1745" t="s">
        <v>1814</v>
      </c>
      <c r="B1745" s="2">
        <v>41838</v>
      </c>
      <c r="C1745" s="2">
        <v>41840</v>
      </c>
      <c r="D1745" t="s">
        <v>226</v>
      </c>
      <c r="E1745" t="s">
        <v>1102</v>
      </c>
      <c r="F1745" t="s">
        <v>1103</v>
      </c>
      <c r="G1745" t="s">
        <v>1815</v>
      </c>
      <c r="H1745" t="s">
        <v>33</v>
      </c>
      <c r="I1745" t="s">
        <v>34</v>
      </c>
      <c r="J1745" t="s">
        <v>35</v>
      </c>
      <c r="K1745" t="s">
        <v>36</v>
      </c>
      <c r="L1745" t="s">
        <v>652</v>
      </c>
      <c r="M1745">
        <v>12</v>
      </c>
      <c r="N1745">
        <v>5</v>
      </c>
      <c r="O1745">
        <v>60</v>
      </c>
      <c r="P1745">
        <v>2014</v>
      </c>
      <c r="Q1745" t="s">
        <v>31976</v>
      </c>
      <c r="R1745" t="s">
        <v>70</v>
      </c>
      <c r="S1745">
        <v>2</v>
      </c>
      <c r="T1745">
        <v>3</v>
      </c>
    </row>
    <row r="1746" spans="1:20" x14ac:dyDescent="0.35">
      <c r="A1746" t="s">
        <v>2181</v>
      </c>
      <c r="B1746" s="2">
        <v>41134</v>
      </c>
      <c r="C1746" s="2">
        <v>41141</v>
      </c>
      <c r="D1746" t="s">
        <v>29</v>
      </c>
      <c r="E1746" t="s">
        <v>2182</v>
      </c>
      <c r="F1746" t="s">
        <v>2183</v>
      </c>
      <c r="G1746" t="s">
        <v>2184</v>
      </c>
      <c r="H1746" t="s">
        <v>33</v>
      </c>
      <c r="I1746" t="s">
        <v>34</v>
      </c>
      <c r="J1746" t="s">
        <v>35</v>
      </c>
      <c r="K1746" t="s">
        <v>36</v>
      </c>
      <c r="L1746" t="s">
        <v>509</v>
      </c>
      <c r="M1746">
        <v>11</v>
      </c>
      <c r="N1746">
        <v>5</v>
      </c>
      <c r="O1746">
        <v>55</v>
      </c>
      <c r="P1746">
        <v>2012</v>
      </c>
      <c r="Q1746" t="s">
        <v>31981</v>
      </c>
      <c r="R1746" t="s">
        <v>42</v>
      </c>
      <c r="S1746">
        <v>7</v>
      </c>
      <c r="T1746">
        <v>3</v>
      </c>
    </row>
    <row r="1747" spans="1:20" x14ac:dyDescent="0.35">
      <c r="A1747" t="s">
        <v>2185</v>
      </c>
      <c r="B1747" s="2">
        <v>40645</v>
      </c>
      <c r="C1747" s="2">
        <v>40651</v>
      </c>
      <c r="D1747" t="s">
        <v>233</v>
      </c>
      <c r="E1747" t="s">
        <v>676</v>
      </c>
      <c r="F1747" t="s">
        <v>677</v>
      </c>
      <c r="G1747" t="s">
        <v>2171</v>
      </c>
      <c r="H1747" t="s">
        <v>33</v>
      </c>
      <c r="I1747" t="s">
        <v>34</v>
      </c>
      <c r="J1747" t="s">
        <v>35</v>
      </c>
      <c r="K1747" t="s">
        <v>36</v>
      </c>
      <c r="L1747" t="s">
        <v>509</v>
      </c>
      <c r="M1747">
        <v>20</v>
      </c>
      <c r="N1747">
        <v>2</v>
      </c>
      <c r="O1747">
        <v>40</v>
      </c>
      <c r="P1747">
        <v>2011</v>
      </c>
      <c r="Q1747" t="s">
        <v>31978</v>
      </c>
      <c r="R1747" t="s">
        <v>53</v>
      </c>
      <c r="S1747">
        <v>6</v>
      </c>
      <c r="T1747">
        <v>2</v>
      </c>
    </row>
    <row r="1748" spans="1:20" x14ac:dyDescent="0.35">
      <c r="A1748" t="s">
        <v>2098</v>
      </c>
      <c r="B1748" s="2">
        <v>41633</v>
      </c>
      <c r="C1748" s="2">
        <v>41639</v>
      </c>
      <c r="D1748" t="s">
        <v>29</v>
      </c>
      <c r="E1748" t="s">
        <v>851</v>
      </c>
      <c r="F1748" t="s">
        <v>852</v>
      </c>
      <c r="G1748" t="s">
        <v>1834</v>
      </c>
      <c r="H1748" t="s">
        <v>33</v>
      </c>
      <c r="I1748" t="s">
        <v>34</v>
      </c>
      <c r="J1748" t="s">
        <v>35</v>
      </c>
      <c r="K1748" t="s">
        <v>36</v>
      </c>
      <c r="L1748" t="s">
        <v>652</v>
      </c>
      <c r="M1748">
        <v>6</v>
      </c>
      <c r="N1748">
        <v>7</v>
      </c>
      <c r="O1748">
        <v>42</v>
      </c>
      <c r="P1748">
        <v>2013</v>
      </c>
      <c r="Q1748" t="s">
        <v>31980</v>
      </c>
      <c r="R1748" t="s">
        <v>49</v>
      </c>
      <c r="S1748">
        <v>6</v>
      </c>
      <c r="T1748">
        <v>4</v>
      </c>
    </row>
    <row r="1749" spans="1:20" x14ac:dyDescent="0.35">
      <c r="A1749" t="s">
        <v>1862</v>
      </c>
      <c r="B1749" s="2">
        <v>41488</v>
      </c>
      <c r="C1749" s="2">
        <v>41488</v>
      </c>
      <c r="D1749" t="s">
        <v>29</v>
      </c>
      <c r="E1749" t="s">
        <v>1251</v>
      </c>
      <c r="F1749" t="s">
        <v>1252</v>
      </c>
      <c r="G1749" t="s">
        <v>1863</v>
      </c>
      <c r="H1749" t="s">
        <v>33</v>
      </c>
      <c r="I1749" t="s">
        <v>34</v>
      </c>
      <c r="J1749" t="s">
        <v>35</v>
      </c>
      <c r="K1749" t="s">
        <v>36</v>
      </c>
      <c r="L1749" t="s">
        <v>615</v>
      </c>
      <c r="M1749">
        <v>23</v>
      </c>
      <c r="N1749">
        <v>2</v>
      </c>
      <c r="O1749">
        <v>46</v>
      </c>
      <c r="P1749">
        <v>2013</v>
      </c>
      <c r="Q1749" t="s">
        <v>31981</v>
      </c>
      <c r="R1749" t="s">
        <v>70</v>
      </c>
      <c r="S1749">
        <v>0</v>
      </c>
      <c r="T1749">
        <v>3</v>
      </c>
    </row>
    <row r="1750" spans="1:20" x14ac:dyDescent="0.35">
      <c r="A1750" t="s">
        <v>1960</v>
      </c>
      <c r="B1750" s="2">
        <v>41990</v>
      </c>
      <c r="C1750" s="2">
        <v>41994</v>
      </c>
      <c r="D1750" t="s">
        <v>29</v>
      </c>
      <c r="E1750" t="s">
        <v>1961</v>
      </c>
      <c r="F1750" t="s">
        <v>1962</v>
      </c>
      <c r="G1750" t="s">
        <v>1818</v>
      </c>
      <c r="H1750" t="s">
        <v>33</v>
      </c>
      <c r="I1750" t="s">
        <v>34</v>
      </c>
      <c r="J1750" t="s">
        <v>35</v>
      </c>
      <c r="K1750" t="s">
        <v>36</v>
      </c>
      <c r="L1750" t="s">
        <v>685</v>
      </c>
      <c r="M1750">
        <v>15</v>
      </c>
      <c r="N1750">
        <v>3</v>
      </c>
      <c r="O1750">
        <v>45</v>
      </c>
      <c r="P1750">
        <v>2014</v>
      </c>
      <c r="Q1750" t="s">
        <v>31980</v>
      </c>
      <c r="R1750" t="s">
        <v>49</v>
      </c>
      <c r="S1750">
        <v>4</v>
      </c>
      <c r="T1750">
        <v>4</v>
      </c>
    </row>
    <row r="1751" spans="1:20" x14ac:dyDescent="0.35">
      <c r="A1751" t="s">
        <v>2186</v>
      </c>
      <c r="B1751" s="2">
        <v>41638</v>
      </c>
      <c r="C1751" s="2">
        <v>41642</v>
      </c>
      <c r="D1751" t="s">
        <v>226</v>
      </c>
      <c r="E1751" t="s">
        <v>2187</v>
      </c>
      <c r="F1751" t="s">
        <v>2188</v>
      </c>
      <c r="G1751" t="s">
        <v>1855</v>
      </c>
      <c r="H1751" t="s">
        <v>33</v>
      </c>
      <c r="I1751" t="s">
        <v>34</v>
      </c>
      <c r="J1751" t="s">
        <v>35</v>
      </c>
      <c r="K1751" t="s">
        <v>36</v>
      </c>
      <c r="L1751" t="s">
        <v>629</v>
      </c>
      <c r="M1751">
        <v>14</v>
      </c>
      <c r="N1751">
        <v>2</v>
      </c>
      <c r="O1751">
        <v>28</v>
      </c>
      <c r="P1751">
        <v>2013</v>
      </c>
      <c r="Q1751" t="s">
        <v>31980</v>
      </c>
      <c r="R1751" t="s">
        <v>42</v>
      </c>
      <c r="S1751">
        <v>4</v>
      </c>
      <c r="T1751">
        <v>4</v>
      </c>
    </row>
    <row r="1752" spans="1:20" x14ac:dyDescent="0.35">
      <c r="A1752" t="s">
        <v>2189</v>
      </c>
      <c r="B1752" s="2">
        <v>41636</v>
      </c>
      <c r="C1752" s="2">
        <v>41640</v>
      </c>
      <c r="D1752" t="s">
        <v>226</v>
      </c>
      <c r="E1752" t="s">
        <v>2190</v>
      </c>
      <c r="F1752" t="s">
        <v>2191</v>
      </c>
      <c r="G1752" t="s">
        <v>1793</v>
      </c>
      <c r="H1752" t="s">
        <v>33</v>
      </c>
      <c r="I1752" t="s">
        <v>34</v>
      </c>
      <c r="J1752" t="s">
        <v>35</v>
      </c>
      <c r="K1752" t="s">
        <v>36</v>
      </c>
      <c r="L1752" t="s">
        <v>685</v>
      </c>
      <c r="M1752">
        <v>3</v>
      </c>
      <c r="N1752">
        <v>7</v>
      </c>
      <c r="O1752">
        <v>21</v>
      </c>
      <c r="P1752">
        <v>2013</v>
      </c>
      <c r="Q1752" t="s">
        <v>31980</v>
      </c>
      <c r="R1752" t="s">
        <v>57</v>
      </c>
      <c r="S1752">
        <v>4</v>
      </c>
      <c r="T1752">
        <v>4</v>
      </c>
    </row>
    <row r="1753" spans="1:20" x14ac:dyDescent="0.35">
      <c r="A1753" t="s">
        <v>1912</v>
      </c>
      <c r="B1753" s="2">
        <v>40826</v>
      </c>
      <c r="C1753" s="2">
        <v>40826</v>
      </c>
      <c r="D1753" t="s">
        <v>219</v>
      </c>
      <c r="E1753" t="s">
        <v>1296</v>
      </c>
      <c r="F1753" t="s">
        <v>1297</v>
      </c>
      <c r="G1753" t="s">
        <v>1913</v>
      </c>
      <c r="H1753" t="s">
        <v>33</v>
      </c>
      <c r="I1753" t="s">
        <v>34</v>
      </c>
      <c r="J1753" t="s">
        <v>35</v>
      </c>
      <c r="K1753" t="s">
        <v>36</v>
      </c>
      <c r="L1753" t="s">
        <v>652</v>
      </c>
      <c r="M1753">
        <v>8</v>
      </c>
      <c r="N1753">
        <v>2</v>
      </c>
      <c r="O1753">
        <v>16</v>
      </c>
      <c r="P1753">
        <v>2011</v>
      </c>
      <c r="Q1753" t="s">
        <v>31979</v>
      </c>
      <c r="R1753" t="s">
        <v>42</v>
      </c>
      <c r="S1753">
        <v>0</v>
      </c>
      <c r="T1753">
        <v>4</v>
      </c>
    </row>
    <row r="1754" spans="1:20" x14ac:dyDescent="0.35">
      <c r="A1754" t="s">
        <v>2192</v>
      </c>
      <c r="B1754" s="2">
        <v>41960</v>
      </c>
      <c r="C1754" s="2">
        <v>41964</v>
      </c>
      <c r="D1754" t="s">
        <v>29</v>
      </c>
      <c r="E1754" t="s">
        <v>1425</v>
      </c>
      <c r="F1754" t="s">
        <v>1426</v>
      </c>
      <c r="G1754" t="s">
        <v>1783</v>
      </c>
      <c r="H1754" t="s">
        <v>33</v>
      </c>
      <c r="I1754" t="s">
        <v>34</v>
      </c>
      <c r="J1754" t="s">
        <v>35</v>
      </c>
      <c r="K1754" t="s">
        <v>36</v>
      </c>
      <c r="L1754" t="s">
        <v>613</v>
      </c>
      <c r="M1754">
        <v>7</v>
      </c>
      <c r="N1754">
        <v>7</v>
      </c>
      <c r="O1754">
        <v>49</v>
      </c>
      <c r="P1754">
        <v>2014</v>
      </c>
      <c r="Q1754" t="s">
        <v>31973</v>
      </c>
      <c r="R1754" t="s">
        <v>42</v>
      </c>
      <c r="S1754">
        <v>4</v>
      </c>
      <c r="T1754">
        <v>4</v>
      </c>
    </row>
    <row r="1755" spans="1:20" x14ac:dyDescent="0.35">
      <c r="A1755" t="s">
        <v>2069</v>
      </c>
      <c r="B1755" s="2">
        <v>41946</v>
      </c>
      <c r="C1755" s="2">
        <v>41948</v>
      </c>
      <c r="D1755" t="s">
        <v>219</v>
      </c>
      <c r="E1755" t="s">
        <v>113</v>
      </c>
      <c r="F1755" t="s">
        <v>114</v>
      </c>
      <c r="G1755" t="s">
        <v>2070</v>
      </c>
      <c r="H1755" t="s">
        <v>33</v>
      </c>
      <c r="I1755" t="s">
        <v>34</v>
      </c>
      <c r="J1755" t="s">
        <v>35</v>
      </c>
      <c r="K1755" t="s">
        <v>36</v>
      </c>
      <c r="L1755" t="s">
        <v>509</v>
      </c>
      <c r="M1755">
        <v>2</v>
      </c>
      <c r="N1755">
        <v>5</v>
      </c>
      <c r="O1755">
        <v>10</v>
      </c>
      <c r="P1755">
        <v>2014</v>
      </c>
      <c r="Q1755" t="s">
        <v>31973</v>
      </c>
      <c r="R1755" t="s">
        <v>42</v>
      </c>
      <c r="S1755">
        <v>2</v>
      </c>
      <c r="T1755">
        <v>4</v>
      </c>
    </row>
    <row r="1756" spans="1:20" x14ac:dyDescent="0.35">
      <c r="A1756" t="s">
        <v>1960</v>
      </c>
      <c r="B1756" s="2">
        <v>41990</v>
      </c>
      <c r="C1756" s="2">
        <v>41994</v>
      </c>
      <c r="D1756" t="s">
        <v>29</v>
      </c>
      <c r="E1756" t="s">
        <v>1961</v>
      </c>
      <c r="F1756" t="s">
        <v>1962</v>
      </c>
      <c r="G1756" t="s">
        <v>1818</v>
      </c>
      <c r="H1756" t="s">
        <v>33</v>
      </c>
      <c r="I1756" t="s">
        <v>34</v>
      </c>
      <c r="J1756" t="s">
        <v>35</v>
      </c>
      <c r="K1756" t="s">
        <v>36</v>
      </c>
      <c r="L1756" t="s">
        <v>509</v>
      </c>
      <c r="M1756">
        <v>6</v>
      </c>
      <c r="N1756">
        <v>5</v>
      </c>
      <c r="O1756">
        <v>30</v>
      </c>
      <c r="P1756">
        <v>2014</v>
      </c>
      <c r="Q1756" t="s">
        <v>31980</v>
      </c>
      <c r="R1756" t="s">
        <v>49</v>
      </c>
      <c r="S1756">
        <v>4</v>
      </c>
      <c r="T1756">
        <v>4</v>
      </c>
    </row>
    <row r="1757" spans="1:20" x14ac:dyDescent="0.35">
      <c r="A1757" t="s">
        <v>2096</v>
      </c>
      <c r="B1757" s="2">
        <v>41561</v>
      </c>
      <c r="C1757" s="2">
        <v>41567</v>
      </c>
      <c r="D1757" t="s">
        <v>29</v>
      </c>
      <c r="E1757" t="s">
        <v>953</v>
      </c>
      <c r="F1757" t="s">
        <v>954</v>
      </c>
      <c r="G1757" t="s">
        <v>2097</v>
      </c>
      <c r="H1757" t="s">
        <v>33</v>
      </c>
      <c r="I1757" t="s">
        <v>34</v>
      </c>
      <c r="J1757" t="s">
        <v>35</v>
      </c>
      <c r="K1757" t="s">
        <v>36</v>
      </c>
      <c r="L1757" t="s">
        <v>629</v>
      </c>
      <c r="M1757">
        <v>11</v>
      </c>
      <c r="N1757">
        <v>6</v>
      </c>
      <c r="O1757">
        <v>66</v>
      </c>
      <c r="P1757">
        <v>2013</v>
      </c>
      <c r="Q1757" t="s">
        <v>31979</v>
      </c>
      <c r="R1757" t="s">
        <v>42</v>
      </c>
      <c r="S1757">
        <v>6</v>
      </c>
      <c r="T1757">
        <v>4</v>
      </c>
    </row>
    <row r="1758" spans="1:20" x14ac:dyDescent="0.35">
      <c r="A1758" t="s">
        <v>2193</v>
      </c>
      <c r="B1758" s="2">
        <v>41281</v>
      </c>
      <c r="C1758" s="2">
        <v>41286</v>
      </c>
      <c r="D1758" t="s">
        <v>29</v>
      </c>
      <c r="E1758" t="s">
        <v>1700</v>
      </c>
      <c r="F1758" t="s">
        <v>1701</v>
      </c>
      <c r="G1758" t="s">
        <v>1805</v>
      </c>
      <c r="H1758" t="s">
        <v>33</v>
      </c>
      <c r="I1758" t="s">
        <v>34</v>
      </c>
      <c r="J1758" t="s">
        <v>35</v>
      </c>
      <c r="K1758" t="s">
        <v>36</v>
      </c>
      <c r="L1758" t="s">
        <v>509</v>
      </c>
      <c r="M1758">
        <v>35</v>
      </c>
      <c r="N1758">
        <v>1</v>
      </c>
      <c r="O1758">
        <v>35</v>
      </c>
      <c r="P1758">
        <v>2013</v>
      </c>
      <c r="Q1758" t="s">
        <v>31977</v>
      </c>
      <c r="R1758" t="s">
        <v>42</v>
      </c>
      <c r="S1758">
        <v>5</v>
      </c>
      <c r="T1758">
        <v>1</v>
      </c>
    </row>
    <row r="1759" spans="1:20" x14ac:dyDescent="0.35">
      <c r="A1759" t="s">
        <v>2175</v>
      </c>
      <c r="B1759" s="2">
        <v>40808</v>
      </c>
      <c r="C1759" s="2">
        <v>40814</v>
      </c>
      <c r="D1759" t="s">
        <v>29</v>
      </c>
      <c r="E1759" t="s">
        <v>2007</v>
      </c>
      <c r="F1759" t="s">
        <v>2008</v>
      </c>
      <c r="G1759" t="s">
        <v>1834</v>
      </c>
      <c r="H1759" t="s">
        <v>33</v>
      </c>
      <c r="I1759" t="s">
        <v>34</v>
      </c>
      <c r="J1759" t="s">
        <v>35</v>
      </c>
      <c r="K1759" t="s">
        <v>36</v>
      </c>
      <c r="L1759" t="s">
        <v>613</v>
      </c>
      <c r="M1759">
        <v>21</v>
      </c>
      <c r="N1759">
        <v>2</v>
      </c>
      <c r="O1759">
        <v>42</v>
      </c>
      <c r="P1759">
        <v>2011</v>
      </c>
      <c r="Q1759" t="s">
        <v>31975</v>
      </c>
      <c r="R1759" t="s">
        <v>38</v>
      </c>
      <c r="S1759">
        <v>6</v>
      </c>
      <c r="T1759">
        <v>3</v>
      </c>
    </row>
    <row r="1760" spans="1:20" x14ac:dyDescent="0.35">
      <c r="A1760" t="s">
        <v>2194</v>
      </c>
      <c r="B1760" s="2">
        <v>40634</v>
      </c>
      <c r="C1760" s="2">
        <v>40639</v>
      </c>
      <c r="D1760" t="s">
        <v>29</v>
      </c>
      <c r="E1760" t="s">
        <v>89</v>
      </c>
      <c r="F1760" t="s">
        <v>90</v>
      </c>
      <c r="G1760" t="s">
        <v>2042</v>
      </c>
      <c r="H1760" t="s">
        <v>33</v>
      </c>
      <c r="I1760" t="s">
        <v>34</v>
      </c>
      <c r="J1760" t="s">
        <v>35</v>
      </c>
      <c r="K1760" t="s">
        <v>36</v>
      </c>
      <c r="L1760" t="s">
        <v>685</v>
      </c>
      <c r="M1760">
        <v>15</v>
      </c>
      <c r="N1760">
        <v>2</v>
      </c>
      <c r="O1760">
        <v>30</v>
      </c>
      <c r="P1760">
        <v>2011</v>
      </c>
      <c r="Q1760" t="s">
        <v>31978</v>
      </c>
      <c r="R1760" t="s">
        <v>70</v>
      </c>
      <c r="S1760">
        <v>5</v>
      </c>
      <c r="T1760">
        <v>2</v>
      </c>
    </row>
    <row r="1761" spans="1:20" x14ac:dyDescent="0.35">
      <c r="A1761" t="s">
        <v>2180</v>
      </c>
      <c r="B1761" s="2">
        <v>41544</v>
      </c>
      <c r="C1761" s="2">
        <v>41544</v>
      </c>
      <c r="D1761" t="s">
        <v>29</v>
      </c>
      <c r="E1761" t="s">
        <v>1477</v>
      </c>
      <c r="F1761" t="s">
        <v>1478</v>
      </c>
      <c r="G1761" t="s">
        <v>1801</v>
      </c>
      <c r="H1761" t="s">
        <v>33</v>
      </c>
      <c r="I1761" t="s">
        <v>34</v>
      </c>
      <c r="J1761" t="s">
        <v>35</v>
      </c>
      <c r="K1761" t="s">
        <v>36</v>
      </c>
      <c r="L1761" t="s">
        <v>509</v>
      </c>
      <c r="M1761">
        <v>8</v>
      </c>
      <c r="N1761">
        <v>5</v>
      </c>
      <c r="O1761">
        <v>40</v>
      </c>
      <c r="P1761">
        <v>2013</v>
      </c>
      <c r="Q1761" t="s">
        <v>31975</v>
      </c>
      <c r="R1761" t="s">
        <v>70</v>
      </c>
      <c r="S1761">
        <v>0</v>
      </c>
      <c r="T1761">
        <v>3</v>
      </c>
    </row>
    <row r="1762" spans="1:20" x14ac:dyDescent="0.35">
      <c r="A1762" t="s">
        <v>2195</v>
      </c>
      <c r="B1762" s="2">
        <v>40873</v>
      </c>
      <c r="C1762" s="2">
        <v>40878</v>
      </c>
      <c r="D1762" t="s">
        <v>29</v>
      </c>
      <c r="E1762" t="s">
        <v>2196</v>
      </c>
      <c r="F1762" t="s">
        <v>2197</v>
      </c>
      <c r="G1762" t="s">
        <v>1783</v>
      </c>
      <c r="H1762" t="s">
        <v>33</v>
      </c>
      <c r="I1762" t="s">
        <v>34</v>
      </c>
      <c r="J1762" t="s">
        <v>35</v>
      </c>
      <c r="K1762" t="s">
        <v>36</v>
      </c>
      <c r="L1762" t="s">
        <v>615</v>
      </c>
      <c r="M1762">
        <v>21</v>
      </c>
      <c r="N1762">
        <v>2</v>
      </c>
      <c r="O1762">
        <v>42</v>
      </c>
      <c r="P1762">
        <v>2011</v>
      </c>
      <c r="Q1762" t="s">
        <v>31973</v>
      </c>
      <c r="R1762" t="s">
        <v>57</v>
      </c>
      <c r="S1762">
        <v>5</v>
      </c>
      <c r="T1762">
        <v>4</v>
      </c>
    </row>
    <row r="1763" spans="1:20" x14ac:dyDescent="0.35">
      <c r="A1763" t="s">
        <v>2198</v>
      </c>
      <c r="B1763" s="2">
        <v>40628</v>
      </c>
      <c r="C1763" s="2">
        <v>40632</v>
      </c>
      <c r="D1763" t="s">
        <v>226</v>
      </c>
      <c r="E1763" t="s">
        <v>693</v>
      </c>
      <c r="F1763" t="s">
        <v>694</v>
      </c>
      <c r="G1763" t="s">
        <v>1861</v>
      </c>
      <c r="H1763" t="s">
        <v>33</v>
      </c>
      <c r="I1763" t="s">
        <v>34</v>
      </c>
      <c r="J1763" t="s">
        <v>35</v>
      </c>
      <c r="K1763" t="s">
        <v>36</v>
      </c>
      <c r="L1763" t="s">
        <v>685</v>
      </c>
      <c r="M1763">
        <v>4</v>
      </c>
      <c r="N1763">
        <v>5</v>
      </c>
      <c r="O1763">
        <v>20</v>
      </c>
      <c r="P1763">
        <v>2011</v>
      </c>
      <c r="Q1763" t="s">
        <v>31983</v>
      </c>
      <c r="R1763" t="s">
        <v>57</v>
      </c>
      <c r="S1763">
        <v>4</v>
      </c>
      <c r="T1763">
        <v>1</v>
      </c>
    </row>
    <row r="1764" spans="1:20" x14ac:dyDescent="0.35">
      <c r="A1764" t="s">
        <v>2032</v>
      </c>
      <c r="B1764" s="2">
        <v>40957</v>
      </c>
      <c r="C1764" s="2">
        <v>40963</v>
      </c>
      <c r="D1764" t="s">
        <v>29</v>
      </c>
      <c r="E1764" t="s">
        <v>321</v>
      </c>
      <c r="F1764" t="s">
        <v>322</v>
      </c>
      <c r="G1764" t="s">
        <v>1789</v>
      </c>
      <c r="H1764" t="s">
        <v>33</v>
      </c>
      <c r="I1764" t="s">
        <v>34</v>
      </c>
      <c r="J1764" t="s">
        <v>35</v>
      </c>
      <c r="K1764" t="s">
        <v>36</v>
      </c>
      <c r="L1764" t="s">
        <v>685</v>
      </c>
      <c r="M1764">
        <v>31</v>
      </c>
      <c r="N1764">
        <v>2</v>
      </c>
      <c r="O1764">
        <v>62</v>
      </c>
      <c r="P1764">
        <v>2012</v>
      </c>
      <c r="Q1764" t="s">
        <v>31974</v>
      </c>
      <c r="R1764" t="s">
        <v>57</v>
      </c>
      <c r="S1764">
        <v>6</v>
      </c>
      <c r="T1764">
        <v>1</v>
      </c>
    </row>
    <row r="1765" spans="1:20" x14ac:dyDescent="0.35">
      <c r="A1765" t="s">
        <v>2199</v>
      </c>
      <c r="B1765" s="2">
        <v>40987</v>
      </c>
      <c r="C1765" s="2">
        <v>40988</v>
      </c>
      <c r="D1765" t="s">
        <v>226</v>
      </c>
      <c r="E1765" t="s">
        <v>156</v>
      </c>
      <c r="F1765" t="s">
        <v>157</v>
      </c>
      <c r="G1765" t="s">
        <v>1946</v>
      </c>
      <c r="H1765" t="s">
        <v>33</v>
      </c>
      <c r="I1765" t="s">
        <v>34</v>
      </c>
      <c r="J1765" t="s">
        <v>35</v>
      </c>
      <c r="K1765" t="s">
        <v>36</v>
      </c>
      <c r="L1765" t="s">
        <v>732</v>
      </c>
      <c r="M1765">
        <v>3</v>
      </c>
      <c r="N1765">
        <v>5</v>
      </c>
      <c r="O1765">
        <v>15</v>
      </c>
      <c r="P1765">
        <v>2012</v>
      </c>
      <c r="Q1765" t="s">
        <v>31983</v>
      </c>
      <c r="R1765" t="s">
        <v>42</v>
      </c>
      <c r="S1765">
        <v>1</v>
      </c>
      <c r="T1765">
        <v>1</v>
      </c>
    </row>
    <row r="1766" spans="1:20" x14ac:dyDescent="0.35">
      <c r="A1766" t="s">
        <v>2200</v>
      </c>
      <c r="B1766" s="2">
        <v>41255</v>
      </c>
      <c r="C1766" s="2">
        <v>41259</v>
      </c>
      <c r="D1766" t="s">
        <v>29</v>
      </c>
      <c r="E1766" t="s">
        <v>40</v>
      </c>
      <c r="F1766" t="s">
        <v>41</v>
      </c>
      <c r="G1766" t="s">
        <v>1844</v>
      </c>
      <c r="H1766" t="s">
        <v>33</v>
      </c>
      <c r="I1766" t="s">
        <v>34</v>
      </c>
      <c r="J1766" t="s">
        <v>35</v>
      </c>
      <c r="K1766" t="s">
        <v>36</v>
      </c>
      <c r="L1766" t="s">
        <v>652</v>
      </c>
      <c r="M1766">
        <v>4</v>
      </c>
      <c r="N1766">
        <v>4</v>
      </c>
      <c r="O1766">
        <v>16</v>
      </c>
      <c r="P1766">
        <v>2012</v>
      </c>
      <c r="Q1766" t="s">
        <v>31980</v>
      </c>
      <c r="R1766" t="s">
        <v>49</v>
      </c>
      <c r="S1766">
        <v>4</v>
      </c>
      <c r="T1766">
        <v>4</v>
      </c>
    </row>
    <row r="1767" spans="1:20" x14ac:dyDescent="0.35">
      <c r="A1767" t="s">
        <v>2178</v>
      </c>
      <c r="B1767" s="2">
        <v>40987</v>
      </c>
      <c r="C1767" s="2">
        <v>40991</v>
      </c>
      <c r="D1767" t="s">
        <v>226</v>
      </c>
      <c r="E1767" t="s">
        <v>1345</v>
      </c>
      <c r="F1767" t="s">
        <v>1346</v>
      </c>
      <c r="G1767" t="s">
        <v>1884</v>
      </c>
      <c r="H1767" t="s">
        <v>33</v>
      </c>
      <c r="I1767" t="s">
        <v>34</v>
      </c>
      <c r="J1767" t="s">
        <v>35</v>
      </c>
      <c r="K1767" t="s">
        <v>36</v>
      </c>
      <c r="L1767" t="s">
        <v>685</v>
      </c>
      <c r="M1767">
        <v>8</v>
      </c>
      <c r="N1767">
        <v>2</v>
      </c>
      <c r="O1767">
        <v>16</v>
      </c>
      <c r="P1767">
        <v>2012</v>
      </c>
      <c r="Q1767" t="s">
        <v>31983</v>
      </c>
      <c r="R1767" t="s">
        <v>42</v>
      </c>
      <c r="S1767">
        <v>4</v>
      </c>
      <c r="T1767">
        <v>1</v>
      </c>
    </row>
    <row r="1768" spans="1:20" x14ac:dyDescent="0.35">
      <c r="A1768" t="s">
        <v>1823</v>
      </c>
      <c r="B1768" s="2">
        <v>41873</v>
      </c>
      <c r="C1768" s="2">
        <v>41874</v>
      </c>
      <c r="D1768" t="s">
        <v>29</v>
      </c>
      <c r="E1768" t="s">
        <v>1587</v>
      </c>
      <c r="F1768" t="s">
        <v>1588</v>
      </c>
      <c r="G1768" t="s">
        <v>1805</v>
      </c>
      <c r="H1768" t="s">
        <v>33</v>
      </c>
      <c r="I1768" t="s">
        <v>34</v>
      </c>
      <c r="J1768" t="s">
        <v>35</v>
      </c>
      <c r="K1768" t="s">
        <v>36</v>
      </c>
      <c r="L1768" t="s">
        <v>509</v>
      </c>
      <c r="M1768">
        <v>5</v>
      </c>
      <c r="N1768">
        <v>4</v>
      </c>
      <c r="O1768">
        <v>20</v>
      </c>
      <c r="P1768">
        <v>2014</v>
      </c>
      <c r="Q1768" t="s">
        <v>31981</v>
      </c>
      <c r="R1768" t="s">
        <v>70</v>
      </c>
      <c r="S1768">
        <v>1</v>
      </c>
      <c r="T1768">
        <v>3</v>
      </c>
    </row>
    <row r="1769" spans="1:20" x14ac:dyDescent="0.35">
      <c r="A1769" t="s">
        <v>2117</v>
      </c>
      <c r="B1769" s="2">
        <v>40905</v>
      </c>
      <c r="C1769" s="2">
        <v>40911</v>
      </c>
      <c r="D1769" t="s">
        <v>29</v>
      </c>
      <c r="E1769" t="s">
        <v>2118</v>
      </c>
      <c r="F1769" t="s">
        <v>2119</v>
      </c>
      <c r="G1769" t="s">
        <v>1797</v>
      </c>
      <c r="H1769" t="s">
        <v>33</v>
      </c>
      <c r="I1769" t="s">
        <v>34</v>
      </c>
      <c r="J1769" t="s">
        <v>35</v>
      </c>
      <c r="K1769" t="s">
        <v>36</v>
      </c>
      <c r="L1769" t="s">
        <v>629</v>
      </c>
      <c r="M1769">
        <v>11</v>
      </c>
      <c r="N1769">
        <v>5</v>
      </c>
      <c r="O1769">
        <v>55</v>
      </c>
      <c r="P1769">
        <v>2011</v>
      </c>
      <c r="Q1769" t="s">
        <v>31980</v>
      </c>
      <c r="R1769" t="s">
        <v>49</v>
      </c>
      <c r="S1769">
        <v>6</v>
      </c>
      <c r="T1769">
        <v>4</v>
      </c>
    </row>
    <row r="1770" spans="1:20" x14ac:dyDescent="0.35">
      <c r="A1770" t="s">
        <v>1856</v>
      </c>
      <c r="B1770" s="2">
        <v>41879</v>
      </c>
      <c r="C1770" s="2">
        <v>41881</v>
      </c>
      <c r="D1770" t="s">
        <v>29</v>
      </c>
      <c r="E1770" t="s">
        <v>1857</v>
      </c>
      <c r="F1770" t="s">
        <v>1858</v>
      </c>
      <c r="G1770" t="s">
        <v>1859</v>
      </c>
      <c r="H1770" t="s">
        <v>33</v>
      </c>
      <c r="I1770" t="s">
        <v>34</v>
      </c>
      <c r="J1770" t="s">
        <v>35</v>
      </c>
      <c r="K1770" t="s">
        <v>36</v>
      </c>
      <c r="L1770" t="s">
        <v>629</v>
      </c>
      <c r="M1770">
        <v>6</v>
      </c>
      <c r="N1770">
        <v>5</v>
      </c>
      <c r="O1770">
        <v>30</v>
      </c>
      <c r="P1770">
        <v>2014</v>
      </c>
      <c r="Q1770" t="s">
        <v>31981</v>
      </c>
      <c r="R1770" t="s">
        <v>38</v>
      </c>
      <c r="S1770">
        <v>2</v>
      </c>
      <c r="T1770">
        <v>3</v>
      </c>
    </row>
    <row r="1771" spans="1:20" x14ac:dyDescent="0.35">
      <c r="A1771" t="s">
        <v>1894</v>
      </c>
      <c r="B1771" s="2">
        <v>41612</v>
      </c>
      <c r="C1771" s="2">
        <v>41616</v>
      </c>
      <c r="D1771" t="s">
        <v>226</v>
      </c>
      <c r="E1771" t="s">
        <v>1556</v>
      </c>
      <c r="F1771" t="s">
        <v>1557</v>
      </c>
      <c r="G1771" t="s">
        <v>1895</v>
      </c>
      <c r="H1771" t="s">
        <v>33</v>
      </c>
      <c r="I1771" t="s">
        <v>34</v>
      </c>
      <c r="J1771" t="s">
        <v>35</v>
      </c>
      <c r="K1771" t="s">
        <v>36</v>
      </c>
      <c r="L1771" t="s">
        <v>509</v>
      </c>
      <c r="M1771">
        <v>3</v>
      </c>
      <c r="N1771">
        <v>8</v>
      </c>
      <c r="O1771">
        <v>24</v>
      </c>
      <c r="P1771">
        <v>2013</v>
      </c>
      <c r="Q1771" t="s">
        <v>31980</v>
      </c>
      <c r="R1771" t="s">
        <v>49</v>
      </c>
      <c r="S1771">
        <v>4</v>
      </c>
      <c r="T1771">
        <v>4</v>
      </c>
    </row>
    <row r="1772" spans="1:20" x14ac:dyDescent="0.35">
      <c r="A1772" t="s">
        <v>2017</v>
      </c>
      <c r="B1772" s="2">
        <v>41869</v>
      </c>
      <c r="C1772" s="2">
        <v>41876</v>
      </c>
      <c r="D1772" t="s">
        <v>29</v>
      </c>
      <c r="E1772" t="s">
        <v>279</v>
      </c>
      <c r="F1772" t="s">
        <v>280</v>
      </c>
      <c r="G1772" t="s">
        <v>1849</v>
      </c>
      <c r="H1772" t="s">
        <v>33</v>
      </c>
      <c r="I1772" t="s">
        <v>34</v>
      </c>
      <c r="J1772" t="s">
        <v>35</v>
      </c>
      <c r="K1772" t="s">
        <v>36</v>
      </c>
      <c r="L1772" t="s">
        <v>652</v>
      </c>
      <c r="M1772">
        <v>12</v>
      </c>
      <c r="N1772">
        <v>2</v>
      </c>
      <c r="O1772">
        <v>24</v>
      </c>
      <c r="P1772">
        <v>2014</v>
      </c>
      <c r="Q1772" t="s">
        <v>31981</v>
      </c>
      <c r="R1772" t="s">
        <v>42</v>
      </c>
      <c r="S1772">
        <v>7</v>
      </c>
      <c r="T1772">
        <v>3</v>
      </c>
    </row>
    <row r="1773" spans="1:20" x14ac:dyDescent="0.35">
      <c r="A1773" t="s">
        <v>2201</v>
      </c>
      <c r="B1773" s="2">
        <v>41980</v>
      </c>
      <c r="C1773" s="2">
        <v>41982</v>
      </c>
      <c r="D1773" t="s">
        <v>226</v>
      </c>
      <c r="E1773" t="s">
        <v>2202</v>
      </c>
      <c r="F1773" t="s">
        <v>2203</v>
      </c>
      <c r="G1773" t="s">
        <v>1849</v>
      </c>
      <c r="H1773" t="s">
        <v>33</v>
      </c>
      <c r="I1773" t="s">
        <v>34</v>
      </c>
      <c r="J1773" t="s">
        <v>35</v>
      </c>
      <c r="K1773" t="s">
        <v>36</v>
      </c>
      <c r="L1773" t="s">
        <v>613</v>
      </c>
      <c r="M1773">
        <v>11</v>
      </c>
      <c r="N1773">
        <v>1</v>
      </c>
      <c r="O1773">
        <v>11</v>
      </c>
      <c r="P1773">
        <v>2014</v>
      </c>
      <c r="Q1773" t="s">
        <v>31980</v>
      </c>
      <c r="R1773" t="s">
        <v>81</v>
      </c>
      <c r="S1773">
        <v>2</v>
      </c>
      <c r="T1773">
        <v>4</v>
      </c>
    </row>
    <row r="1774" spans="1:20" x14ac:dyDescent="0.35">
      <c r="A1774" t="s">
        <v>2138</v>
      </c>
      <c r="B1774" s="2">
        <v>41815</v>
      </c>
      <c r="C1774" s="2">
        <v>41822</v>
      </c>
      <c r="D1774" t="s">
        <v>29</v>
      </c>
      <c r="E1774" t="s">
        <v>2139</v>
      </c>
      <c r="F1774" t="s">
        <v>2140</v>
      </c>
      <c r="G1774" t="s">
        <v>1861</v>
      </c>
      <c r="H1774" t="s">
        <v>33</v>
      </c>
      <c r="I1774" t="s">
        <v>34</v>
      </c>
      <c r="J1774" t="s">
        <v>35</v>
      </c>
      <c r="K1774" t="s">
        <v>36</v>
      </c>
      <c r="L1774" t="s">
        <v>509</v>
      </c>
      <c r="M1774">
        <v>4</v>
      </c>
      <c r="N1774">
        <v>9</v>
      </c>
      <c r="O1774">
        <v>36</v>
      </c>
      <c r="P1774">
        <v>2014</v>
      </c>
      <c r="Q1774" t="s">
        <v>31972</v>
      </c>
      <c r="R1774" t="s">
        <v>49</v>
      </c>
      <c r="S1774">
        <v>7</v>
      </c>
      <c r="T1774">
        <v>2</v>
      </c>
    </row>
    <row r="1775" spans="1:20" x14ac:dyDescent="0.35">
      <c r="A1775" t="s">
        <v>2129</v>
      </c>
      <c r="B1775" s="2">
        <v>41213</v>
      </c>
      <c r="C1775" s="2">
        <v>41217</v>
      </c>
      <c r="D1775" t="s">
        <v>226</v>
      </c>
      <c r="E1775" t="s">
        <v>1302</v>
      </c>
      <c r="F1775" t="s">
        <v>1303</v>
      </c>
      <c r="G1775" t="s">
        <v>1950</v>
      </c>
      <c r="H1775" t="s">
        <v>33</v>
      </c>
      <c r="I1775" t="s">
        <v>34</v>
      </c>
      <c r="J1775" t="s">
        <v>35</v>
      </c>
      <c r="K1775" t="s">
        <v>36</v>
      </c>
      <c r="L1775" t="s">
        <v>652</v>
      </c>
      <c r="M1775">
        <v>3</v>
      </c>
      <c r="N1775">
        <v>5</v>
      </c>
      <c r="O1775">
        <v>15</v>
      </c>
      <c r="P1775">
        <v>2012</v>
      </c>
      <c r="Q1775" t="s">
        <v>31979</v>
      </c>
      <c r="R1775" t="s">
        <v>49</v>
      </c>
      <c r="S1775">
        <v>4</v>
      </c>
      <c r="T1775">
        <v>4</v>
      </c>
    </row>
    <row r="1776" spans="1:20" x14ac:dyDescent="0.35">
      <c r="A1776" t="s">
        <v>2204</v>
      </c>
      <c r="B1776" s="2">
        <v>41523</v>
      </c>
      <c r="C1776" s="2">
        <v>41524</v>
      </c>
      <c r="D1776" t="s">
        <v>219</v>
      </c>
      <c r="E1776" t="s">
        <v>1590</v>
      </c>
      <c r="F1776" t="s">
        <v>1591</v>
      </c>
      <c r="G1776" t="s">
        <v>1838</v>
      </c>
      <c r="H1776" t="s">
        <v>33</v>
      </c>
      <c r="I1776" t="s">
        <v>34</v>
      </c>
      <c r="J1776" t="s">
        <v>35</v>
      </c>
      <c r="K1776" t="s">
        <v>36</v>
      </c>
      <c r="L1776" t="s">
        <v>732</v>
      </c>
      <c r="M1776">
        <v>3</v>
      </c>
      <c r="N1776">
        <v>2</v>
      </c>
      <c r="O1776">
        <v>6</v>
      </c>
      <c r="P1776">
        <v>2013</v>
      </c>
      <c r="Q1776" t="s">
        <v>31975</v>
      </c>
      <c r="R1776" t="s">
        <v>70</v>
      </c>
      <c r="S1776">
        <v>1</v>
      </c>
      <c r="T1776">
        <v>3</v>
      </c>
    </row>
    <row r="1777" spans="1:20" x14ac:dyDescent="0.35">
      <c r="A1777" t="s">
        <v>2205</v>
      </c>
      <c r="B1777" s="2">
        <v>40793</v>
      </c>
      <c r="C1777" s="2">
        <v>40798</v>
      </c>
      <c r="D1777" t="s">
        <v>29</v>
      </c>
      <c r="E1777" t="s">
        <v>1248</v>
      </c>
      <c r="F1777" t="s">
        <v>1249</v>
      </c>
      <c r="G1777" t="s">
        <v>2168</v>
      </c>
      <c r="H1777" t="s">
        <v>33</v>
      </c>
      <c r="I1777" t="s">
        <v>34</v>
      </c>
      <c r="J1777" t="s">
        <v>35</v>
      </c>
      <c r="K1777" t="s">
        <v>36</v>
      </c>
      <c r="L1777" t="s">
        <v>629</v>
      </c>
      <c r="M1777">
        <v>7</v>
      </c>
      <c r="N1777">
        <v>4</v>
      </c>
      <c r="O1777">
        <v>28</v>
      </c>
      <c r="P1777">
        <v>2011</v>
      </c>
      <c r="Q1777" t="s">
        <v>31975</v>
      </c>
      <c r="R1777" t="s">
        <v>49</v>
      </c>
      <c r="S1777">
        <v>5</v>
      </c>
      <c r="T1777">
        <v>3</v>
      </c>
    </row>
    <row r="1778" spans="1:20" x14ac:dyDescent="0.35">
      <c r="A1778" t="s">
        <v>2206</v>
      </c>
      <c r="B1778" s="2">
        <v>40787</v>
      </c>
      <c r="C1778" s="2">
        <v>40791</v>
      </c>
      <c r="D1778" t="s">
        <v>226</v>
      </c>
      <c r="E1778" t="s">
        <v>2207</v>
      </c>
      <c r="F1778" t="s">
        <v>2208</v>
      </c>
      <c r="G1778" t="s">
        <v>2209</v>
      </c>
      <c r="H1778" t="s">
        <v>33</v>
      </c>
      <c r="I1778" t="s">
        <v>34</v>
      </c>
      <c r="J1778" t="s">
        <v>35</v>
      </c>
      <c r="K1778" t="s">
        <v>36</v>
      </c>
      <c r="L1778" t="s">
        <v>509</v>
      </c>
      <c r="M1778">
        <v>18</v>
      </c>
      <c r="N1778">
        <v>3</v>
      </c>
      <c r="O1778">
        <v>54</v>
      </c>
      <c r="P1778">
        <v>2011</v>
      </c>
      <c r="Q1778" t="s">
        <v>31975</v>
      </c>
      <c r="R1778" t="s">
        <v>38</v>
      </c>
      <c r="S1778">
        <v>4</v>
      </c>
      <c r="T1778">
        <v>3</v>
      </c>
    </row>
    <row r="1779" spans="1:20" x14ac:dyDescent="0.35">
      <c r="A1779" t="s">
        <v>1833</v>
      </c>
      <c r="B1779" s="2">
        <v>40673</v>
      </c>
      <c r="C1779" s="2">
        <v>40678</v>
      </c>
      <c r="D1779" t="s">
        <v>29</v>
      </c>
      <c r="E1779" t="s">
        <v>1042</v>
      </c>
      <c r="F1779" t="s">
        <v>1043</v>
      </c>
      <c r="G1779" t="s">
        <v>1834</v>
      </c>
      <c r="H1779" t="s">
        <v>33</v>
      </c>
      <c r="I1779" t="s">
        <v>34</v>
      </c>
      <c r="J1779" t="s">
        <v>35</v>
      </c>
      <c r="K1779" t="s">
        <v>36</v>
      </c>
      <c r="L1779" t="s">
        <v>629</v>
      </c>
      <c r="M1779">
        <v>7</v>
      </c>
      <c r="N1779">
        <v>6</v>
      </c>
      <c r="O1779">
        <v>42</v>
      </c>
      <c r="P1779">
        <v>2011</v>
      </c>
      <c r="Q1779" t="s">
        <v>31982</v>
      </c>
      <c r="R1779" t="s">
        <v>53</v>
      </c>
      <c r="S1779">
        <v>5</v>
      </c>
      <c r="T1779">
        <v>2</v>
      </c>
    </row>
    <row r="1780" spans="1:20" x14ac:dyDescent="0.35">
      <c r="A1780" t="s">
        <v>1932</v>
      </c>
      <c r="B1780" s="2">
        <v>41918</v>
      </c>
      <c r="C1780" s="2">
        <v>41923</v>
      </c>
      <c r="D1780" t="s">
        <v>29</v>
      </c>
      <c r="E1780" t="s">
        <v>257</v>
      </c>
      <c r="F1780" t="s">
        <v>258</v>
      </c>
      <c r="G1780" t="s">
        <v>1844</v>
      </c>
      <c r="H1780" t="s">
        <v>33</v>
      </c>
      <c r="I1780" t="s">
        <v>34</v>
      </c>
      <c r="J1780" t="s">
        <v>35</v>
      </c>
      <c r="K1780" t="s">
        <v>36</v>
      </c>
      <c r="L1780" t="s">
        <v>732</v>
      </c>
      <c r="M1780">
        <v>3</v>
      </c>
      <c r="N1780">
        <v>5</v>
      </c>
      <c r="O1780">
        <v>15</v>
      </c>
      <c r="P1780">
        <v>2014</v>
      </c>
      <c r="Q1780" t="s">
        <v>31979</v>
      </c>
      <c r="R1780" t="s">
        <v>42</v>
      </c>
      <c r="S1780">
        <v>5</v>
      </c>
      <c r="T1780">
        <v>4</v>
      </c>
    </row>
    <row r="1781" spans="1:20" x14ac:dyDescent="0.35">
      <c r="A1781" t="s">
        <v>2210</v>
      </c>
      <c r="B1781" s="2">
        <v>41905</v>
      </c>
      <c r="C1781" s="2">
        <v>41911</v>
      </c>
      <c r="D1781" t="s">
        <v>29</v>
      </c>
      <c r="E1781" t="s">
        <v>1345</v>
      </c>
      <c r="F1781" t="s">
        <v>1346</v>
      </c>
      <c r="G1781" t="s">
        <v>1793</v>
      </c>
      <c r="H1781" t="s">
        <v>33</v>
      </c>
      <c r="I1781" t="s">
        <v>34</v>
      </c>
      <c r="J1781" t="s">
        <v>35</v>
      </c>
      <c r="K1781" t="s">
        <v>36</v>
      </c>
      <c r="L1781" t="s">
        <v>629</v>
      </c>
      <c r="M1781">
        <v>11</v>
      </c>
      <c r="N1781">
        <v>2</v>
      </c>
      <c r="O1781">
        <v>22</v>
      </c>
      <c r="P1781">
        <v>2014</v>
      </c>
      <c r="Q1781" t="s">
        <v>31975</v>
      </c>
      <c r="R1781" t="s">
        <v>53</v>
      </c>
      <c r="S1781">
        <v>6</v>
      </c>
      <c r="T1781">
        <v>3</v>
      </c>
    </row>
    <row r="1782" spans="1:20" x14ac:dyDescent="0.35">
      <c r="A1782" t="s">
        <v>2211</v>
      </c>
      <c r="B1782" s="2">
        <v>41954</v>
      </c>
      <c r="C1782" s="2">
        <v>41954</v>
      </c>
      <c r="D1782" t="s">
        <v>219</v>
      </c>
      <c r="E1782" t="s">
        <v>1003</v>
      </c>
      <c r="F1782" t="s">
        <v>1004</v>
      </c>
      <c r="G1782" t="s">
        <v>1863</v>
      </c>
      <c r="H1782" t="s">
        <v>33</v>
      </c>
      <c r="I1782" t="s">
        <v>34</v>
      </c>
      <c r="J1782" t="s">
        <v>35</v>
      </c>
      <c r="K1782" t="s">
        <v>36</v>
      </c>
      <c r="L1782" t="s">
        <v>509</v>
      </c>
      <c r="M1782">
        <v>3</v>
      </c>
      <c r="N1782">
        <v>3</v>
      </c>
      <c r="O1782">
        <v>9</v>
      </c>
      <c r="P1782">
        <v>2014</v>
      </c>
      <c r="Q1782" t="s">
        <v>31973</v>
      </c>
      <c r="R1782" t="s">
        <v>53</v>
      </c>
      <c r="S1782">
        <v>0</v>
      </c>
      <c r="T1782">
        <v>4</v>
      </c>
    </row>
    <row r="1783" spans="1:20" x14ac:dyDescent="0.35">
      <c r="A1783" t="s">
        <v>1905</v>
      </c>
      <c r="B1783" s="2">
        <v>41543</v>
      </c>
      <c r="C1783" s="2">
        <v>41549</v>
      </c>
      <c r="D1783" t="s">
        <v>29</v>
      </c>
      <c r="E1783" t="s">
        <v>1906</v>
      </c>
      <c r="F1783" t="s">
        <v>1907</v>
      </c>
      <c r="G1783" t="s">
        <v>1789</v>
      </c>
      <c r="H1783" t="s">
        <v>33</v>
      </c>
      <c r="I1783" t="s">
        <v>34</v>
      </c>
      <c r="J1783" t="s">
        <v>35</v>
      </c>
      <c r="K1783" t="s">
        <v>36</v>
      </c>
      <c r="L1783" t="s">
        <v>685</v>
      </c>
      <c r="M1783">
        <v>15</v>
      </c>
      <c r="N1783">
        <v>2</v>
      </c>
      <c r="O1783">
        <v>30</v>
      </c>
      <c r="P1783">
        <v>2013</v>
      </c>
      <c r="Q1783" t="s">
        <v>31975</v>
      </c>
      <c r="R1783" t="s">
        <v>38</v>
      </c>
      <c r="S1783">
        <v>6</v>
      </c>
      <c r="T1783">
        <v>3</v>
      </c>
    </row>
    <row r="1784" spans="1:20" x14ac:dyDescent="0.35">
      <c r="A1784" t="s">
        <v>2001</v>
      </c>
      <c r="B1784" s="2">
        <v>41664</v>
      </c>
      <c r="C1784" s="2">
        <v>41669</v>
      </c>
      <c r="D1784" t="s">
        <v>29</v>
      </c>
      <c r="E1784" t="s">
        <v>690</v>
      </c>
      <c r="F1784" t="s">
        <v>691</v>
      </c>
      <c r="G1784" t="s">
        <v>1834</v>
      </c>
      <c r="H1784" t="s">
        <v>33</v>
      </c>
      <c r="I1784" t="s">
        <v>34</v>
      </c>
      <c r="J1784" t="s">
        <v>35</v>
      </c>
      <c r="K1784" t="s">
        <v>36</v>
      </c>
      <c r="L1784" t="s">
        <v>615</v>
      </c>
      <c r="M1784">
        <v>9</v>
      </c>
      <c r="N1784">
        <v>3</v>
      </c>
      <c r="O1784">
        <v>27</v>
      </c>
      <c r="P1784">
        <v>2014</v>
      </c>
      <c r="Q1784" t="s">
        <v>31977</v>
      </c>
      <c r="R1784" t="s">
        <v>57</v>
      </c>
      <c r="S1784">
        <v>5</v>
      </c>
      <c r="T1784">
        <v>1</v>
      </c>
    </row>
    <row r="1785" spans="1:20" x14ac:dyDescent="0.35">
      <c r="A1785" t="s">
        <v>2120</v>
      </c>
      <c r="B1785" s="2">
        <v>41991</v>
      </c>
      <c r="C1785" s="2">
        <v>41995</v>
      </c>
      <c r="D1785" t="s">
        <v>226</v>
      </c>
      <c r="E1785" t="s">
        <v>2121</v>
      </c>
      <c r="F1785" t="s">
        <v>2122</v>
      </c>
      <c r="G1785" t="s">
        <v>1797</v>
      </c>
      <c r="H1785" t="s">
        <v>33</v>
      </c>
      <c r="I1785" t="s">
        <v>34</v>
      </c>
      <c r="J1785" t="s">
        <v>35</v>
      </c>
      <c r="K1785" t="s">
        <v>36</v>
      </c>
      <c r="L1785" t="s">
        <v>629</v>
      </c>
      <c r="M1785">
        <v>14</v>
      </c>
      <c r="N1785">
        <v>1</v>
      </c>
      <c r="O1785">
        <v>14</v>
      </c>
      <c r="P1785">
        <v>2014</v>
      </c>
      <c r="Q1785" t="s">
        <v>31980</v>
      </c>
      <c r="R1785" t="s">
        <v>38</v>
      </c>
      <c r="S1785">
        <v>4</v>
      </c>
      <c r="T1785">
        <v>4</v>
      </c>
    </row>
    <row r="1786" spans="1:20" x14ac:dyDescent="0.35">
      <c r="A1786" t="s">
        <v>1963</v>
      </c>
      <c r="B1786" s="2">
        <v>41534</v>
      </c>
      <c r="C1786" s="2">
        <v>41540</v>
      </c>
      <c r="D1786" t="s">
        <v>29</v>
      </c>
      <c r="E1786" t="s">
        <v>690</v>
      </c>
      <c r="F1786" t="s">
        <v>691</v>
      </c>
      <c r="G1786" t="s">
        <v>1834</v>
      </c>
      <c r="H1786" t="s">
        <v>33</v>
      </c>
      <c r="I1786" t="s">
        <v>34</v>
      </c>
      <c r="J1786" t="s">
        <v>35</v>
      </c>
      <c r="K1786" t="s">
        <v>36</v>
      </c>
      <c r="L1786" t="s">
        <v>615</v>
      </c>
      <c r="M1786">
        <v>5</v>
      </c>
      <c r="N1786">
        <v>4</v>
      </c>
      <c r="O1786">
        <v>20</v>
      </c>
      <c r="P1786">
        <v>2013</v>
      </c>
      <c r="Q1786" t="s">
        <v>31975</v>
      </c>
      <c r="R1786" t="s">
        <v>53</v>
      </c>
      <c r="S1786">
        <v>6</v>
      </c>
      <c r="T1786">
        <v>3</v>
      </c>
    </row>
    <row r="1787" spans="1:20" x14ac:dyDescent="0.35">
      <c r="A1787" t="s">
        <v>2069</v>
      </c>
      <c r="B1787" s="2">
        <v>41946</v>
      </c>
      <c r="C1787" s="2">
        <v>41948</v>
      </c>
      <c r="D1787" t="s">
        <v>219</v>
      </c>
      <c r="E1787" t="s">
        <v>113</v>
      </c>
      <c r="F1787" t="s">
        <v>114</v>
      </c>
      <c r="G1787" t="s">
        <v>2070</v>
      </c>
      <c r="H1787" t="s">
        <v>33</v>
      </c>
      <c r="I1787" t="s">
        <v>34</v>
      </c>
      <c r="J1787" t="s">
        <v>35</v>
      </c>
      <c r="K1787" t="s">
        <v>36</v>
      </c>
      <c r="L1787" t="s">
        <v>732</v>
      </c>
      <c r="M1787">
        <v>2</v>
      </c>
      <c r="N1787">
        <v>3</v>
      </c>
      <c r="O1787">
        <v>6</v>
      </c>
      <c r="P1787">
        <v>2014</v>
      </c>
      <c r="Q1787" t="s">
        <v>31973</v>
      </c>
      <c r="R1787" t="s">
        <v>42</v>
      </c>
      <c r="S1787">
        <v>2</v>
      </c>
      <c r="T1787">
        <v>4</v>
      </c>
    </row>
    <row r="1788" spans="1:20" x14ac:dyDescent="0.35">
      <c r="A1788" t="s">
        <v>2212</v>
      </c>
      <c r="B1788" s="2">
        <v>41213</v>
      </c>
      <c r="C1788" s="2">
        <v>41219</v>
      </c>
      <c r="D1788" t="s">
        <v>233</v>
      </c>
      <c r="E1788" t="s">
        <v>446</v>
      </c>
      <c r="F1788" t="s">
        <v>447</v>
      </c>
      <c r="G1788" t="s">
        <v>1801</v>
      </c>
      <c r="H1788" t="s">
        <v>33</v>
      </c>
      <c r="I1788" t="s">
        <v>34</v>
      </c>
      <c r="J1788" t="s">
        <v>35</v>
      </c>
      <c r="K1788" t="s">
        <v>36</v>
      </c>
      <c r="L1788" t="s">
        <v>652</v>
      </c>
      <c r="M1788">
        <v>3</v>
      </c>
      <c r="N1788">
        <v>7</v>
      </c>
      <c r="O1788">
        <v>21</v>
      </c>
      <c r="P1788">
        <v>2012</v>
      </c>
      <c r="Q1788" t="s">
        <v>31979</v>
      </c>
      <c r="R1788" t="s">
        <v>49</v>
      </c>
      <c r="S1788">
        <v>6</v>
      </c>
      <c r="T1788">
        <v>4</v>
      </c>
    </row>
    <row r="1789" spans="1:20" x14ac:dyDescent="0.35">
      <c r="A1789" t="s">
        <v>2213</v>
      </c>
      <c r="B1789" s="2">
        <v>40820</v>
      </c>
      <c r="C1789" s="2">
        <v>40824</v>
      </c>
      <c r="D1789" t="s">
        <v>226</v>
      </c>
      <c r="E1789" t="s">
        <v>2214</v>
      </c>
      <c r="F1789" t="s">
        <v>2215</v>
      </c>
      <c r="G1789" t="s">
        <v>2042</v>
      </c>
      <c r="H1789" t="s">
        <v>33</v>
      </c>
      <c r="I1789" t="s">
        <v>34</v>
      </c>
      <c r="J1789" t="s">
        <v>35</v>
      </c>
      <c r="K1789" t="s">
        <v>36</v>
      </c>
      <c r="L1789" t="s">
        <v>685</v>
      </c>
      <c r="M1789">
        <v>3</v>
      </c>
      <c r="N1789">
        <v>5</v>
      </c>
      <c r="O1789">
        <v>15</v>
      </c>
      <c r="P1789">
        <v>2011</v>
      </c>
      <c r="Q1789" t="s">
        <v>31979</v>
      </c>
      <c r="R1789" t="s">
        <v>53</v>
      </c>
      <c r="S1789">
        <v>4</v>
      </c>
      <c r="T1789">
        <v>4</v>
      </c>
    </row>
    <row r="1790" spans="1:20" x14ac:dyDescent="0.35">
      <c r="A1790" t="s">
        <v>2216</v>
      </c>
      <c r="B1790" s="2">
        <v>41513</v>
      </c>
      <c r="C1790" s="2">
        <v>41514</v>
      </c>
      <c r="D1790" t="s">
        <v>226</v>
      </c>
      <c r="E1790" t="s">
        <v>1643</v>
      </c>
      <c r="F1790" t="s">
        <v>1644</v>
      </c>
      <c r="G1790" t="s">
        <v>1834</v>
      </c>
      <c r="H1790" t="s">
        <v>33</v>
      </c>
      <c r="I1790" t="s">
        <v>34</v>
      </c>
      <c r="J1790" t="s">
        <v>35</v>
      </c>
      <c r="K1790" t="s">
        <v>36</v>
      </c>
      <c r="L1790" t="s">
        <v>732</v>
      </c>
      <c r="M1790">
        <v>4</v>
      </c>
      <c r="N1790">
        <v>3</v>
      </c>
      <c r="O1790">
        <v>12</v>
      </c>
      <c r="P1790">
        <v>2013</v>
      </c>
      <c r="Q1790" t="s">
        <v>31981</v>
      </c>
      <c r="R1790" t="s">
        <v>53</v>
      </c>
      <c r="S1790">
        <v>1</v>
      </c>
      <c r="T1790">
        <v>3</v>
      </c>
    </row>
    <row r="1791" spans="1:20" x14ac:dyDescent="0.35">
      <c r="A1791" t="s">
        <v>2126</v>
      </c>
      <c r="B1791" s="2">
        <v>41851</v>
      </c>
      <c r="C1791" s="2">
        <v>41855</v>
      </c>
      <c r="D1791" t="s">
        <v>226</v>
      </c>
      <c r="E1791" t="s">
        <v>537</v>
      </c>
      <c r="F1791" t="s">
        <v>538</v>
      </c>
      <c r="G1791" t="s">
        <v>1872</v>
      </c>
      <c r="H1791" t="s">
        <v>33</v>
      </c>
      <c r="I1791" t="s">
        <v>34</v>
      </c>
      <c r="J1791" t="s">
        <v>35</v>
      </c>
      <c r="K1791" t="s">
        <v>36</v>
      </c>
      <c r="L1791" t="s">
        <v>685</v>
      </c>
      <c r="M1791">
        <v>4</v>
      </c>
      <c r="N1791">
        <v>7</v>
      </c>
      <c r="O1791">
        <v>28</v>
      </c>
      <c r="P1791">
        <v>2014</v>
      </c>
      <c r="Q1791" t="s">
        <v>31976</v>
      </c>
      <c r="R1791" t="s">
        <v>38</v>
      </c>
      <c r="S1791">
        <v>4</v>
      </c>
      <c r="T1791">
        <v>3</v>
      </c>
    </row>
    <row r="1792" spans="1:20" x14ac:dyDescent="0.35">
      <c r="A1792" t="s">
        <v>2217</v>
      </c>
      <c r="B1792" s="2">
        <v>41519</v>
      </c>
      <c r="C1792" s="2">
        <v>41521</v>
      </c>
      <c r="D1792" t="s">
        <v>226</v>
      </c>
      <c r="E1792" t="s">
        <v>2093</v>
      </c>
      <c r="F1792" t="s">
        <v>2094</v>
      </c>
      <c r="G1792" t="s">
        <v>1787</v>
      </c>
      <c r="H1792" t="s">
        <v>33</v>
      </c>
      <c r="I1792" t="s">
        <v>34</v>
      </c>
      <c r="J1792" t="s">
        <v>35</v>
      </c>
      <c r="K1792" t="s">
        <v>36</v>
      </c>
      <c r="L1792" t="s">
        <v>652</v>
      </c>
      <c r="M1792">
        <v>13</v>
      </c>
      <c r="N1792">
        <v>1</v>
      </c>
      <c r="O1792">
        <v>13</v>
      </c>
      <c r="P1792">
        <v>2013</v>
      </c>
      <c r="Q1792" t="s">
        <v>31975</v>
      </c>
      <c r="R1792" t="s">
        <v>42</v>
      </c>
      <c r="S1792">
        <v>2</v>
      </c>
      <c r="T1792">
        <v>3</v>
      </c>
    </row>
    <row r="1793" spans="1:20" x14ac:dyDescent="0.35">
      <c r="A1793" t="s">
        <v>2218</v>
      </c>
      <c r="B1793" s="2">
        <v>41899</v>
      </c>
      <c r="C1793" s="2">
        <v>41900</v>
      </c>
      <c r="D1793" t="s">
        <v>226</v>
      </c>
      <c r="E1793" t="s">
        <v>654</v>
      </c>
      <c r="F1793" t="s">
        <v>655</v>
      </c>
      <c r="G1793" t="s">
        <v>1859</v>
      </c>
      <c r="H1793" t="s">
        <v>33</v>
      </c>
      <c r="I1793" t="s">
        <v>34</v>
      </c>
      <c r="J1793" t="s">
        <v>35</v>
      </c>
      <c r="K1793" t="s">
        <v>36</v>
      </c>
      <c r="L1793" t="s">
        <v>509</v>
      </c>
      <c r="M1793">
        <v>6</v>
      </c>
      <c r="N1793">
        <v>1</v>
      </c>
      <c r="O1793">
        <v>6</v>
      </c>
      <c r="P1793">
        <v>2014</v>
      </c>
      <c r="Q1793" t="s">
        <v>31975</v>
      </c>
      <c r="R1793" t="s">
        <v>49</v>
      </c>
      <c r="S1793">
        <v>1</v>
      </c>
      <c r="T1793">
        <v>3</v>
      </c>
    </row>
    <row r="1794" spans="1:20" x14ac:dyDescent="0.35">
      <c r="A1794" t="s">
        <v>1798</v>
      </c>
      <c r="B1794" s="2">
        <v>41213</v>
      </c>
      <c r="C1794" s="2">
        <v>41213</v>
      </c>
      <c r="D1794" t="s">
        <v>219</v>
      </c>
      <c r="E1794" t="s">
        <v>1799</v>
      </c>
      <c r="F1794" t="s">
        <v>1800</v>
      </c>
      <c r="G1794" t="s">
        <v>1801</v>
      </c>
      <c r="H1794" t="s">
        <v>33</v>
      </c>
      <c r="I1794" t="s">
        <v>34</v>
      </c>
      <c r="J1794" t="s">
        <v>35</v>
      </c>
      <c r="K1794" t="s">
        <v>36</v>
      </c>
      <c r="L1794" t="s">
        <v>509</v>
      </c>
      <c r="M1794">
        <v>2</v>
      </c>
      <c r="N1794">
        <v>3</v>
      </c>
      <c r="O1794">
        <v>6</v>
      </c>
      <c r="P1794">
        <v>2012</v>
      </c>
      <c r="Q1794" t="s">
        <v>31979</v>
      </c>
      <c r="R1794" t="s">
        <v>49</v>
      </c>
      <c r="S1794">
        <v>0</v>
      </c>
      <c r="T1794">
        <v>4</v>
      </c>
    </row>
    <row r="1795" spans="1:20" x14ac:dyDescent="0.35">
      <c r="A1795" t="s">
        <v>2149</v>
      </c>
      <c r="B1795" s="2">
        <v>41647</v>
      </c>
      <c r="C1795" s="2">
        <v>41649</v>
      </c>
      <c r="D1795" t="s">
        <v>226</v>
      </c>
      <c r="E1795" t="s">
        <v>1019</v>
      </c>
      <c r="F1795" t="s">
        <v>1020</v>
      </c>
      <c r="G1795" t="s">
        <v>1789</v>
      </c>
      <c r="H1795" t="s">
        <v>33</v>
      </c>
      <c r="I1795" t="s">
        <v>34</v>
      </c>
      <c r="J1795" t="s">
        <v>35</v>
      </c>
      <c r="K1795" t="s">
        <v>36</v>
      </c>
      <c r="L1795" t="s">
        <v>732</v>
      </c>
      <c r="M1795">
        <v>8</v>
      </c>
      <c r="N1795">
        <v>1</v>
      </c>
      <c r="O1795">
        <v>8</v>
      </c>
      <c r="P1795">
        <v>2014</v>
      </c>
      <c r="Q1795" t="s">
        <v>31977</v>
      </c>
      <c r="R1795" t="s">
        <v>49</v>
      </c>
      <c r="S1795">
        <v>2</v>
      </c>
      <c r="T1795">
        <v>1</v>
      </c>
    </row>
    <row r="1796" spans="1:20" x14ac:dyDescent="0.35">
      <c r="A1796" t="s">
        <v>2180</v>
      </c>
      <c r="B1796" s="2">
        <v>41544</v>
      </c>
      <c r="C1796" s="2">
        <v>41544</v>
      </c>
      <c r="D1796" t="s">
        <v>29</v>
      </c>
      <c r="E1796" t="s">
        <v>1477</v>
      </c>
      <c r="F1796" t="s">
        <v>1478</v>
      </c>
      <c r="G1796" t="s">
        <v>1801</v>
      </c>
      <c r="H1796" t="s">
        <v>33</v>
      </c>
      <c r="I1796" t="s">
        <v>34</v>
      </c>
      <c r="J1796" t="s">
        <v>35</v>
      </c>
      <c r="K1796" t="s">
        <v>36</v>
      </c>
      <c r="L1796" t="s">
        <v>685</v>
      </c>
      <c r="M1796">
        <v>3</v>
      </c>
      <c r="N1796">
        <v>3</v>
      </c>
      <c r="O1796">
        <v>9</v>
      </c>
      <c r="P1796">
        <v>2013</v>
      </c>
      <c r="Q1796" t="s">
        <v>31975</v>
      </c>
      <c r="R1796" t="s">
        <v>70</v>
      </c>
      <c r="S1796">
        <v>0</v>
      </c>
      <c r="T1796">
        <v>3</v>
      </c>
    </row>
    <row r="1797" spans="1:20" x14ac:dyDescent="0.35">
      <c r="A1797" t="s">
        <v>1814</v>
      </c>
      <c r="B1797" s="2">
        <v>41838</v>
      </c>
      <c r="C1797" s="2">
        <v>41840</v>
      </c>
      <c r="D1797" t="s">
        <v>226</v>
      </c>
      <c r="E1797" t="s">
        <v>1102</v>
      </c>
      <c r="F1797" t="s">
        <v>1103</v>
      </c>
      <c r="G1797" t="s">
        <v>1815</v>
      </c>
      <c r="H1797" t="s">
        <v>33</v>
      </c>
      <c r="I1797" t="s">
        <v>34</v>
      </c>
      <c r="J1797" t="s">
        <v>35</v>
      </c>
      <c r="K1797" t="s">
        <v>36</v>
      </c>
      <c r="L1797" t="s">
        <v>613</v>
      </c>
      <c r="M1797">
        <v>6</v>
      </c>
      <c r="N1797">
        <v>2</v>
      </c>
      <c r="O1797">
        <v>12</v>
      </c>
      <c r="P1797">
        <v>2014</v>
      </c>
      <c r="Q1797" t="s">
        <v>31976</v>
      </c>
      <c r="R1797" t="s">
        <v>70</v>
      </c>
      <c r="S1797">
        <v>2</v>
      </c>
      <c r="T1797">
        <v>3</v>
      </c>
    </row>
    <row r="1798" spans="1:20" x14ac:dyDescent="0.35">
      <c r="A1798" t="s">
        <v>2219</v>
      </c>
      <c r="B1798" s="2">
        <v>40899</v>
      </c>
      <c r="C1798" s="2">
        <v>40903</v>
      </c>
      <c r="D1798" t="s">
        <v>29</v>
      </c>
      <c r="E1798" t="s">
        <v>780</v>
      </c>
      <c r="F1798" t="s">
        <v>781</v>
      </c>
      <c r="G1798" t="s">
        <v>1834</v>
      </c>
      <c r="H1798" t="s">
        <v>33</v>
      </c>
      <c r="I1798" t="s">
        <v>34</v>
      </c>
      <c r="J1798" t="s">
        <v>35</v>
      </c>
      <c r="K1798" t="s">
        <v>36</v>
      </c>
      <c r="L1798" t="s">
        <v>509</v>
      </c>
      <c r="M1798">
        <v>3</v>
      </c>
      <c r="N1798">
        <v>4</v>
      </c>
      <c r="O1798">
        <v>12</v>
      </c>
      <c r="P1798">
        <v>2011</v>
      </c>
      <c r="Q1798" t="s">
        <v>31980</v>
      </c>
      <c r="R1798" t="s">
        <v>38</v>
      </c>
      <c r="S1798">
        <v>4</v>
      </c>
      <c r="T1798">
        <v>4</v>
      </c>
    </row>
    <row r="1799" spans="1:20" x14ac:dyDescent="0.35">
      <c r="A1799" t="s">
        <v>2096</v>
      </c>
      <c r="B1799" s="2">
        <v>41561</v>
      </c>
      <c r="C1799" s="2">
        <v>41567</v>
      </c>
      <c r="D1799" t="s">
        <v>29</v>
      </c>
      <c r="E1799" t="s">
        <v>953</v>
      </c>
      <c r="F1799" t="s">
        <v>954</v>
      </c>
      <c r="G1799" t="s">
        <v>2097</v>
      </c>
      <c r="H1799" t="s">
        <v>33</v>
      </c>
      <c r="I1799" t="s">
        <v>34</v>
      </c>
      <c r="J1799" t="s">
        <v>35</v>
      </c>
      <c r="K1799" t="s">
        <v>36</v>
      </c>
      <c r="L1799" t="s">
        <v>509</v>
      </c>
      <c r="M1799">
        <v>3</v>
      </c>
      <c r="N1799">
        <v>4</v>
      </c>
      <c r="O1799">
        <v>12</v>
      </c>
      <c r="P1799">
        <v>2013</v>
      </c>
      <c r="Q1799" t="s">
        <v>31979</v>
      </c>
      <c r="R1799" t="s">
        <v>42</v>
      </c>
      <c r="S1799">
        <v>6</v>
      </c>
      <c r="T1799">
        <v>4</v>
      </c>
    </row>
    <row r="1800" spans="1:20" x14ac:dyDescent="0.35">
      <c r="A1800" t="s">
        <v>2220</v>
      </c>
      <c r="B1800" s="2">
        <v>41960</v>
      </c>
      <c r="C1800" s="2">
        <v>41965</v>
      </c>
      <c r="D1800" t="s">
        <v>29</v>
      </c>
      <c r="E1800" t="s">
        <v>1074</v>
      </c>
      <c r="F1800" t="s">
        <v>1075</v>
      </c>
      <c r="G1800" t="s">
        <v>2209</v>
      </c>
      <c r="H1800" t="s">
        <v>33</v>
      </c>
      <c r="I1800" t="s">
        <v>34</v>
      </c>
      <c r="J1800" t="s">
        <v>35</v>
      </c>
      <c r="K1800" t="s">
        <v>36</v>
      </c>
      <c r="L1800" t="s">
        <v>509</v>
      </c>
      <c r="M1800">
        <v>6</v>
      </c>
      <c r="N1800">
        <v>4</v>
      </c>
      <c r="O1800">
        <v>24</v>
      </c>
      <c r="P1800">
        <v>2014</v>
      </c>
      <c r="Q1800" t="s">
        <v>31973</v>
      </c>
      <c r="R1800" t="s">
        <v>42</v>
      </c>
      <c r="S1800">
        <v>5</v>
      </c>
      <c r="T1800">
        <v>4</v>
      </c>
    </row>
    <row r="1801" spans="1:20" x14ac:dyDescent="0.35">
      <c r="A1801" t="s">
        <v>2186</v>
      </c>
      <c r="B1801" s="2">
        <v>41638</v>
      </c>
      <c r="C1801" s="2">
        <v>41642</v>
      </c>
      <c r="D1801" t="s">
        <v>226</v>
      </c>
      <c r="E1801" t="s">
        <v>2187</v>
      </c>
      <c r="F1801" t="s">
        <v>2188</v>
      </c>
      <c r="G1801" t="s">
        <v>1855</v>
      </c>
      <c r="H1801" t="s">
        <v>33</v>
      </c>
      <c r="I1801" t="s">
        <v>34</v>
      </c>
      <c r="J1801" t="s">
        <v>35</v>
      </c>
      <c r="K1801" t="s">
        <v>36</v>
      </c>
      <c r="L1801" t="s">
        <v>613</v>
      </c>
      <c r="M1801">
        <v>15</v>
      </c>
      <c r="N1801">
        <v>1</v>
      </c>
      <c r="O1801">
        <v>15</v>
      </c>
      <c r="P1801">
        <v>2013</v>
      </c>
      <c r="Q1801" t="s">
        <v>31980</v>
      </c>
      <c r="R1801" t="s">
        <v>42</v>
      </c>
      <c r="S1801">
        <v>4</v>
      </c>
      <c r="T1801">
        <v>4</v>
      </c>
    </row>
    <row r="1802" spans="1:20" x14ac:dyDescent="0.35">
      <c r="A1802" t="s">
        <v>2221</v>
      </c>
      <c r="B1802" s="2">
        <v>41928</v>
      </c>
      <c r="C1802" s="2">
        <v>41932</v>
      </c>
      <c r="D1802" t="s">
        <v>29</v>
      </c>
      <c r="E1802" t="s">
        <v>2222</v>
      </c>
      <c r="F1802" t="s">
        <v>2223</v>
      </c>
      <c r="G1802" t="s">
        <v>1870</v>
      </c>
      <c r="H1802" t="s">
        <v>33</v>
      </c>
      <c r="I1802" t="s">
        <v>34</v>
      </c>
      <c r="J1802" t="s">
        <v>35</v>
      </c>
      <c r="K1802" t="s">
        <v>36</v>
      </c>
      <c r="L1802" t="s">
        <v>685</v>
      </c>
      <c r="M1802">
        <v>5</v>
      </c>
      <c r="N1802">
        <v>3</v>
      </c>
      <c r="O1802">
        <v>15</v>
      </c>
      <c r="P1802">
        <v>2014</v>
      </c>
      <c r="Q1802" t="s">
        <v>31979</v>
      </c>
      <c r="R1802" t="s">
        <v>38</v>
      </c>
      <c r="S1802">
        <v>4</v>
      </c>
      <c r="T1802">
        <v>4</v>
      </c>
    </row>
    <row r="1803" spans="1:20" x14ac:dyDescent="0.35">
      <c r="A1803" t="s">
        <v>2224</v>
      </c>
      <c r="B1803" s="2">
        <v>40613</v>
      </c>
      <c r="C1803" s="2">
        <v>40617</v>
      </c>
      <c r="D1803" t="s">
        <v>226</v>
      </c>
      <c r="E1803" t="s">
        <v>586</v>
      </c>
      <c r="F1803" t="s">
        <v>587</v>
      </c>
      <c r="G1803" t="s">
        <v>2097</v>
      </c>
      <c r="H1803" t="s">
        <v>33</v>
      </c>
      <c r="I1803" t="s">
        <v>34</v>
      </c>
      <c r="J1803" t="s">
        <v>35</v>
      </c>
      <c r="K1803" t="s">
        <v>36</v>
      </c>
      <c r="L1803" t="s">
        <v>509</v>
      </c>
      <c r="M1803">
        <v>3</v>
      </c>
      <c r="N1803">
        <v>3</v>
      </c>
      <c r="O1803">
        <v>9</v>
      </c>
      <c r="P1803">
        <v>2011</v>
      </c>
      <c r="Q1803" t="s">
        <v>31983</v>
      </c>
      <c r="R1803" t="s">
        <v>70</v>
      </c>
      <c r="S1803">
        <v>4</v>
      </c>
      <c r="T1803">
        <v>1</v>
      </c>
    </row>
    <row r="1804" spans="1:20" x14ac:dyDescent="0.35">
      <c r="A1804" t="s">
        <v>1928</v>
      </c>
      <c r="B1804" s="2">
        <v>41885</v>
      </c>
      <c r="C1804" s="2">
        <v>41891</v>
      </c>
      <c r="D1804" t="s">
        <v>233</v>
      </c>
      <c r="E1804" t="s">
        <v>1929</v>
      </c>
      <c r="F1804" t="s">
        <v>1930</v>
      </c>
      <c r="G1804" t="s">
        <v>1886</v>
      </c>
      <c r="H1804" t="s">
        <v>33</v>
      </c>
      <c r="I1804" t="s">
        <v>34</v>
      </c>
      <c r="J1804" t="s">
        <v>35</v>
      </c>
      <c r="K1804" t="s">
        <v>36</v>
      </c>
      <c r="L1804" t="s">
        <v>509</v>
      </c>
      <c r="M1804">
        <v>2</v>
      </c>
      <c r="N1804">
        <v>5</v>
      </c>
      <c r="O1804">
        <v>10</v>
      </c>
      <c r="P1804">
        <v>2014</v>
      </c>
      <c r="Q1804" t="s">
        <v>31975</v>
      </c>
      <c r="R1804" t="s">
        <v>49</v>
      </c>
      <c r="S1804">
        <v>6</v>
      </c>
      <c r="T1804">
        <v>3</v>
      </c>
    </row>
    <row r="1805" spans="1:20" x14ac:dyDescent="0.35">
      <c r="A1805" t="s">
        <v>2225</v>
      </c>
      <c r="B1805" s="2">
        <v>41622</v>
      </c>
      <c r="C1805" s="2">
        <v>41628</v>
      </c>
      <c r="D1805" t="s">
        <v>233</v>
      </c>
      <c r="E1805" t="s">
        <v>996</v>
      </c>
      <c r="F1805" t="s">
        <v>997</v>
      </c>
      <c r="G1805" t="s">
        <v>1863</v>
      </c>
      <c r="H1805" t="s">
        <v>33</v>
      </c>
      <c r="I1805" t="s">
        <v>34</v>
      </c>
      <c r="J1805" t="s">
        <v>35</v>
      </c>
      <c r="K1805" t="s">
        <v>36</v>
      </c>
      <c r="L1805" t="s">
        <v>509</v>
      </c>
      <c r="M1805">
        <v>4</v>
      </c>
      <c r="N1805">
        <v>3</v>
      </c>
      <c r="O1805">
        <v>12</v>
      </c>
      <c r="P1805">
        <v>2013</v>
      </c>
      <c r="Q1805" t="s">
        <v>31980</v>
      </c>
      <c r="R1805" t="s">
        <v>57</v>
      </c>
      <c r="S1805">
        <v>6</v>
      </c>
      <c r="T1805">
        <v>4</v>
      </c>
    </row>
    <row r="1806" spans="1:20" x14ac:dyDescent="0.35">
      <c r="A1806" t="s">
        <v>2151</v>
      </c>
      <c r="B1806" s="2">
        <v>41526</v>
      </c>
      <c r="C1806" s="2">
        <v>41533</v>
      </c>
      <c r="D1806" t="s">
        <v>29</v>
      </c>
      <c r="E1806" t="s">
        <v>2152</v>
      </c>
      <c r="F1806" t="s">
        <v>2153</v>
      </c>
      <c r="G1806" t="s">
        <v>2037</v>
      </c>
      <c r="H1806" t="s">
        <v>33</v>
      </c>
      <c r="I1806" t="s">
        <v>34</v>
      </c>
      <c r="J1806" t="s">
        <v>35</v>
      </c>
      <c r="K1806" t="s">
        <v>36</v>
      </c>
      <c r="L1806" t="s">
        <v>509</v>
      </c>
      <c r="M1806">
        <v>8</v>
      </c>
      <c r="N1806">
        <v>2</v>
      </c>
      <c r="O1806">
        <v>16</v>
      </c>
      <c r="P1806">
        <v>2013</v>
      </c>
      <c r="Q1806" t="s">
        <v>31975</v>
      </c>
      <c r="R1806" t="s">
        <v>42</v>
      </c>
      <c r="S1806">
        <v>7</v>
      </c>
      <c r="T1806">
        <v>3</v>
      </c>
    </row>
    <row r="1807" spans="1:20" x14ac:dyDescent="0.35">
      <c r="A1807" t="s">
        <v>2226</v>
      </c>
      <c r="B1807" s="2">
        <v>40904</v>
      </c>
      <c r="C1807" s="2">
        <v>40908</v>
      </c>
      <c r="D1807" t="s">
        <v>29</v>
      </c>
      <c r="E1807" t="s">
        <v>771</v>
      </c>
      <c r="F1807" t="s">
        <v>772</v>
      </c>
      <c r="G1807" t="s">
        <v>2059</v>
      </c>
      <c r="H1807" t="s">
        <v>33</v>
      </c>
      <c r="I1807" t="s">
        <v>34</v>
      </c>
      <c r="J1807" t="s">
        <v>35</v>
      </c>
      <c r="K1807" t="s">
        <v>36</v>
      </c>
      <c r="L1807" t="s">
        <v>615</v>
      </c>
      <c r="M1807">
        <v>11</v>
      </c>
      <c r="N1807">
        <v>1</v>
      </c>
      <c r="O1807">
        <v>11</v>
      </c>
      <c r="P1807">
        <v>2011</v>
      </c>
      <c r="Q1807" t="s">
        <v>31980</v>
      </c>
      <c r="R1807" t="s">
        <v>53</v>
      </c>
      <c r="S1807">
        <v>4</v>
      </c>
      <c r="T1807">
        <v>4</v>
      </c>
    </row>
    <row r="1808" spans="1:20" x14ac:dyDescent="0.35">
      <c r="A1808" t="s">
        <v>1996</v>
      </c>
      <c r="B1808" s="2">
        <v>41407</v>
      </c>
      <c r="C1808" s="2">
        <v>41411</v>
      </c>
      <c r="D1808" t="s">
        <v>29</v>
      </c>
      <c r="E1808" t="s">
        <v>1997</v>
      </c>
      <c r="F1808" t="s">
        <v>1998</v>
      </c>
      <c r="G1808" t="s">
        <v>1872</v>
      </c>
      <c r="H1808" t="s">
        <v>33</v>
      </c>
      <c r="I1808" t="s">
        <v>34</v>
      </c>
      <c r="J1808" t="s">
        <v>35</v>
      </c>
      <c r="K1808" t="s">
        <v>36</v>
      </c>
      <c r="L1808" t="s">
        <v>615</v>
      </c>
      <c r="M1808">
        <v>9</v>
      </c>
      <c r="N1808">
        <v>1</v>
      </c>
      <c r="O1808">
        <v>9</v>
      </c>
      <c r="P1808">
        <v>2013</v>
      </c>
      <c r="Q1808" t="s">
        <v>31982</v>
      </c>
      <c r="R1808" t="s">
        <v>42</v>
      </c>
      <c r="S1808">
        <v>4</v>
      </c>
      <c r="T1808">
        <v>2</v>
      </c>
    </row>
    <row r="1809" spans="1:20" x14ac:dyDescent="0.35">
      <c r="A1809" t="s">
        <v>1876</v>
      </c>
      <c r="B1809" s="2">
        <v>41965</v>
      </c>
      <c r="C1809" s="2">
        <v>41969</v>
      </c>
      <c r="D1809" t="s">
        <v>29</v>
      </c>
      <c r="E1809" t="s">
        <v>800</v>
      </c>
      <c r="F1809" t="s">
        <v>801</v>
      </c>
      <c r="G1809" t="s">
        <v>1846</v>
      </c>
      <c r="H1809" t="s">
        <v>33</v>
      </c>
      <c r="I1809" t="s">
        <v>34</v>
      </c>
      <c r="J1809" t="s">
        <v>35</v>
      </c>
      <c r="K1809" t="s">
        <v>36</v>
      </c>
      <c r="L1809" t="s">
        <v>615</v>
      </c>
      <c r="M1809">
        <v>9</v>
      </c>
      <c r="N1809">
        <v>1</v>
      </c>
      <c r="O1809">
        <v>9</v>
      </c>
      <c r="P1809">
        <v>2014</v>
      </c>
      <c r="Q1809" t="s">
        <v>31973</v>
      </c>
      <c r="R1809" t="s">
        <v>57</v>
      </c>
      <c r="S1809">
        <v>4</v>
      </c>
      <c r="T1809">
        <v>4</v>
      </c>
    </row>
    <row r="1810" spans="1:20" x14ac:dyDescent="0.35">
      <c r="A1810" t="s">
        <v>1932</v>
      </c>
      <c r="B1810" s="2">
        <v>41918</v>
      </c>
      <c r="C1810" s="2">
        <v>41923</v>
      </c>
      <c r="D1810" t="s">
        <v>29</v>
      </c>
      <c r="E1810" t="s">
        <v>257</v>
      </c>
      <c r="F1810" t="s">
        <v>258</v>
      </c>
      <c r="G1810" t="s">
        <v>1844</v>
      </c>
      <c r="H1810" t="s">
        <v>33</v>
      </c>
      <c r="I1810" t="s">
        <v>34</v>
      </c>
      <c r="J1810" t="s">
        <v>35</v>
      </c>
      <c r="K1810" t="s">
        <v>36</v>
      </c>
      <c r="L1810" t="s">
        <v>615</v>
      </c>
      <c r="M1810">
        <v>4</v>
      </c>
      <c r="N1810">
        <v>4</v>
      </c>
      <c r="O1810">
        <v>16</v>
      </c>
      <c r="P1810">
        <v>2014</v>
      </c>
      <c r="Q1810" t="s">
        <v>31979</v>
      </c>
      <c r="R1810" t="s">
        <v>42</v>
      </c>
      <c r="S1810">
        <v>5</v>
      </c>
      <c r="T1810">
        <v>4</v>
      </c>
    </row>
    <row r="1811" spans="1:20" x14ac:dyDescent="0.35">
      <c r="A1811" t="s">
        <v>2018</v>
      </c>
      <c r="B1811" s="2">
        <v>40744</v>
      </c>
      <c r="C1811" s="2">
        <v>40747</v>
      </c>
      <c r="D1811" t="s">
        <v>226</v>
      </c>
      <c r="E1811" t="s">
        <v>624</v>
      </c>
      <c r="F1811" t="s">
        <v>625</v>
      </c>
      <c r="G1811" t="s">
        <v>1863</v>
      </c>
      <c r="H1811" t="s">
        <v>33</v>
      </c>
      <c r="I1811" t="s">
        <v>34</v>
      </c>
      <c r="J1811" t="s">
        <v>35</v>
      </c>
      <c r="K1811" t="s">
        <v>36</v>
      </c>
      <c r="L1811" t="s">
        <v>509</v>
      </c>
      <c r="M1811">
        <v>4</v>
      </c>
      <c r="N1811">
        <v>4</v>
      </c>
      <c r="O1811">
        <v>16</v>
      </c>
      <c r="P1811">
        <v>2011</v>
      </c>
      <c r="Q1811" t="s">
        <v>31976</v>
      </c>
      <c r="R1811" t="s">
        <v>49</v>
      </c>
      <c r="S1811">
        <v>3</v>
      </c>
      <c r="T1811">
        <v>3</v>
      </c>
    </row>
    <row r="1812" spans="1:20" x14ac:dyDescent="0.35">
      <c r="A1812" t="s">
        <v>2227</v>
      </c>
      <c r="B1812" s="2">
        <v>41170</v>
      </c>
      <c r="C1812" s="2">
        <v>41174</v>
      </c>
      <c r="D1812" t="s">
        <v>226</v>
      </c>
      <c r="E1812" t="s">
        <v>2228</v>
      </c>
      <c r="F1812" t="s">
        <v>2229</v>
      </c>
      <c r="G1812" t="s">
        <v>1789</v>
      </c>
      <c r="H1812" t="s">
        <v>33</v>
      </c>
      <c r="I1812" t="s">
        <v>34</v>
      </c>
      <c r="J1812" t="s">
        <v>35</v>
      </c>
      <c r="K1812" t="s">
        <v>36</v>
      </c>
      <c r="L1812" t="s">
        <v>629</v>
      </c>
      <c r="M1812">
        <v>4</v>
      </c>
      <c r="N1812">
        <v>2</v>
      </c>
      <c r="O1812">
        <v>8</v>
      </c>
      <c r="P1812">
        <v>2012</v>
      </c>
      <c r="Q1812" t="s">
        <v>31975</v>
      </c>
      <c r="R1812" t="s">
        <v>53</v>
      </c>
      <c r="S1812">
        <v>4</v>
      </c>
      <c r="T1812">
        <v>3</v>
      </c>
    </row>
    <row r="1813" spans="1:20" x14ac:dyDescent="0.35">
      <c r="A1813" t="s">
        <v>2107</v>
      </c>
      <c r="B1813" s="2">
        <v>40889</v>
      </c>
      <c r="C1813" s="2">
        <v>40892</v>
      </c>
      <c r="D1813" t="s">
        <v>226</v>
      </c>
      <c r="E1813" t="s">
        <v>207</v>
      </c>
      <c r="F1813" t="s">
        <v>208</v>
      </c>
      <c r="G1813" t="s">
        <v>1805</v>
      </c>
      <c r="H1813" t="s">
        <v>33</v>
      </c>
      <c r="I1813" t="s">
        <v>34</v>
      </c>
      <c r="J1813" t="s">
        <v>35</v>
      </c>
      <c r="K1813" t="s">
        <v>36</v>
      </c>
      <c r="L1813" t="s">
        <v>613</v>
      </c>
      <c r="M1813">
        <v>3</v>
      </c>
      <c r="N1813">
        <v>3</v>
      </c>
      <c r="O1813">
        <v>9</v>
      </c>
      <c r="P1813">
        <v>2011</v>
      </c>
      <c r="Q1813" t="s">
        <v>31980</v>
      </c>
      <c r="R1813" t="s">
        <v>42</v>
      </c>
      <c r="S1813">
        <v>3</v>
      </c>
      <c r="T1813">
        <v>4</v>
      </c>
    </row>
    <row r="1814" spans="1:20" x14ac:dyDescent="0.35">
      <c r="A1814" t="s">
        <v>1847</v>
      </c>
      <c r="B1814" s="2">
        <v>41835</v>
      </c>
      <c r="C1814" s="2">
        <v>41839</v>
      </c>
      <c r="D1814" t="s">
        <v>226</v>
      </c>
      <c r="E1814" t="s">
        <v>1657</v>
      </c>
      <c r="F1814" t="s">
        <v>1658</v>
      </c>
      <c r="G1814" t="s">
        <v>1822</v>
      </c>
      <c r="H1814" t="s">
        <v>33</v>
      </c>
      <c r="I1814" t="s">
        <v>34</v>
      </c>
      <c r="J1814" t="s">
        <v>35</v>
      </c>
      <c r="K1814" t="s">
        <v>36</v>
      </c>
      <c r="L1814" t="s">
        <v>732</v>
      </c>
      <c r="M1814">
        <v>2</v>
      </c>
      <c r="N1814">
        <v>4</v>
      </c>
      <c r="O1814">
        <v>8</v>
      </c>
      <c r="P1814">
        <v>2014</v>
      </c>
      <c r="Q1814" t="s">
        <v>31976</v>
      </c>
      <c r="R1814" t="s">
        <v>53</v>
      </c>
      <c r="S1814">
        <v>4</v>
      </c>
      <c r="T1814">
        <v>3</v>
      </c>
    </row>
    <row r="1815" spans="1:20" x14ac:dyDescent="0.35">
      <c r="A1815" t="s">
        <v>2230</v>
      </c>
      <c r="B1815" s="2">
        <v>41208</v>
      </c>
      <c r="C1815" s="2">
        <v>41212</v>
      </c>
      <c r="D1815" t="s">
        <v>29</v>
      </c>
      <c r="E1815" t="s">
        <v>887</v>
      </c>
      <c r="F1815" t="s">
        <v>888</v>
      </c>
      <c r="G1815" t="s">
        <v>2147</v>
      </c>
      <c r="H1815" t="s">
        <v>33</v>
      </c>
      <c r="I1815" t="s">
        <v>34</v>
      </c>
      <c r="J1815" t="s">
        <v>35</v>
      </c>
      <c r="K1815" t="s">
        <v>36</v>
      </c>
      <c r="L1815" t="s">
        <v>685</v>
      </c>
      <c r="M1815">
        <v>3</v>
      </c>
      <c r="N1815">
        <v>2</v>
      </c>
      <c r="O1815">
        <v>6</v>
      </c>
      <c r="P1815">
        <v>2012</v>
      </c>
      <c r="Q1815" t="s">
        <v>31979</v>
      </c>
      <c r="R1815" t="s">
        <v>70</v>
      </c>
      <c r="S1815">
        <v>4</v>
      </c>
      <c r="T1815">
        <v>4</v>
      </c>
    </row>
    <row r="1816" spans="1:20" x14ac:dyDescent="0.35">
      <c r="A1816" t="s">
        <v>2163</v>
      </c>
      <c r="B1816" s="2">
        <v>41163</v>
      </c>
      <c r="C1816" s="2">
        <v>41167</v>
      </c>
      <c r="D1816" t="s">
        <v>29</v>
      </c>
      <c r="E1816" t="s">
        <v>443</v>
      </c>
      <c r="F1816" t="s">
        <v>444</v>
      </c>
      <c r="G1816" t="s">
        <v>1801</v>
      </c>
      <c r="H1816" t="s">
        <v>33</v>
      </c>
      <c r="I1816" t="s">
        <v>34</v>
      </c>
      <c r="J1816" t="s">
        <v>35</v>
      </c>
      <c r="K1816" t="s">
        <v>36</v>
      </c>
      <c r="L1816" t="s">
        <v>685</v>
      </c>
      <c r="M1816">
        <v>3</v>
      </c>
      <c r="N1816">
        <v>3</v>
      </c>
      <c r="O1816">
        <v>9</v>
      </c>
      <c r="P1816">
        <v>2012</v>
      </c>
      <c r="Q1816" t="s">
        <v>31975</v>
      </c>
      <c r="R1816" t="s">
        <v>53</v>
      </c>
      <c r="S1816">
        <v>4</v>
      </c>
      <c r="T1816">
        <v>3</v>
      </c>
    </row>
    <row r="1817" spans="1:20" x14ac:dyDescent="0.35">
      <c r="A1817" t="s">
        <v>2231</v>
      </c>
      <c r="B1817" s="2">
        <v>40863</v>
      </c>
      <c r="C1817" s="2">
        <v>40869</v>
      </c>
      <c r="D1817" t="s">
        <v>29</v>
      </c>
      <c r="E1817" t="s">
        <v>300</v>
      </c>
      <c r="F1817" t="s">
        <v>301</v>
      </c>
      <c r="G1817" t="s">
        <v>1787</v>
      </c>
      <c r="H1817" t="s">
        <v>33</v>
      </c>
      <c r="I1817" t="s">
        <v>34</v>
      </c>
      <c r="J1817" t="s">
        <v>35</v>
      </c>
      <c r="K1817" t="s">
        <v>36</v>
      </c>
      <c r="L1817" t="s">
        <v>685</v>
      </c>
      <c r="M1817">
        <v>3</v>
      </c>
      <c r="N1817">
        <v>2</v>
      </c>
      <c r="O1817">
        <v>6</v>
      </c>
      <c r="P1817">
        <v>2011</v>
      </c>
      <c r="Q1817" t="s">
        <v>31973</v>
      </c>
      <c r="R1817" t="s">
        <v>49</v>
      </c>
      <c r="S1817">
        <v>6</v>
      </c>
      <c r="T1817">
        <v>4</v>
      </c>
    </row>
    <row r="1818" spans="1:20" x14ac:dyDescent="0.35">
      <c r="A1818" t="s">
        <v>2232</v>
      </c>
      <c r="B1818" s="2">
        <v>41446</v>
      </c>
      <c r="C1818" s="2">
        <v>41451</v>
      </c>
      <c r="D1818" t="s">
        <v>29</v>
      </c>
      <c r="E1818" t="s">
        <v>555</v>
      </c>
      <c r="F1818" t="s">
        <v>556</v>
      </c>
      <c r="G1818" t="s">
        <v>1950</v>
      </c>
      <c r="H1818" t="s">
        <v>33</v>
      </c>
      <c r="I1818" t="s">
        <v>34</v>
      </c>
      <c r="J1818" t="s">
        <v>35</v>
      </c>
      <c r="K1818" t="s">
        <v>36</v>
      </c>
      <c r="L1818" t="s">
        <v>509</v>
      </c>
      <c r="M1818">
        <v>3</v>
      </c>
      <c r="N1818">
        <v>2</v>
      </c>
      <c r="O1818">
        <v>6</v>
      </c>
      <c r="P1818">
        <v>2013</v>
      </c>
      <c r="Q1818" t="s">
        <v>31972</v>
      </c>
      <c r="R1818" t="s">
        <v>70</v>
      </c>
      <c r="S1818">
        <v>5</v>
      </c>
      <c r="T1818">
        <v>2</v>
      </c>
    </row>
    <row r="1819" spans="1:20" x14ac:dyDescent="0.35">
      <c r="A1819" t="s">
        <v>2233</v>
      </c>
      <c r="B1819" s="2">
        <v>40616</v>
      </c>
      <c r="C1819" s="2">
        <v>40620</v>
      </c>
      <c r="D1819" t="s">
        <v>226</v>
      </c>
      <c r="E1819" t="s">
        <v>1141</v>
      </c>
      <c r="F1819" t="s">
        <v>1142</v>
      </c>
      <c r="G1819" t="s">
        <v>1787</v>
      </c>
      <c r="H1819" t="s">
        <v>33</v>
      </c>
      <c r="I1819" t="s">
        <v>34</v>
      </c>
      <c r="J1819" t="s">
        <v>35</v>
      </c>
      <c r="K1819" t="s">
        <v>36</v>
      </c>
      <c r="L1819" t="s">
        <v>509</v>
      </c>
      <c r="M1819">
        <v>4</v>
      </c>
      <c r="N1819">
        <v>1</v>
      </c>
      <c r="O1819">
        <v>4</v>
      </c>
      <c r="P1819">
        <v>2011</v>
      </c>
      <c r="Q1819" t="s">
        <v>31983</v>
      </c>
      <c r="R1819" t="s">
        <v>42</v>
      </c>
      <c r="S1819">
        <v>4</v>
      </c>
      <c r="T1819">
        <v>1</v>
      </c>
    </row>
    <row r="1820" spans="1:20" x14ac:dyDescent="0.35">
      <c r="A1820" t="s">
        <v>1876</v>
      </c>
      <c r="B1820" s="2">
        <v>41965</v>
      </c>
      <c r="C1820" s="2">
        <v>41969</v>
      </c>
      <c r="D1820" t="s">
        <v>29</v>
      </c>
      <c r="E1820" t="s">
        <v>800</v>
      </c>
      <c r="F1820" t="s">
        <v>801</v>
      </c>
      <c r="G1820" t="s">
        <v>1846</v>
      </c>
      <c r="H1820" t="s">
        <v>33</v>
      </c>
      <c r="I1820" t="s">
        <v>34</v>
      </c>
      <c r="J1820" t="s">
        <v>35</v>
      </c>
      <c r="K1820" t="s">
        <v>36</v>
      </c>
      <c r="L1820" t="s">
        <v>509</v>
      </c>
      <c r="M1820">
        <v>3</v>
      </c>
      <c r="N1820">
        <v>2</v>
      </c>
      <c r="O1820">
        <v>6</v>
      </c>
      <c r="P1820">
        <v>2014</v>
      </c>
      <c r="Q1820" t="s">
        <v>31973</v>
      </c>
      <c r="R1820" t="s">
        <v>57</v>
      </c>
      <c r="S1820">
        <v>4</v>
      </c>
      <c r="T1820">
        <v>4</v>
      </c>
    </row>
    <row r="1821" spans="1:20" x14ac:dyDescent="0.35">
      <c r="A1821" t="s">
        <v>2234</v>
      </c>
      <c r="B1821" s="2">
        <v>41933</v>
      </c>
      <c r="C1821" s="2">
        <v>41935</v>
      </c>
      <c r="D1821" t="s">
        <v>29</v>
      </c>
      <c r="E1821" t="s">
        <v>2235</v>
      </c>
      <c r="F1821" t="s">
        <v>2236</v>
      </c>
      <c r="G1821" t="s">
        <v>1926</v>
      </c>
      <c r="H1821" t="s">
        <v>33</v>
      </c>
      <c r="I1821" t="s">
        <v>34</v>
      </c>
      <c r="J1821" t="s">
        <v>35</v>
      </c>
      <c r="K1821" t="s">
        <v>36</v>
      </c>
      <c r="L1821" t="s">
        <v>685</v>
      </c>
      <c r="M1821">
        <v>4</v>
      </c>
      <c r="N1821">
        <v>1</v>
      </c>
      <c r="O1821">
        <v>4</v>
      </c>
      <c r="P1821">
        <v>2014</v>
      </c>
      <c r="Q1821" t="s">
        <v>31979</v>
      </c>
      <c r="R1821" t="s">
        <v>53</v>
      </c>
      <c r="S1821">
        <v>2</v>
      </c>
      <c r="T1821">
        <v>4</v>
      </c>
    </row>
    <row r="1822" spans="1:20" x14ac:dyDescent="0.35">
      <c r="A1822" t="s">
        <v>2237</v>
      </c>
      <c r="B1822" s="2">
        <v>41801</v>
      </c>
      <c r="C1822" s="2">
        <v>41804</v>
      </c>
      <c r="D1822" t="s">
        <v>29</v>
      </c>
      <c r="E1822" t="s">
        <v>661</v>
      </c>
      <c r="F1822" t="s">
        <v>662</v>
      </c>
      <c r="G1822" t="s">
        <v>2020</v>
      </c>
      <c r="H1822" t="s">
        <v>33</v>
      </c>
      <c r="I1822" t="s">
        <v>34</v>
      </c>
      <c r="J1822" t="s">
        <v>35</v>
      </c>
      <c r="K1822" t="s">
        <v>36</v>
      </c>
      <c r="L1822" t="s">
        <v>509</v>
      </c>
      <c r="M1822">
        <v>3</v>
      </c>
      <c r="N1822">
        <v>7</v>
      </c>
      <c r="O1822">
        <v>21</v>
      </c>
      <c r="P1822">
        <v>2014</v>
      </c>
      <c r="Q1822" t="s">
        <v>31972</v>
      </c>
      <c r="R1822" t="s">
        <v>49</v>
      </c>
      <c r="S1822">
        <v>3</v>
      </c>
      <c r="T1822">
        <v>2</v>
      </c>
    </row>
    <row r="1823" spans="1:20" x14ac:dyDescent="0.35">
      <c r="A1823" t="s">
        <v>1877</v>
      </c>
      <c r="B1823" s="2">
        <v>41551</v>
      </c>
      <c r="C1823" s="2">
        <v>41555</v>
      </c>
      <c r="D1823" t="s">
        <v>29</v>
      </c>
      <c r="E1823" t="s">
        <v>1878</v>
      </c>
      <c r="F1823" t="s">
        <v>1879</v>
      </c>
      <c r="G1823" t="s">
        <v>1880</v>
      </c>
      <c r="H1823" t="s">
        <v>33</v>
      </c>
      <c r="I1823" t="s">
        <v>34</v>
      </c>
      <c r="J1823" t="s">
        <v>35</v>
      </c>
      <c r="K1823" t="s">
        <v>36</v>
      </c>
      <c r="L1823" t="s">
        <v>685</v>
      </c>
      <c r="M1823">
        <v>4</v>
      </c>
      <c r="N1823">
        <v>2</v>
      </c>
      <c r="O1823">
        <v>8</v>
      </c>
      <c r="P1823">
        <v>2013</v>
      </c>
      <c r="Q1823" t="s">
        <v>31979</v>
      </c>
      <c r="R1823" t="s">
        <v>70</v>
      </c>
      <c r="S1823">
        <v>4</v>
      </c>
      <c r="T1823">
        <v>4</v>
      </c>
    </row>
    <row r="1824" spans="1:20" x14ac:dyDescent="0.35">
      <c r="A1824" t="s">
        <v>2033</v>
      </c>
      <c r="B1824" s="2">
        <v>41502</v>
      </c>
      <c r="C1824" s="2">
        <v>41507</v>
      </c>
      <c r="D1824" t="s">
        <v>29</v>
      </c>
      <c r="E1824" t="s">
        <v>1481</v>
      </c>
      <c r="F1824" t="s">
        <v>1482</v>
      </c>
      <c r="G1824" t="s">
        <v>1805</v>
      </c>
      <c r="H1824" t="s">
        <v>33</v>
      </c>
      <c r="I1824" t="s">
        <v>34</v>
      </c>
      <c r="J1824" t="s">
        <v>35</v>
      </c>
      <c r="K1824" t="s">
        <v>36</v>
      </c>
      <c r="L1824" t="s">
        <v>685</v>
      </c>
      <c r="M1824">
        <v>4</v>
      </c>
      <c r="N1824">
        <v>1</v>
      </c>
      <c r="O1824">
        <v>4</v>
      </c>
      <c r="P1824">
        <v>2013</v>
      </c>
      <c r="Q1824" t="s">
        <v>31981</v>
      </c>
      <c r="R1824" t="s">
        <v>70</v>
      </c>
      <c r="S1824">
        <v>5</v>
      </c>
      <c r="T1824">
        <v>3</v>
      </c>
    </row>
    <row r="1825" spans="1:20" x14ac:dyDescent="0.35">
      <c r="A1825" t="s">
        <v>1970</v>
      </c>
      <c r="B1825" s="2">
        <v>41083</v>
      </c>
      <c r="C1825" s="2">
        <v>41088</v>
      </c>
      <c r="D1825" t="s">
        <v>29</v>
      </c>
      <c r="E1825" t="s">
        <v>1971</v>
      </c>
      <c r="F1825" t="s">
        <v>1972</v>
      </c>
      <c r="G1825" t="s">
        <v>1789</v>
      </c>
      <c r="H1825" t="s">
        <v>33</v>
      </c>
      <c r="I1825" t="s">
        <v>34</v>
      </c>
      <c r="J1825" t="s">
        <v>35</v>
      </c>
      <c r="K1825" t="s">
        <v>36</v>
      </c>
      <c r="L1825" t="s">
        <v>732</v>
      </c>
      <c r="M1825">
        <v>2</v>
      </c>
      <c r="N1825">
        <v>3</v>
      </c>
      <c r="O1825">
        <v>6</v>
      </c>
      <c r="P1825">
        <v>2012</v>
      </c>
      <c r="Q1825" t="s">
        <v>31972</v>
      </c>
      <c r="R1825" t="s">
        <v>57</v>
      </c>
      <c r="S1825">
        <v>5</v>
      </c>
      <c r="T1825">
        <v>2</v>
      </c>
    </row>
    <row r="1826" spans="1:20" x14ac:dyDescent="0.35">
      <c r="A1826" t="s">
        <v>2238</v>
      </c>
      <c r="B1826" s="2">
        <v>40827</v>
      </c>
      <c r="C1826" s="2">
        <v>40831</v>
      </c>
      <c r="D1826" t="s">
        <v>29</v>
      </c>
      <c r="E1826" t="s">
        <v>743</v>
      </c>
      <c r="F1826" t="s">
        <v>744</v>
      </c>
      <c r="G1826" t="s">
        <v>1838</v>
      </c>
      <c r="H1826" t="s">
        <v>33</v>
      </c>
      <c r="I1826" t="s">
        <v>34</v>
      </c>
      <c r="J1826" t="s">
        <v>35</v>
      </c>
      <c r="K1826" t="s">
        <v>36</v>
      </c>
      <c r="L1826" t="s">
        <v>652</v>
      </c>
      <c r="M1826">
        <v>8</v>
      </c>
      <c r="N1826">
        <v>1</v>
      </c>
      <c r="O1826">
        <v>8</v>
      </c>
      <c r="P1826">
        <v>2011</v>
      </c>
      <c r="Q1826" t="s">
        <v>31979</v>
      </c>
      <c r="R1826" t="s">
        <v>53</v>
      </c>
      <c r="S1826">
        <v>4</v>
      </c>
      <c r="T1826">
        <v>4</v>
      </c>
    </row>
    <row r="1827" spans="1:20" x14ac:dyDescent="0.35">
      <c r="A1827" t="s">
        <v>1905</v>
      </c>
      <c r="B1827" s="2">
        <v>41543</v>
      </c>
      <c r="C1827" s="2">
        <v>41549</v>
      </c>
      <c r="D1827" t="s">
        <v>29</v>
      </c>
      <c r="E1827" t="s">
        <v>1906</v>
      </c>
      <c r="F1827" t="s">
        <v>1907</v>
      </c>
      <c r="G1827" t="s">
        <v>1789</v>
      </c>
      <c r="H1827" t="s">
        <v>33</v>
      </c>
      <c r="I1827" t="s">
        <v>34</v>
      </c>
      <c r="J1827" t="s">
        <v>35</v>
      </c>
      <c r="K1827" t="s">
        <v>36</v>
      </c>
      <c r="L1827" t="s">
        <v>685</v>
      </c>
      <c r="M1827">
        <v>5</v>
      </c>
      <c r="N1827">
        <v>1</v>
      </c>
      <c r="O1827">
        <v>5</v>
      </c>
      <c r="P1827">
        <v>2013</v>
      </c>
      <c r="Q1827" t="s">
        <v>31975</v>
      </c>
      <c r="R1827" t="s">
        <v>38</v>
      </c>
      <c r="S1827">
        <v>6</v>
      </c>
      <c r="T1827">
        <v>3</v>
      </c>
    </row>
    <row r="1828" spans="1:20" x14ac:dyDescent="0.35">
      <c r="A1828" t="s">
        <v>1905</v>
      </c>
      <c r="B1828" s="2">
        <v>41543</v>
      </c>
      <c r="C1828" s="2">
        <v>41549</v>
      </c>
      <c r="D1828" t="s">
        <v>29</v>
      </c>
      <c r="E1828" t="s">
        <v>1906</v>
      </c>
      <c r="F1828" t="s">
        <v>1907</v>
      </c>
      <c r="G1828" t="s">
        <v>1789</v>
      </c>
      <c r="H1828" t="s">
        <v>33</v>
      </c>
      <c r="I1828" t="s">
        <v>34</v>
      </c>
      <c r="J1828" t="s">
        <v>35</v>
      </c>
      <c r="K1828" t="s">
        <v>36</v>
      </c>
      <c r="L1828" t="s">
        <v>509</v>
      </c>
      <c r="M1828">
        <v>3</v>
      </c>
      <c r="N1828">
        <v>2</v>
      </c>
      <c r="O1828">
        <v>6</v>
      </c>
      <c r="P1828">
        <v>2013</v>
      </c>
      <c r="Q1828" t="s">
        <v>31975</v>
      </c>
      <c r="R1828" t="s">
        <v>38</v>
      </c>
      <c r="S1828">
        <v>6</v>
      </c>
      <c r="T1828">
        <v>3</v>
      </c>
    </row>
    <row r="1829" spans="1:20" x14ac:dyDescent="0.35">
      <c r="A1829" t="s">
        <v>2226</v>
      </c>
      <c r="B1829" s="2">
        <v>40904</v>
      </c>
      <c r="C1829" s="2">
        <v>40908</v>
      </c>
      <c r="D1829" t="s">
        <v>29</v>
      </c>
      <c r="E1829" t="s">
        <v>771</v>
      </c>
      <c r="F1829" t="s">
        <v>772</v>
      </c>
      <c r="G1829" t="s">
        <v>2059</v>
      </c>
      <c r="H1829" t="s">
        <v>33</v>
      </c>
      <c r="I1829" t="s">
        <v>34</v>
      </c>
      <c r="J1829" t="s">
        <v>35</v>
      </c>
      <c r="K1829" t="s">
        <v>36</v>
      </c>
      <c r="L1829" t="s">
        <v>732</v>
      </c>
      <c r="M1829">
        <v>3</v>
      </c>
      <c r="N1829">
        <v>3</v>
      </c>
      <c r="O1829">
        <v>9</v>
      </c>
      <c r="P1829">
        <v>2011</v>
      </c>
      <c r="Q1829" t="s">
        <v>31980</v>
      </c>
      <c r="R1829" t="s">
        <v>53</v>
      </c>
      <c r="S1829">
        <v>4</v>
      </c>
      <c r="T1829">
        <v>4</v>
      </c>
    </row>
    <row r="1830" spans="1:20" x14ac:dyDescent="0.35">
      <c r="A1830" t="s">
        <v>2239</v>
      </c>
      <c r="B1830" s="2">
        <v>41707</v>
      </c>
      <c r="C1830" s="2">
        <v>41714</v>
      </c>
      <c r="D1830" t="s">
        <v>29</v>
      </c>
      <c r="E1830" t="s">
        <v>1221</v>
      </c>
      <c r="F1830" t="s">
        <v>1222</v>
      </c>
      <c r="G1830" t="s">
        <v>1797</v>
      </c>
      <c r="H1830" t="s">
        <v>33</v>
      </c>
      <c r="I1830" t="s">
        <v>34</v>
      </c>
      <c r="J1830" t="s">
        <v>35</v>
      </c>
      <c r="K1830" t="s">
        <v>36</v>
      </c>
      <c r="L1830" t="s">
        <v>509</v>
      </c>
      <c r="M1830">
        <v>2</v>
      </c>
      <c r="N1830">
        <v>2</v>
      </c>
      <c r="O1830">
        <v>4</v>
      </c>
      <c r="P1830">
        <v>2014</v>
      </c>
      <c r="Q1830" t="s">
        <v>31983</v>
      </c>
      <c r="R1830" t="s">
        <v>81</v>
      </c>
      <c r="S1830">
        <v>7</v>
      </c>
      <c r="T1830">
        <v>1</v>
      </c>
    </row>
    <row r="1831" spans="1:20" x14ac:dyDescent="0.35">
      <c r="A1831" t="s">
        <v>1876</v>
      </c>
      <c r="B1831" s="2">
        <v>41965</v>
      </c>
      <c r="C1831" s="2">
        <v>41969</v>
      </c>
      <c r="D1831" t="s">
        <v>29</v>
      </c>
      <c r="E1831" t="s">
        <v>800</v>
      </c>
      <c r="F1831" t="s">
        <v>801</v>
      </c>
      <c r="G1831" t="s">
        <v>1846</v>
      </c>
      <c r="H1831" t="s">
        <v>33</v>
      </c>
      <c r="I1831" t="s">
        <v>34</v>
      </c>
      <c r="J1831" t="s">
        <v>35</v>
      </c>
      <c r="K1831" t="s">
        <v>36</v>
      </c>
      <c r="L1831" t="s">
        <v>732</v>
      </c>
      <c r="M1831">
        <v>5</v>
      </c>
      <c r="N1831">
        <v>2</v>
      </c>
      <c r="O1831">
        <v>10</v>
      </c>
      <c r="P1831">
        <v>2014</v>
      </c>
      <c r="Q1831" t="s">
        <v>31973</v>
      </c>
      <c r="R1831" t="s">
        <v>57</v>
      </c>
      <c r="S1831">
        <v>4</v>
      </c>
      <c r="T1831">
        <v>4</v>
      </c>
    </row>
    <row r="1832" spans="1:20" x14ac:dyDescent="0.35">
      <c r="A1832" t="s">
        <v>2240</v>
      </c>
      <c r="B1832" s="2">
        <v>40851</v>
      </c>
      <c r="C1832" s="2">
        <v>40858</v>
      </c>
      <c r="D1832" t="s">
        <v>29</v>
      </c>
      <c r="E1832" t="s">
        <v>131</v>
      </c>
      <c r="F1832" t="s">
        <v>132</v>
      </c>
      <c r="G1832" t="s">
        <v>1789</v>
      </c>
      <c r="H1832" t="s">
        <v>33</v>
      </c>
      <c r="I1832" t="s">
        <v>34</v>
      </c>
      <c r="J1832" t="s">
        <v>35</v>
      </c>
      <c r="K1832" t="s">
        <v>36</v>
      </c>
      <c r="L1832" t="s">
        <v>509</v>
      </c>
      <c r="M1832">
        <v>3</v>
      </c>
      <c r="N1832">
        <v>1</v>
      </c>
      <c r="O1832">
        <v>3</v>
      </c>
      <c r="P1832">
        <v>2011</v>
      </c>
      <c r="Q1832" t="s">
        <v>31973</v>
      </c>
      <c r="R1832" t="s">
        <v>70</v>
      </c>
      <c r="S1832">
        <v>7</v>
      </c>
      <c r="T1832">
        <v>4</v>
      </c>
    </row>
    <row r="1833" spans="1:20" x14ac:dyDescent="0.35">
      <c r="A1833" t="s">
        <v>2096</v>
      </c>
      <c r="B1833" s="2">
        <v>41561</v>
      </c>
      <c r="C1833" s="2">
        <v>41567</v>
      </c>
      <c r="D1833" t="s">
        <v>29</v>
      </c>
      <c r="E1833" t="s">
        <v>953</v>
      </c>
      <c r="F1833" t="s">
        <v>954</v>
      </c>
      <c r="G1833" t="s">
        <v>2097</v>
      </c>
      <c r="H1833" t="s">
        <v>33</v>
      </c>
      <c r="I1833" t="s">
        <v>34</v>
      </c>
      <c r="J1833" t="s">
        <v>35</v>
      </c>
      <c r="K1833" t="s">
        <v>36</v>
      </c>
      <c r="L1833" t="s">
        <v>732</v>
      </c>
      <c r="M1833">
        <v>3</v>
      </c>
      <c r="N1833">
        <v>2</v>
      </c>
      <c r="O1833">
        <v>6</v>
      </c>
      <c r="P1833">
        <v>2013</v>
      </c>
      <c r="Q1833" t="s">
        <v>31979</v>
      </c>
      <c r="R1833" t="s">
        <v>42</v>
      </c>
      <c r="S1833">
        <v>6</v>
      </c>
      <c r="T1833">
        <v>4</v>
      </c>
    </row>
    <row r="1834" spans="1:20" x14ac:dyDescent="0.35">
      <c r="A1834" t="s">
        <v>2241</v>
      </c>
      <c r="B1834" s="2">
        <v>41754</v>
      </c>
      <c r="C1834" s="2">
        <v>41758</v>
      </c>
      <c r="D1834" t="s">
        <v>226</v>
      </c>
      <c r="E1834" t="s">
        <v>1766</v>
      </c>
      <c r="F1834" t="s">
        <v>1767</v>
      </c>
      <c r="G1834" t="s">
        <v>1807</v>
      </c>
      <c r="H1834" t="s">
        <v>33</v>
      </c>
      <c r="I1834" t="s">
        <v>34</v>
      </c>
      <c r="J1834" t="s">
        <v>35</v>
      </c>
      <c r="K1834" t="s">
        <v>36</v>
      </c>
      <c r="L1834" t="s">
        <v>732</v>
      </c>
      <c r="M1834">
        <v>2</v>
      </c>
      <c r="N1834">
        <v>1</v>
      </c>
      <c r="O1834">
        <v>2</v>
      </c>
      <c r="P1834">
        <v>2014</v>
      </c>
      <c r="Q1834" t="s">
        <v>31978</v>
      </c>
      <c r="R1834" t="s">
        <v>70</v>
      </c>
      <c r="S1834">
        <v>4</v>
      </c>
      <c r="T1834">
        <v>2</v>
      </c>
    </row>
    <row r="1835" spans="1:20" x14ac:dyDescent="0.35">
      <c r="A1835" t="s">
        <v>2124</v>
      </c>
      <c r="B1835" s="2">
        <v>41477</v>
      </c>
      <c r="C1835" s="2">
        <v>41482</v>
      </c>
      <c r="D1835" t="s">
        <v>226</v>
      </c>
      <c r="E1835" t="s">
        <v>1302</v>
      </c>
      <c r="F1835" t="s">
        <v>1303</v>
      </c>
      <c r="G1835" t="s">
        <v>2097</v>
      </c>
      <c r="H1835" t="s">
        <v>33</v>
      </c>
      <c r="I1835" t="s">
        <v>34</v>
      </c>
      <c r="J1835" t="s">
        <v>35</v>
      </c>
      <c r="K1835" t="s">
        <v>36</v>
      </c>
      <c r="L1835" t="s">
        <v>685</v>
      </c>
      <c r="M1835">
        <v>4</v>
      </c>
      <c r="N1835">
        <v>1</v>
      </c>
      <c r="O1835">
        <v>4</v>
      </c>
      <c r="P1835">
        <v>2013</v>
      </c>
      <c r="Q1835" t="s">
        <v>31976</v>
      </c>
      <c r="R1835" t="s">
        <v>42</v>
      </c>
      <c r="S1835">
        <v>5</v>
      </c>
      <c r="T1835">
        <v>3</v>
      </c>
    </row>
    <row r="1836" spans="1:20" x14ac:dyDescent="0.35">
      <c r="A1836" t="s">
        <v>2242</v>
      </c>
      <c r="B1836" s="2">
        <v>41222</v>
      </c>
      <c r="C1836" s="2">
        <v>41226</v>
      </c>
      <c r="D1836" t="s">
        <v>29</v>
      </c>
      <c r="E1836" t="s">
        <v>1490</v>
      </c>
      <c r="F1836" t="s">
        <v>1491</v>
      </c>
      <c r="G1836" t="s">
        <v>2097</v>
      </c>
      <c r="H1836" t="s">
        <v>33</v>
      </c>
      <c r="I1836" t="s">
        <v>34</v>
      </c>
      <c r="J1836" t="s">
        <v>35</v>
      </c>
      <c r="K1836" t="s">
        <v>36</v>
      </c>
      <c r="L1836" t="s">
        <v>732</v>
      </c>
      <c r="M1836">
        <v>2</v>
      </c>
      <c r="N1836">
        <v>2</v>
      </c>
      <c r="O1836">
        <v>4</v>
      </c>
      <c r="P1836">
        <v>2012</v>
      </c>
      <c r="Q1836" t="s">
        <v>31973</v>
      </c>
      <c r="R1836" t="s">
        <v>70</v>
      </c>
      <c r="S1836">
        <v>4</v>
      </c>
      <c r="T1836">
        <v>4</v>
      </c>
    </row>
    <row r="1837" spans="1:20" x14ac:dyDescent="0.35">
      <c r="A1837" t="s">
        <v>2200</v>
      </c>
      <c r="B1837" s="2">
        <v>41255</v>
      </c>
      <c r="C1837" s="2">
        <v>41259</v>
      </c>
      <c r="D1837" t="s">
        <v>29</v>
      </c>
      <c r="E1837" t="s">
        <v>40</v>
      </c>
      <c r="F1837" t="s">
        <v>41</v>
      </c>
      <c r="G1837" t="s">
        <v>1844</v>
      </c>
      <c r="H1837" t="s">
        <v>33</v>
      </c>
      <c r="I1837" t="s">
        <v>34</v>
      </c>
      <c r="J1837" t="s">
        <v>35</v>
      </c>
      <c r="K1837" t="s">
        <v>36</v>
      </c>
      <c r="L1837" t="s">
        <v>509</v>
      </c>
      <c r="M1837">
        <v>3</v>
      </c>
      <c r="N1837">
        <v>1</v>
      </c>
      <c r="O1837">
        <v>3</v>
      </c>
      <c r="P1837">
        <v>2012</v>
      </c>
      <c r="Q1837" t="s">
        <v>31980</v>
      </c>
      <c r="R1837" t="s">
        <v>49</v>
      </c>
      <c r="S1837">
        <v>4</v>
      </c>
      <c r="T1837">
        <v>4</v>
      </c>
    </row>
    <row r="1838" spans="1:20" x14ac:dyDescent="0.35">
      <c r="A1838" t="s">
        <v>2226</v>
      </c>
      <c r="B1838" s="2">
        <v>40904</v>
      </c>
      <c r="C1838" s="2">
        <v>40908</v>
      </c>
      <c r="D1838" t="s">
        <v>29</v>
      </c>
      <c r="E1838" t="s">
        <v>771</v>
      </c>
      <c r="F1838" t="s">
        <v>772</v>
      </c>
      <c r="G1838" t="s">
        <v>2059</v>
      </c>
      <c r="H1838" t="s">
        <v>33</v>
      </c>
      <c r="I1838" t="s">
        <v>34</v>
      </c>
      <c r="J1838" t="s">
        <v>35</v>
      </c>
      <c r="K1838" t="s">
        <v>36</v>
      </c>
      <c r="L1838" t="s">
        <v>613</v>
      </c>
      <c r="M1838">
        <v>18</v>
      </c>
      <c r="N1838">
        <v>3</v>
      </c>
      <c r="O1838">
        <v>54</v>
      </c>
      <c r="P1838">
        <v>2011</v>
      </c>
      <c r="Q1838" t="s">
        <v>31980</v>
      </c>
      <c r="R1838" t="s">
        <v>53</v>
      </c>
      <c r="S1838">
        <v>4</v>
      </c>
      <c r="T1838">
        <v>4</v>
      </c>
    </row>
    <row r="1839" spans="1:20" x14ac:dyDescent="0.35">
      <c r="A1839" t="s">
        <v>1794</v>
      </c>
      <c r="B1839" s="2">
        <v>41842</v>
      </c>
      <c r="C1839" s="2">
        <v>41846</v>
      </c>
      <c r="D1839" t="s">
        <v>226</v>
      </c>
      <c r="E1839" t="s">
        <v>546</v>
      </c>
      <c r="F1839" t="s">
        <v>547</v>
      </c>
      <c r="G1839" t="s">
        <v>1795</v>
      </c>
      <c r="H1839" t="s">
        <v>33</v>
      </c>
      <c r="I1839" t="s">
        <v>34</v>
      </c>
      <c r="J1839" t="s">
        <v>35</v>
      </c>
      <c r="K1839" t="s">
        <v>36</v>
      </c>
      <c r="L1839" t="s">
        <v>509</v>
      </c>
      <c r="M1839">
        <v>2</v>
      </c>
      <c r="N1839">
        <v>2</v>
      </c>
      <c r="O1839">
        <v>4</v>
      </c>
      <c r="P1839">
        <v>2014</v>
      </c>
      <c r="Q1839" t="s">
        <v>31976</v>
      </c>
      <c r="R1839" t="s">
        <v>53</v>
      </c>
      <c r="S1839">
        <v>4</v>
      </c>
      <c r="T1839">
        <v>3</v>
      </c>
    </row>
    <row r="1840" spans="1:20" x14ac:dyDescent="0.35">
      <c r="A1840" t="s">
        <v>2243</v>
      </c>
      <c r="B1840" s="2">
        <v>40805</v>
      </c>
      <c r="C1840" s="2">
        <v>40810</v>
      </c>
      <c r="D1840" t="s">
        <v>29</v>
      </c>
      <c r="E1840" t="s">
        <v>894</v>
      </c>
      <c r="F1840" t="s">
        <v>895</v>
      </c>
      <c r="G1840" t="s">
        <v>1789</v>
      </c>
      <c r="H1840" t="s">
        <v>33</v>
      </c>
      <c r="I1840" t="s">
        <v>34</v>
      </c>
      <c r="J1840" t="s">
        <v>35</v>
      </c>
      <c r="K1840" t="s">
        <v>36</v>
      </c>
      <c r="L1840" t="s">
        <v>732</v>
      </c>
      <c r="M1840">
        <v>4</v>
      </c>
      <c r="N1840">
        <v>2</v>
      </c>
      <c r="O1840">
        <v>8</v>
      </c>
      <c r="P1840">
        <v>2011</v>
      </c>
      <c r="Q1840" t="s">
        <v>31975</v>
      </c>
      <c r="R1840" t="s">
        <v>42</v>
      </c>
      <c r="S1840">
        <v>5</v>
      </c>
      <c r="T1840">
        <v>3</v>
      </c>
    </row>
    <row r="1841" spans="1:20" x14ac:dyDescent="0.35">
      <c r="A1841" t="s">
        <v>2112</v>
      </c>
      <c r="B1841" s="2">
        <v>41247</v>
      </c>
      <c r="C1841" s="2">
        <v>41252</v>
      </c>
      <c r="D1841" t="s">
        <v>29</v>
      </c>
      <c r="E1841" t="s">
        <v>783</v>
      </c>
      <c r="F1841" t="s">
        <v>784</v>
      </c>
      <c r="G1841" t="s">
        <v>1868</v>
      </c>
      <c r="H1841" t="s">
        <v>33</v>
      </c>
      <c r="I1841" t="s">
        <v>34</v>
      </c>
      <c r="J1841" t="s">
        <v>35</v>
      </c>
      <c r="K1841" t="s">
        <v>36</v>
      </c>
      <c r="L1841" t="s">
        <v>509</v>
      </c>
      <c r="M1841">
        <v>4</v>
      </c>
      <c r="N1841">
        <v>5</v>
      </c>
      <c r="O1841">
        <v>20</v>
      </c>
      <c r="P1841">
        <v>2012</v>
      </c>
      <c r="Q1841" t="s">
        <v>31980</v>
      </c>
      <c r="R1841" t="s">
        <v>53</v>
      </c>
      <c r="S1841">
        <v>5</v>
      </c>
      <c r="T1841">
        <v>4</v>
      </c>
    </row>
    <row r="1842" spans="1:20" x14ac:dyDescent="0.35">
      <c r="A1842" t="s">
        <v>2244</v>
      </c>
      <c r="B1842" s="2">
        <v>41578</v>
      </c>
      <c r="C1842" s="2">
        <v>41583</v>
      </c>
      <c r="D1842" t="s">
        <v>29</v>
      </c>
      <c r="E1842" t="s">
        <v>254</v>
      </c>
      <c r="F1842" t="s">
        <v>255</v>
      </c>
      <c r="G1842" t="s">
        <v>2245</v>
      </c>
      <c r="H1842" t="s">
        <v>33</v>
      </c>
      <c r="I1842" t="s">
        <v>34</v>
      </c>
      <c r="J1842" t="s">
        <v>35</v>
      </c>
      <c r="K1842" t="s">
        <v>36</v>
      </c>
      <c r="L1842" t="s">
        <v>732</v>
      </c>
      <c r="M1842">
        <v>2</v>
      </c>
      <c r="N1842">
        <v>2</v>
      </c>
      <c r="O1842">
        <v>4</v>
      </c>
      <c r="P1842">
        <v>2013</v>
      </c>
      <c r="Q1842" t="s">
        <v>31979</v>
      </c>
      <c r="R1842" t="s">
        <v>38</v>
      </c>
      <c r="S1842">
        <v>5</v>
      </c>
      <c r="T1842">
        <v>4</v>
      </c>
    </row>
    <row r="1843" spans="1:20" x14ac:dyDescent="0.35">
      <c r="A1843" t="s">
        <v>1947</v>
      </c>
      <c r="B1843" s="2">
        <v>41421</v>
      </c>
      <c r="C1843" s="2">
        <v>41426</v>
      </c>
      <c r="D1843" t="s">
        <v>29</v>
      </c>
      <c r="E1843" t="s">
        <v>899</v>
      </c>
      <c r="F1843" t="s">
        <v>900</v>
      </c>
      <c r="G1843" t="s">
        <v>1793</v>
      </c>
      <c r="H1843" t="s">
        <v>33</v>
      </c>
      <c r="I1843" t="s">
        <v>34</v>
      </c>
      <c r="J1843" t="s">
        <v>35</v>
      </c>
      <c r="K1843" t="s">
        <v>36</v>
      </c>
      <c r="L1843" t="s">
        <v>732</v>
      </c>
      <c r="M1843">
        <v>2</v>
      </c>
      <c r="N1843">
        <v>3</v>
      </c>
      <c r="O1843">
        <v>6</v>
      </c>
      <c r="P1843">
        <v>2013</v>
      </c>
      <c r="Q1843" t="s">
        <v>31982</v>
      </c>
      <c r="R1843" t="s">
        <v>42</v>
      </c>
      <c r="S1843">
        <v>5</v>
      </c>
      <c r="T1843">
        <v>2</v>
      </c>
    </row>
    <row r="1844" spans="1:20" x14ac:dyDescent="0.35">
      <c r="A1844" t="s">
        <v>1958</v>
      </c>
      <c r="B1844" s="2">
        <v>41912</v>
      </c>
      <c r="C1844" s="2">
        <v>41915</v>
      </c>
      <c r="D1844" t="s">
        <v>29</v>
      </c>
      <c r="E1844" t="s">
        <v>1281</v>
      </c>
      <c r="F1844" t="s">
        <v>1282</v>
      </c>
      <c r="G1844" t="s">
        <v>1886</v>
      </c>
      <c r="H1844" t="s">
        <v>33</v>
      </c>
      <c r="I1844" t="s">
        <v>34</v>
      </c>
      <c r="J1844" t="s">
        <v>35</v>
      </c>
      <c r="K1844" t="s">
        <v>36</v>
      </c>
      <c r="L1844" t="s">
        <v>732</v>
      </c>
      <c r="M1844">
        <v>5</v>
      </c>
      <c r="N1844">
        <v>7</v>
      </c>
      <c r="O1844">
        <v>35</v>
      </c>
      <c r="P1844">
        <v>2014</v>
      </c>
      <c r="Q1844" t="s">
        <v>31975</v>
      </c>
      <c r="R1844" t="s">
        <v>53</v>
      </c>
      <c r="S1844">
        <v>3</v>
      </c>
      <c r="T1844">
        <v>3</v>
      </c>
    </row>
    <row r="1845" spans="1:20" x14ac:dyDescent="0.35">
      <c r="A1845" t="s">
        <v>2092</v>
      </c>
      <c r="B1845" s="2">
        <v>41610</v>
      </c>
      <c r="C1845" s="2">
        <v>41610</v>
      </c>
      <c r="D1845" t="s">
        <v>226</v>
      </c>
      <c r="E1845" t="s">
        <v>2093</v>
      </c>
      <c r="F1845" t="s">
        <v>2094</v>
      </c>
      <c r="G1845" t="s">
        <v>2009</v>
      </c>
      <c r="H1845" t="s">
        <v>33</v>
      </c>
      <c r="I1845" t="s">
        <v>34</v>
      </c>
      <c r="J1845" t="s">
        <v>35</v>
      </c>
      <c r="K1845" t="s">
        <v>36</v>
      </c>
      <c r="L1845" t="s">
        <v>652</v>
      </c>
      <c r="M1845">
        <v>8</v>
      </c>
      <c r="N1845">
        <v>3</v>
      </c>
      <c r="O1845">
        <v>24</v>
      </c>
      <c r="P1845">
        <v>2013</v>
      </c>
      <c r="Q1845" t="s">
        <v>31980</v>
      </c>
      <c r="R1845" t="s">
        <v>42</v>
      </c>
      <c r="S1845">
        <v>0</v>
      </c>
      <c r="T1845">
        <v>4</v>
      </c>
    </row>
    <row r="1846" spans="1:20" x14ac:dyDescent="0.35">
      <c r="A1846" t="s">
        <v>1816</v>
      </c>
      <c r="B1846" s="2">
        <v>41165</v>
      </c>
      <c r="C1846" s="2">
        <v>41167</v>
      </c>
      <c r="D1846" t="s">
        <v>219</v>
      </c>
      <c r="E1846" t="s">
        <v>391</v>
      </c>
      <c r="F1846" t="s">
        <v>392</v>
      </c>
      <c r="G1846" t="s">
        <v>1797</v>
      </c>
      <c r="H1846" t="s">
        <v>33</v>
      </c>
      <c r="I1846" t="s">
        <v>34</v>
      </c>
      <c r="J1846" t="s">
        <v>35</v>
      </c>
      <c r="K1846" t="s">
        <v>36</v>
      </c>
      <c r="L1846" t="s">
        <v>37</v>
      </c>
      <c r="M1846">
        <v>105</v>
      </c>
      <c r="N1846">
        <v>2</v>
      </c>
      <c r="O1846">
        <v>210</v>
      </c>
      <c r="P1846">
        <v>2012</v>
      </c>
      <c r="Q1846" t="s">
        <v>31975</v>
      </c>
      <c r="R1846" t="s">
        <v>38</v>
      </c>
      <c r="S1846">
        <v>2</v>
      </c>
      <c r="T1846">
        <v>3</v>
      </c>
    </row>
    <row r="1847" spans="1:20" x14ac:dyDescent="0.35">
      <c r="A1847" t="s">
        <v>2246</v>
      </c>
      <c r="B1847" s="2">
        <v>41712</v>
      </c>
      <c r="C1847" s="2">
        <v>41718</v>
      </c>
      <c r="D1847" t="s">
        <v>233</v>
      </c>
      <c r="E1847" t="s">
        <v>303</v>
      </c>
      <c r="F1847" t="s">
        <v>304</v>
      </c>
      <c r="G1847" t="s">
        <v>1913</v>
      </c>
      <c r="H1847" t="s">
        <v>33</v>
      </c>
      <c r="I1847" t="s">
        <v>34</v>
      </c>
      <c r="J1847" t="s">
        <v>35</v>
      </c>
      <c r="K1847" t="s">
        <v>36</v>
      </c>
      <c r="L1847" t="s">
        <v>37</v>
      </c>
      <c r="M1847">
        <v>105</v>
      </c>
      <c r="N1847">
        <v>3</v>
      </c>
      <c r="O1847">
        <v>315</v>
      </c>
      <c r="P1847">
        <v>2014</v>
      </c>
      <c r="Q1847" t="s">
        <v>31983</v>
      </c>
      <c r="R1847" t="s">
        <v>70</v>
      </c>
      <c r="S1847">
        <v>6</v>
      </c>
      <c r="T1847">
        <v>1</v>
      </c>
    </row>
    <row r="1848" spans="1:20" x14ac:dyDescent="0.35">
      <c r="A1848" t="s">
        <v>2247</v>
      </c>
      <c r="B1848" s="2">
        <v>41438</v>
      </c>
      <c r="C1848" s="2">
        <v>41442</v>
      </c>
      <c r="D1848" t="s">
        <v>226</v>
      </c>
      <c r="E1848" t="s">
        <v>604</v>
      </c>
      <c r="F1848" t="s">
        <v>605</v>
      </c>
      <c r="G1848" t="s">
        <v>1846</v>
      </c>
      <c r="H1848" t="s">
        <v>33</v>
      </c>
      <c r="I1848" t="s">
        <v>34</v>
      </c>
      <c r="J1848" t="s">
        <v>35</v>
      </c>
      <c r="K1848" t="s">
        <v>36</v>
      </c>
      <c r="L1848" t="s">
        <v>37</v>
      </c>
      <c r="M1848">
        <v>31</v>
      </c>
      <c r="N1848">
        <v>6</v>
      </c>
      <c r="O1848">
        <v>186</v>
      </c>
      <c r="P1848">
        <v>2013</v>
      </c>
      <c r="Q1848" t="s">
        <v>31972</v>
      </c>
      <c r="R1848" t="s">
        <v>38</v>
      </c>
      <c r="S1848">
        <v>4</v>
      </c>
      <c r="T1848">
        <v>2</v>
      </c>
    </row>
    <row r="1849" spans="1:20" x14ac:dyDescent="0.35">
      <c r="A1849" t="s">
        <v>2248</v>
      </c>
      <c r="B1849" s="2">
        <v>41859</v>
      </c>
      <c r="C1849" s="2">
        <v>41864</v>
      </c>
      <c r="D1849" t="s">
        <v>29</v>
      </c>
      <c r="E1849" t="s">
        <v>790</v>
      </c>
      <c r="F1849" t="s">
        <v>791</v>
      </c>
      <c r="G1849" t="s">
        <v>1834</v>
      </c>
      <c r="H1849" t="s">
        <v>33</v>
      </c>
      <c r="I1849" t="s">
        <v>34</v>
      </c>
      <c r="J1849" t="s">
        <v>35</v>
      </c>
      <c r="K1849" t="s">
        <v>36</v>
      </c>
      <c r="L1849" t="s">
        <v>37</v>
      </c>
      <c r="M1849">
        <v>49</v>
      </c>
      <c r="N1849">
        <v>5</v>
      </c>
      <c r="O1849">
        <v>245</v>
      </c>
      <c r="P1849">
        <v>2014</v>
      </c>
      <c r="Q1849" t="s">
        <v>31981</v>
      </c>
      <c r="R1849" t="s">
        <v>70</v>
      </c>
      <c r="S1849">
        <v>5</v>
      </c>
      <c r="T1849">
        <v>3</v>
      </c>
    </row>
    <row r="1850" spans="1:20" x14ac:dyDescent="0.35">
      <c r="A1850" t="s">
        <v>2160</v>
      </c>
      <c r="B1850" s="2">
        <v>41060</v>
      </c>
      <c r="C1850" s="2">
        <v>41062</v>
      </c>
      <c r="D1850" t="s">
        <v>226</v>
      </c>
      <c r="E1850" t="s">
        <v>2161</v>
      </c>
      <c r="F1850" t="s">
        <v>2162</v>
      </c>
      <c r="G1850" t="s">
        <v>1834</v>
      </c>
      <c r="H1850" t="s">
        <v>33</v>
      </c>
      <c r="I1850" t="s">
        <v>34</v>
      </c>
      <c r="J1850" t="s">
        <v>35</v>
      </c>
      <c r="K1850" t="s">
        <v>36</v>
      </c>
      <c r="L1850" t="s">
        <v>37</v>
      </c>
      <c r="M1850">
        <v>27</v>
      </c>
      <c r="N1850">
        <v>4</v>
      </c>
      <c r="O1850">
        <v>108</v>
      </c>
      <c r="P1850">
        <v>2012</v>
      </c>
      <c r="Q1850" t="s">
        <v>31982</v>
      </c>
      <c r="R1850" t="s">
        <v>38</v>
      </c>
      <c r="S1850">
        <v>2</v>
      </c>
      <c r="T1850">
        <v>2</v>
      </c>
    </row>
    <row r="1851" spans="1:20" x14ac:dyDescent="0.35">
      <c r="A1851" t="s">
        <v>2065</v>
      </c>
      <c r="B1851" s="2">
        <v>41982</v>
      </c>
      <c r="C1851" s="2">
        <v>41983</v>
      </c>
      <c r="D1851" t="s">
        <v>219</v>
      </c>
      <c r="E1851" t="s">
        <v>2066</v>
      </c>
      <c r="F1851" t="s">
        <v>2067</v>
      </c>
      <c r="G1851" t="s">
        <v>1859</v>
      </c>
      <c r="H1851" t="s">
        <v>33</v>
      </c>
      <c r="I1851" t="s">
        <v>34</v>
      </c>
      <c r="J1851" t="s">
        <v>35</v>
      </c>
      <c r="K1851" t="s">
        <v>36</v>
      </c>
      <c r="L1851" t="s">
        <v>37</v>
      </c>
      <c r="M1851">
        <v>7</v>
      </c>
      <c r="N1851">
        <v>9</v>
      </c>
      <c r="O1851">
        <v>63</v>
      </c>
      <c r="P1851">
        <v>2014</v>
      </c>
      <c r="Q1851" t="s">
        <v>31980</v>
      </c>
      <c r="R1851" t="s">
        <v>53</v>
      </c>
      <c r="S1851">
        <v>1</v>
      </c>
      <c r="T1851">
        <v>4</v>
      </c>
    </row>
    <row r="1852" spans="1:20" x14ac:dyDescent="0.35">
      <c r="A1852" t="s">
        <v>1896</v>
      </c>
      <c r="B1852" s="2">
        <v>41446</v>
      </c>
      <c r="C1852" s="2">
        <v>41447</v>
      </c>
      <c r="D1852" t="s">
        <v>219</v>
      </c>
      <c r="E1852" t="s">
        <v>1897</v>
      </c>
      <c r="F1852" t="s">
        <v>1898</v>
      </c>
      <c r="G1852" t="s">
        <v>1846</v>
      </c>
      <c r="H1852" t="s">
        <v>33</v>
      </c>
      <c r="I1852" t="s">
        <v>34</v>
      </c>
      <c r="J1852" t="s">
        <v>35</v>
      </c>
      <c r="K1852" t="s">
        <v>36</v>
      </c>
      <c r="L1852" t="s">
        <v>37</v>
      </c>
      <c r="M1852">
        <v>7</v>
      </c>
      <c r="N1852">
        <v>7</v>
      </c>
      <c r="O1852">
        <v>49</v>
      </c>
      <c r="P1852">
        <v>2013</v>
      </c>
      <c r="Q1852" t="s">
        <v>31972</v>
      </c>
      <c r="R1852" t="s">
        <v>70</v>
      </c>
      <c r="S1852">
        <v>1</v>
      </c>
      <c r="T1852">
        <v>2</v>
      </c>
    </row>
    <row r="1853" spans="1:20" x14ac:dyDescent="0.35">
      <c r="A1853" t="s">
        <v>2227</v>
      </c>
      <c r="B1853" s="2">
        <v>41170</v>
      </c>
      <c r="C1853" s="2">
        <v>41174</v>
      </c>
      <c r="D1853" t="s">
        <v>226</v>
      </c>
      <c r="E1853" t="s">
        <v>2228</v>
      </c>
      <c r="F1853" t="s">
        <v>2229</v>
      </c>
      <c r="G1853" t="s">
        <v>1789</v>
      </c>
      <c r="H1853" t="s">
        <v>33</v>
      </c>
      <c r="I1853" t="s">
        <v>34</v>
      </c>
      <c r="J1853" t="s">
        <v>35</v>
      </c>
      <c r="K1853" t="s">
        <v>36</v>
      </c>
      <c r="L1853" t="s">
        <v>37</v>
      </c>
      <c r="M1853">
        <v>12</v>
      </c>
      <c r="N1853">
        <v>14</v>
      </c>
      <c r="O1853">
        <v>168</v>
      </c>
      <c r="P1853">
        <v>2012</v>
      </c>
      <c r="Q1853" t="s">
        <v>31975</v>
      </c>
      <c r="R1853" t="s">
        <v>53</v>
      </c>
      <c r="S1853">
        <v>4</v>
      </c>
      <c r="T1853">
        <v>3</v>
      </c>
    </row>
    <row r="1854" spans="1:20" x14ac:dyDescent="0.35">
      <c r="A1854" t="s">
        <v>2249</v>
      </c>
      <c r="B1854" s="2">
        <v>41726</v>
      </c>
      <c r="C1854" s="2">
        <v>41730</v>
      </c>
      <c r="D1854" t="s">
        <v>226</v>
      </c>
      <c r="E1854" t="s">
        <v>2250</v>
      </c>
      <c r="F1854" t="s">
        <v>2251</v>
      </c>
      <c r="G1854" t="s">
        <v>1783</v>
      </c>
      <c r="H1854" t="s">
        <v>33</v>
      </c>
      <c r="I1854" t="s">
        <v>34</v>
      </c>
      <c r="J1854" t="s">
        <v>35</v>
      </c>
      <c r="K1854" t="s">
        <v>36</v>
      </c>
      <c r="L1854" t="s">
        <v>37</v>
      </c>
      <c r="M1854">
        <v>56</v>
      </c>
      <c r="N1854">
        <v>2</v>
      </c>
      <c r="O1854">
        <v>112</v>
      </c>
      <c r="P1854">
        <v>2014</v>
      </c>
      <c r="Q1854" t="s">
        <v>31983</v>
      </c>
      <c r="R1854" t="s">
        <v>70</v>
      </c>
      <c r="S1854">
        <v>4</v>
      </c>
      <c r="T1854">
        <v>1</v>
      </c>
    </row>
    <row r="1855" spans="1:20" x14ac:dyDescent="0.35">
      <c r="A1855" t="s">
        <v>2252</v>
      </c>
      <c r="B1855" s="2">
        <v>40934</v>
      </c>
      <c r="C1855" s="2">
        <v>40940</v>
      </c>
      <c r="D1855" t="s">
        <v>29</v>
      </c>
      <c r="E1855" t="s">
        <v>961</v>
      </c>
      <c r="F1855" t="s">
        <v>962</v>
      </c>
      <c r="G1855" t="s">
        <v>2059</v>
      </c>
      <c r="H1855" t="s">
        <v>33</v>
      </c>
      <c r="I1855" t="s">
        <v>34</v>
      </c>
      <c r="J1855" t="s">
        <v>35</v>
      </c>
      <c r="K1855" t="s">
        <v>36</v>
      </c>
      <c r="L1855" t="s">
        <v>37</v>
      </c>
      <c r="M1855">
        <v>23</v>
      </c>
      <c r="N1855">
        <v>8</v>
      </c>
      <c r="O1855">
        <v>184</v>
      </c>
      <c r="P1855">
        <v>2012</v>
      </c>
      <c r="Q1855" t="s">
        <v>31977</v>
      </c>
      <c r="R1855" t="s">
        <v>38</v>
      </c>
      <c r="S1855">
        <v>6</v>
      </c>
      <c r="T1855">
        <v>1</v>
      </c>
    </row>
    <row r="1856" spans="1:20" x14ac:dyDescent="0.35">
      <c r="A1856" t="s">
        <v>2253</v>
      </c>
      <c r="B1856" s="2">
        <v>41537</v>
      </c>
      <c r="C1856" s="2">
        <v>41541</v>
      </c>
      <c r="D1856" t="s">
        <v>29</v>
      </c>
      <c r="E1856" t="s">
        <v>165</v>
      </c>
      <c r="F1856" t="s">
        <v>166</v>
      </c>
      <c r="G1856" t="s">
        <v>2031</v>
      </c>
      <c r="H1856" t="s">
        <v>33</v>
      </c>
      <c r="I1856" t="s">
        <v>34</v>
      </c>
      <c r="J1856" t="s">
        <v>35</v>
      </c>
      <c r="K1856" t="s">
        <v>36</v>
      </c>
      <c r="L1856" t="s">
        <v>37</v>
      </c>
      <c r="M1856">
        <v>23</v>
      </c>
      <c r="N1856">
        <v>7</v>
      </c>
      <c r="O1856">
        <v>161</v>
      </c>
      <c r="P1856">
        <v>2013</v>
      </c>
      <c r="Q1856" t="s">
        <v>31975</v>
      </c>
      <c r="R1856" t="s">
        <v>70</v>
      </c>
      <c r="S1856">
        <v>4</v>
      </c>
      <c r="T1856">
        <v>3</v>
      </c>
    </row>
    <row r="1857" spans="1:20" x14ac:dyDescent="0.35">
      <c r="A1857" t="s">
        <v>2254</v>
      </c>
      <c r="B1857" s="2">
        <v>41619</v>
      </c>
      <c r="C1857" s="2">
        <v>41621</v>
      </c>
      <c r="D1857" t="s">
        <v>226</v>
      </c>
      <c r="E1857" t="s">
        <v>2255</v>
      </c>
      <c r="F1857" t="s">
        <v>2256</v>
      </c>
      <c r="G1857" t="s">
        <v>1789</v>
      </c>
      <c r="H1857" t="s">
        <v>33</v>
      </c>
      <c r="I1857" t="s">
        <v>34</v>
      </c>
      <c r="J1857" t="s">
        <v>35</v>
      </c>
      <c r="K1857" t="s">
        <v>36</v>
      </c>
      <c r="L1857" t="s">
        <v>37</v>
      </c>
      <c r="M1857">
        <v>7</v>
      </c>
      <c r="N1857">
        <v>12</v>
      </c>
      <c r="O1857">
        <v>84</v>
      </c>
      <c r="P1857">
        <v>2013</v>
      </c>
      <c r="Q1857" t="s">
        <v>31980</v>
      </c>
      <c r="R1857" t="s">
        <v>49</v>
      </c>
      <c r="S1857">
        <v>2</v>
      </c>
      <c r="T1857">
        <v>4</v>
      </c>
    </row>
    <row r="1858" spans="1:20" x14ac:dyDescent="0.35">
      <c r="A1858" t="s">
        <v>2204</v>
      </c>
      <c r="B1858" s="2">
        <v>41523</v>
      </c>
      <c r="C1858" s="2">
        <v>41524</v>
      </c>
      <c r="D1858" t="s">
        <v>219</v>
      </c>
      <c r="E1858" t="s">
        <v>1590</v>
      </c>
      <c r="F1858" t="s">
        <v>1591</v>
      </c>
      <c r="G1858" t="s">
        <v>1838</v>
      </c>
      <c r="H1858" t="s">
        <v>33</v>
      </c>
      <c r="I1858" t="s">
        <v>34</v>
      </c>
      <c r="J1858" t="s">
        <v>35</v>
      </c>
      <c r="K1858" t="s">
        <v>36</v>
      </c>
      <c r="L1858" t="s">
        <v>37</v>
      </c>
      <c r="M1858">
        <v>49</v>
      </c>
      <c r="N1858">
        <v>2</v>
      </c>
      <c r="O1858">
        <v>98</v>
      </c>
      <c r="P1858">
        <v>2013</v>
      </c>
      <c r="Q1858" t="s">
        <v>31975</v>
      </c>
      <c r="R1858" t="s">
        <v>70</v>
      </c>
      <c r="S1858">
        <v>1</v>
      </c>
      <c r="T1858">
        <v>3</v>
      </c>
    </row>
    <row r="1859" spans="1:20" x14ac:dyDescent="0.35">
      <c r="A1859" t="s">
        <v>1796</v>
      </c>
      <c r="B1859" s="2">
        <v>41620</v>
      </c>
      <c r="C1859" s="2">
        <v>41620</v>
      </c>
      <c r="D1859" t="s">
        <v>219</v>
      </c>
      <c r="E1859" t="s">
        <v>174</v>
      </c>
      <c r="F1859" t="s">
        <v>175</v>
      </c>
      <c r="G1859" t="s">
        <v>1797</v>
      </c>
      <c r="H1859" t="s">
        <v>33</v>
      </c>
      <c r="I1859" t="s">
        <v>34</v>
      </c>
      <c r="J1859" t="s">
        <v>35</v>
      </c>
      <c r="K1859" t="s">
        <v>36</v>
      </c>
      <c r="L1859" t="s">
        <v>37</v>
      </c>
      <c r="M1859">
        <v>31</v>
      </c>
      <c r="N1859">
        <v>1</v>
      </c>
      <c r="O1859">
        <v>31</v>
      </c>
      <c r="P1859">
        <v>2013</v>
      </c>
      <c r="Q1859" t="s">
        <v>31980</v>
      </c>
      <c r="R1859" t="s">
        <v>38</v>
      </c>
      <c r="S1859">
        <v>0</v>
      </c>
      <c r="T1859">
        <v>4</v>
      </c>
    </row>
    <row r="1860" spans="1:20" x14ac:dyDescent="0.35">
      <c r="A1860" t="s">
        <v>2160</v>
      </c>
      <c r="B1860" s="2">
        <v>41060</v>
      </c>
      <c r="C1860" s="2">
        <v>41062</v>
      </c>
      <c r="D1860" t="s">
        <v>226</v>
      </c>
      <c r="E1860" t="s">
        <v>2161</v>
      </c>
      <c r="F1860" t="s">
        <v>2162</v>
      </c>
      <c r="G1860" t="s">
        <v>1834</v>
      </c>
      <c r="H1860" t="s">
        <v>33</v>
      </c>
      <c r="I1860" t="s">
        <v>34</v>
      </c>
      <c r="J1860" t="s">
        <v>35</v>
      </c>
      <c r="K1860" t="s">
        <v>36</v>
      </c>
      <c r="L1860" t="s">
        <v>37</v>
      </c>
      <c r="M1860">
        <v>9</v>
      </c>
      <c r="N1860">
        <v>7</v>
      </c>
      <c r="O1860">
        <v>63</v>
      </c>
      <c r="P1860">
        <v>2012</v>
      </c>
      <c r="Q1860" t="s">
        <v>31982</v>
      </c>
      <c r="R1860" t="s">
        <v>38</v>
      </c>
      <c r="S1860">
        <v>2</v>
      </c>
      <c r="T1860">
        <v>2</v>
      </c>
    </row>
    <row r="1861" spans="1:20" x14ac:dyDescent="0.35">
      <c r="A1861" t="s">
        <v>2216</v>
      </c>
      <c r="B1861" s="2">
        <v>41513</v>
      </c>
      <c r="C1861" s="2">
        <v>41514</v>
      </c>
      <c r="D1861" t="s">
        <v>226</v>
      </c>
      <c r="E1861" t="s">
        <v>1643</v>
      </c>
      <c r="F1861" t="s">
        <v>1644</v>
      </c>
      <c r="G1861" t="s">
        <v>1834</v>
      </c>
      <c r="H1861" t="s">
        <v>33</v>
      </c>
      <c r="I1861" t="s">
        <v>34</v>
      </c>
      <c r="J1861" t="s">
        <v>35</v>
      </c>
      <c r="K1861" t="s">
        <v>36</v>
      </c>
      <c r="L1861" t="s">
        <v>37</v>
      </c>
      <c r="M1861">
        <v>31</v>
      </c>
      <c r="N1861">
        <v>5</v>
      </c>
      <c r="O1861">
        <v>155</v>
      </c>
      <c r="P1861">
        <v>2013</v>
      </c>
      <c r="Q1861" t="s">
        <v>31981</v>
      </c>
      <c r="R1861" t="s">
        <v>53</v>
      </c>
      <c r="S1861">
        <v>1</v>
      </c>
      <c r="T1861">
        <v>3</v>
      </c>
    </row>
    <row r="1862" spans="1:20" x14ac:dyDescent="0.35">
      <c r="A1862" t="s">
        <v>1877</v>
      </c>
      <c r="B1862" s="2">
        <v>41551</v>
      </c>
      <c r="C1862" s="2">
        <v>41555</v>
      </c>
      <c r="D1862" t="s">
        <v>29</v>
      </c>
      <c r="E1862" t="s">
        <v>1878</v>
      </c>
      <c r="F1862" t="s">
        <v>1879</v>
      </c>
      <c r="G1862" t="s">
        <v>1880</v>
      </c>
      <c r="H1862" t="s">
        <v>33</v>
      </c>
      <c r="I1862" t="s">
        <v>34</v>
      </c>
      <c r="J1862" t="s">
        <v>35</v>
      </c>
      <c r="K1862" t="s">
        <v>36</v>
      </c>
      <c r="L1862" t="s">
        <v>37</v>
      </c>
      <c r="M1862">
        <v>49</v>
      </c>
      <c r="N1862">
        <v>2</v>
      </c>
      <c r="O1862">
        <v>98</v>
      </c>
      <c r="P1862">
        <v>2013</v>
      </c>
      <c r="Q1862" t="s">
        <v>31979</v>
      </c>
      <c r="R1862" t="s">
        <v>70</v>
      </c>
      <c r="S1862">
        <v>4</v>
      </c>
      <c r="T1862">
        <v>4</v>
      </c>
    </row>
    <row r="1863" spans="1:20" x14ac:dyDescent="0.35">
      <c r="A1863" t="s">
        <v>2249</v>
      </c>
      <c r="B1863" s="2">
        <v>41726</v>
      </c>
      <c r="C1863" s="2">
        <v>41730</v>
      </c>
      <c r="D1863" t="s">
        <v>226</v>
      </c>
      <c r="E1863" t="s">
        <v>2250</v>
      </c>
      <c r="F1863" t="s">
        <v>2251</v>
      </c>
      <c r="G1863" t="s">
        <v>1783</v>
      </c>
      <c r="H1863" t="s">
        <v>33</v>
      </c>
      <c r="I1863" t="s">
        <v>34</v>
      </c>
      <c r="J1863" t="s">
        <v>35</v>
      </c>
      <c r="K1863" t="s">
        <v>36</v>
      </c>
      <c r="L1863" t="s">
        <v>37</v>
      </c>
      <c r="M1863">
        <v>23</v>
      </c>
      <c r="N1863">
        <v>2</v>
      </c>
      <c r="O1863">
        <v>46</v>
      </c>
      <c r="P1863">
        <v>2014</v>
      </c>
      <c r="Q1863" t="s">
        <v>31983</v>
      </c>
      <c r="R1863" t="s">
        <v>70</v>
      </c>
      <c r="S1863">
        <v>4</v>
      </c>
      <c r="T1863">
        <v>1</v>
      </c>
    </row>
    <row r="1864" spans="1:20" x14ac:dyDescent="0.35">
      <c r="A1864" t="s">
        <v>2178</v>
      </c>
      <c r="B1864" s="2">
        <v>40987</v>
      </c>
      <c r="C1864" s="2">
        <v>40991</v>
      </c>
      <c r="D1864" t="s">
        <v>226</v>
      </c>
      <c r="E1864" t="s">
        <v>1345</v>
      </c>
      <c r="F1864" t="s">
        <v>1346</v>
      </c>
      <c r="G1864" t="s">
        <v>1884</v>
      </c>
      <c r="H1864" t="s">
        <v>33</v>
      </c>
      <c r="I1864" t="s">
        <v>34</v>
      </c>
      <c r="J1864" t="s">
        <v>35</v>
      </c>
      <c r="K1864" t="s">
        <v>36</v>
      </c>
      <c r="L1864" t="s">
        <v>37</v>
      </c>
      <c r="M1864">
        <v>7</v>
      </c>
      <c r="N1864">
        <v>6</v>
      </c>
      <c r="O1864">
        <v>42</v>
      </c>
      <c r="P1864">
        <v>2012</v>
      </c>
      <c r="Q1864" t="s">
        <v>31983</v>
      </c>
      <c r="R1864" t="s">
        <v>42</v>
      </c>
      <c r="S1864">
        <v>4</v>
      </c>
      <c r="T1864">
        <v>1</v>
      </c>
    </row>
    <row r="1865" spans="1:20" x14ac:dyDescent="0.35">
      <c r="A1865" t="s">
        <v>2180</v>
      </c>
      <c r="B1865" s="2">
        <v>41544</v>
      </c>
      <c r="C1865" s="2">
        <v>41544</v>
      </c>
      <c r="D1865" t="s">
        <v>29</v>
      </c>
      <c r="E1865" t="s">
        <v>1477</v>
      </c>
      <c r="F1865" t="s">
        <v>1478</v>
      </c>
      <c r="G1865" t="s">
        <v>1801</v>
      </c>
      <c r="H1865" t="s">
        <v>33</v>
      </c>
      <c r="I1865" t="s">
        <v>34</v>
      </c>
      <c r="J1865" t="s">
        <v>35</v>
      </c>
      <c r="K1865" t="s">
        <v>36</v>
      </c>
      <c r="L1865" t="s">
        <v>37</v>
      </c>
      <c r="M1865">
        <v>6</v>
      </c>
      <c r="N1865">
        <v>5</v>
      </c>
      <c r="O1865">
        <v>30</v>
      </c>
      <c r="P1865">
        <v>2013</v>
      </c>
      <c r="Q1865" t="s">
        <v>31975</v>
      </c>
      <c r="R1865" t="s">
        <v>70</v>
      </c>
      <c r="S1865">
        <v>0</v>
      </c>
      <c r="T1865">
        <v>3</v>
      </c>
    </row>
    <row r="1866" spans="1:20" x14ac:dyDescent="0.35">
      <c r="A1866" t="s">
        <v>1839</v>
      </c>
      <c r="B1866" s="2">
        <v>41727</v>
      </c>
      <c r="C1866" s="2">
        <v>41730</v>
      </c>
      <c r="D1866" t="s">
        <v>226</v>
      </c>
      <c r="E1866" t="s">
        <v>883</v>
      </c>
      <c r="F1866" t="s">
        <v>884</v>
      </c>
      <c r="G1866" t="s">
        <v>1840</v>
      </c>
      <c r="H1866" t="s">
        <v>33</v>
      </c>
      <c r="I1866" t="s">
        <v>34</v>
      </c>
      <c r="J1866" t="s">
        <v>35</v>
      </c>
      <c r="K1866" t="s">
        <v>36</v>
      </c>
      <c r="L1866" t="s">
        <v>37</v>
      </c>
      <c r="M1866">
        <v>7</v>
      </c>
      <c r="N1866">
        <v>3</v>
      </c>
      <c r="O1866">
        <v>21</v>
      </c>
      <c r="P1866">
        <v>2014</v>
      </c>
      <c r="Q1866" t="s">
        <v>31983</v>
      </c>
      <c r="R1866" t="s">
        <v>57</v>
      </c>
      <c r="S1866">
        <v>3</v>
      </c>
      <c r="T1866">
        <v>1</v>
      </c>
    </row>
    <row r="1867" spans="1:20" x14ac:dyDescent="0.35">
      <c r="A1867" t="s">
        <v>1814</v>
      </c>
      <c r="B1867" s="2">
        <v>41838</v>
      </c>
      <c r="C1867" s="2">
        <v>41840</v>
      </c>
      <c r="D1867" t="s">
        <v>226</v>
      </c>
      <c r="E1867" t="s">
        <v>1102</v>
      </c>
      <c r="F1867" t="s">
        <v>1103</v>
      </c>
      <c r="G1867" t="s">
        <v>1815</v>
      </c>
      <c r="H1867" t="s">
        <v>33</v>
      </c>
      <c r="I1867" t="s">
        <v>34</v>
      </c>
      <c r="J1867" t="s">
        <v>35</v>
      </c>
      <c r="K1867" t="s">
        <v>36</v>
      </c>
      <c r="L1867" t="s">
        <v>37</v>
      </c>
      <c r="M1867">
        <v>7</v>
      </c>
      <c r="N1867">
        <v>5</v>
      </c>
      <c r="O1867">
        <v>35</v>
      </c>
      <c r="P1867">
        <v>2014</v>
      </c>
      <c r="Q1867" t="s">
        <v>31976</v>
      </c>
      <c r="R1867" t="s">
        <v>70</v>
      </c>
      <c r="S1867">
        <v>2</v>
      </c>
      <c r="T1867">
        <v>3</v>
      </c>
    </row>
    <row r="1868" spans="1:20" x14ac:dyDescent="0.35">
      <c r="A1868" t="s">
        <v>2257</v>
      </c>
      <c r="B1868" s="2">
        <v>40597</v>
      </c>
      <c r="C1868" s="2">
        <v>40599</v>
      </c>
      <c r="D1868" t="s">
        <v>226</v>
      </c>
      <c r="E1868" t="s">
        <v>1874</v>
      </c>
      <c r="F1868" t="s">
        <v>1875</v>
      </c>
      <c r="G1868" t="s">
        <v>2059</v>
      </c>
      <c r="H1868" t="s">
        <v>33</v>
      </c>
      <c r="I1868" t="s">
        <v>34</v>
      </c>
      <c r="J1868" t="s">
        <v>35</v>
      </c>
      <c r="K1868" t="s">
        <v>36</v>
      </c>
      <c r="L1868" t="s">
        <v>37</v>
      </c>
      <c r="M1868">
        <v>7</v>
      </c>
      <c r="N1868">
        <v>3</v>
      </c>
      <c r="O1868">
        <v>21</v>
      </c>
      <c r="P1868">
        <v>2011</v>
      </c>
      <c r="Q1868" t="s">
        <v>31974</v>
      </c>
      <c r="R1868" t="s">
        <v>49</v>
      </c>
      <c r="S1868">
        <v>2</v>
      </c>
      <c r="T1868">
        <v>1</v>
      </c>
    </row>
    <row r="1869" spans="1:20" x14ac:dyDescent="0.35">
      <c r="A1869" t="s">
        <v>2200</v>
      </c>
      <c r="B1869" s="2">
        <v>41255</v>
      </c>
      <c r="C1869" s="2">
        <v>41259</v>
      </c>
      <c r="D1869" t="s">
        <v>29</v>
      </c>
      <c r="E1869" t="s">
        <v>40</v>
      </c>
      <c r="F1869" t="s">
        <v>41</v>
      </c>
      <c r="G1869" t="s">
        <v>1844</v>
      </c>
      <c r="H1869" t="s">
        <v>33</v>
      </c>
      <c r="I1869" t="s">
        <v>34</v>
      </c>
      <c r="J1869" t="s">
        <v>35</v>
      </c>
      <c r="K1869" t="s">
        <v>36</v>
      </c>
      <c r="L1869" t="s">
        <v>37</v>
      </c>
      <c r="M1869">
        <v>10</v>
      </c>
      <c r="N1869">
        <v>4</v>
      </c>
      <c r="O1869">
        <v>40</v>
      </c>
      <c r="P1869">
        <v>2012</v>
      </c>
      <c r="Q1869" t="s">
        <v>31980</v>
      </c>
      <c r="R1869" t="s">
        <v>49</v>
      </c>
      <c r="S1869">
        <v>4</v>
      </c>
      <c r="T1869">
        <v>4</v>
      </c>
    </row>
    <row r="1870" spans="1:20" x14ac:dyDescent="0.35">
      <c r="A1870" t="s">
        <v>1798</v>
      </c>
      <c r="B1870" s="2">
        <v>41213</v>
      </c>
      <c r="C1870" s="2">
        <v>41213</v>
      </c>
      <c r="D1870" t="s">
        <v>219</v>
      </c>
      <c r="E1870" t="s">
        <v>1799</v>
      </c>
      <c r="F1870" t="s">
        <v>1800</v>
      </c>
      <c r="G1870" t="s">
        <v>1801</v>
      </c>
      <c r="H1870" t="s">
        <v>33</v>
      </c>
      <c r="I1870" t="s">
        <v>34</v>
      </c>
      <c r="J1870" t="s">
        <v>35</v>
      </c>
      <c r="K1870" t="s">
        <v>36</v>
      </c>
      <c r="L1870" t="s">
        <v>37</v>
      </c>
      <c r="M1870">
        <v>20</v>
      </c>
      <c r="N1870">
        <v>1</v>
      </c>
      <c r="O1870">
        <v>20</v>
      </c>
      <c r="P1870">
        <v>2012</v>
      </c>
      <c r="Q1870" t="s">
        <v>31979</v>
      </c>
      <c r="R1870" t="s">
        <v>49</v>
      </c>
      <c r="S1870">
        <v>0</v>
      </c>
      <c r="T1870">
        <v>4</v>
      </c>
    </row>
    <row r="1871" spans="1:20" x14ac:dyDescent="0.35">
      <c r="A1871" t="s">
        <v>2092</v>
      </c>
      <c r="B1871" s="2">
        <v>41610</v>
      </c>
      <c r="C1871" s="2">
        <v>41610</v>
      </c>
      <c r="D1871" t="s">
        <v>226</v>
      </c>
      <c r="E1871" t="s">
        <v>2093</v>
      </c>
      <c r="F1871" t="s">
        <v>2094</v>
      </c>
      <c r="G1871" t="s">
        <v>2009</v>
      </c>
      <c r="H1871" t="s">
        <v>33</v>
      </c>
      <c r="I1871" t="s">
        <v>34</v>
      </c>
      <c r="J1871" t="s">
        <v>35</v>
      </c>
      <c r="K1871" t="s">
        <v>36</v>
      </c>
      <c r="L1871" t="s">
        <v>37</v>
      </c>
      <c r="M1871">
        <v>48</v>
      </c>
      <c r="N1871">
        <v>1</v>
      </c>
      <c r="O1871">
        <v>48</v>
      </c>
      <c r="P1871">
        <v>2013</v>
      </c>
      <c r="Q1871" t="s">
        <v>31980</v>
      </c>
      <c r="R1871" t="s">
        <v>42</v>
      </c>
      <c r="S1871">
        <v>0</v>
      </c>
      <c r="T1871">
        <v>4</v>
      </c>
    </row>
    <row r="1872" spans="1:20" x14ac:dyDescent="0.35">
      <c r="A1872" t="s">
        <v>2258</v>
      </c>
      <c r="B1872" s="2">
        <v>41615</v>
      </c>
      <c r="C1872" s="2">
        <v>41616</v>
      </c>
      <c r="D1872" t="s">
        <v>29</v>
      </c>
      <c r="E1872" t="s">
        <v>257</v>
      </c>
      <c r="F1872" t="s">
        <v>258</v>
      </c>
      <c r="G1872" t="s">
        <v>2259</v>
      </c>
      <c r="H1872" t="s">
        <v>33</v>
      </c>
      <c r="I1872" t="s">
        <v>34</v>
      </c>
      <c r="J1872" t="s">
        <v>35</v>
      </c>
      <c r="K1872" t="s">
        <v>36</v>
      </c>
      <c r="L1872" t="s">
        <v>37</v>
      </c>
      <c r="M1872">
        <v>7</v>
      </c>
      <c r="N1872">
        <v>3</v>
      </c>
      <c r="O1872">
        <v>21</v>
      </c>
      <c r="P1872">
        <v>2013</v>
      </c>
      <c r="Q1872" t="s">
        <v>31980</v>
      </c>
      <c r="R1872" t="s">
        <v>57</v>
      </c>
      <c r="S1872">
        <v>1</v>
      </c>
      <c r="T1872">
        <v>4</v>
      </c>
    </row>
    <row r="1873" spans="1:20" x14ac:dyDescent="0.35">
      <c r="A1873" t="s">
        <v>2173</v>
      </c>
      <c r="B1873" s="2">
        <v>41160</v>
      </c>
      <c r="C1873" s="2">
        <v>41163</v>
      </c>
      <c r="D1873" t="s">
        <v>29</v>
      </c>
      <c r="E1873" t="s">
        <v>818</v>
      </c>
      <c r="F1873" t="s">
        <v>819</v>
      </c>
      <c r="G1873" t="s">
        <v>2059</v>
      </c>
      <c r="H1873" t="s">
        <v>33</v>
      </c>
      <c r="I1873" t="s">
        <v>34</v>
      </c>
      <c r="J1873" t="s">
        <v>35</v>
      </c>
      <c r="K1873" t="s">
        <v>36</v>
      </c>
      <c r="L1873" t="s">
        <v>37</v>
      </c>
      <c r="M1873">
        <v>6</v>
      </c>
      <c r="N1873">
        <v>5</v>
      </c>
      <c r="O1873">
        <v>30</v>
      </c>
      <c r="P1873">
        <v>2012</v>
      </c>
      <c r="Q1873" t="s">
        <v>31975</v>
      </c>
      <c r="R1873" t="s">
        <v>57</v>
      </c>
      <c r="S1873">
        <v>3</v>
      </c>
      <c r="T1873">
        <v>3</v>
      </c>
    </row>
    <row r="1874" spans="1:20" x14ac:dyDescent="0.35">
      <c r="A1874" t="s">
        <v>2232</v>
      </c>
      <c r="B1874" s="2">
        <v>41446</v>
      </c>
      <c r="C1874" s="2">
        <v>41451</v>
      </c>
      <c r="D1874" t="s">
        <v>29</v>
      </c>
      <c r="E1874" t="s">
        <v>555</v>
      </c>
      <c r="F1874" t="s">
        <v>556</v>
      </c>
      <c r="G1874" t="s">
        <v>1950</v>
      </c>
      <c r="H1874" t="s">
        <v>33</v>
      </c>
      <c r="I1874" t="s">
        <v>34</v>
      </c>
      <c r="J1874" t="s">
        <v>35</v>
      </c>
      <c r="K1874" t="s">
        <v>36</v>
      </c>
      <c r="L1874" t="s">
        <v>37</v>
      </c>
      <c r="M1874">
        <v>7</v>
      </c>
      <c r="N1874">
        <v>6</v>
      </c>
      <c r="O1874">
        <v>42</v>
      </c>
      <c r="P1874">
        <v>2013</v>
      </c>
      <c r="Q1874" t="s">
        <v>31972</v>
      </c>
      <c r="R1874" t="s">
        <v>70</v>
      </c>
      <c r="S1874">
        <v>5</v>
      </c>
      <c r="T1874">
        <v>2</v>
      </c>
    </row>
    <row r="1875" spans="1:20" x14ac:dyDescent="0.35">
      <c r="A1875" t="s">
        <v>2227</v>
      </c>
      <c r="B1875" s="2">
        <v>41170</v>
      </c>
      <c r="C1875" s="2">
        <v>41174</v>
      </c>
      <c r="D1875" t="s">
        <v>226</v>
      </c>
      <c r="E1875" t="s">
        <v>2228</v>
      </c>
      <c r="F1875" t="s">
        <v>2229</v>
      </c>
      <c r="G1875" t="s">
        <v>1789</v>
      </c>
      <c r="H1875" t="s">
        <v>33</v>
      </c>
      <c r="I1875" t="s">
        <v>34</v>
      </c>
      <c r="J1875" t="s">
        <v>35</v>
      </c>
      <c r="K1875" t="s">
        <v>36</v>
      </c>
      <c r="L1875" t="s">
        <v>37</v>
      </c>
      <c r="M1875">
        <v>5</v>
      </c>
      <c r="N1875">
        <v>4</v>
      </c>
      <c r="O1875">
        <v>20</v>
      </c>
      <c r="P1875">
        <v>2012</v>
      </c>
      <c r="Q1875" t="s">
        <v>31975</v>
      </c>
      <c r="R1875" t="s">
        <v>53</v>
      </c>
      <c r="S1875">
        <v>4</v>
      </c>
      <c r="T1875">
        <v>3</v>
      </c>
    </row>
    <row r="1876" spans="1:20" x14ac:dyDescent="0.35">
      <c r="A1876" t="s">
        <v>2109</v>
      </c>
      <c r="B1876" s="2">
        <v>40872</v>
      </c>
      <c r="C1876" s="2">
        <v>40874</v>
      </c>
      <c r="D1876" t="s">
        <v>226</v>
      </c>
      <c r="E1876" t="s">
        <v>2110</v>
      </c>
      <c r="F1876" t="s">
        <v>2111</v>
      </c>
      <c r="G1876" t="s">
        <v>1849</v>
      </c>
      <c r="H1876" t="s">
        <v>33</v>
      </c>
      <c r="I1876" t="s">
        <v>34</v>
      </c>
      <c r="J1876" t="s">
        <v>35</v>
      </c>
      <c r="K1876" t="s">
        <v>36</v>
      </c>
      <c r="L1876" t="s">
        <v>37</v>
      </c>
      <c r="M1876">
        <v>7</v>
      </c>
      <c r="N1876">
        <v>4</v>
      </c>
      <c r="O1876">
        <v>28</v>
      </c>
      <c r="P1876">
        <v>2011</v>
      </c>
      <c r="Q1876" t="s">
        <v>31973</v>
      </c>
      <c r="R1876" t="s">
        <v>70</v>
      </c>
      <c r="S1876">
        <v>2</v>
      </c>
      <c r="T1876">
        <v>4</v>
      </c>
    </row>
    <row r="1877" spans="1:20" x14ac:dyDescent="0.35">
      <c r="A1877" t="s">
        <v>2260</v>
      </c>
      <c r="B1877" s="2">
        <v>41643</v>
      </c>
      <c r="C1877" s="2">
        <v>41648</v>
      </c>
      <c r="D1877" t="s">
        <v>29</v>
      </c>
      <c r="E1877" t="s">
        <v>2261</v>
      </c>
      <c r="F1877" t="s">
        <v>2262</v>
      </c>
      <c r="G1877" t="s">
        <v>2147</v>
      </c>
      <c r="H1877" t="s">
        <v>33</v>
      </c>
      <c r="I1877" t="s">
        <v>34</v>
      </c>
      <c r="J1877" t="s">
        <v>35</v>
      </c>
      <c r="K1877" t="s">
        <v>36</v>
      </c>
      <c r="L1877" t="s">
        <v>37</v>
      </c>
      <c r="M1877">
        <v>7</v>
      </c>
      <c r="N1877">
        <v>6</v>
      </c>
      <c r="O1877">
        <v>42</v>
      </c>
      <c r="P1877">
        <v>2014</v>
      </c>
      <c r="Q1877" t="s">
        <v>31977</v>
      </c>
      <c r="R1877" t="s">
        <v>57</v>
      </c>
      <c r="S1877">
        <v>5</v>
      </c>
      <c r="T1877">
        <v>1</v>
      </c>
    </row>
    <row r="1878" spans="1:20" x14ac:dyDescent="0.35">
      <c r="A1878" t="s">
        <v>1856</v>
      </c>
      <c r="B1878" s="2">
        <v>41879</v>
      </c>
      <c r="C1878" s="2">
        <v>41881</v>
      </c>
      <c r="D1878" t="s">
        <v>29</v>
      </c>
      <c r="E1878" t="s">
        <v>1857</v>
      </c>
      <c r="F1878" t="s">
        <v>1858</v>
      </c>
      <c r="G1878" t="s">
        <v>1859</v>
      </c>
      <c r="H1878" t="s">
        <v>33</v>
      </c>
      <c r="I1878" t="s">
        <v>34</v>
      </c>
      <c r="J1878" t="s">
        <v>35</v>
      </c>
      <c r="K1878" t="s">
        <v>36</v>
      </c>
      <c r="L1878" t="s">
        <v>37</v>
      </c>
      <c r="M1878">
        <v>39</v>
      </c>
      <c r="N1878">
        <v>3</v>
      </c>
      <c r="O1878">
        <v>117</v>
      </c>
      <c r="P1878">
        <v>2014</v>
      </c>
      <c r="Q1878" t="s">
        <v>31981</v>
      </c>
      <c r="R1878" t="s">
        <v>38</v>
      </c>
      <c r="S1878">
        <v>2</v>
      </c>
      <c r="T1878">
        <v>3</v>
      </c>
    </row>
    <row r="1879" spans="1:20" x14ac:dyDescent="0.35">
      <c r="A1879" t="s">
        <v>2027</v>
      </c>
      <c r="B1879" s="2">
        <v>41969</v>
      </c>
      <c r="C1879" s="2">
        <v>41973</v>
      </c>
      <c r="D1879" t="s">
        <v>29</v>
      </c>
      <c r="E1879" t="s">
        <v>1245</v>
      </c>
      <c r="F1879" t="s">
        <v>1246</v>
      </c>
      <c r="G1879" t="s">
        <v>1974</v>
      </c>
      <c r="H1879" t="s">
        <v>33</v>
      </c>
      <c r="I1879" t="s">
        <v>34</v>
      </c>
      <c r="J1879" t="s">
        <v>35</v>
      </c>
      <c r="K1879" t="s">
        <v>36</v>
      </c>
      <c r="L1879" t="s">
        <v>37</v>
      </c>
      <c r="M1879">
        <v>6</v>
      </c>
      <c r="N1879">
        <v>6</v>
      </c>
      <c r="O1879">
        <v>36</v>
      </c>
      <c r="P1879">
        <v>2014</v>
      </c>
      <c r="Q1879" t="s">
        <v>31973</v>
      </c>
      <c r="R1879" t="s">
        <v>49</v>
      </c>
      <c r="S1879">
        <v>4</v>
      </c>
      <c r="T1879">
        <v>4</v>
      </c>
    </row>
    <row r="1880" spans="1:20" x14ac:dyDescent="0.35">
      <c r="A1880" t="s">
        <v>1833</v>
      </c>
      <c r="B1880" s="2">
        <v>40673</v>
      </c>
      <c r="C1880" s="2">
        <v>40678</v>
      </c>
      <c r="D1880" t="s">
        <v>29</v>
      </c>
      <c r="E1880" t="s">
        <v>1042</v>
      </c>
      <c r="F1880" t="s">
        <v>1043</v>
      </c>
      <c r="G1880" t="s">
        <v>1834</v>
      </c>
      <c r="H1880" t="s">
        <v>33</v>
      </c>
      <c r="I1880" t="s">
        <v>34</v>
      </c>
      <c r="J1880" t="s">
        <v>35</v>
      </c>
      <c r="K1880" t="s">
        <v>36</v>
      </c>
      <c r="L1880" t="s">
        <v>37</v>
      </c>
      <c r="M1880">
        <v>20</v>
      </c>
      <c r="N1880">
        <v>2</v>
      </c>
      <c r="O1880">
        <v>40</v>
      </c>
      <c r="P1880">
        <v>2011</v>
      </c>
      <c r="Q1880" t="s">
        <v>31982</v>
      </c>
      <c r="R1880" t="s">
        <v>53</v>
      </c>
      <c r="S1880">
        <v>5</v>
      </c>
      <c r="T1880">
        <v>2</v>
      </c>
    </row>
    <row r="1881" spans="1:20" x14ac:dyDescent="0.35">
      <c r="A1881" t="s">
        <v>1883</v>
      </c>
      <c r="B1881" s="2">
        <v>41226</v>
      </c>
      <c r="C1881" s="2">
        <v>41230</v>
      </c>
      <c r="D1881" t="s">
        <v>29</v>
      </c>
      <c r="E1881" t="s">
        <v>1112</v>
      </c>
      <c r="F1881" t="s">
        <v>1113</v>
      </c>
      <c r="G1881" t="s">
        <v>1884</v>
      </c>
      <c r="H1881" t="s">
        <v>33</v>
      </c>
      <c r="I1881" t="s">
        <v>34</v>
      </c>
      <c r="J1881" t="s">
        <v>35</v>
      </c>
      <c r="K1881" t="s">
        <v>36</v>
      </c>
      <c r="L1881" t="s">
        <v>37</v>
      </c>
      <c r="M1881">
        <v>5</v>
      </c>
      <c r="N1881">
        <v>7</v>
      </c>
      <c r="O1881">
        <v>35</v>
      </c>
      <c r="P1881">
        <v>2012</v>
      </c>
      <c r="Q1881" t="s">
        <v>31973</v>
      </c>
      <c r="R1881" t="s">
        <v>53</v>
      </c>
      <c r="S1881">
        <v>4</v>
      </c>
      <c r="T1881">
        <v>4</v>
      </c>
    </row>
    <row r="1882" spans="1:20" x14ac:dyDescent="0.35">
      <c r="A1882" t="s">
        <v>2018</v>
      </c>
      <c r="B1882" s="2">
        <v>40744</v>
      </c>
      <c r="C1882" s="2">
        <v>40747</v>
      </c>
      <c r="D1882" t="s">
        <v>226</v>
      </c>
      <c r="E1882" t="s">
        <v>624</v>
      </c>
      <c r="F1882" t="s">
        <v>625</v>
      </c>
      <c r="G1882" t="s">
        <v>1863</v>
      </c>
      <c r="H1882" t="s">
        <v>33</v>
      </c>
      <c r="I1882" t="s">
        <v>34</v>
      </c>
      <c r="J1882" t="s">
        <v>35</v>
      </c>
      <c r="K1882" t="s">
        <v>36</v>
      </c>
      <c r="L1882" t="s">
        <v>37</v>
      </c>
      <c r="M1882">
        <v>6</v>
      </c>
      <c r="N1882">
        <v>2</v>
      </c>
      <c r="O1882">
        <v>12</v>
      </c>
      <c r="P1882">
        <v>2011</v>
      </c>
      <c r="Q1882" t="s">
        <v>31976</v>
      </c>
      <c r="R1882" t="s">
        <v>49</v>
      </c>
      <c r="S1882">
        <v>3</v>
      </c>
      <c r="T1882">
        <v>3</v>
      </c>
    </row>
    <row r="1883" spans="1:20" x14ac:dyDescent="0.35">
      <c r="A1883" t="s">
        <v>1819</v>
      </c>
      <c r="B1883" s="2">
        <v>41859</v>
      </c>
      <c r="C1883" s="2">
        <v>41863</v>
      </c>
      <c r="D1883" t="s">
        <v>226</v>
      </c>
      <c r="E1883" t="s">
        <v>1820</v>
      </c>
      <c r="F1883" t="s">
        <v>1821</v>
      </c>
      <c r="G1883" t="s">
        <v>1822</v>
      </c>
      <c r="H1883" t="s">
        <v>33</v>
      </c>
      <c r="I1883" t="s">
        <v>34</v>
      </c>
      <c r="J1883" t="s">
        <v>35</v>
      </c>
      <c r="K1883" t="s">
        <v>36</v>
      </c>
      <c r="L1883" t="s">
        <v>37</v>
      </c>
      <c r="M1883">
        <v>13</v>
      </c>
      <c r="N1883">
        <v>2</v>
      </c>
      <c r="O1883">
        <v>26</v>
      </c>
      <c r="P1883">
        <v>2014</v>
      </c>
      <c r="Q1883" t="s">
        <v>31981</v>
      </c>
      <c r="R1883" t="s">
        <v>70</v>
      </c>
      <c r="S1883">
        <v>4</v>
      </c>
      <c r="T1883">
        <v>3</v>
      </c>
    </row>
    <row r="1884" spans="1:20" x14ac:dyDescent="0.35">
      <c r="A1884" t="s">
        <v>2096</v>
      </c>
      <c r="B1884" s="2">
        <v>41561</v>
      </c>
      <c r="C1884" s="2">
        <v>41567</v>
      </c>
      <c r="D1884" t="s">
        <v>29</v>
      </c>
      <c r="E1884" t="s">
        <v>953</v>
      </c>
      <c r="F1884" t="s">
        <v>954</v>
      </c>
      <c r="G1884" t="s">
        <v>2097</v>
      </c>
      <c r="H1884" t="s">
        <v>33</v>
      </c>
      <c r="I1884" t="s">
        <v>34</v>
      </c>
      <c r="J1884" t="s">
        <v>35</v>
      </c>
      <c r="K1884" t="s">
        <v>36</v>
      </c>
      <c r="L1884" t="s">
        <v>37</v>
      </c>
      <c r="M1884">
        <v>36</v>
      </c>
      <c r="N1884">
        <v>1</v>
      </c>
      <c r="O1884">
        <v>36</v>
      </c>
      <c r="P1884">
        <v>2013</v>
      </c>
      <c r="Q1884" t="s">
        <v>31979</v>
      </c>
      <c r="R1884" t="s">
        <v>42</v>
      </c>
      <c r="S1884">
        <v>6</v>
      </c>
      <c r="T1884">
        <v>4</v>
      </c>
    </row>
    <row r="1885" spans="1:20" x14ac:dyDescent="0.35">
      <c r="A1885" t="s">
        <v>2151</v>
      </c>
      <c r="B1885" s="2">
        <v>41526</v>
      </c>
      <c r="C1885" s="2">
        <v>41533</v>
      </c>
      <c r="D1885" t="s">
        <v>29</v>
      </c>
      <c r="E1885" t="s">
        <v>2152</v>
      </c>
      <c r="F1885" t="s">
        <v>2153</v>
      </c>
      <c r="G1885" t="s">
        <v>2037</v>
      </c>
      <c r="H1885" t="s">
        <v>33</v>
      </c>
      <c r="I1885" t="s">
        <v>34</v>
      </c>
      <c r="J1885" t="s">
        <v>35</v>
      </c>
      <c r="K1885" t="s">
        <v>36</v>
      </c>
      <c r="L1885" t="s">
        <v>37</v>
      </c>
      <c r="M1885">
        <v>5</v>
      </c>
      <c r="N1885">
        <v>8</v>
      </c>
      <c r="O1885">
        <v>40</v>
      </c>
      <c r="P1885">
        <v>2013</v>
      </c>
      <c r="Q1885" t="s">
        <v>31975</v>
      </c>
      <c r="R1885" t="s">
        <v>42</v>
      </c>
      <c r="S1885">
        <v>7</v>
      </c>
      <c r="T1885">
        <v>3</v>
      </c>
    </row>
    <row r="1886" spans="1:20" x14ac:dyDescent="0.35">
      <c r="A1886" t="s">
        <v>1839</v>
      </c>
      <c r="B1886" s="2">
        <v>41727</v>
      </c>
      <c r="C1886" s="2">
        <v>41730</v>
      </c>
      <c r="D1886" t="s">
        <v>226</v>
      </c>
      <c r="E1886" t="s">
        <v>883</v>
      </c>
      <c r="F1886" t="s">
        <v>884</v>
      </c>
      <c r="G1886" t="s">
        <v>1840</v>
      </c>
      <c r="H1886" t="s">
        <v>33</v>
      </c>
      <c r="I1886" t="s">
        <v>34</v>
      </c>
      <c r="J1886" t="s">
        <v>35</v>
      </c>
      <c r="K1886" t="s">
        <v>36</v>
      </c>
      <c r="L1886" t="s">
        <v>37</v>
      </c>
      <c r="M1886">
        <v>7</v>
      </c>
      <c r="N1886">
        <v>2</v>
      </c>
      <c r="O1886">
        <v>14</v>
      </c>
      <c r="P1886">
        <v>2014</v>
      </c>
      <c r="Q1886" t="s">
        <v>31983</v>
      </c>
      <c r="R1886" t="s">
        <v>57</v>
      </c>
      <c r="S1886">
        <v>3</v>
      </c>
      <c r="T1886">
        <v>1</v>
      </c>
    </row>
    <row r="1887" spans="1:20" x14ac:dyDescent="0.35">
      <c r="A1887" t="s">
        <v>1957</v>
      </c>
      <c r="B1887" s="2">
        <v>41989</v>
      </c>
      <c r="C1887" s="2">
        <v>41993</v>
      </c>
      <c r="D1887" t="s">
        <v>226</v>
      </c>
      <c r="E1887" t="s">
        <v>780</v>
      </c>
      <c r="F1887" t="s">
        <v>781</v>
      </c>
      <c r="G1887" t="s">
        <v>1859</v>
      </c>
      <c r="H1887" t="s">
        <v>33</v>
      </c>
      <c r="I1887" t="s">
        <v>34</v>
      </c>
      <c r="J1887" t="s">
        <v>35</v>
      </c>
      <c r="K1887" t="s">
        <v>36</v>
      </c>
      <c r="L1887" t="s">
        <v>37</v>
      </c>
      <c r="M1887">
        <v>8</v>
      </c>
      <c r="N1887">
        <v>3</v>
      </c>
      <c r="O1887">
        <v>24</v>
      </c>
      <c r="P1887">
        <v>2014</v>
      </c>
      <c r="Q1887" t="s">
        <v>31980</v>
      </c>
      <c r="R1887" t="s">
        <v>53</v>
      </c>
      <c r="S1887">
        <v>4</v>
      </c>
      <c r="T1887">
        <v>4</v>
      </c>
    </row>
    <row r="1888" spans="1:20" x14ac:dyDescent="0.35">
      <c r="A1888" t="s">
        <v>1917</v>
      </c>
      <c r="B1888" s="2">
        <v>41894</v>
      </c>
      <c r="C1888" s="2">
        <v>41896</v>
      </c>
      <c r="D1888" t="s">
        <v>226</v>
      </c>
      <c r="E1888" t="s">
        <v>1918</v>
      </c>
      <c r="F1888" t="s">
        <v>1919</v>
      </c>
      <c r="G1888" t="s">
        <v>1793</v>
      </c>
      <c r="H1888" t="s">
        <v>33</v>
      </c>
      <c r="I1888" t="s">
        <v>34</v>
      </c>
      <c r="J1888" t="s">
        <v>35</v>
      </c>
      <c r="K1888" t="s">
        <v>36</v>
      </c>
      <c r="L1888" t="s">
        <v>37</v>
      </c>
      <c r="M1888">
        <v>7</v>
      </c>
      <c r="N1888">
        <v>3</v>
      </c>
      <c r="O1888">
        <v>21</v>
      </c>
      <c r="P1888">
        <v>2014</v>
      </c>
      <c r="Q1888" t="s">
        <v>31975</v>
      </c>
      <c r="R1888" t="s">
        <v>70</v>
      </c>
      <c r="S1888">
        <v>2</v>
      </c>
      <c r="T1888">
        <v>3</v>
      </c>
    </row>
    <row r="1889" spans="1:20" x14ac:dyDescent="0.35">
      <c r="A1889" t="s">
        <v>2263</v>
      </c>
      <c r="B1889" s="2">
        <v>41503</v>
      </c>
      <c r="C1889" s="2">
        <v>41509</v>
      </c>
      <c r="D1889" t="s">
        <v>29</v>
      </c>
      <c r="E1889" t="s">
        <v>1079</v>
      </c>
      <c r="F1889" t="s">
        <v>1080</v>
      </c>
      <c r="G1889" t="s">
        <v>2264</v>
      </c>
      <c r="H1889" t="s">
        <v>33</v>
      </c>
      <c r="I1889" t="s">
        <v>34</v>
      </c>
      <c r="J1889" t="s">
        <v>35</v>
      </c>
      <c r="K1889" t="s">
        <v>36</v>
      </c>
      <c r="L1889" t="s">
        <v>37</v>
      </c>
      <c r="M1889">
        <v>7</v>
      </c>
      <c r="N1889">
        <v>5</v>
      </c>
      <c r="O1889">
        <v>35</v>
      </c>
      <c r="P1889">
        <v>2013</v>
      </c>
      <c r="Q1889" t="s">
        <v>31981</v>
      </c>
      <c r="R1889" t="s">
        <v>57</v>
      </c>
      <c r="S1889">
        <v>6</v>
      </c>
      <c r="T1889">
        <v>3</v>
      </c>
    </row>
    <row r="1890" spans="1:20" x14ac:dyDescent="0.35">
      <c r="A1890" t="s">
        <v>2195</v>
      </c>
      <c r="B1890" s="2">
        <v>40873</v>
      </c>
      <c r="C1890" s="2">
        <v>40878</v>
      </c>
      <c r="D1890" t="s">
        <v>29</v>
      </c>
      <c r="E1890" t="s">
        <v>2196</v>
      </c>
      <c r="F1890" t="s">
        <v>2197</v>
      </c>
      <c r="G1890" t="s">
        <v>1783</v>
      </c>
      <c r="H1890" t="s">
        <v>33</v>
      </c>
      <c r="I1890" t="s">
        <v>34</v>
      </c>
      <c r="J1890" t="s">
        <v>35</v>
      </c>
      <c r="K1890" t="s">
        <v>36</v>
      </c>
      <c r="L1890" t="s">
        <v>37</v>
      </c>
      <c r="M1890">
        <v>5</v>
      </c>
      <c r="N1890">
        <v>3</v>
      </c>
      <c r="O1890">
        <v>15</v>
      </c>
      <c r="P1890">
        <v>2011</v>
      </c>
      <c r="Q1890" t="s">
        <v>31973</v>
      </c>
      <c r="R1890" t="s">
        <v>57</v>
      </c>
      <c r="S1890">
        <v>5</v>
      </c>
      <c r="T1890">
        <v>4</v>
      </c>
    </row>
    <row r="1891" spans="1:20" x14ac:dyDescent="0.35">
      <c r="A1891" t="s">
        <v>2010</v>
      </c>
      <c r="B1891" s="2">
        <v>41887</v>
      </c>
      <c r="C1891" s="2">
        <v>41888</v>
      </c>
      <c r="D1891" t="s">
        <v>29</v>
      </c>
      <c r="E1891" t="s">
        <v>2011</v>
      </c>
      <c r="F1891" t="s">
        <v>2012</v>
      </c>
      <c r="G1891" t="s">
        <v>1815</v>
      </c>
      <c r="H1891" t="s">
        <v>33</v>
      </c>
      <c r="I1891" t="s">
        <v>34</v>
      </c>
      <c r="J1891" t="s">
        <v>35</v>
      </c>
      <c r="K1891" t="s">
        <v>36</v>
      </c>
      <c r="L1891" t="s">
        <v>37</v>
      </c>
      <c r="M1891">
        <v>7</v>
      </c>
      <c r="N1891">
        <v>2</v>
      </c>
      <c r="O1891">
        <v>14</v>
      </c>
      <c r="P1891">
        <v>2014</v>
      </c>
      <c r="Q1891" t="s">
        <v>31975</v>
      </c>
      <c r="R1891" t="s">
        <v>70</v>
      </c>
      <c r="S1891">
        <v>1</v>
      </c>
      <c r="T1891">
        <v>3</v>
      </c>
    </row>
    <row r="1892" spans="1:20" x14ac:dyDescent="0.35">
      <c r="A1892" t="s">
        <v>2265</v>
      </c>
      <c r="B1892" s="2">
        <v>41534</v>
      </c>
      <c r="C1892" s="2">
        <v>41540</v>
      </c>
      <c r="D1892" t="s">
        <v>233</v>
      </c>
      <c r="E1892" t="s">
        <v>1126</v>
      </c>
      <c r="F1892" t="s">
        <v>1127</v>
      </c>
      <c r="G1892" t="s">
        <v>1974</v>
      </c>
      <c r="H1892" t="s">
        <v>33</v>
      </c>
      <c r="I1892" t="s">
        <v>34</v>
      </c>
      <c r="J1892" t="s">
        <v>35</v>
      </c>
      <c r="K1892" t="s">
        <v>36</v>
      </c>
      <c r="L1892" t="s">
        <v>37</v>
      </c>
      <c r="M1892">
        <v>7</v>
      </c>
      <c r="N1892">
        <v>2</v>
      </c>
      <c r="O1892">
        <v>14</v>
      </c>
      <c r="P1892">
        <v>2013</v>
      </c>
      <c r="Q1892" t="s">
        <v>31975</v>
      </c>
      <c r="R1892" t="s">
        <v>53</v>
      </c>
      <c r="S1892">
        <v>6</v>
      </c>
      <c r="T1892">
        <v>3</v>
      </c>
    </row>
    <row r="1893" spans="1:20" x14ac:dyDescent="0.35">
      <c r="A1893" t="s">
        <v>2266</v>
      </c>
      <c r="B1893" s="2">
        <v>41249</v>
      </c>
      <c r="C1893" s="2">
        <v>41254</v>
      </c>
      <c r="D1893" t="s">
        <v>29</v>
      </c>
      <c r="E1893" t="s">
        <v>2267</v>
      </c>
      <c r="F1893" t="s">
        <v>2268</v>
      </c>
      <c r="G1893" t="s">
        <v>2020</v>
      </c>
      <c r="H1893" t="s">
        <v>33</v>
      </c>
      <c r="I1893" t="s">
        <v>34</v>
      </c>
      <c r="J1893" t="s">
        <v>35</v>
      </c>
      <c r="K1893" t="s">
        <v>36</v>
      </c>
      <c r="L1893" t="s">
        <v>37</v>
      </c>
      <c r="M1893">
        <v>7</v>
      </c>
      <c r="N1893">
        <v>5</v>
      </c>
      <c r="O1893">
        <v>35</v>
      </c>
      <c r="P1893">
        <v>2012</v>
      </c>
      <c r="Q1893" t="s">
        <v>31980</v>
      </c>
      <c r="R1893" t="s">
        <v>38</v>
      </c>
      <c r="S1893">
        <v>5</v>
      </c>
      <c r="T1893">
        <v>4</v>
      </c>
    </row>
    <row r="1894" spans="1:20" x14ac:dyDescent="0.35">
      <c r="A1894" t="s">
        <v>2269</v>
      </c>
      <c r="B1894" s="2">
        <v>40982</v>
      </c>
      <c r="C1894" s="2">
        <v>40987</v>
      </c>
      <c r="D1894" t="s">
        <v>29</v>
      </c>
      <c r="E1894" t="s">
        <v>162</v>
      </c>
      <c r="F1894" t="s">
        <v>163</v>
      </c>
      <c r="G1894" t="s">
        <v>2097</v>
      </c>
      <c r="H1894" t="s">
        <v>33</v>
      </c>
      <c r="I1894" t="s">
        <v>34</v>
      </c>
      <c r="J1894" t="s">
        <v>35</v>
      </c>
      <c r="K1894" t="s">
        <v>36</v>
      </c>
      <c r="L1894" t="s">
        <v>37</v>
      </c>
      <c r="M1894">
        <v>7</v>
      </c>
      <c r="N1894">
        <v>3</v>
      </c>
      <c r="O1894">
        <v>21</v>
      </c>
      <c r="P1894">
        <v>2012</v>
      </c>
      <c r="Q1894" t="s">
        <v>31983</v>
      </c>
      <c r="R1894" t="s">
        <v>49</v>
      </c>
      <c r="S1894">
        <v>5</v>
      </c>
      <c r="T1894">
        <v>1</v>
      </c>
    </row>
    <row r="1895" spans="1:20" x14ac:dyDescent="0.35">
      <c r="A1895" t="s">
        <v>1947</v>
      </c>
      <c r="B1895" s="2">
        <v>41421</v>
      </c>
      <c r="C1895" s="2">
        <v>41426</v>
      </c>
      <c r="D1895" t="s">
        <v>29</v>
      </c>
      <c r="E1895" t="s">
        <v>899</v>
      </c>
      <c r="F1895" t="s">
        <v>900</v>
      </c>
      <c r="G1895" t="s">
        <v>1793</v>
      </c>
      <c r="H1895" t="s">
        <v>33</v>
      </c>
      <c r="I1895" t="s">
        <v>34</v>
      </c>
      <c r="J1895" t="s">
        <v>35</v>
      </c>
      <c r="K1895" t="s">
        <v>36</v>
      </c>
      <c r="L1895" t="s">
        <v>37</v>
      </c>
      <c r="M1895">
        <v>7</v>
      </c>
      <c r="N1895">
        <v>7</v>
      </c>
      <c r="O1895">
        <v>49</v>
      </c>
      <c r="P1895">
        <v>2013</v>
      </c>
      <c r="Q1895" t="s">
        <v>31982</v>
      </c>
      <c r="R1895" t="s">
        <v>42</v>
      </c>
      <c r="S1895">
        <v>5</v>
      </c>
      <c r="T1895">
        <v>2</v>
      </c>
    </row>
    <row r="1896" spans="1:20" x14ac:dyDescent="0.35">
      <c r="A1896" t="s">
        <v>2096</v>
      </c>
      <c r="B1896" s="2">
        <v>41561</v>
      </c>
      <c r="C1896" s="2">
        <v>41567</v>
      </c>
      <c r="D1896" t="s">
        <v>29</v>
      </c>
      <c r="E1896" t="s">
        <v>953</v>
      </c>
      <c r="F1896" t="s">
        <v>954</v>
      </c>
      <c r="G1896" t="s">
        <v>2097</v>
      </c>
      <c r="H1896" t="s">
        <v>33</v>
      </c>
      <c r="I1896" t="s">
        <v>34</v>
      </c>
      <c r="J1896" t="s">
        <v>35</v>
      </c>
      <c r="K1896" t="s">
        <v>36</v>
      </c>
      <c r="L1896" t="s">
        <v>37</v>
      </c>
      <c r="M1896">
        <v>7</v>
      </c>
      <c r="N1896">
        <v>3</v>
      </c>
      <c r="O1896">
        <v>21</v>
      </c>
      <c r="P1896">
        <v>2013</v>
      </c>
      <c r="Q1896" t="s">
        <v>31979</v>
      </c>
      <c r="R1896" t="s">
        <v>42</v>
      </c>
      <c r="S1896">
        <v>6</v>
      </c>
      <c r="T1896">
        <v>4</v>
      </c>
    </row>
    <row r="1897" spans="1:20" x14ac:dyDescent="0.35">
      <c r="A1897" t="s">
        <v>2270</v>
      </c>
      <c r="B1897" s="2">
        <v>41569</v>
      </c>
      <c r="C1897" s="2">
        <v>41575</v>
      </c>
      <c r="D1897" t="s">
        <v>29</v>
      </c>
      <c r="E1897" t="s">
        <v>818</v>
      </c>
      <c r="F1897" t="s">
        <v>819</v>
      </c>
      <c r="G1897" t="s">
        <v>1863</v>
      </c>
      <c r="H1897" t="s">
        <v>33</v>
      </c>
      <c r="I1897" t="s">
        <v>34</v>
      </c>
      <c r="J1897" t="s">
        <v>35</v>
      </c>
      <c r="K1897" t="s">
        <v>36</v>
      </c>
      <c r="L1897" t="s">
        <v>37</v>
      </c>
      <c r="M1897">
        <v>8</v>
      </c>
      <c r="N1897">
        <v>3</v>
      </c>
      <c r="O1897">
        <v>24</v>
      </c>
      <c r="P1897">
        <v>2013</v>
      </c>
      <c r="Q1897" t="s">
        <v>31979</v>
      </c>
      <c r="R1897" t="s">
        <v>53</v>
      </c>
      <c r="S1897">
        <v>6</v>
      </c>
      <c r="T1897">
        <v>4</v>
      </c>
    </row>
    <row r="1898" spans="1:20" x14ac:dyDescent="0.35">
      <c r="A1898" t="s">
        <v>2247</v>
      </c>
      <c r="B1898" s="2">
        <v>41438</v>
      </c>
      <c r="C1898" s="2">
        <v>41442</v>
      </c>
      <c r="D1898" t="s">
        <v>226</v>
      </c>
      <c r="E1898" t="s">
        <v>604</v>
      </c>
      <c r="F1898" t="s">
        <v>605</v>
      </c>
      <c r="G1898" t="s">
        <v>1846</v>
      </c>
      <c r="H1898" t="s">
        <v>33</v>
      </c>
      <c r="I1898" t="s">
        <v>34</v>
      </c>
      <c r="J1898" t="s">
        <v>35</v>
      </c>
      <c r="K1898" t="s">
        <v>36</v>
      </c>
      <c r="L1898" t="s">
        <v>37</v>
      </c>
      <c r="M1898">
        <v>7</v>
      </c>
      <c r="N1898">
        <v>2</v>
      </c>
      <c r="O1898">
        <v>14</v>
      </c>
      <c r="P1898">
        <v>2013</v>
      </c>
      <c r="Q1898" t="s">
        <v>31972</v>
      </c>
      <c r="R1898" t="s">
        <v>38</v>
      </c>
      <c r="S1898">
        <v>4</v>
      </c>
      <c r="T1898">
        <v>2</v>
      </c>
    </row>
    <row r="1899" spans="1:20" x14ac:dyDescent="0.35">
      <c r="A1899" t="s">
        <v>2233</v>
      </c>
      <c r="B1899" s="2">
        <v>40616</v>
      </c>
      <c r="C1899" s="2">
        <v>40620</v>
      </c>
      <c r="D1899" t="s">
        <v>226</v>
      </c>
      <c r="E1899" t="s">
        <v>1141</v>
      </c>
      <c r="F1899" t="s">
        <v>1142</v>
      </c>
      <c r="G1899" t="s">
        <v>1787</v>
      </c>
      <c r="H1899" t="s">
        <v>33</v>
      </c>
      <c r="I1899" t="s">
        <v>34</v>
      </c>
      <c r="J1899" t="s">
        <v>35</v>
      </c>
      <c r="K1899" t="s">
        <v>36</v>
      </c>
      <c r="L1899" t="s">
        <v>37</v>
      </c>
      <c r="M1899">
        <v>6</v>
      </c>
      <c r="N1899">
        <v>2</v>
      </c>
      <c r="O1899">
        <v>12</v>
      </c>
      <c r="P1899">
        <v>2011</v>
      </c>
      <c r="Q1899" t="s">
        <v>31983</v>
      </c>
      <c r="R1899" t="s">
        <v>42</v>
      </c>
      <c r="S1899">
        <v>4</v>
      </c>
      <c r="T1899">
        <v>1</v>
      </c>
    </row>
    <row r="1900" spans="1:20" x14ac:dyDescent="0.35">
      <c r="A1900" t="s">
        <v>1982</v>
      </c>
      <c r="B1900" s="2">
        <v>41697</v>
      </c>
      <c r="C1900" s="2">
        <v>41702</v>
      </c>
      <c r="D1900" t="s">
        <v>29</v>
      </c>
      <c r="E1900" t="s">
        <v>1983</v>
      </c>
      <c r="F1900" t="s">
        <v>1984</v>
      </c>
      <c r="G1900" t="s">
        <v>1889</v>
      </c>
      <c r="H1900" t="s">
        <v>33</v>
      </c>
      <c r="I1900" t="s">
        <v>34</v>
      </c>
      <c r="J1900" t="s">
        <v>35</v>
      </c>
      <c r="K1900" t="s">
        <v>36</v>
      </c>
      <c r="L1900" t="s">
        <v>37</v>
      </c>
      <c r="M1900">
        <v>8</v>
      </c>
      <c r="N1900">
        <v>4</v>
      </c>
      <c r="O1900">
        <v>32</v>
      </c>
      <c r="P1900">
        <v>2014</v>
      </c>
      <c r="Q1900" t="s">
        <v>31974</v>
      </c>
      <c r="R1900" t="s">
        <v>38</v>
      </c>
      <c r="S1900">
        <v>5</v>
      </c>
      <c r="T1900">
        <v>1</v>
      </c>
    </row>
    <row r="1901" spans="1:20" x14ac:dyDescent="0.35">
      <c r="A1901" t="s">
        <v>2017</v>
      </c>
      <c r="B1901" s="2">
        <v>41869</v>
      </c>
      <c r="C1901" s="2">
        <v>41876</v>
      </c>
      <c r="D1901" t="s">
        <v>29</v>
      </c>
      <c r="E1901" t="s">
        <v>279</v>
      </c>
      <c r="F1901" t="s">
        <v>280</v>
      </c>
      <c r="G1901" t="s">
        <v>1849</v>
      </c>
      <c r="H1901" t="s">
        <v>33</v>
      </c>
      <c r="I1901" t="s">
        <v>34</v>
      </c>
      <c r="J1901" t="s">
        <v>35</v>
      </c>
      <c r="K1901" t="s">
        <v>36</v>
      </c>
      <c r="L1901" t="s">
        <v>37</v>
      </c>
      <c r="M1901">
        <v>5</v>
      </c>
      <c r="N1901">
        <v>2</v>
      </c>
      <c r="O1901">
        <v>10</v>
      </c>
      <c r="P1901">
        <v>2014</v>
      </c>
      <c r="Q1901" t="s">
        <v>31981</v>
      </c>
      <c r="R1901" t="s">
        <v>42</v>
      </c>
      <c r="S1901">
        <v>7</v>
      </c>
      <c r="T1901">
        <v>3</v>
      </c>
    </row>
    <row r="1902" spans="1:20" x14ac:dyDescent="0.35">
      <c r="A1902" t="s">
        <v>2271</v>
      </c>
      <c r="B1902" s="2">
        <v>41956</v>
      </c>
      <c r="C1902" s="2">
        <v>41960</v>
      </c>
      <c r="D1902" t="s">
        <v>29</v>
      </c>
      <c r="E1902" t="s">
        <v>1255</v>
      </c>
      <c r="F1902" t="s">
        <v>1256</v>
      </c>
      <c r="G1902" t="s">
        <v>2168</v>
      </c>
      <c r="H1902" t="s">
        <v>33</v>
      </c>
      <c r="I1902" t="s">
        <v>34</v>
      </c>
      <c r="J1902" t="s">
        <v>35</v>
      </c>
      <c r="K1902" t="s">
        <v>36</v>
      </c>
      <c r="L1902" t="s">
        <v>37</v>
      </c>
      <c r="M1902">
        <v>6</v>
      </c>
      <c r="N1902">
        <v>2</v>
      </c>
      <c r="O1902">
        <v>12</v>
      </c>
      <c r="P1902">
        <v>2014</v>
      </c>
      <c r="Q1902" t="s">
        <v>31973</v>
      </c>
      <c r="R1902" t="s">
        <v>38</v>
      </c>
      <c r="S1902">
        <v>4</v>
      </c>
      <c r="T1902">
        <v>4</v>
      </c>
    </row>
    <row r="1903" spans="1:20" x14ac:dyDescent="0.35">
      <c r="A1903" t="s">
        <v>2272</v>
      </c>
      <c r="B1903" s="2">
        <v>40764</v>
      </c>
      <c r="C1903" s="2">
        <v>40769</v>
      </c>
      <c r="D1903" t="s">
        <v>226</v>
      </c>
      <c r="E1903" t="s">
        <v>2079</v>
      </c>
      <c r="F1903" t="s">
        <v>2080</v>
      </c>
      <c r="G1903" t="s">
        <v>1783</v>
      </c>
      <c r="H1903" t="s">
        <v>33</v>
      </c>
      <c r="I1903" t="s">
        <v>34</v>
      </c>
      <c r="J1903" t="s">
        <v>35</v>
      </c>
      <c r="K1903" t="s">
        <v>36</v>
      </c>
      <c r="L1903" t="s">
        <v>37</v>
      </c>
      <c r="M1903">
        <v>6</v>
      </c>
      <c r="N1903">
        <v>1</v>
      </c>
      <c r="O1903">
        <v>6</v>
      </c>
      <c r="P1903">
        <v>2011</v>
      </c>
      <c r="Q1903" t="s">
        <v>31981</v>
      </c>
      <c r="R1903" t="s">
        <v>53</v>
      </c>
      <c r="S1903">
        <v>5</v>
      </c>
      <c r="T1903">
        <v>3</v>
      </c>
    </row>
    <row r="1904" spans="1:20" x14ac:dyDescent="0.35">
      <c r="A1904" t="s">
        <v>2273</v>
      </c>
      <c r="B1904" s="2">
        <v>41786</v>
      </c>
      <c r="C1904" s="2">
        <v>41791</v>
      </c>
      <c r="D1904" t="s">
        <v>29</v>
      </c>
      <c r="E1904" t="s">
        <v>1909</v>
      </c>
      <c r="F1904" t="s">
        <v>1910</v>
      </c>
      <c r="G1904" t="s">
        <v>1969</v>
      </c>
      <c r="H1904" t="s">
        <v>33</v>
      </c>
      <c r="I1904" t="s">
        <v>34</v>
      </c>
      <c r="J1904" t="s">
        <v>35</v>
      </c>
      <c r="K1904" t="s">
        <v>36</v>
      </c>
      <c r="L1904" t="s">
        <v>37</v>
      </c>
      <c r="M1904">
        <v>7</v>
      </c>
      <c r="N1904">
        <v>2</v>
      </c>
      <c r="O1904">
        <v>14</v>
      </c>
      <c r="P1904">
        <v>2014</v>
      </c>
      <c r="Q1904" t="s">
        <v>31982</v>
      </c>
      <c r="R1904" t="s">
        <v>53</v>
      </c>
      <c r="S1904">
        <v>5</v>
      </c>
      <c r="T1904">
        <v>2</v>
      </c>
    </row>
    <row r="1905" spans="1:20" x14ac:dyDescent="0.35">
      <c r="A1905" t="s">
        <v>2274</v>
      </c>
      <c r="B1905" s="2">
        <v>41375</v>
      </c>
      <c r="C1905" s="2">
        <v>41381</v>
      </c>
      <c r="D1905" t="s">
        <v>29</v>
      </c>
      <c r="E1905" t="s">
        <v>531</v>
      </c>
      <c r="F1905" t="s">
        <v>532</v>
      </c>
      <c r="G1905" t="s">
        <v>1886</v>
      </c>
      <c r="H1905" t="s">
        <v>33</v>
      </c>
      <c r="I1905" t="s">
        <v>34</v>
      </c>
      <c r="J1905" t="s">
        <v>35</v>
      </c>
      <c r="K1905" t="s">
        <v>36</v>
      </c>
      <c r="L1905" t="s">
        <v>37</v>
      </c>
      <c r="M1905">
        <v>7</v>
      </c>
      <c r="N1905">
        <v>2</v>
      </c>
      <c r="O1905">
        <v>14</v>
      </c>
      <c r="P1905">
        <v>2013</v>
      </c>
      <c r="Q1905" t="s">
        <v>31978</v>
      </c>
      <c r="R1905" t="s">
        <v>38</v>
      </c>
      <c r="S1905">
        <v>6</v>
      </c>
      <c r="T1905">
        <v>2</v>
      </c>
    </row>
    <row r="1906" spans="1:20" x14ac:dyDescent="0.35">
      <c r="A1906" t="s">
        <v>1877</v>
      </c>
      <c r="B1906" s="2">
        <v>41551</v>
      </c>
      <c r="C1906" s="2">
        <v>41555</v>
      </c>
      <c r="D1906" t="s">
        <v>29</v>
      </c>
      <c r="E1906" t="s">
        <v>1878</v>
      </c>
      <c r="F1906" t="s">
        <v>1879</v>
      </c>
      <c r="G1906" t="s">
        <v>1880</v>
      </c>
      <c r="H1906" t="s">
        <v>33</v>
      </c>
      <c r="I1906" t="s">
        <v>34</v>
      </c>
      <c r="J1906" t="s">
        <v>35</v>
      </c>
      <c r="K1906" t="s">
        <v>36</v>
      </c>
      <c r="L1906" t="s">
        <v>37</v>
      </c>
      <c r="M1906">
        <v>5</v>
      </c>
      <c r="N1906">
        <v>2</v>
      </c>
      <c r="O1906">
        <v>10</v>
      </c>
      <c r="P1906">
        <v>2013</v>
      </c>
      <c r="Q1906" t="s">
        <v>31979</v>
      </c>
      <c r="R1906" t="s">
        <v>70</v>
      </c>
      <c r="S1906">
        <v>4</v>
      </c>
      <c r="T1906">
        <v>4</v>
      </c>
    </row>
    <row r="1907" spans="1:20" x14ac:dyDescent="0.35">
      <c r="A1907" t="s">
        <v>2275</v>
      </c>
      <c r="B1907" s="2">
        <v>41586</v>
      </c>
      <c r="C1907" s="2">
        <v>41591</v>
      </c>
      <c r="D1907" t="s">
        <v>29</v>
      </c>
      <c r="E1907" t="s">
        <v>808</v>
      </c>
      <c r="F1907" t="s">
        <v>809</v>
      </c>
      <c r="G1907" t="s">
        <v>1969</v>
      </c>
      <c r="H1907" t="s">
        <v>33</v>
      </c>
      <c r="I1907" t="s">
        <v>34</v>
      </c>
      <c r="J1907" t="s">
        <v>35</v>
      </c>
      <c r="K1907" t="s">
        <v>36</v>
      </c>
      <c r="L1907" t="s">
        <v>37</v>
      </c>
      <c r="M1907">
        <v>7</v>
      </c>
      <c r="N1907">
        <v>2</v>
      </c>
      <c r="O1907">
        <v>14</v>
      </c>
      <c r="P1907">
        <v>2013</v>
      </c>
      <c r="Q1907" t="s">
        <v>31973</v>
      </c>
      <c r="R1907" t="s">
        <v>70</v>
      </c>
      <c r="S1907">
        <v>5</v>
      </c>
      <c r="T1907">
        <v>4</v>
      </c>
    </row>
    <row r="1908" spans="1:20" x14ac:dyDescent="0.35">
      <c r="A1908" t="s">
        <v>2205</v>
      </c>
      <c r="B1908" s="2">
        <v>40793</v>
      </c>
      <c r="C1908" s="2">
        <v>40798</v>
      </c>
      <c r="D1908" t="s">
        <v>29</v>
      </c>
      <c r="E1908" t="s">
        <v>1248</v>
      </c>
      <c r="F1908" t="s">
        <v>1249</v>
      </c>
      <c r="G1908" t="s">
        <v>2168</v>
      </c>
      <c r="H1908" t="s">
        <v>33</v>
      </c>
      <c r="I1908" t="s">
        <v>34</v>
      </c>
      <c r="J1908" t="s">
        <v>35</v>
      </c>
      <c r="K1908" t="s">
        <v>36</v>
      </c>
      <c r="L1908" t="s">
        <v>37</v>
      </c>
      <c r="M1908">
        <v>11</v>
      </c>
      <c r="N1908">
        <v>2</v>
      </c>
      <c r="O1908">
        <v>22</v>
      </c>
      <c r="P1908">
        <v>2011</v>
      </c>
      <c r="Q1908" t="s">
        <v>31975</v>
      </c>
      <c r="R1908" t="s">
        <v>49</v>
      </c>
      <c r="S1908">
        <v>5</v>
      </c>
      <c r="T1908">
        <v>3</v>
      </c>
    </row>
    <row r="1909" spans="1:20" x14ac:dyDescent="0.35">
      <c r="A1909" t="s">
        <v>1905</v>
      </c>
      <c r="B1909" s="2">
        <v>41543</v>
      </c>
      <c r="C1909" s="2">
        <v>41549</v>
      </c>
      <c r="D1909" t="s">
        <v>29</v>
      </c>
      <c r="E1909" t="s">
        <v>1906</v>
      </c>
      <c r="F1909" t="s">
        <v>1907</v>
      </c>
      <c r="G1909" t="s">
        <v>1789</v>
      </c>
      <c r="H1909" t="s">
        <v>33</v>
      </c>
      <c r="I1909" t="s">
        <v>34</v>
      </c>
      <c r="J1909" t="s">
        <v>35</v>
      </c>
      <c r="K1909" t="s">
        <v>36</v>
      </c>
      <c r="L1909" t="s">
        <v>37</v>
      </c>
      <c r="M1909">
        <v>3</v>
      </c>
      <c r="N1909">
        <v>5</v>
      </c>
      <c r="O1909">
        <v>15</v>
      </c>
      <c r="P1909">
        <v>2013</v>
      </c>
      <c r="Q1909" t="s">
        <v>31975</v>
      </c>
      <c r="R1909" t="s">
        <v>38</v>
      </c>
      <c r="S1909">
        <v>6</v>
      </c>
      <c r="T1909">
        <v>3</v>
      </c>
    </row>
    <row r="1910" spans="1:20" x14ac:dyDescent="0.35">
      <c r="A1910" t="s">
        <v>2276</v>
      </c>
      <c r="B1910" s="2">
        <v>41249</v>
      </c>
      <c r="C1910" s="2">
        <v>41254</v>
      </c>
      <c r="D1910" t="s">
        <v>29</v>
      </c>
      <c r="E1910" t="s">
        <v>1255</v>
      </c>
      <c r="F1910" t="s">
        <v>1256</v>
      </c>
      <c r="G1910" t="s">
        <v>1807</v>
      </c>
      <c r="H1910" t="s">
        <v>33</v>
      </c>
      <c r="I1910" t="s">
        <v>34</v>
      </c>
      <c r="J1910" t="s">
        <v>35</v>
      </c>
      <c r="K1910" t="s">
        <v>36</v>
      </c>
      <c r="L1910" t="s">
        <v>37</v>
      </c>
      <c r="M1910">
        <v>5</v>
      </c>
      <c r="N1910">
        <v>2</v>
      </c>
      <c r="O1910">
        <v>10</v>
      </c>
      <c r="P1910">
        <v>2012</v>
      </c>
      <c r="Q1910" t="s">
        <v>31980</v>
      </c>
      <c r="R1910" t="s">
        <v>38</v>
      </c>
      <c r="S1910">
        <v>5</v>
      </c>
      <c r="T1910">
        <v>4</v>
      </c>
    </row>
    <row r="1911" spans="1:20" x14ac:dyDescent="0.35">
      <c r="A1911" t="s">
        <v>1839</v>
      </c>
      <c r="B1911" s="2">
        <v>41727</v>
      </c>
      <c r="C1911" s="2">
        <v>41730</v>
      </c>
      <c r="D1911" t="s">
        <v>226</v>
      </c>
      <c r="E1911" t="s">
        <v>883</v>
      </c>
      <c r="F1911" t="s">
        <v>884</v>
      </c>
      <c r="G1911" t="s">
        <v>1840</v>
      </c>
      <c r="H1911" t="s">
        <v>33</v>
      </c>
      <c r="I1911" t="s">
        <v>34</v>
      </c>
      <c r="J1911" t="s">
        <v>35</v>
      </c>
      <c r="K1911" t="s">
        <v>36</v>
      </c>
      <c r="L1911" t="s">
        <v>37</v>
      </c>
      <c r="M1911">
        <v>7</v>
      </c>
      <c r="N1911">
        <v>4</v>
      </c>
      <c r="O1911">
        <v>28</v>
      </c>
      <c r="P1911">
        <v>2014</v>
      </c>
      <c r="Q1911" t="s">
        <v>31983</v>
      </c>
      <c r="R1911" t="s">
        <v>57</v>
      </c>
      <c r="S1911">
        <v>3</v>
      </c>
      <c r="T1911">
        <v>1</v>
      </c>
    </row>
    <row r="1912" spans="1:20" x14ac:dyDescent="0.35">
      <c r="A1912" t="s">
        <v>2028</v>
      </c>
      <c r="B1912" s="2">
        <v>41984</v>
      </c>
      <c r="C1912" s="2">
        <v>41986</v>
      </c>
      <c r="D1912" t="s">
        <v>29</v>
      </c>
      <c r="E1912" t="s">
        <v>2029</v>
      </c>
      <c r="F1912" t="s">
        <v>2030</v>
      </c>
      <c r="G1912" t="s">
        <v>2031</v>
      </c>
      <c r="H1912" t="s">
        <v>33</v>
      </c>
      <c r="I1912" t="s">
        <v>34</v>
      </c>
      <c r="J1912" t="s">
        <v>35</v>
      </c>
      <c r="K1912" t="s">
        <v>36</v>
      </c>
      <c r="L1912" t="s">
        <v>37</v>
      </c>
      <c r="M1912">
        <v>7</v>
      </c>
      <c r="N1912">
        <v>2</v>
      </c>
      <c r="O1912">
        <v>14</v>
      </c>
      <c r="P1912">
        <v>2014</v>
      </c>
      <c r="Q1912" t="s">
        <v>31980</v>
      </c>
      <c r="R1912" t="s">
        <v>38</v>
      </c>
      <c r="S1912">
        <v>2</v>
      </c>
      <c r="T1912">
        <v>4</v>
      </c>
    </row>
    <row r="1913" spans="1:20" x14ac:dyDescent="0.35">
      <c r="A1913" t="s">
        <v>2249</v>
      </c>
      <c r="B1913" s="2">
        <v>41726</v>
      </c>
      <c r="C1913" s="2">
        <v>41730</v>
      </c>
      <c r="D1913" t="s">
        <v>226</v>
      </c>
      <c r="E1913" t="s">
        <v>2250</v>
      </c>
      <c r="F1913" t="s">
        <v>2251</v>
      </c>
      <c r="G1913" t="s">
        <v>1783</v>
      </c>
      <c r="H1913" t="s">
        <v>33</v>
      </c>
      <c r="I1913" t="s">
        <v>34</v>
      </c>
      <c r="J1913" t="s">
        <v>35</v>
      </c>
      <c r="K1913" t="s">
        <v>36</v>
      </c>
      <c r="L1913" t="s">
        <v>37</v>
      </c>
      <c r="M1913">
        <v>4</v>
      </c>
      <c r="N1913">
        <v>3</v>
      </c>
      <c r="O1913">
        <v>12</v>
      </c>
      <c r="P1913">
        <v>2014</v>
      </c>
      <c r="Q1913" t="s">
        <v>31983</v>
      </c>
      <c r="R1913" t="s">
        <v>70</v>
      </c>
      <c r="S1913">
        <v>4</v>
      </c>
      <c r="T1913">
        <v>1</v>
      </c>
    </row>
    <row r="1914" spans="1:20" x14ac:dyDescent="0.35">
      <c r="A1914" t="s">
        <v>2277</v>
      </c>
      <c r="B1914" s="2">
        <v>41433</v>
      </c>
      <c r="C1914" s="2">
        <v>41437</v>
      </c>
      <c r="D1914" t="s">
        <v>29</v>
      </c>
      <c r="E1914" t="s">
        <v>932</v>
      </c>
      <c r="F1914" t="s">
        <v>933</v>
      </c>
      <c r="G1914" t="s">
        <v>1886</v>
      </c>
      <c r="H1914" t="s">
        <v>33</v>
      </c>
      <c r="I1914" t="s">
        <v>34</v>
      </c>
      <c r="J1914" t="s">
        <v>35</v>
      </c>
      <c r="K1914" t="s">
        <v>36</v>
      </c>
      <c r="L1914" t="s">
        <v>37</v>
      </c>
      <c r="M1914">
        <v>5</v>
      </c>
      <c r="N1914">
        <v>1</v>
      </c>
      <c r="O1914">
        <v>5</v>
      </c>
      <c r="P1914">
        <v>2013</v>
      </c>
      <c r="Q1914" t="s">
        <v>31972</v>
      </c>
      <c r="R1914" t="s">
        <v>57</v>
      </c>
      <c r="S1914">
        <v>4</v>
      </c>
      <c r="T1914">
        <v>2</v>
      </c>
    </row>
    <row r="1915" spans="1:20" x14ac:dyDescent="0.35">
      <c r="A1915" t="s">
        <v>2218</v>
      </c>
      <c r="B1915" s="2">
        <v>41899</v>
      </c>
      <c r="C1915" s="2">
        <v>41900</v>
      </c>
      <c r="D1915" t="s">
        <v>226</v>
      </c>
      <c r="E1915" t="s">
        <v>654</v>
      </c>
      <c r="F1915" t="s">
        <v>655</v>
      </c>
      <c r="G1915" t="s">
        <v>1859</v>
      </c>
      <c r="H1915" t="s">
        <v>33</v>
      </c>
      <c r="I1915" t="s">
        <v>34</v>
      </c>
      <c r="J1915" t="s">
        <v>35</v>
      </c>
      <c r="K1915" t="s">
        <v>36</v>
      </c>
      <c r="L1915" t="s">
        <v>37</v>
      </c>
      <c r="M1915">
        <v>5</v>
      </c>
      <c r="N1915">
        <v>2</v>
      </c>
      <c r="O1915">
        <v>10</v>
      </c>
      <c r="P1915">
        <v>2014</v>
      </c>
      <c r="Q1915" t="s">
        <v>31975</v>
      </c>
      <c r="R1915" t="s">
        <v>49</v>
      </c>
      <c r="S1915">
        <v>1</v>
      </c>
      <c r="T1915">
        <v>3</v>
      </c>
    </row>
    <row r="1916" spans="1:20" x14ac:dyDescent="0.35">
      <c r="A1916" t="s">
        <v>1788</v>
      </c>
      <c r="B1916" s="2">
        <v>41894</v>
      </c>
      <c r="C1916" s="2">
        <v>41895</v>
      </c>
      <c r="D1916" t="s">
        <v>219</v>
      </c>
      <c r="E1916" t="s">
        <v>303</v>
      </c>
      <c r="F1916" t="s">
        <v>304</v>
      </c>
      <c r="G1916" t="s">
        <v>1789</v>
      </c>
      <c r="H1916" t="s">
        <v>33</v>
      </c>
      <c r="I1916" t="s">
        <v>34</v>
      </c>
      <c r="J1916" t="s">
        <v>35</v>
      </c>
      <c r="K1916" t="s">
        <v>36</v>
      </c>
      <c r="L1916" t="s">
        <v>37</v>
      </c>
      <c r="M1916">
        <v>7</v>
      </c>
      <c r="N1916">
        <v>2</v>
      </c>
      <c r="O1916">
        <v>14</v>
      </c>
      <c r="P1916">
        <v>2014</v>
      </c>
      <c r="Q1916" t="s">
        <v>31975</v>
      </c>
      <c r="R1916" t="s">
        <v>70</v>
      </c>
      <c r="S1916">
        <v>1</v>
      </c>
      <c r="T1916">
        <v>3</v>
      </c>
    </row>
    <row r="1917" spans="1:20" x14ac:dyDescent="0.35">
      <c r="A1917" t="s">
        <v>2278</v>
      </c>
      <c r="B1917" s="2">
        <v>41250</v>
      </c>
      <c r="C1917" s="2">
        <v>41250</v>
      </c>
      <c r="D1917" t="s">
        <v>29</v>
      </c>
      <c r="E1917" t="s">
        <v>1048</v>
      </c>
      <c r="F1917" t="s">
        <v>1049</v>
      </c>
      <c r="G1917" t="s">
        <v>1863</v>
      </c>
      <c r="H1917" t="s">
        <v>33</v>
      </c>
      <c r="I1917" t="s">
        <v>34</v>
      </c>
      <c r="J1917" t="s">
        <v>35</v>
      </c>
      <c r="K1917" t="s">
        <v>36</v>
      </c>
      <c r="L1917" t="s">
        <v>37</v>
      </c>
      <c r="M1917">
        <v>7</v>
      </c>
      <c r="N1917">
        <v>2</v>
      </c>
      <c r="O1917">
        <v>14</v>
      </c>
      <c r="P1917">
        <v>2012</v>
      </c>
      <c r="Q1917" t="s">
        <v>31980</v>
      </c>
      <c r="R1917" t="s">
        <v>70</v>
      </c>
      <c r="S1917">
        <v>0</v>
      </c>
      <c r="T1917">
        <v>4</v>
      </c>
    </row>
    <row r="1918" spans="1:20" x14ac:dyDescent="0.35">
      <c r="A1918" t="s">
        <v>2159</v>
      </c>
      <c r="B1918" s="2">
        <v>41256</v>
      </c>
      <c r="C1918" s="2">
        <v>41260</v>
      </c>
      <c r="D1918" t="s">
        <v>226</v>
      </c>
      <c r="E1918" t="s">
        <v>1258</v>
      </c>
      <c r="F1918" t="s">
        <v>1259</v>
      </c>
      <c r="G1918" t="s">
        <v>1863</v>
      </c>
      <c r="H1918" t="s">
        <v>33</v>
      </c>
      <c r="I1918" t="s">
        <v>34</v>
      </c>
      <c r="J1918" t="s">
        <v>35</v>
      </c>
      <c r="K1918" t="s">
        <v>36</v>
      </c>
      <c r="L1918" t="s">
        <v>37</v>
      </c>
      <c r="M1918">
        <v>7</v>
      </c>
      <c r="N1918">
        <v>2</v>
      </c>
      <c r="O1918">
        <v>14</v>
      </c>
      <c r="P1918">
        <v>2012</v>
      </c>
      <c r="Q1918" t="s">
        <v>31980</v>
      </c>
      <c r="R1918" t="s">
        <v>38</v>
      </c>
      <c r="S1918">
        <v>4</v>
      </c>
      <c r="T1918">
        <v>4</v>
      </c>
    </row>
    <row r="1919" spans="1:20" x14ac:dyDescent="0.35">
      <c r="A1919" t="s">
        <v>1951</v>
      </c>
      <c r="B1919" s="2">
        <v>41926</v>
      </c>
      <c r="C1919" s="2">
        <v>41933</v>
      </c>
      <c r="D1919" t="s">
        <v>233</v>
      </c>
      <c r="E1919" t="s">
        <v>1630</v>
      </c>
      <c r="F1919" t="s">
        <v>1631</v>
      </c>
      <c r="G1919" t="s">
        <v>1855</v>
      </c>
      <c r="H1919" t="s">
        <v>33</v>
      </c>
      <c r="I1919" t="s">
        <v>34</v>
      </c>
      <c r="J1919" t="s">
        <v>35</v>
      </c>
      <c r="K1919" t="s">
        <v>36</v>
      </c>
      <c r="L1919" t="s">
        <v>350</v>
      </c>
      <c r="M1919">
        <v>1017</v>
      </c>
      <c r="N1919">
        <v>5</v>
      </c>
      <c r="O1919">
        <v>5085</v>
      </c>
      <c r="P1919">
        <v>2014</v>
      </c>
      <c r="Q1919" t="s">
        <v>31979</v>
      </c>
      <c r="R1919" t="s">
        <v>53</v>
      </c>
      <c r="S1919">
        <v>7</v>
      </c>
      <c r="T1919">
        <v>4</v>
      </c>
    </row>
    <row r="1920" spans="1:20" x14ac:dyDescent="0.35">
      <c r="A1920" t="s">
        <v>2069</v>
      </c>
      <c r="B1920" s="2">
        <v>41946</v>
      </c>
      <c r="C1920" s="2">
        <v>41948</v>
      </c>
      <c r="D1920" t="s">
        <v>219</v>
      </c>
      <c r="E1920" t="s">
        <v>113</v>
      </c>
      <c r="F1920" t="s">
        <v>114</v>
      </c>
      <c r="G1920" t="s">
        <v>2070</v>
      </c>
      <c r="H1920" t="s">
        <v>33</v>
      </c>
      <c r="I1920" t="s">
        <v>34</v>
      </c>
      <c r="J1920" t="s">
        <v>35</v>
      </c>
      <c r="K1920" t="s">
        <v>36</v>
      </c>
      <c r="L1920" t="s">
        <v>350</v>
      </c>
      <c r="M1920">
        <v>99</v>
      </c>
      <c r="N1920">
        <v>6</v>
      </c>
      <c r="O1920">
        <v>594</v>
      </c>
      <c r="P1920">
        <v>2014</v>
      </c>
      <c r="Q1920" t="s">
        <v>31973</v>
      </c>
      <c r="R1920" t="s">
        <v>42</v>
      </c>
      <c r="S1920">
        <v>2</v>
      </c>
      <c r="T1920">
        <v>4</v>
      </c>
    </row>
    <row r="1921" spans="1:20" x14ac:dyDescent="0.35">
      <c r="A1921" t="s">
        <v>1798</v>
      </c>
      <c r="B1921" s="2">
        <v>41213</v>
      </c>
      <c r="C1921" s="2">
        <v>41213</v>
      </c>
      <c r="D1921" t="s">
        <v>219</v>
      </c>
      <c r="E1921" t="s">
        <v>1799</v>
      </c>
      <c r="F1921" t="s">
        <v>1800</v>
      </c>
      <c r="G1921" t="s">
        <v>1801</v>
      </c>
      <c r="H1921" t="s">
        <v>33</v>
      </c>
      <c r="I1921" t="s">
        <v>34</v>
      </c>
      <c r="J1921" t="s">
        <v>35</v>
      </c>
      <c r="K1921" t="s">
        <v>36</v>
      </c>
      <c r="L1921" t="s">
        <v>350</v>
      </c>
      <c r="M1921">
        <v>133</v>
      </c>
      <c r="N1921">
        <v>3</v>
      </c>
      <c r="O1921">
        <v>399</v>
      </c>
      <c r="P1921">
        <v>2012</v>
      </c>
      <c r="Q1921" t="s">
        <v>31979</v>
      </c>
      <c r="R1921" t="s">
        <v>49</v>
      </c>
      <c r="S1921">
        <v>0</v>
      </c>
      <c r="T1921">
        <v>4</v>
      </c>
    </row>
    <row r="1922" spans="1:20" x14ac:dyDescent="0.35">
      <c r="A1922" t="s">
        <v>2026</v>
      </c>
      <c r="B1922" s="2">
        <v>41388</v>
      </c>
      <c r="C1922" s="2">
        <v>41392</v>
      </c>
      <c r="D1922" t="s">
        <v>226</v>
      </c>
      <c r="E1922" t="s">
        <v>159</v>
      </c>
      <c r="F1922" t="s">
        <v>160</v>
      </c>
      <c r="G1922" t="s">
        <v>1882</v>
      </c>
      <c r="H1922" t="s">
        <v>33</v>
      </c>
      <c r="I1922" t="s">
        <v>34</v>
      </c>
      <c r="J1922" t="s">
        <v>35</v>
      </c>
      <c r="K1922" t="s">
        <v>36</v>
      </c>
      <c r="L1922" t="s">
        <v>350</v>
      </c>
      <c r="M1922">
        <v>42</v>
      </c>
      <c r="N1922">
        <v>6</v>
      </c>
      <c r="O1922">
        <v>252</v>
      </c>
      <c r="P1922">
        <v>2013</v>
      </c>
      <c r="Q1922" t="s">
        <v>31978</v>
      </c>
      <c r="R1922" t="s">
        <v>49</v>
      </c>
      <c r="S1922">
        <v>4</v>
      </c>
      <c r="T1922">
        <v>2</v>
      </c>
    </row>
    <row r="1923" spans="1:20" x14ac:dyDescent="0.35">
      <c r="A1923" t="s">
        <v>1796</v>
      </c>
      <c r="B1923" s="2">
        <v>41620</v>
      </c>
      <c r="C1923" s="2">
        <v>41620</v>
      </c>
      <c r="D1923" t="s">
        <v>219</v>
      </c>
      <c r="E1923" t="s">
        <v>174</v>
      </c>
      <c r="F1923" t="s">
        <v>175</v>
      </c>
      <c r="G1923" t="s">
        <v>1797</v>
      </c>
      <c r="H1923" t="s">
        <v>33</v>
      </c>
      <c r="I1923" t="s">
        <v>34</v>
      </c>
      <c r="J1923" t="s">
        <v>35</v>
      </c>
      <c r="K1923" t="s">
        <v>36</v>
      </c>
      <c r="L1923" t="s">
        <v>350</v>
      </c>
      <c r="M1923">
        <v>42</v>
      </c>
      <c r="N1923">
        <v>5</v>
      </c>
      <c r="O1923">
        <v>210</v>
      </c>
      <c r="P1923">
        <v>2013</v>
      </c>
      <c r="Q1923" t="s">
        <v>31980</v>
      </c>
      <c r="R1923" t="s">
        <v>38</v>
      </c>
      <c r="S1923">
        <v>0</v>
      </c>
      <c r="T1923">
        <v>4</v>
      </c>
    </row>
    <row r="1924" spans="1:20" x14ac:dyDescent="0.35">
      <c r="A1924" t="s">
        <v>1824</v>
      </c>
      <c r="B1924" s="2">
        <v>41724</v>
      </c>
      <c r="C1924" s="2">
        <v>41725</v>
      </c>
      <c r="D1924" t="s">
        <v>219</v>
      </c>
      <c r="E1924" t="s">
        <v>1825</v>
      </c>
      <c r="F1924" t="s">
        <v>1826</v>
      </c>
      <c r="G1924" t="s">
        <v>1783</v>
      </c>
      <c r="H1924" t="s">
        <v>33</v>
      </c>
      <c r="I1924" t="s">
        <v>34</v>
      </c>
      <c r="J1924" t="s">
        <v>35</v>
      </c>
      <c r="K1924" t="s">
        <v>36</v>
      </c>
      <c r="L1924" t="s">
        <v>350</v>
      </c>
      <c r="M1924">
        <v>47</v>
      </c>
      <c r="N1924">
        <v>4</v>
      </c>
      <c r="O1924">
        <v>188</v>
      </c>
      <c r="P1924">
        <v>2014</v>
      </c>
      <c r="Q1924" t="s">
        <v>31983</v>
      </c>
      <c r="R1924" t="s">
        <v>49</v>
      </c>
      <c r="S1924">
        <v>1</v>
      </c>
      <c r="T1924">
        <v>1</v>
      </c>
    </row>
    <row r="1925" spans="1:20" x14ac:dyDescent="0.35">
      <c r="A1925" t="s">
        <v>1796</v>
      </c>
      <c r="B1925" s="2">
        <v>41620</v>
      </c>
      <c r="C1925" s="2">
        <v>41620</v>
      </c>
      <c r="D1925" t="s">
        <v>219</v>
      </c>
      <c r="E1925" t="s">
        <v>174</v>
      </c>
      <c r="F1925" t="s">
        <v>175</v>
      </c>
      <c r="G1925" t="s">
        <v>1797</v>
      </c>
      <c r="H1925" t="s">
        <v>33</v>
      </c>
      <c r="I1925" t="s">
        <v>34</v>
      </c>
      <c r="J1925" t="s">
        <v>35</v>
      </c>
      <c r="K1925" t="s">
        <v>36</v>
      </c>
      <c r="L1925" t="s">
        <v>350</v>
      </c>
      <c r="M1925">
        <v>14</v>
      </c>
      <c r="N1925">
        <v>9</v>
      </c>
      <c r="O1925">
        <v>126</v>
      </c>
      <c r="P1925">
        <v>2013</v>
      </c>
      <c r="Q1925" t="s">
        <v>31980</v>
      </c>
      <c r="R1925" t="s">
        <v>38</v>
      </c>
      <c r="S1925">
        <v>0</v>
      </c>
      <c r="T1925">
        <v>4</v>
      </c>
    </row>
    <row r="1926" spans="1:20" x14ac:dyDescent="0.35">
      <c r="A1926" t="s">
        <v>2001</v>
      </c>
      <c r="B1926" s="2">
        <v>41664</v>
      </c>
      <c r="C1926" s="2">
        <v>41669</v>
      </c>
      <c r="D1926" t="s">
        <v>29</v>
      </c>
      <c r="E1926" t="s">
        <v>690</v>
      </c>
      <c r="F1926" t="s">
        <v>691</v>
      </c>
      <c r="G1926" t="s">
        <v>1834</v>
      </c>
      <c r="H1926" t="s">
        <v>33</v>
      </c>
      <c r="I1926" t="s">
        <v>34</v>
      </c>
      <c r="J1926" t="s">
        <v>35</v>
      </c>
      <c r="K1926" t="s">
        <v>36</v>
      </c>
      <c r="L1926" t="s">
        <v>350</v>
      </c>
      <c r="M1926">
        <v>139</v>
      </c>
      <c r="N1926">
        <v>2</v>
      </c>
      <c r="O1926">
        <v>278</v>
      </c>
      <c r="P1926">
        <v>2014</v>
      </c>
      <c r="Q1926" t="s">
        <v>31977</v>
      </c>
      <c r="R1926" t="s">
        <v>57</v>
      </c>
      <c r="S1926">
        <v>5</v>
      </c>
      <c r="T1926">
        <v>1</v>
      </c>
    </row>
    <row r="1927" spans="1:20" x14ac:dyDescent="0.35">
      <c r="A1927" t="s">
        <v>2279</v>
      </c>
      <c r="B1927" s="2">
        <v>41872</v>
      </c>
      <c r="C1927" s="2">
        <v>41874</v>
      </c>
      <c r="D1927" t="s">
        <v>29</v>
      </c>
      <c r="E1927" t="s">
        <v>2079</v>
      </c>
      <c r="F1927" t="s">
        <v>2080</v>
      </c>
      <c r="G1927" t="s">
        <v>1783</v>
      </c>
      <c r="H1927" t="s">
        <v>33</v>
      </c>
      <c r="I1927" t="s">
        <v>34</v>
      </c>
      <c r="J1927" t="s">
        <v>35</v>
      </c>
      <c r="K1927" t="s">
        <v>36</v>
      </c>
      <c r="L1927" t="s">
        <v>350</v>
      </c>
      <c r="M1927">
        <v>48</v>
      </c>
      <c r="N1927">
        <v>5</v>
      </c>
      <c r="O1927">
        <v>240</v>
      </c>
      <c r="P1927">
        <v>2014</v>
      </c>
      <c r="Q1927" t="s">
        <v>31981</v>
      </c>
      <c r="R1927" t="s">
        <v>38</v>
      </c>
      <c r="S1927">
        <v>2</v>
      </c>
      <c r="T1927">
        <v>3</v>
      </c>
    </row>
    <row r="1928" spans="1:20" x14ac:dyDescent="0.35">
      <c r="A1928" t="s">
        <v>2017</v>
      </c>
      <c r="B1928" s="2">
        <v>41869</v>
      </c>
      <c r="C1928" s="2">
        <v>41876</v>
      </c>
      <c r="D1928" t="s">
        <v>29</v>
      </c>
      <c r="E1928" t="s">
        <v>279</v>
      </c>
      <c r="F1928" t="s">
        <v>280</v>
      </c>
      <c r="G1928" t="s">
        <v>1849</v>
      </c>
      <c r="H1928" t="s">
        <v>33</v>
      </c>
      <c r="I1928" t="s">
        <v>34</v>
      </c>
      <c r="J1928" t="s">
        <v>35</v>
      </c>
      <c r="K1928" t="s">
        <v>36</v>
      </c>
      <c r="L1928" t="s">
        <v>350</v>
      </c>
      <c r="M1928">
        <v>28</v>
      </c>
      <c r="N1928">
        <v>8</v>
      </c>
      <c r="O1928">
        <v>224</v>
      </c>
      <c r="P1928">
        <v>2014</v>
      </c>
      <c r="Q1928" t="s">
        <v>31981</v>
      </c>
      <c r="R1928" t="s">
        <v>42</v>
      </c>
      <c r="S1928">
        <v>7</v>
      </c>
      <c r="T1928">
        <v>3</v>
      </c>
    </row>
    <row r="1929" spans="1:20" x14ac:dyDescent="0.35">
      <c r="A1929" t="s">
        <v>2280</v>
      </c>
      <c r="B1929" s="2">
        <v>41526</v>
      </c>
      <c r="C1929" s="2">
        <v>41528</v>
      </c>
      <c r="D1929" t="s">
        <v>219</v>
      </c>
      <c r="E1929" t="s">
        <v>2281</v>
      </c>
      <c r="F1929" t="s">
        <v>2282</v>
      </c>
      <c r="G1929" t="s">
        <v>1946</v>
      </c>
      <c r="H1929" t="s">
        <v>33</v>
      </c>
      <c r="I1929" t="s">
        <v>34</v>
      </c>
      <c r="J1929" t="s">
        <v>35</v>
      </c>
      <c r="K1929" t="s">
        <v>36</v>
      </c>
      <c r="L1929" t="s">
        <v>350</v>
      </c>
      <c r="M1929">
        <v>17</v>
      </c>
      <c r="N1929">
        <v>4</v>
      </c>
      <c r="O1929">
        <v>68</v>
      </c>
      <c r="P1929">
        <v>2013</v>
      </c>
      <c r="Q1929" t="s">
        <v>31975</v>
      </c>
      <c r="R1929" t="s">
        <v>42</v>
      </c>
      <c r="S1929">
        <v>2</v>
      </c>
      <c r="T1929">
        <v>3</v>
      </c>
    </row>
    <row r="1930" spans="1:20" x14ac:dyDescent="0.35">
      <c r="A1930" t="s">
        <v>2213</v>
      </c>
      <c r="B1930" s="2">
        <v>40820</v>
      </c>
      <c r="C1930" s="2">
        <v>40824</v>
      </c>
      <c r="D1930" t="s">
        <v>226</v>
      </c>
      <c r="E1930" t="s">
        <v>2214</v>
      </c>
      <c r="F1930" t="s">
        <v>2215</v>
      </c>
      <c r="G1930" t="s">
        <v>2042</v>
      </c>
      <c r="H1930" t="s">
        <v>33</v>
      </c>
      <c r="I1930" t="s">
        <v>34</v>
      </c>
      <c r="J1930" t="s">
        <v>35</v>
      </c>
      <c r="K1930" t="s">
        <v>36</v>
      </c>
      <c r="L1930" t="s">
        <v>350</v>
      </c>
      <c r="M1930">
        <v>48</v>
      </c>
      <c r="N1930">
        <v>2</v>
      </c>
      <c r="O1930">
        <v>96</v>
      </c>
      <c r="P1930">
        <v>2011</v>
      </c>
      <c r="Q1930" t="s">
        <v>31979</v>
      </c>
      <c r="R1930" t="s">
        <v>53</v>
      </c>
      <c r="S1930">
        <v>4</v>
      </c>
      <c r="T1930">
        <v>4</v>
      </c>
    </row>
    <row r="1931" spans="1:20" x14ac:dyDescent="0.35">
      <c r="A1931" t="s">
        <v>1856</v>
      </c>
      <c r="B1931" s="2">
        <v>41879</v>
      </c>
      <c r="C1931" s="2">
        <v>41881</v>
      </c>
      <c r="D1931" t="s">
        <v>29</v>
      </c>
      <c r="E1931" t="s">
        <v>1857</v>
      </c>
      <c r="F1931" t="s">
        <v>1858</v>
      </c>
      <c r="G1931" t="s">
        <v>1859</v>
      </c>
      <c r="H1931" t="s">
        <v>33</v>
      </c>
      <c r="I1931" t="s">
        <v>34</v>
      </c>
      <c r="J1931" t="s">
        <v>35</v>
      </c>
      <c r="K1931" t="s">
        <v>36</v>
      </c>
      <c r="L1931" t="s">
        <v>350</v>
      </c>
      <c r="M1931">
        <v>421</v>
      </c>
      <c r="N1931">
        <v>2</v>
      </c>
      <c r="O1931">
        <v>842</v>
      </c>
      <c r="P1931">
        <v>2014</v>
      </c>
      <c r="Q1931" t="s">
        <v>31981</v>
      </c>
      <c r="R1931" t="s">
        <v>38</v>
      </c>
      <c r="S1931">
        <v>2</v>
      </c>
      <c r="T1931">
        <v>3</v>
      </c>
    </row>
    <row r="1932" spans="1:20" x14ac:dyDescent="0.35">
      <c r="A1932" t="s">
        <v>2283</v>
      </c>
      <c r="B1932" s="2">
        <v>41618</v>
      </c>
      <c r="C1932" s="2">
        <v>41621</v>
      </c>
      <c r="D1932" t="s">
        <v>29</v>
      </c>
      <c r="E1932" t="s">
        <v>2161</v>
      </c>
      <c r="F1932" t="s">
        <v>2162</v>
      </c>
      <c r="G1932" t="s">
        <v>2031</v>
      </c>
      <c r="H1932" t="s">
        <v>33</v>
      </c>
      <c r="I1932" t="s">
        <v>34</v>
      </c>
      <c r="J1932" t="s">
        <v>35</v>
      </c>
      <c r="K1932" t="s">
        <v>36</v>
      </c>
      <c r="L1932" t="s">
        <v>350</v>
      </c>
      <c r="M1932">
        <v>35</v>
      </c>
      <c r="N1932">
        <v>8</v>
      </c>
      <c r="O1932">
        <v>280</v>
      </c>
      <c r="P1932">
        <v>2013</v>
      </c>
      <c r="Q1932" t="s">
        <v>31980</v>
      </c>
      <c r="R1932" t="s">
        <v>53</v>
      </c>
      <c r="S1932">
        <v>3</v>
      </c>
      <c r="T1932">
        <v>4</v>
      </c>
    </row>
    <row r="1933" spans="1:20" x14ac:dyDescent="0.35">
      <c r="A1933" t="s">
        <v>2239</v>
      </c>
      <c r="B1933" s="2">
        <v>41707</v>
      </c>
      <c r="C1933" s="2">
        <v>41714</v>
      </c>
      <c r="D1933" t="s">
        <v>29</v>
      </c>
      <c r="E1933" t="s">
        <v>1221</v>
      </c>
      <c r="F1933" t="s">
        <v>1222</v>
      </c>
      <c r="G1933" t="s">
        <v>1797</v>
      </c>
      <c r="H1933" t="s">
        <v>33</v>
      </c>
      <c r="I1933" t="s">
        <v>34</v>
      </c>
      <c r="J1933" t="s">
        <v>35</v>
      </c>
      <c r="K1933" t="s">
        <v>36</v>
      </c>
      <c r="L1933" t="s">
        <v>350</v>
      </c>
      <c r="M1933">
        <v>35</v>
      </c>
      <c r="N1933">
        <v>5</v>
      </c>
      <c r="O1933">
        <v>175</v>
      </c>
      <c r="P1933">
        <v>2014</v>
      </c>
      <c r="Q1933" t="s">
        <v>31983</v>
      </c>
      <c r="R1933" t="s">
        <v>81</v>
      </c>
      <c r="S1933">
        <v>7</v>
      </c>
      <c r="T1933">
        <v>1</v>
      </c>
    </row>
    <row r="1934" spans="1:20" x14ac:dyDescent="0.35">
      <c r="A1934" t="s">
        <v>2284</v>
      </c>
      <c r="B1934" s="2">
        <v>41779</v>
      </c>
      <c r="C1934" s="2">
        <v>41784</v>
      </c>
      <c r="D1934" t="s">
        <v>29</v>
      </c>
      <c r="E1934" t="s">
        <v>1874</v>
      </c>
      <c r="F1934" t="s">
        <v>1875</v>
      </c>
      <c r="G1934" t="s">
        <v>1834</v>
      </c>
      <c r="H1934" t="s">
        <v>33</v>
      </c>
      <c r="I1934" t="s">
        <v>34</v>
      </c>
      <c r="J1934" t="s">
        <v>35</v>
      </c>
      <c r="K1934" t="s">
        <v>36</v>
      </c>
      <c r="L1934" t="s">
        <v>350</v>
      </c>
      <c r="M1934">
        <v>27</v>
      </c>
      <c r="N1934">
        <v>5</v>
      </c>
      <c r="O1934">
        <v>135</v>
      </c>
      <c r="P1934">
        <v>2014</v>
      </c>
      <c r="Q1934" t="s">
        <v>31982</v>
      </c>
      <c r="R1934" t="s">
        <v>53</v>
      </c>
      <c r="S1934">
        <v>5</v>
      </c>
      <c r="T1934">
        <v>2</v>
      </c>
    </row>
    <row r="1935" spans="1:20" x14ac:dyDescent="0.35">
      <c r="A1935" t="s">
        <v>2280</v>
      </c>
      <c r="B1935" s="2">
        <v>41526</v>
      </c>
      <c r="C1935" s="2">
        <v>41528</v>
      </c>
      <c r="D1935" t="s">
        <v>219</v>
      </c>
      <c r="E1935" t="s">
        <v>2281</v>
      </c>
      <c r="F1935" t="s">
        <v>2282</v>
      </c>
      <c r="G1935" t="s">
        <v>1946</v>
      </c>
      <c r="H1935" t="s">
        <v>33</v>
      </c>
      <c r="I1935" t="s">
        <v>34</v>
      </c>
      <c r="J1935" t="s">
        <v>35</v>
      </c>
      <c r="K1935" t="s">
        <v>36</v>
      </c>
      <c r="L1935" t="s">
        <v>350</v>
      </c>
      <c r="M1935">
        <v>17</v>
      </c>
      <c r="N1935">
        <v>2</v>
      </c>
      <c r="O1935">
        <v>34</v>
      </c>
      <c r="P1935">
        <v>2013</v>
      </c>
      <c r="Q1935" t="s">
        <v>31975</v>
      </c>
      <c r="R1935" t="s">
        <v>42</v>
      </c>
      <c r="S1935">
        <v>2</v>
      </c>
      <c r="T1935">
        <v>3</v>
      </c>
    </row>
    <row r="1936" spans="1:20" x14ac:dyDescent="0.35">
      <c r="A1936" t="s">
        <v>2113</v>
      </c>
      <c r="B1936" s="2">
        <v>41611</v>
      </c>
      <c r="C1936" s="2">
        <v>41616</v>
      </c>
      <c r="D1936" t="s">
        <v>226</v>
      </c>
      <c r="E1936" t="s">
        <v>690</v>
      </c>
      <c r="F1936" t="s">
        <v>691</v>
      </c>
      <c r="G1936" t="s">
        <v>1834</v>
      </c>
      <c r="H1936" t="s">
        <v>33</v>
      </c>
      <c r="I1936" t="s">
        <v>34</v>
      </c>
      <c r="J1936" t="s">
        <v>35</v>
      </c>
      <c r="K1936" t="s">
        <v>36</v>
      </c>
      <c r="L1936" t="s">
        <v>350</v>
      </c>
      <c r="M1936">
        <v>35</v>
      </c>
      <c r="N1936">
        <v>3</v>
      </c>
      <c r="O1936">
        <v>105</v>
      </c>
      <c r="P1936">
        <v>2013</v>
      </c>
      <c r="Q1936" t="s">
        <v>31980</v>
      </c>
      <c r="R1936" t="s">
        <v>53</v>
      </c>
      <c r="S1936">
        <v>5</v>
      </c>
      <c r="T1936">
        <v>4</v>
      </c>
    </row>
    <row r="1937" spans="1:20" x14ac:dyDescent="0.35">
      <c r="A1937" t="s">
        <v>2077</v>
      </c>
      <c r="B1937" s="2">
        <v>41753</v>
      </c>
      <c r="C1937" s="2">
        <v>41755</v>
      </c>
      <c r="D1937" t="s">
        <v>226</v>
      </c>
      <c r="E1937" t="s">
        <v>1649</v>
      </c>
      <c r="F1937" t="s">
        <v>1650</v>
      </c>
      <c r="G1937" t="s">
        <v>1846</v>
      </c>
      <c r="H1937" t="s">
        <v>33</v>
      </c>
      <c r="I1937" t="s">
        <v>34</v>
      </c>
      <c r="J1937" t="s">
        <v>35</v>
      </c>
      <c r="K1937" t="s">
        <v>36</v>
      </c>
      <c r="L1937" t="s">
        <v>350</v>
      </c>
      <c r="M1937">
        <v>16</v>
      </c>
      <c r="N1937">
        <v>6</v>
      </c>
      <c r="O1937">
        <v>96</v>
      </c>
      <c r="P1937">
        <v>2014</v>
      </c>
      <c r="Q1937" t="s">
        <v>31978</v>
      </c>
      <c r="R1937" t="s">
        <v>38</v>
      </c>
      <c r="S1937">
        <v>2</v>
      </c>
      <c r="T1937">
        <v>2</v>
      </c>
    </row>
    <row r="1938" spans="1:20" x14ac:dyDescent="0.35">
      <c r="A1938" t="s">
        <v>1796</v>
      </c>
      <c r="B1938" s="2">
        <v>41620</v>
      </c>
      <c r="C1938" s="2">
        <v>41620</v>
      </c>
      <c r="D1938" t="s">
        <v>219</v>
      </c>
      <c r="E1938" t="s">
        <v>174</v>
      </c>
      <c r="F1938" t="s">
        <v>175</v>
      </c>
      <c r="G1938" t="s">
        <v>1797</v>
      </c>
      <c r="H1938" t="s">
        <v>33</v>
      </c>
      <c r="I1938" t="s">
        <v>34</v>
      </c>
      <c r="J1938" t="s">
        <v>35</v>
      </c>
      <c r="K1938" t="s">
        <v>36</v>
      </c>
      <c r="L1938" t="s">
        <v>350</v>
      </c>
      <c r="M1938">
        <v>12</v>
      </c>
      <c r="N1938">
        <v>3</v>
      </c>
      <c r="O1938">
        <v>36</v>
      </c>
      <c r="P1938">
        <v>2013</v>
      </c>
      <c r="Q1938" t="s">
        <v>31980</v>
      </c>
      <c r="R1938" t="s">
        <v>38</v>
      </c>
      <c r="S1938">
        <v>0</v>
      </c>
      <c r="T1938">
        <v>4</v>
      </c>
    </row>
    <row r="1939" spans="1:20" x14ac:dyDescent="0.35">
      <c r="A1939" t="s">
        <v>2022</v>
      </c>
      <c r="B1939" s="2">
        <v>41914</v>
      </c>
      <c r="C1939" s="2">
        <v>41915</v>
      </c>
      <c r="D1939" t="s">
        <v>226</v>
      </c>
      <c r="E1939" t="s">
        <v>2023</v>
      </c>
      <c r="F1939" t="s">
        <v>2024</v>
      </c>
      <c r="G1939" t="s">
        <v>1834</v>
      </c>
      <c r="H1939" t="s">
        <v>33</v>
      </c>
      <c r="I1939" t="s">
        <v>34</v>
      </c>
      <c r="J1939" t="s">
        <v>35</v>
      </c>
      <c r="K1939" t="s">
        <v>36</v>
      </c>
      <c r="L1939" t="s">
        <v>350</v>
      </c>
      <c r="M1939">
        <v>5</v>
      </c>
      <c r="N1939">
        <v>13</v>
      </c>
      <c r="O1939">
        <v>65</v>
      </c>
      <c r="P1939">
        <v>2014</v>
      </c>
      <c r="Q1939" t="s">
        <v>31979</v>
      </c>
      <c r="R1939" t="s">
        <v>38</v>
      </c>
      <c r="S1939">
        <v>1</v>
      </c>
      <c r="T1939">
        <v>4</v>
      </c>
    </row>
    <row r="1940" spans="1:20" x14ac:dyDescent="0.35">
      <c r="A1940" t="s">
        <v>2285</v>
      </c>
      <c r="B1940" s="2">
        <v>41254</v>
      </c>
      <c r="C1940" s="2">
        <v>41260</v>
      </c>
      <c r="D1940" t="s">
        <v>29</v>
      </c>
      <c r="E1940" t="s">
        <v>1511</v>
      </c>
      <c r="F1940" t="s">
        <v>1512</v>
      </c>
      <c r="G1940" t="s">
        <v>1884</v>
      </c>
      <c r="H1940" t="s">
        <v>33</v>
      </c>
      <c r="I1940" t="s">
        <v>34</v>
      </c>
      <c r="J1940" t="s">
        <v>35</v>
      </c>
      <c r="K1940" t="s">
        <v>36</v>
      </c>
      <c r="L1940" t="s">
        <v>350</v>
      </c>
      <c r="M1940">
        <v>28</v>
      </c>
      <c r="N1940">
        <v>4</v>
      </c>
      <c r="O1940">
        <v>112</v>
      </c>
      <c r="P1940">
        <v>2012</v>
      </c>
      <c r="Q1940" t="s">
        <v>31980</v>
      </c>
      <c r="R1940" t="s">
        <v>53</v>
      </c>
      <c r="S1940">
        <v>6</v>
      </c>
      <c r="T1940">
        <v>4</v>
      </c>
    </row>
    <row r="1941" spans="1:20" x14ac:dyDescent="0.35">
      <c r="A1941" t="s">
        <v>1816</v>
      </c>
      <c r="B1941" s="2">
        <v>41165</v>
      </c>
      <c r="C1941" s="2">
        <v>41167</v>
      </c>
      <c r="D1941" t="s">
        <v>219</v>
      </c>
      <c r="E1941" t="s">
        <v>391</v>
      </c>
      <c r="F1941" t="s">
        <v>392</v>
      </c>
      <c r="G1941" t="s">
        <v>1797</v>
      </c>
      <c r="H1941" t="s">
        <v>33</v>
      </c>
      <c r="I1941" t="s">
        <v>34</v>
      </c>
      <c r="J1941" t="s">
        <v>35</v>
      </c>
      <c r="K1941" t="s">
        <v>36</v>
      </c>
      <c r="L1941" t="s">
        <v>350</v>
      </c>
      <c r="M1941">
        <v>9</v>
      </c>
      <c r="N1941">
        <v>3</v>
      </c>
      <c r="O1941">
        <v>27</v>
      </c>
      <c r="P1941">
        <v>2012</v>
      </c>
      <c r="Q1941" t="s">
        <v>31975</v>
      </c>
      <c r="R1941" t="s">
        <v>38</v>
      </c>
      <c r="S1941">
        <v>2</v>
      </c>
      <c r="T1941">
        <v>3</v>
      </c>
    </row>
    <row r="1942" spans="1:20" x14ac:dyDescent="0.35">
      <c r="A1942" t="s">
        <v>1952</v>
      </c>
      <c r="B1942" s="2">
        <v>41481</v>
      </c>
      <c r="C1942" s="2">
        <v>41487</v>
      </c>
      <c r="D1942" t="s">
        <v>29</v>
      </c>
      <c r="E1942" t="s">
        <v>754</v>
      </c>
      <c r="F1942" t="s">
        <v>755</v>
      </c>
      <c r="G1942" t="s">
        <v>1889</v>
      </c>
      <c r="H1942" t="s">
        <v>33</v>
      </c>
      <c r="I1942" t="s">
        <v>34</v>
      </c>
      <c r="J1942" t="s">
        <v>35</v>
      </c>
      <c r="K1942" t="s">
        <v>36</v>
      </c>
      <c r="L1942" t="s">
        <v>350</v>
      </c>
      <c r="M1942">
        <v>15</v>
      </c>
      <c r="N1942">
        <v>8</v>
      </c>
      <c r="O1942">
        <v>120</v>
      </c>
      <c r="P1942">
        <v>2013</v>
      </c>
      <c r="Q1942" t="s">
        <v>31976</v>
      </c>
      <c r="R1942" t="s">
        <v>70</v>
      </c>
      <c r="S1942">
        <v>6</v>
      </c>
      <c r="T1942">
        <v>3</v>
      </c>
    </row>
    <row r="1943" spans="1:20" x14ac:dyDescent="0.35">
      <c r="A1943" t="s">
        <v>1965</v>
      </c>
      <c r="B1943" s="2">
        <v>41992</v>
      </c>
      <c r="C1943" s="2">
        <v>41997</v>
      </c>
      <c r="D1943" t="s">
        <v>29</v>
      </c>
      <c r="E1943" t="s">
        <v>1966</v>
      </c>
      <c r="F1943" t="s">
        <v>1967</v>
      </c>
      <c r="G1943" t="s">
        <v>1937</v>
      </c>
      <c r="H1943" t="s">
        <v>33</v>
      </c>
      <c r="I1943" t="s">
        <v>34</v>
      </c>
      <c r="J1943" t="s">
        <v>35</v>
      </c>
      <c r="K1943" t="s">
        <v>36</v>
      </c>
      <c r="L1943" t="s">
        <v>350</v>
      </c>
      <c r="M1943">
        <v>24</v>
      </c>
      <c r="N1943">
        <v>2</v>
      </c>
      <c r="O1943">
        <v>48</v>
      </c>
      <c r="P1943">
        <v>2014</v>
      </c>
      <c r="Q1943" t="s">
        <v>31980</v>
      </c>
      <c r="R1943" t="s">
        <v>70</v>
      </c>
      <c r="S1943">
        <v>5</v>
      </c>
      <c r="T1943">
        <v>4</v>
      </c>
    </row>
    <row r="1944" spans="1:20" x14ac:dyDescent="0.35">
      <c r="A1944" t="s">
        <v>1812</v>
      </c>
      <c r="B1944" s="2">
        <v>41256</v>
      </c>
      <c r="C1944" s="2">
        <v>41258</v>
      </c>
      <c r="D1944" t="s">
        <v>219</v>
      </c>
      <c r="E1944" t="s">
        <v>276</v>
      </c>
      <c r="F1944" t="s">
        <v>277</v>
      </c>
      <c r="G1944" t="s">
        <v>1813</v>
      </c>
      <c r="H1944" t="s">
        <v>33</v>
      </c>
      <c r="I1944" t="s">
        <v>34</v>
      </c>
      <c r="J1944" t="s">
        <v>35</v>
      </c>
      <c r="K1944" t="s">
        <v>36</v>
      </c>
      <c r="L1944" t="s">
        <v>350</v>
      </c>
      <c r="M1944">
        <v>6</v>
      </c>
      <c r="N1944">
        <v>5</v>
      </c>
      <c r="O1944">
        <v>30</v>
      </c>
      <c r="P1944">
        <v>2012</v>
      </c>
      <c r="Q1944" t="s">
        <v>31980</v>
      </c>
      <c r="R1944" t="s">
        <v>38</v>
      </c>
      <c r="S1944">
        <v>2</v>
      </c>
      <c r="T1944">
        <v>4</v>
      </c>
    </row>
    <row r="1945" spans="1:20" x14ac:dyDescent="0.35">
      <c r="A1945" t="s">
        <v>1958</v>
      </c>
      <c r="B1945" s="2">
        <v>41912</v>
      </c>
      <c r="C1945" s="2">
        <v>41915</v>
      </c>
      <c r="D1945" t="s">
        <v>29</v>
      </c>
      <c r="E1945" t="s">
        <v>1281</v>
      </c>
      <c r="F1945" t="s">
        <v>1282</v>
      </c>
      <c r="G1945" t="s">
        <v>1886</v>
      </c>
      <c r="H1945" t="s">
        <v>33</v>
      </c>
      <c r="I1945" t="s">
        <v>34</v>
      </c>
      <c r="J1945" t="s">
        <v>35</v>
      </c>
      <c r="K1945" t="s">
        <v>36</v>
      </c>
      <c r="L1945" t="s">
        <v>350</v>
      </c>
      <c r="M1945">
        <v>24</v>
      </c>
      <c r="N1945">
        <v>2</v>
      </c>
      <c r="O1945">
        <v>48</v>
      </c>
      <c r="P1945">
        <v>2014</v>
      </c>
      <c r="Q1945" t="s">
        <v>31975</v>
      </c>
      <c r="R1945" t="s">
        <v>53</v>
      </c>
      <c r="S1945">
        <v>3</v>
      </c>
      <c r="T1945">
        <v>3</v>
      </c>
    </row>
    <row r="1946" spans="1:20" x14ac:dyDescent="0.35">
      <c r="A1946" t="s">
        <v>2129</v>
      </c>
      <c r="B1946" s="2">
        <v>41213</v>
      </c>
      <c r="C1946" s="2">
        <v>41217</v>
      </c>
      <c r="D1946" t="s">
        <v>226</v>
      </c>
      <c r="E1946" t="s">
        <v>1302</v>
      </c>
      <c r="F1946" t="s">
        <v>1303</v>
      </c>
      <c r="G1946" t="s">
        <v>1950</v>
      </c>
      <c r="H1946" t="s">
        <v>33</v>
      </c>
      <c r="I1946" t="s">
        <v>34</v>
      </c>
      <c r="J1946" t="s">
        <v>35</v>
      </c>
      <c r="K1946" t="s">
        <v>36</v>
      </c>
      <c r="L1946" t="s">
        <v>350</v>
      </c>
      <c r="M1946">
        <v>6</v>
      </c>
      <c r="N1946">
        <v>5</v>
      </c>
      <c r="O1946">
        <v>30</v>
      </c>
      <c r="P1946">
        <v>2012</v>
      </c>
      <c r="Q1946" t="s">
        <v>31979</v>
      </c>
      <c r="R1946" t="s">
        <v>49</v>
      </c>
      <c r="S1946">
        <v>4</v>
      </c>
      <c r="T1946">
        <v>4</v>
      </c>
    </row>
    <row r="1947" spans="1:20" x14ac:dyDescent="0.35">
      <c r="A1947" t="s">
        <v>2286</v>
      </c>
      <c r="B1947" s="2">
        <v>41853</v>
      </c>
      <c r="C1947" s="2">
        <v>41856</v>
      </c>
      <c r="D1947" t="s">
        <v>219</v>
      </c>
      <c r="E1947" t="s">
        <v>2287</v>
      </c>
      <c r="F1947" t="s">
        <v>2288</v>
      </c>
      <c r="G1947" t="s">
        <v>1950</v>
      </c>
      <c r="H1947" t="s">
        <v>33</v>
      </c>
      <c r="I1947" t="s">
        <v>34</v>
      </c>
      <c r="J1947" t="s">
        <v>35</v>
      </c>
      <c r="K1947" t="s">
        <v>36</v>
      </c>
      <c r="L1947" t="s">
        <v>350</v>
      </c>
      <c r="M1947">
        <v>28</v>
      </c>
      <c r="N1947">
        <v>2</v>
      </c>
      <c r="O1947">
        <v>56</v>
      </c>
      <c r="P1947">
        <v>2014</v>
      </c>
      <c r="Q1947" t="s">
        <v>31981</v>
      </c>
      <c r="R1947" t="s">
        <v>57</v>
      </c>
      <c r="S1947">
        <v>3</v>
      </c>
      <c r="T1947">
        <v>3</v>
      </c>
    </row>
    <row r="1948" spans="1:20" x14ac:dyDescent="0.35">
      <c r="A1948" t="s">
        <v>2289</v>
      </c>
      <c r="B1948" s="2">
        <v>41597</v>
      </c>
      <c r="C1948" s="2">
        <v>41597</v>
      </c>
      <c r="D1948" t="s">
        <v>29</v>
      </c>
      <c r="E1948" t="s">
        <v>2290</v>
      </c>
      <c r="F1948" t="s">
        <v>2291</v>
      </c>
      <c r="G1948" t="s">
        <v>1795</v>
      </c>
      <c r="H1948" t="s">
        <v>33</v>
      </c>
      <c r="I1948" t="s">
        <v>34</v>
      </c>
      <c r="J1948" t="s">
        <v>35</v>
      </c>
      <c r="K1948" t="s">
        <v>36</v>
      </c>
      <c r="L1948" t="s">
        <v>350</v>
      </c>
      <c r="M1948">
        <v>13</v>
      </c>
      <c r="N1948">
        <v>5</v>
      </c>
      <c r="O1948">
        <v>65</v>
      </c>
      <c r="P1948">
        <v>2013</v>
      </c>
      <c r="Q1948" t="s">
        <v>31973</v>
      </c>
      <c r="R1948" t="s">
        <v>53</v>
      </c>
      <c r="S1948">
        <v>0</v>
      </c>
      <c r="T1948">
        <v>4</v>
      </c>
    </row>
    <row r="1949" spans="1:20" x14ac:dyDescent="0.35">
      <c r="A1949" t="s">
        <v>2292</v>
      </c>
      <c r="B1949" s="2">
        <v>41348</v>
      </c>
      <c r="C1949" s="2">
        <v>41354</v>
      </c>
      <c r="D1949" t="s">
        <v>233</v>
      </c>
      <c r="E1949" t="s">
        <v>2161</v>
      </c>
      <c r="F1949" t="s">
        <v>2162</v>
      </c>
      <c r="G1949" t="s">
        <v>2293</v>
      </c>
      <c r="H1949" t="s">
        <v>33</v>
      </c>
      <c r="I1949" t="s">
        <v>34</v>
      </c>
      <c r="J1949" t="s">
        <v>35</v>
      </c>
      <c r="K1949" t="s">
        <v>36</v>
      </c>
      <c r="L1949" t="s">
        <v>350</v>
      </c>
      <c r="M1949">
        <v>7</v>
      </c>
      <c r="N1949">
        <v>6</v>
      </c>
      <c r="O1949">
        <v>42</v>
      </c>
      <c r="P1949">
        <v>2013</v>
      </c>
      <c r="Q1949" t="s">
        <v>31983</v>
      </c>
      <c r="R1949" t="s">
        <v>70</v>
      </c>
      <c r="S1949">
        <v>6</v>
      </c>
      <c r="T1949">
        <v>1</v>
      </c>
    </row>
    <row r="1950" spans="1:20" x14ac:dyDescent="0.35">
      <c r="A1950" t="s">
        <v>1943</v>
      </c>
      <c r="B1950" s="2">
        <v>41886</v>
      </c>
      <c r="C1950" s="2">
        <v>41891</v>
      </c>
      <c r="D1950" t="s">
        <v>29</v>
      </c>
      <c r="E1950" t="s">
        <v>95</v>
      </c>
      <c r="F1950" t="s">
        <v>96</v>
      </c>
      <c r="G1950" t="s">
        <v>1944</v>
      </c>
      <c r="H1950" t="s">
        <v>33</v>
      </c>
      <c r="I1950" t="s">
        <v>34</v>
      </c>
      <c r="J1950" t="s">
        <v>35</v>
      </c>
      <c r="K1950" t="s">
        <v>36</v>
      </c>
      <c r="L1950" t="s">
        <v>350</v>
      </c>
      <c r="M1950">
        <v>17</v>
      </c>
      <c r="N1950">
        <v>5</v>
      </c>
      <c r="O1950">
        <v>85</v>
      </c>
      <c r="P1950">
        <v>2014</v>
      </c>
      <c r="Q1950" t="s">
        <v>31975</v>
      </c>
      <c r="R1950" t="s">
        <v>38</v>
      </c>
      <c r="S1950">
        <v>5</v>
      </c>
      <c r="T1950">
        <v>3</v>
      </c>
    </row>
    <row r="1951" spans="1:20" x14ac:dyDescent="0.35">
      <c r="A1951" t="s">
        <v>1896</v>
      </c>
      <c r="B1951" s="2">
        <v>41446</v>
      </c>
      <c r="C1951" s="2">
        <v>41447</v>
      </c>
      <c r="D1951" t="s">
        <v>219</v>
      </c>
      <c r="E1951" t="s">
        <v>1897</v>
      </c>
      <c r="F1951" t="s">
        <v>1898</v>
      </c>
      <c r="G1951" t="s">
        <v>1846</v>
      </c>
      <c r="H1951" t="s">
        <v>33</v>
      </c>
      <c r="I1951" t="s">
        <v>34</v>
      </c>
      <c r="J1951" t="s">
        <v>35</v>
      </c>
      <c r="K1951" t="s">
        <v>36</v>
      </c>
      <c r="L1951" t="s">
        <v>350</v>
      </c>
      <c r="M1951">
        <v>6</v>
      </c>
      <c r="N1951">
        <v>3</v>
      </c>
      <c r="O1951">
        <v>18</v>
      </c>
      <c r="P1951">
        <v>2013</v>
      </c>
      <c r="Q1951" t="s">
        <v>31972</v>
      </c>
      <c r="R1951" t="s">
        <v>70</v>
      </c>
      <c r="S1951">
        <v>1</v>
      </c>
      <c r="T1951">
        <v>2</v>
      </c>
    </row>
    <row r="1952" spans="1:20" x14ac:dyDescent="0.35">
      <c r="A1952" t="s">
        <v>2096</v>
      </c>
      <c r="B1952" s="2">
        <v>41561</v>
      </c>
      <c r="C1952" s="2">
        <v>41567</v>
      </c>
      <c r="D1952" t="s">
        <v>29</v>
      </c>
      <c r="E1952" t="s">
        <v>953</v>
      </c>
      <c r="F1952" t="s">
        <v>954</v>
      </c>
      <c r="G1952" t="s">
        <v>2097</v>
      </c>
      <c r="H1952" t="s">
        <v>33</v>
      </c>
      <c r="I1952" t="s">
        <v>34</v>
      </c>
      <c r="J1952" t="s">
        <v>35</v>
      </c>
      <c r="K1952" t="s">
        <v>36</v>
      </c>
      <c r="L1952" t="s">
        <v>350</v>
      </c>
      <c r="M1952">
        <v>26</v>
      </c>
      <c r="N1952">
        <v>3</v>
      </c>
      <c r="O1952">
        <v>78</v>
      </c>
      <c r="P1952">
        <v>2013</v>
      </c>
      <c r="Q1952" t="s">
        <v>31979</v>
      </c>
      <c r="R1952" t="s">
        <v>42</v>
      </c>
      <c r="S1952">
        <v>6</v>
      </c>
      <c r="T1952">
        <v>4</v>
      </c>
    </row>
    <row r="1953" spans="1:20" x14ac:dyDescent="0.35">
      <c r="A1953" t="s">
        <v>2294</v>
      </c>
      <c r="B1953" s="2">
        <v>41347</v>
      </c>
      <c r="C1953" s="2">
        <v>41352</v>
      </c>
      <c r="D1953" t="s">
        <v>29</v>
      </c>
      <c r="E1953" t="s">
        <v>2295</v>
      </c>
      <c r="F1953" t="s">
        <v>2296</v>
      </c>
      <c r="G1953" t="s">
        <v>1863</v>
      </c>
      <c r="H1953" t="s">
        <v>33</v>
      </c>
      <c r="I1953" t="s">
        <v>34</v>
      </c>
      <c r="J1953" t="s">
        <v>35</v>
      </c>
      <c r="K1953" t="s">
        <v>36</v>
      </c>
      <c r="L1953" t="s">
        <v>350</v>
      </c>
      <c r="M1953">
        <v>8</v>
      </c>
      <c r="N1953">
        <v>7</v>
      </c>
      <c r="O1953">
        <v>56</v>
      </c>
      <c r="P1953">
        <v>2013</v>
      </c>
      <c r="Q1953" t="s">
        <v>31983</v>
      </c>
      <c r="R1953" t="s">
        <v>38</v>
      </c>
      <c r="S1953">
        <v>5</v>
      </c>
      <c r="T1953">
        <v>1</v>
      </c>
    </row>
    <row r="1954" spans="1:20" x14ac:dyDescent="0.35">
      <c r="A1954" t="s">
        <v>2148</v>
      </c>
      <c r="B1954" s="2">
        <v>41529</v>
      </c>
      <c r="C1954" s="2">
        <v>41535</v>
      </c>
      <c r="D1954" t="s">
        <v>29</v>
      </c>
      <c r="E1954" t="s">
        <v>891</v>
      </c>
      <c r="F1954" t="s">
        <v>892</v>
      </c>
      <c r="G1954" t="s">
        <v>1834</v>
      </c>
      <c r="H1954" t="s">
        <v>33</v>
      </c>
      <c r="I1954" t="s">
        <v>34</v>
      </c>
      <c r="J1954" t="s">
        <v>35</v>
      </c>
      <c r="K1954" t="s">
        <v>36</v>
      </c>
      <c r="L1954" t="s">
        <v>350</v>
      </c>
      <c r="M1954">
        <v>20</v>
      </c>
      <c r="N1954">
        <v>2</v>
      </c>
      <c r="O1954">
        <v>40</v>
      </c>
      <c r="P1954">
        <v>2013</v>
      </c>
      <c r="Q1954" t="s">
        <v>31975</v>
      </c>
      <c r="R1954" t="s">
        <v>38</v>
      </c>
      <c r="S1954">
        <v>6</v>
      </c>
      <c r="T1954">
        <v>3</v>
      </c>
    </row>
    <row r="1955" spans="1:20" x14ac:dyDescent="0.35">
      <c r="A1955" t="s">
        <v>1819</v>
      </c>
      <c r="B1955" s="2">
        <v>41859</v>
      </c>
      <c r="C1955" s="2">
        <v>41863</v>
      </c>
      <c r="D1955" t="s">
        <v>226</v>
      </c>
      <c r="E1955" t="s">
        <v>1820</v>
      </c>
      <c r="F1955" t="s">
        <v>1821</v>
      </c>
      <c r="G1955" t="s">
        <v>1822</v>
      </c>
      <c r="H1955" t="s">
        <v>33</v>
      </c>
      <c r="I1955" t="s">
        <v>34</v>
      </c>
      <c r="J1955" t="s">
        <v>35</v>
      </c>
      <c r="K1955" t="s">
        <v>36</v>
      </c>
      <c r="L1955" t="s">
        <v>350</v>
      </c>
      <c r="M1955">
        <v>11</v>
      </c>
      <c r="N1955">
        <v>3</v>
      </c>
      <c r="O1955">
        <v>33</v>
      </c>
      <c r="P1955">
        <v>2014</v>
      </c>
      <c r="Q1955" t="s">
        <v>31981</v>
      </c>
      <c r="R1955" t="s">
        <v>70</v>
      </c>
      <c r="S1955">
        <v>4</v>
      </c>
      <c r="T1955">
        <v>3</v>
      </c>
    </row>
    <row r="1956" spans="1:20" x14ac:dyDescent="0.35">
      <c r="A1956" t="s">
        <v>1823</v>
      </c>
      <c r="B1956" s="2">
        <v>41873</v>
      </c>
      <c r="C1956" s="2">
        <v>41874</v>
      </c>
      <c r="D1956" t="s">
        <v>29</v>
      </c>
      <c r="E1956" t="s">
        <v>1587</v>
      </c>
      <c r="F1956" t="s">
        <v>1588</v>
      </c>
      <c r="G1956" t="s">
        <v>1805</v>
      </c>
      <c r="H1956" t="s">
        <v>33</v>
      </c>
      <c r="I1956" t="s">
        <v>34</v>
      </c>
      <c r="J1956" t="s">
        <v>35</v>
      </c>
      <c r="K1956" t="s">
        <v>36</v>
      </c>
      <c r="L1956" t="s">
        <v>350</v>
      </c>
      <c r="M1956">
        <v>14</v>
      </c>
      <c r="N1956">
        <v>9</v>
      </c>
      <c r="O1956">
        <v>126</v>
      </c>
      <c r="P1956">
        <v>2014</v>
      </c>
      <c r="Q1956" t="s">
        <v>31981</v>
      </c>
      <c r="R1956" t="s">
        <v>70</v>
      </c>
      <c r="S1956">
        <v>1</v>
      </c>
      <c r="T1956">
        <v>3</v>
      </c>
    </row>
    <row r="1957" spans="1:20" x14ac:dyDescent="0.35">
      <c r="A1957" t="s">
        <v>2205</v>
      </c>
      <c r="B1957" s="2">
        <v>40793</v>
      </c>
      <c r="C1957" s="2">
        <v>40798</v>
      </c>
      <c r="D1957" t="s">
        <v>29</v>
      </c>
      <c r="E1957" t="s">
        <v>1248</v>
      </c>
      <c r="F1957" t="s">
        <v>1249</v>
      </c>
      <c r="G1957" t="s">
        <v>2168</v>
      </c>
      <c r="H1957" t="s">
        <v>33</v>
      </c>
      <c r="I1957" t="s">
        <v>34</v>
      </c>
      <c r="J1957" t="s">
        <v>35</v>
      </c>
      <c r="K1957" t="s">
        <v>36</v>
      </c>
      <c r="L1957" t="s">
        <v>350</v>
      </c>
      <c r="M1957">
        <v>17</v>
      </c>
      <c r="N1957">
        <v>5</v>
      </c>
      <c r="O1957">
        <v>85</v>
      </c>
      <c r="P1957">
        <v>2011</v>
      </c>
      <c r="Q1957" t="s">
        <v>31975</v>
      </c>
      <c r="R1957" t="s">
        <v>49</v>
      </c>
      <c r="S1957">
        <v>5</v>
      </c>
      <c r="T1957">
        <v>3</v>
      </c>
    </row>
    <row r="1958" spans="1:20" x14ac:dyDescent="0.35">
      <c r="A1958" t="s">
        <v>2297</v>
      </c>
      <c r="B1958" s="2">
        <v>40579</v>
      </c>
      <c r="C1958" s="2">
        <v>40583</v>
      </c>
      <c r="D1958" t="s">
        <v>226</v>
      </c>
      <c r="E1958" t="s">
        <v>2298</v>
      </c>
      <c r="F1958" t="s">
        <v>2299</v>
      </c>
      <c r="G1958" t="s">
        <v>2209</v>
      </c>
      <c r="H1958" t="s">
        <v>33</v>
      </c>
      <c r="I1958" t="s">
        <v>34</v>
      </c>
      <c r="J1958" t="s">
        <v>35</v>
      </c>
      <c r="K1958" t="s">
        <v>36</v>
      </c>
      <c r="L1958" t="s">
        <v>350</v>
      </c>
      <c r="M1958">
        <v>9</v>
      </c>
      <c r="N1958">
        <v>2</v>
      </c>
      <c r="O1958">
        <v>18</v>
      </c>
      <c r="P1958">
        <v>2011</v>
      </c>
      <c r="Q1958" t="s">
        <v>31974</v>
      </c>
      <c r="R1958" t="s">
        <v>57</v>
      </c>
      <c r="S1958">
        <v>4</v>
      </c>
      <c r="T1958">
        <v>1</v>
      </c>
    </row>
    <row r="1959" spans="1:20" x14ac:dyDescent="0.35">
      <c r="A1959" t="s">
        <v>2165</v>
      </c>
      <c r="B1959" s="2">
        <v>41431</v>
      </c>
      <c r="C1959" s="2">
        <v>41433</v>
      </c>
      <c r="D1959" t="s">
        <v>226</v>
      </c>
      <c r="E1959" t="s">
        <v>2166</v>
      </c>
      <c r="F1959" t="s">
        <v>2167</v>
      </c>
      <c r="G1959" t="s">
        <v>2168</v>
      </c>
      <c r="H1959" t="s">
        <v>33</v>
      </c>
      <c r="I1959" t="s">
        <v>34</v>
      </c>
      <c r="J1959" t="s">
        <v>35</v>
      </c>
      <c r="K1959" t="s">
        <v>36</v>
      </c>
      <c r="L1959" t="s">
        <v>350</v>
      </c>
      <c r="M1959">
        <v>4</v>
      </c>
      <c r="N1959">
        <v>6</v>
      </c>
      <c r="O1959">
        <v>24</v>
      </c>
      <c r="P1959">
        <v>2013</v>
      </c>
      <c r="Q1959" t="s">
        <v>31972</v>
      </c>
      <c r="R1959" t="s">
        <v>38</v>
      </c>
      <c r="S1959">
        <v>2</v>
      </c>
      <c r="T1959">
        <v>2</v>
      </c>
    </row>
    <row r="1960" spans="1:20" x14ac:dyDescent="0.35">
      <c r="A1960" t="s">
        <v>2300</v>
      </c>
      <c r="B1960" s="2">
        <v>41100</v>
      </c>
      <c r="C1960" s="2">
        <v>41104</v>
      </c>
      <c r="D1960" t="s">
        <v>226</v>
      </c>
      <c r="E1960" t="s">
        <v>220</v>
      </c>
      <c r="F1960" t="s">
        <v>221</v>
      </c>
      <c r="G1960" t="s">
        <v>1884</v>
      </c>
      <c r="H1960" t="s">
        <v>33</v>
      </c>
      <c r="I1960" t="s">
        <v>34</v>
      </c>
      <c r="J1960" t="s">
        <v>35</v>
      </c>
      <c r="K1960" t="s">
        <v>36</v>
      </c>
      <c r="L1960" t="s">
        <v>350</v>
      </c>
      <c r="M1960">
        <v>20</v>
      </c>
      <c r="N1960">
        <v>2</v>
      </c>
      <c r="O1960">
        <v>40</v>
      </c>
      <c r="P1960">
        <v>2012</v>
      </c>
      <c r="Q1960" t="s">
        <v>31976</v>
      </c>
      <c r="R1960" t="s">
        <v>53</v>
      </c>
      <c r="S1960">
        <v>4</v>
      </c>
      <c r="T1960">
        <v>3</v>
      </c>
    </row>
    <row r="1961" spans="1:20" x14ac:dyDescent="0.35">
      <c r="A1961" t="s">
        <v>2301</v>
      </c>
      <c r="B1961" s="2">
        <v>41584</v>
      </c>
      <c r="C1961" s="2">
        <v>41589</v>
      </c>
      <c r="D1961" t="s">
        <v>29</v>
      </c>
      <c r="E1961" t="s">
        <v>657</v>
      </c>
      <c r="F1961" t="s">
        <v>658</v>
      </c>
      <c r="G1961" t="s">
        <v>1834</v>
      </c>
      <c r="H1961" t="s">
        <v>33</v>
      </c>
      <c r="I1961" t="s">
        <v>34</v>
      </c>
      <c r="J1961" t="s">
        <v>35</v>
      </c>
      <c r="K1961" t="s">
        <v>36</v>
      </c>
      <c r="L1961" t="s">
        <v>350</v>
      </c>
      <c r="M1961">
        <v>6</v>
      </c>
      <c r="N1961">
        <v>5</v>
      </c>
      <c r="O1961">
        <v>30</v>
      </c>
      <c r="P1961">
        <v>2013</v>
      </c>
      <c r="Q1961" t="s">
        <v>31973</v>
      </c>
      <c r="R1961" t="s">
        <v>49</v>
      </c>
      <c r="S1961">
        <v>5</v>
      </c>
      <c r="T1961">
        <v>4</v>
      </c>
    </row>
    <row r="1962" spans="1:20" x14ac:dyDescent="0.35">
      <c r="A1962" t="s">
        <v>2113</v>
      </c>
      <c r="B1962" s="2">
        <v>41611</v>
      </c>
      <c r="C1962" s="2">
        <v>41616</v>
      </c>
      <c r="D1962" t="s">
        <v>226</v>
      </c>
      <c r="E1962" t="s">
        <v>690</v>
      </c>
      <c r="F1962" t="s">
        <v>691</v>
      </c>
      <c r="G1962" t="s">
        <v>1834</v>
      </c>
      <c r="H1962" t="s">
        <v>33</v>
      </c>
      <c r="I1962" t="s">
        <v>34</v>
      </c>
      <c r="J1962" t="s">
        <v>35</v>
      </c>
      <c r="K1962" t="s">
        <v>36</v>
      </c>
      <c r="L1962" t="s">
        <v>350</v>
      </c>
      <c r="M1962">
        <v>13</v>
      </c>
      <c r="N1962">
        <v>2</v>
      </c>
      <c r="O1962">
        <v>26</v>
      </c>
      <c r="P1962">
        <v>2013</v>
      </c>
      <c r="Q1962" t="s">
        <v>31980</v>
      </c>
      <c r="R1962" t="s">
        <v>53</v>
      </c>
      <c r="S1962">
        <v>5</v>
      </c>
      <c r="T1962">
        <v>4</v>
      </c>
    </row>
    <row r="1963" spans="1:20" x14ac:dyDescent="0.35">
      <c r="A1963" t="s">
        <v>1873</v>
      </c>
      <c r="B1963" s="2">
        <v>41718</v>
      </c>
      <c r="C1963" s="2">
        <v>41721</v>
      </c>
      <c r="D1963" t="s">
        <v>226</v>
      </c>
      <c r="E1963" t="s">
        <v>1874</v>
      </c>
      <c r="F1963" t="s">
        <v>1875</v>
      </c>
      <c r="G1963" t="s">
        <v>1783</v>
      </c>
      <c r="H1963" t="s">
        <v>33</v>
      </c>
      <c r="I1963" t="s">
        <v>34</v>
      </c>
      <c r="J1963" t="s">
        <v>35</v>
      </c>
      <c r="K1963" t="s">
        <v>36</v>
      </c>
      <c r="L1963" t="s">
        <v>350</v>
      </c>
      <c r="M1963">
        <v>8</v>
      </c>
      <c r="N1963">
        <v>2</v>
      </c>
      <c r="O1963">
        <v>16</v>
      </c>
      <c r="P1963">
        <v>2014</v>
      </c>
      <c r="Q1963" t="s">
        <v>31983</v>
      </c>
      <c r="R1963" t="s">
        <v>38</v>
      </c>
      <c r="S1963">
        <v>3</v>
      </c>
      <c r="T1963">
        <v>1</v>
      </c>
    </row>
    <row r="1964" spans="1:20" x14ac:dyDescent="0.35">
      <c r="A1964" t="s">
        <v>2226</v>
      </c>
      <c r="B1964" s="2">
        <v>40904</v>
      </c>
      <c r="C1964" s="2">
        <v>40908</v>
      </c>
      <c r="D1964" t="s">
        <v>29</v>
      </c>
      <c r="E1964" t="s">
        <v>771</v>
      </c>
      <c r="F1964" t="s">
        <v>772</v>
      </c>
      <c r="G1964" t="s">
        <v>2059</v>
      </c>
      <c r="H1964" t="s">
        <v>33</v>
      </c>
      <c r="I1964" t="s">
        <v>34</v>
      </c>
      <c r="J1964" t="s">
        <v>35</v>
      </c>
      <c r="K1964" t="s">
        <v>36</v>
      </c>
      <c r="L1964" t="s">
        <v>350</v>
      </c>
      <c r="M1964">
        <v>13</v>
      </c>
      <c r="N1964">
        <v>3</v>
      </c>
      <c r="O1964">
        <v>39</v>
      </c>
      <c r="P1964">
        <v>2011</v>
      </c>
      <c r="Q1964" t="s">
        <v>31980</v>
      </c>
      <c r="R1964" t="s">
        <v>53</v>
      </c>
      <c r="S1964">
        <v>4</v>
      </c>
      <c r="T1964">
        <v>4</v>
      </c>
    </row>
    <row r="1965" spans="1:20" x14ac:dyDescent="0.35">
      <c r="A1965" t="s">
        <v>1873</v>
      </c>
      <c r="B1965" s="2">
        <v>41718</v>
      </c>
      <c r="C1965" s="2">
        <v>41721</v>
      </c>
      <c r="D1965" t="s">
        <v>226</v>
      </c>
      <c r="E1965" t="s">
        <v>1874</v>
      </c>
      <c r="F1965" t="s">
        <v>1875</v>
      </c>
      <c r="G1965" t="s">
        <v>1783</v>
      </c>
      <c r="H1965" t="s">
        <v>33</v>
      </c>
      <c r="I1965" t="s">
        <v>34</v>
      </c>
      <c r="J1965" t="s">
        <v>35</v>
      </c>
      <c r="K1965" t="s">
        <v>36</v>
      </c>
      <c r="L1965" t="s">
        <v>350</v>
      </c>
      <c r="M1965">
        <v>4</v>
      </c>
      <c r="N1965">
        <v>7</v>
      </c>
      <c r="O1965">
        <v>28</v>
      </c>
      <c r="P1965">
        <v>2014</v>
      </c>
      <c r="Q1965" t="s">
        <v>31983</v>
      </c>
      <c r="R1965" t="s">
        <v>38</v>
      </c>
      <c r="S1965">
        <v>3</v>
      </c>
      <c r="T1965">
        <v>1</v>
      </c>
    </row>
    <row r="1966" spans="1:20" x14ac:dyDescent="0.35">
      <c r="A1966" t="s">
        <v>2302</v>
      </c>
      <c r="B1966" s="2">
        <v>41527</v>
      </c>
      <c r="C1966" s="2">
        <v>41531</v>
      </c>
      <c r="D1966" t="s">
        <v>29</v>
      </c>
      <c r="E1966" t="s">
        <v>797</v>
      </c>
      <c r="F1966" t="s">
        <v>798</v>
      </c>
      <c r="G1966" t="s">
        <v>2031</v>
      </c>
      <c r="H1966" t="s">
        <v>33</v>
      </c>
      <c r="I1966" t="s">
        <v>34</v>
      </c>
      <c r="J1966" t="s">
        <v>35</v>
      </c>
      <c r="K1966" t="s">
        <v>36</v>
      </c>
      <c r="L1966" t="s">
        <v>350</v>
      </c>
      <c r="M1966">
        <v>14</v>
      </c>
      <c r="N1966">
        <v>4</v>
      </c>
      <c r="O1966">
        <v>56</v>
      </c>
      <c r="P1966">
        <v>2013</v>
      </c>
      <c r="Q1966" t="s">
        <v>31975</v>
      </c>
      <c r="R1966" t="s">
        <v>53</v>
      </c>
      <c r="S1966">
        <v>4</v>
      </c>
      <c r="T1966">
        <v>3</v>
      </c>
    </row>
    <row r="1967" spans="1:20" x14ac:dyDescent="0.35">
      <c r="A1967" t="s">
        <v>1968</v>
      </c>
      <c r="B1967" s="2">
        <v>41990</v>
      </c>
      <c r="C1967" s="2">
        <v>41995</v>
      </c>
      <c r="D1967" t="s">
        <v>226</v>
      </c>
      <c r="E1967" t="s">
        <v>119</v>
      </c>
      <c r="F1967" t="s">
        <v>120</v>
      </c>
      <c r="G1967" t="s">
        <v>1969</v>
      </c>
      <c r="H1967" t="s">
        <v>33</v>
      </c>
      <c r="I1967" t="s">
        <v>34</v>
      </c>
      <c r="J1967" t="s">
        <v>35</v>
      </c>
      <c r="K1967" t="s">
        <v>36</v>
      </c>
      <c r="L1967" t="s">
        <v>350</v>
      </c>
      <c r="M1967">
        <v>5</v>
      </c>
      <c r="N1967">
        <v>5</v>
      </c>
      <c r="O1967">
        <v>25</v>
      </c>
      <c r="P1967">
        <v>2014</v>
      </c>
      <c r="Q1967" t="s">
        <v>31980</v>
      </c>
      <c r="R1967" t="s">
        <v>49</v>
      </c>
      <c r="S1967">
        <v>5</v>
      </c>
      <c r="T1967">
        <v>4</v>
      </c>
    </row>
    <row r="1968" spans="1:20" x14ac:dyDescent="0.35">
      <c r="A1968" t="s">
        <v>2303</v>
      </c>
      <c r="B1968" s="2">
        <v>41716</v>
      </c>
      <c r="C1968" s="2">
        <v>41720</v>
      </c>
      <c r="D1968" t="s">
        <v>226</v>
      </c>
      <c r="E1968" t="s">
        <v>79</v>
      </c>
      <c r="F1968" t="s">
        <v>80</v>
      </c>
      <c r="G1968" t="s">
        <v>1946</v>
      </c>
      <c r="H1968" t="s">
        <v>33</v>
      </c>
      <c r="I1968" t="s">
        <v>34</v>
      </c>
      <c r="J1968" t="s">
        <v>35</v>
      </c>
      <c r="K1968" t="s">
        <v>36</v>
      </c>
      <c r="L1968" t="s">
        <v>350</v>
      </c>
      <c r="M1968">
        <v>9</v>
      </c>
      <c r="N1968">
        <v>2</v>
      </c>
      <c r="O1968">
        <v>18</v>
      </c>
      <c r="P1968">
        <v>2014</v>
      </c>
      <c r="Q1968" t="s">
        <v>31983</v>
      </c>
      <c r="R1968" t="s">
        <v>53</v>
      </c>
      <c r="S1968">
        <v>4</v>
      </c>
      <c r="T1968">
        <v>1</v>
      </c>
    </row>
    <row r="1969" spans="1:20" x14ac:dyDescent="0.35">
      <c r="A1969" t="s">
        <v>2304</v>
      </c>
      <c r="B1969" s="2">
        <v>42004</v>
      </c>
      <c r="C1969" s="2">
        <v>42008</v>
      </c>
      <c r="D1969" t="s">
        <v>29</v>
      </c>
      <c r="E1969" t="s">
        <v>1029</v>
      </c>
      <c r="F1969" t="s">
        <v>1030</v>
      </c>
      <c r="G1969" t="s">
        <v>1840</v>
      </c>
      <c r="H1969" t="s">
        <v>33</v>
      </c>
      <c r="I1969" t="s">
        <v>34</v>
      </c>
      <c r="J1969" t="s">
        <v>35</v>
      </c>
      <c r="K1969" t="s">
        <v>36</v>
      </c>
      <c r="L1969" t="s">
        <v>350</v>
      </c>
      <c r="M1969">
        <v>11</v>
      </c>
      <c r="N1969">
        <v>2</v>
      </c>
      <c r="O1969">
        <v>22</v>
      </c>
      <c r="P1969">
        <v>2014</v>
      </c>
      <c r="Q1969" t="s">
        <v>31980</v>
      </c>
      <c r="R1969" t="s">
        <v>49</v>
      </c>
      <c r="S1969">
        <v>4</v>
      </c>
      <c r="T1969">
        <v>4</v>
      </c>
    </row>
    <row r="1970" spans="1:20" x14ac:dyDescent="0.35">
      <c r="A1970" t="s">
        <v>2305</v>
      </c>
      <c r="B1970" s="2">
        <v>40840</v>
      </c>
      <c r="C1970" s="2">
        <v>40845</v>
      </c>
      <c r="D1970" t="s">
        <v>29</v>
      </c>
      <c r="E1970" t="s">
        <v>476</v>
      </c>
      <c r="F1970" t="s">
        <v>477</v>
      </c>
      <c r="G1970" t="s">
        <v>2147</v>
      </c>
      <c r="H1970" t="s">
        <v>33</v>
      </c>
      <c r="I1970" t="s">
        <v>34</v>
      </c>
      <c r="J1970" t="s">
        <v>35</v>
      </c>
      <c r="K1970" t="s">
        <v>36</v>
      </c>
      <c r="L1970" t="s">
        <v>350</v>
      </c>
      <c r="M1970">
        <v>12</v>
      </c>
      <c r="N1970">
        <v>3</v>
      </c>
      <c r="O1970">
        <v>36</v>
      </c>
      <c r="P1970">
        <v>2011</v>
      </c>
      <c r="Q1970" t="s">
        <v>31979</v>
      </c>
      <c r="R1970" t="s">
        <v>42</v>
      </c>
      <c r="S1970">
        <v>5</v>
      </c>
      <c r="T1970">
        <v>4</v>
      </c>
    </row>
    <row r="1971" spans="1:20" x14ac:dyDescent="0.35">
      <c r="A1971" t="s">
        <v>2306</v>
      </c>
      <c r="B1971" s="2">
        <v>41887</v>
      </c>
      <c r="C1971" s="2">
        <v>41891</v>
      </c>
      <c r="D1971" t="s">
        <v>226</v>
      </c>
      <c r="E1971" t="s">
        <v>764</v>
      </c>
      <c r="F1971" t="s">
        <v>765</v>
      </c>
      <c r="G1971" t="s">
        <v>1805</v>
      </c>
      <c r="H1971" t="s">
        <v>33</v>
      </c>
      <c r="I1971" t="s">
        <v>34</v>
      </c>
      <c r="J1971" t="s">
        <v>35</v>
      </c>
      <c r="K1971" t="s">
        <v>36</v>
      </c>
      <c r="L1971" t="s">
        <v>350</v>
      </c>
      <c r="M1971">
        <v>4</v>
      </c>
      <c r="N1971">
        <v>3</v>
      </c>
      <c r="O1971">
        <v>12</v>
      </c>
      <c r="P1971">
        <v>2014</v>
      </c>
      <c r="Q1971" t="s">
        <v>31975</v>
      </c>
      <c r="R1971" t="s">
        <v>70</v>
      </c>
      <c r="S1971">
        <v>4</v>
      </c>
      <c r="T1971">
        <v>3</v>
      </c>
    </row>
    <row r="1972" spans="1:20" x14ac:dyDescent="0.35">
      <c r="A1972" t="s">
        <v>1819</v>
      </c>
      <c r="B1972" s="2">
        <v>41859</v>
      </c>
      <c r="C1972" s="2">
        <v>41863</v>
      </c>
      <c r="D1972" t="s">
        <v>226</v>
      </c>
      <c r="E1972" t="s">
        <v>1820</v>
      </c>
      <c r="F1972" t="s">
        <v>1821</v>
      </c>
      <c r="G1972" t="s">
        <v>1822</v>
      </c>
      <c r="H1972" t="s">
        <v>33</v>
      </c>
      <c r="I1972" t="s">
        <v>34</v>
      </c>
      <c r="J1972" t="s">
        <v>35</v>
      </c>
      <c r="K1972" t="s">
        <v>36</v>
      </c>
      <c r="L1972" t="s">
        <v>350</v>
      </c>
      <c r="M1972">
        <v>4</v>
      </c>
      <c r="N1972">
        <v>3</v>
      </c>
      <c r="O1972">
        <v>12</v>
      </c>
      <c r="P1972">
        <v>2014</v>
      </c>
      <c r="Q1972" t="s">
        <v>31981</v>
      </c>
      <c r="R1972" t="s">
        <v>70</v>
      </c>
      <c r="S1972">
        <v>4</v>
      </c>
      <c r="T1972">
        <v>3</v>
      </c>
    </row>
    <row r="1973" spans="1:20" x14ac:dyDescent="0.35">
      <c r="A1973" t="s">
        <v>2307</v>
      </c>
      <c r="B1973" s="2">
        <v>41032</v>
      </c>
      <c r="C1973" s="2">
        <v>41035</v>
      </c>
      <c r="D1973" t="s">
        <v>226</v>
      </c>
      <c r="E1973" t="s">
        <v>1842</v>
      </c>
      <c r="F1973" t="s">
        <v>1843</v>
      </c>
      <c r="G1973" t="s">
        <v>1834</v>
      </c>
      <c r="H1973" t="s">
        <v>33</v>
      </c>
      <c r="I1973" t="s">
        <v>34</v>
      </c>
      <c r="J1973" t="s">
        <v>35</v>
      </c>
      <c r="K1973" t="s">
        <v>36</v>
      </c>
      <c r="L1973" t="s">
        <v>350</v>
      </c>
      <c r="M1973">
        <v>5</v>
      </c>
      <c r="N1973">
        <v>3</v>
      </c>
      <c r="O1973">
        <v>15</v>
      </c>
      <c r="P1973">
        <v>2012</v>
      </c>
      <c r="Q1973" t="s">
        <v>31982</v>
      </c>
      <c r="R1973" t="s">
        <v>38</v>
      </c>
      <c r="S1973">
        <v>3</v>
      </c>
      <c r="T1973">
        <v>2</v>
      </c>
    </row>
    <row r="1974" spans="1:20" x14ac:dyDescent="0.35">
      <c r="A1974" t="s">
        <v>2176</v>
      </c>
      <c r="B1974" s="2">
        <v>41388</v>
      </c>
      <c r="C1974" s="2">
        <v>41392</v>
      </c>
      <c r="D1974" t="s">
        <v>29</v>
      </c>
      <c r="E1974" t="s">
        <v>1508</v>
      </c>
      <c r="F1974" t="s">
        <v>1509</v>
      </c>
      <c r="G1974" t="s">
        <v>2177</v>
      </c>
      <c r="H1974" t="s">
        <v>33</v>
      </c>
      <c r="I1974" t="s">
        <v>34</v>
      </c>
      <c r="J1974" t="s">
        <v>35</v>
      </c>
      <c r="K1974" t="s">
        <v>36</v>
      </c>
      <c r="L1974" t="s">
        <v>350</v>
      </c>
      <c r="M1974">
        <v>3</v>
      </c>
      <c r="N1974">
        <v>7</v>
      </c>
      <c r="O1974">
        <v>21</v>
      </c>
      <c r="P1974">
        <v>2013</v>
      </c>
      <c r="Q1974" t="s">
        <v>31978</v>
      </c>
      <c r="R1974" t="s">
        <v>49</v>
      </c>
      <c r="S1974">
        <v>4</v>
      </c>
      <c r="T1974">
        <v>2</v>
      </c>
    </row>
    <row r="1975" spans="1:20" x14ac:dyDescent="0.35">
      <c r="A1975" t="s">
        <v>2234</v>
      </c>
      <c r="B1975" s="2">
        <v>41933</v>
      </c>
      <c r="C1975" s="2">
        <v>41935</v>
      </c>
      <c r="D1975" t="s">
        <v>29</v>
      </c>
      <c r="E1975" t="s">
        <v>2235</v>
      </c>
      <c r="F1975" t="s">
        <v>2236</v>
      </c>
      <c r="G1975" t="s">
        <v>1926</v>
      </c>
      <c r="H1975" t="s">
        <v>33</v>
      </c>
      <c r="I1975" t="s">
        <v>34</v>
      </c>
      <c r="J1975" t="s">
        <v>35</v>
      </c>
      <c r="K1975" t="s">
        <v>36</v>
      </c>
      <c r="L1975" t="s">
        <v>350</v>
      </c>
      <c r="M1975">
        <v>6</v>
      </c>
      <c r="N1975">
        <v>4</v>
      </c>
      <c r="O1975">
        <v>24</v>
      </c>
      <c r="P1975">
        <v>2014</v>
      </c>
      <c r="Q1975" t="s">
        <v>31979</v>
      </c>
      <c r="R1975" t="s">
        <v>53</v>
      </c>
      <c r="S1975">
        <v>2</v>
      </c>
      <c r="T1975">
        <v>4</v>
      </c>
    </row>
    <row r="1976" spans="1:20" x14ac:dyDescent="0.35">
      <c r="A1976" t="s">
        <v>1796</v>
      </c>
      <c r="B1976" s="2">
        <v>41620</v>
      </c>
      <c r="C1976" s="2">
        <v>41620</v>
      </c>
      <c r="D1976" t="s">
        <v>219</v>
      </c>
      <c r="E1976" t="s">
        <v>174</v>
      </c>
      <c r="F1976" t="s">
        <v>175</v>
      </c>
      <c r="G1976" t="s">
        <v>1797</v>
      </c>
      <c r="H1976" t="s">
        <v>33</v>
      </c>
      <c r="I1976" t="s">
        <v>34</v>
      </c>
      <c r="J1976" t="s">
        <v>35</v>
      </c>
      <c r="K1976" t="s">
        <v>36</v>
      </c>
      <c r="L1976" t="s">
        <v>350</v>
      </c>
      <c r="M1976">
        <v>3</v>
      </c>
      <c r="N1976">
        <v>2</v>
      </c>
      <c r="O1976">
        <v>6</v>
      </c>
      <c r="P1976">
        <v>2013</v>
      </c>
      <c r="Q1976" t="s">
        <v>31980</v>
      </c>
      <c r="R1976" t="s">
        <v>38</v>
      </c>
      <c r="S1976">
        <v>0</v>
      </c>
      <c r="T1976">
        <v>4</v>
      </c>
    </row>
    <row r="1977" spans="1:20" x14ac:dyDescent="0.35">
      <c r="A1977" t="s">
        <v>2178</v>
      </c>
      <c r="B1977" s="2">
        <v>40987</v>
      </c>
      <c r="C1977" s="2">
        <v>40991</v>
      </c>
      <c r="D1977" t="s">
        <v>226</v>
      </c>
      <c r="E1977" t="s">
        <v>1345</v>
      </c>
      <c r="F1977" t="s">
        <v>1346</v>
      </c>
      <c r="G1977" t="s">
        <v>1884</v>
      </c>
      <c r="H1977" t="s">
        <v>33</v>
      </c>
      <c r="I1977" t="s">
        <v>34</v>
      </c>
      <c r="J1977" t="s">
        <v>35</v>
      </c>
      <c r="K1977" t="s">
        <v>36</v>
      </c>
      <c r="L1977" t="s">
        <v>350</v>
      </c>
      <c r="M1977">
        <v>9</v>
      </c>
      <c r="N1977">
        <v>2</v>
      </c>
      <c r="O1977">
        <v>18</v>
      </c>
      <c r="P1977">
        <v>2012</v>
      </c>
      <c r="Q1977" t="s">
        <v>31983</v>
      </c>
      <c r="R1977" t="s">
        <v>42</v>
      </c>
      <c r="S1977">
        <v>4</v>
      </c>
      <c r="T1977">
        <v>1</v>
      </c>
    </row>
    <row r="1978" spans="1:20" x14ac:dyDescent="0.35">
      <c r="A1978" t="s">
        <v>2204</v>
      </c>
      <c r="B1978" s="2">
        <v>41523</v>
      </c>
      <c r="C1978" s="2">
        <v>41524</v>
      </c>
      <c r="D1978" t="s">
        <v>219</v>
      </c>
      <c r="E1978" t="s">
        <v>1590</v>
      </c>
      <c r="F1978" t="s">
        <v>1591</v>
      </c>
      <c r="G1978" t="s">
        <v>1838</v>
      </c>
      <c r="H1978" t="s">
        <v>33</v>
      </c>
      <c r="I1978" t="s">
        <v>34</v>
      </c>
      <c r="J1978" t="s">
        <v>35</v>
      </c>
      <c r="K1978" t="s">
        <v>36</v>
      </c>
      <c r="L1978" t="s">
        <v>350</v>
      </c>
      <c r="M1978">
        <v>6</v>
      </c>
      <c r="N1978">
        <v>2</v>
      </c>
      <c r="O1978">
        <v>12</v>
      </c>
      <c r="P1978">
        <v>2013</v>
      </c>
      <c r="Q1978" t="s">
        <v>31975</v>
      </c>
      <c r="R1978" t="s">
        <v>70</v>
      </c>
      <c r="S1978">
        <v>1</v>
      </c>
      <c r="T1978">
        <v>3</v>
      </c>
    </row>
    <row r="1979" spans="1:20" x14ac:dyDescent="0.35">
      <c r="A1979" t="s">
        <v>2179</v>
      </c>
      <c r="B1979" s="2">
        <v>41116</v>
      </c>
      <c r="C1979" s="2">
        <v>41121</v>
      </c>
      <c r="D1979" t="s">
        <v>29</v>
      </c>
      <c r="E1979" t="s">
        <v>125</v>
      </c>
      <c r="F1979" t="s">
        <v>126</v>
      </c>
      <c r="G1979" t="s">
        <v>2009</v>
      </c>
      <c r="H1979" t="s">
        <v>33</v>
      </c>
      <c r="I1979" t="s">
        <v>34</v>
      </c>
      <c r="J1979" t="s">
        <v>35</v>
      </c>
      <c r="K1979" t="s">
        <v>36</v>
      </c>
      <c r="L1979" t="s">
        <v>350</v>
      </c>
      <c r="M1979">
        <v>4</v>
      </c>
      <c r="N1979">
        <v>6</v>
      </c>
      <c r="O1979">
        <v>24</v>
      </c>
      <c r="P1979">
        <v>2012</v>
      </c>
      <c r="Q1979" t="s">
        <v>31976</v>
      </c>
      <c r="R1979" t="s">
        <v>38</v>
      </c>
      <c r="S1979">
        <v>5</v>
      </c>
      <c r="T1979">
        <v>3</v>
      </c>
    </row>
    <row r="1980" spans="1:20" x14ac:dyDescent="0.35">
      <c r="A1980" t="s">
        <v>2308</v>
      </c>
      <c r="B1980" s="2">
        <v>41128</v>
      </c>
      <c r="C1980" s="2">
        <v>41133</v>
      </c>
      <c r="D1980" t="s">
        <v>29</v>
      </c>
      <c r="E1980" t="s">
        <v>2309</v>
      </c>
      <c r="F1980" t="s">
        <v>2310</v>
      </c>
      <c r="G1980" t="s">
        <v>1886</v>
      </c>
      <c r="H1980" t="s">
        <v>33</v>
      </c>
      <c r="I1980" t="s">
        <v>34</v>
      </c>
      <c r="J1980" t="s">
        <v>35</v>
      </c>
      <c r="K1980" t="s">
        <v>36</v>
      </c>
      <c r="L1980" t="s">
        <v>350</v>
      </c>
      <c r="M1980">
        <v>7</v>
      </c>
      <c r="N1980">
        <v>3</v>
      </c>
      <c r="O1980">
        <v>21</v>
      </c>
      <c r="P1980">
        <v>2012</v>
      </c>
      <c r="Q1980" t="s">
        <v>31981</v>
      </c>
      <c r="R1980" t="s">
        <v>53</v>
      </c>
      <c r="S1980">
        <v>5</v>
      </c>
      <c r="T1980">
        <v>3</v>
      </c>
    </row>
    <row r="1981" spans="1:20" x14ac:dyDescent="0.35">
      <c r="A1981" t="s">
        <v>2129</v>
      </c>
      <c r="B1981" s="2">
        <v>41213</v>
      </c>
      <c r="C1981" s="2">
        <v>41217</v>
      </c>
      <c r="D1981" t="s">
        <v>226</v>
      </c>
      <c r="E1981" t="s">
        <v>1302</v>
      </c>
      <c r="F1981" t="s">
        <v>1303</v>
      </c>
      <c r="G1981" t="s">
        <v>1950</v>
      </c>
      <c r="H1981" t="s">
        <v>33</v>
      </c>
      <c r="I1981" t="s">
        <v>34</v>
      </c>
      <c r="J1981" t="s">
        <v>35</v>
      </c>
      <c r="K1981" t="s">
        <v>36</v>
      </c>
      <c r="L1981" t="s">
        <v>350</v>
      </c>
      <c r="M1981">
        <v>5</v>
      </c>
      <c r="N1981">
        <v>2</v>
      </c>
      <c r="O1981">
        <v>10</v>
      </c>
      <c r="P1981">
        <v>2012</v>
      </c>
      <c r="Q1981" t="s">
        <v>31979</v>
      </c>
      <c r="R1981" t="s">
        <v>49</v>
      </c>
      <c r="S1981">
        <v>4</v>
      </c>
      <c r="T1981">
        <v>4</v>
      </c>
    </row>
    <row r="1982" spans="1:20" x14ac:dyDescent="0.35">
      <c r="A1982" t="s">
        <v>2041</v>
      </c>
      <c r="B1982" s="2">
        <v>41415</v>
      </c>
      <c r="C1982" s="2">
        <v>41420</v>
      </c>
      <c r="D1982" t="s">
        <v>29</v>
      </c>
      <c r="E1982" t="s">
        <v>336</v>
      </c>
      <c r="F1982" t="s">
        <v>337</v>
      </c>
      <c r="G1982" t="s">
        <v>2042</v>
      </c>
      <c r="H1982" t="s">
        <v>33</v>
      </c>
      <c r="I1982" t="s">
        <v>34</v>
      </c>
      <c r="J1982" t="s">
        <v>35</v>
      </c>
      <c r="K1982" t="s">
        <v>36</v>
      </c>
      <c r="L1982" t="s">
        <v>350</v>
      </c>
      <c r="M1982">
        <v>4</v>
      </c>
      <c r="N1982">
        <v>4</v>
      </c>
      <c r="O1982">
        <v>16</v>
      </c>
      <c r="P1982">
        <v>2013</v>
      </c>
      <c r="Q1982" t="s">
        <v>31982</v>
      </c>
      <c r="R1982" t="s">
        <v>53</v>
      </c>
      <c r="S1982">
        <v>5</v>
      </c>
      <c r="T1982">
        <v>2</v>
      </c>
    </row>
    <row r="1983" spans="1:20" x14ac:dyDescent="0.35">
      <c r="A1983" t="s">
        <v>2311</v>
      </c>
      <c r="B1983" s="2">
        <v>41009</v>
      </c>
      <c r="C1983" s="2">
        <v>41014</v>
      </c>
      <c r="D1983" t="s">
        <v>29</v>
      </c>
      <c r="E1983" t="s">
        <v>2312</v>
      </c>
      <c r="F1983" t="s">
        <v>2313</v>
      </c>
      <c r="G1983" t="s">
        <v>1855</v>
      </c>
      <c r="H1983" t="s">
        <v>33</v>
      </c>
      <c r="I1983" t="s">
        <v>34</v>
      </c>
      <c r="J1983" t="s">
        <v>35</v>
      </c>
      <c r="K1983" t="s">
        <v>36</v>
      </c>
      <c r="L1983" t="s">
        <v>350</v>
      </c>
      <c r="M1983">
        <v>7</v>
      </c>
      <c r="N1983">
        <v>2</v>
      </c>
      <c r="O1983">
        <v>14</v>
      </c>
      <c r="P1983">
        <v>2012</v>
      </c>
      <c r="Q1983" t="s">
        <v>31978</v>
      </c>
      <c r="R1983" t="s">
        <v>53</v>
      </c>
      <c r="S1983">
        <v>5</v>
      </c>
      <c r="T1983">
        <v>2</v>
      </c>
    </row>
    <row r="1984" spans="1:20" x14ac:dyDescent="0.35">
      <c r="A1984" t="s">
        <v>1835</v>
      </c>
      <c r="B1984" s="2">
        <v>40645</v>
      </c>
      <c r="C1984" s="2">
        <v>40650</v>
      </c>
      <c r="D1984" t="s">
        <v>29</v>
      </c>
      <c r="E1984" t="s">
        <v>1836</v>
      </c>
      <c r="F1984" t="s">
        <v>1837</v>
      </c>
      <c r="G1984" t="s">
        <v>1838</v>
      </c>
      <c r="H1984" t="s">
        <v>33</v>
      </c>
      <c r="I1984" t="s">
        <v>34</v>
      </c>
      <c r="J1984" t="s">
        <v>35</v>
      </c>
      <c r="K1984" t="s">
        <v>36</v>
      </c>
      <c r="L1984" t="s">
        <v>350</v>
      </c>
      <c r="M1984">
        <v>3</v>
      </c>
      <c r="N1984">
        <v>7</v>
      </c>
      <c r="O1984">
        <v>21</v>
      </c>
      <c r="P1984">
        <v>2011</v>
      </c>
      <c r="Q1984" t="s">
        <v>31978</v>
      </c>
      <c r="R1984" t="s">
        <v>53</v>
      </c>
      <c r="S1984">
        <v>5</v>
      </c>
      <c r="T1984">
        <v>2</v>
      </c>
    </row>
    <row r="1985" spans="1:20" x14ac:dyDescent="0.35">
      <c r="A1985" t="s">
        <v>2274</v>
      </c>
      <c r="B1985" s="2">
        <v>41375</v>
      </c>
      <c r="C1985" s="2">
        <v>41381</v>
      </c>
      <c r="D1985" t="s">
        <v>29</v>
      </c>
      <c r="E1985" t="s">
        <v>531</v>
      </c>
      <c r="F1985" t="s">
        <v>532</v>
      </c>
      <c r="G1985" t="s">
        <v>1886</v>
      </c>
      <c r="H1985" t="s">
        <v>33</v>
      </c>
      <c r="I1985" t="s">
        <v>34</v>
      </c>
      <c r="J1985" t="s">
        <v>35</v>
      </c>
      <c r="K1985" t="s">
        <v>36</v>
      </c>
      <c r="L1985" t="s">
        <v>350</v>
      </c>
      <c r="M1985">
        <v>5</v>
      </c>
      <c r="N1985">
        <v>5</v>
      </c>
      <c r="O1985">
        <v>25</v>
      </c>
      <c r="P1985">
        <v>2013</v>
      </c>
      <c r="Q1985" t="s">
        <v>31978</v>
      </c>
      <c r="R1985" t="s">
        <v>38</v>
      </c>
      <c r="S1985">
        <v>6</v>
      </c>
      <c r="T1985">
        <v>2</v>
      </c>
    </row>
    <row r="1986" spans="1:20" x14ac:dyDescent="0.35">
      <c r="A1986" t="s">
        <v>2038</v>
      </c>
      <c r="B1986" s="2">
        <v>41491</v>
      </c>
      <c r="C1986" s="2">
        <v>41493</v>
      </c>
      <c r="D1986" t="s">
        <v>29</v>
      </c>
      <c r="E1986" t="s">
        <v>2039</v>
      </c>
      <c r="F1986" t="s">
        <v>2040</v>
      </c>
      <c r="G1986" t="s">
        <v>1855</v>
      </c>
      <c r="H1986" t="s">
        <v>33</v>
      </c>
      <c r="I1986" t="s">
        <v>34</v>
      </c>
      <c r="J1986" t="s">
        <v>35</v>
      </c>
      <c r="K1986" t="s">
        <v>36</v>
      </c>
      <c r="L1986" t="s">
        <v>350</v>
      </c>
      <c r="M1986">
        <v>4</v>
      </c>
      <c r="N1986">
        <v>3</v>
      </c>
      <c r="O1986">
        <v>12</v>
      </c>
      <c r="P1986">
        <v>2013</v>
      </c>
      <c r="Q1986" t="s">
        <v>31981</v>
      </c>
      <c r="R1986" t="s">
        <v>42</v>
      </c>
      <c r="S1986">
        <v>2</v>
      </c>
      <c r="T1986">
        <v>3</v>
      </c>
    </row>
    <row r="1987" spans="1:20" x14ac:dyDescent="0.35">
      <c r="A1987" t="s">
        <v>2314</v>
      </c>
      <c r="B1987" s="2">
        <v>41595</v>
      </c>
      <c r="C1987" s="2">
        <v>41596</v>
      </c>
      <c r="D1987" t="s">
        <v>226</v>
      </c>
      <c r="E1987" t="s">
        <v>1065</v>
      </c>
      <c r="F1987" t="s">
        <v>1066</v>
      </c>
      <c r="G1987" t="s">
        <v>2097</v>
      </c>
      <c r="H1987" t="s">
        <v>33</v>
      </c>
      <c r="I1987" t="s">
        <v>34</v>
      </c>
      <c r="J1987" t="s">
        <v>35</v>
      </c>
      <c r="K1987" t="s">
        <v>36</v>
      </c>
      <c r="L1987" t="s">
        <v>350</v>
      </c>
      <c r="M1987">
        <v>2</v>
      </c>
      <c r="N1987">
        <v>5</v>
      </c>
      <c r="O1987">
        <v>10</v>
      </c>
      <c r="P1987">
        <v>2013</v>
      </c>
      <c r="Q1987" t="s">
        <v>31973</v>
      </c>
      <c r="R1987" t="s">
        <v>81</v>
      </c>
      <c r="S1987">
        <v>1</v>
      </c>
      <c r="T1987">
        <v>4</v>
      </c>
    </row>
    <row r="1988" spans="1:20" x14ac:dyDescent="0.35">
      <c r="A1988" t="s">
        <v>2304</v>
      </c>
      <c r="B1988" s="2">
        <v>42004</v>
      </c>
      <c r="C1988" s="2">
        <v>42008</v>
      </c>
      <c r="D1988" t="s">
        <v>29</v>
      </c>
      <c r="E1988" t="s">
        <v>1029</v>
      </c>
      <c r="F1988" t="s">
        <v>1030</v>
      </c>
      <c r="G1988" t="s">
        <v>1840</v>
      </c>
      <c r="H1988" t="s">
        <v>33</v>
      </c>
      <c r="I1988" t="s">
        <v>34</v>
      </c>
      <c r="J1988" t="s">
        <v>35</v>
      </c>
      <c r="K1988" t="s">
        <v>36</v>
      </c>
      <c r="L1988" t="s">
        <v>350</v>
      </c>
      <c r="M1988">
        <v>7</v>
      </c>
      <c r="N1988">
        <v>2</v>
      </c>
      <c r="O1988">
        <v>14</v>
      </c>
      <c r="P1988">
        <v>2014</v>
      </c>
      <c r="Q1988" t="s">
        <v>31980</v>
      </c>
      <c r="R1988" t="s">
        <v>49</v>
      </c>
      <c r="S1988">
        <v>4</v>
      </c>
      <c r="T1988">
        <v>4</v>
      </c>
    </row>
    <row r="1989" spans="1:20" x14ac:dyDescent="0.35">
      <c r="A1989" t="s">
        <v>1934</v>
      </c>
      <c r="B1989" s="2">
        <v>41400</v>
      </c>
      <c r="C1989" s="2">
        <v>41403</v>
      </c>
      <c r="D1989" t="s">
        <v>226</v>
      </c>
      <c r="E1989" t="s">
        <v>1935</v>
      </c>
      <c r="F1989" t="s">
        <v>1936</v>
      </c>
      <c r="G1989" t="s">
        <v>1937</v>
      </c>
      <c r="H1989" t="s">
        <v>33</v>
      </c>
      <c r="I1989" t="s">
        <v>34</v>
      </c>
      <c r="J1989" t="s">
        <v>35</v>
      </c>
      <c r="K1989" t="s">
        <v>36</v>
      </c>
      <c r="L1989" t="s">
        <v>350</v>
      </c>
      <c r="M1989">
        <v>2</v>
      </c>
      <c r="N1989">
        <v>5</v>
      </c>
      <c r="O1989">
        <v>10</v>
      </c>
      <c r="P1989">
        <v>2013</v>
      </c>
      <c r="Q1989" t="s">
        <v>31982</v>
      </c>
      <c r="R1989" t="s">
        <v>42</v>
      </c>
      <c r="S1989">
        <v>3</v>
      </c>
      <c r="T1989">
        <v>2</v>
      </c>
    </row>
    <row r="1990" spans="1:20" x14ac:dyDescent="0.35">
      <c r="A1990" t="s">
        <v>2315</v>
      </c>
      <c r="B1990" s="2">
        <v>41389</v>
      </c>
      <c r="C1990" s="2">
        <v>41392</v>
      </c>
      <c r="D1990" t="s">
        <v>29</v>
      </c>
      <c r="E1990" t="s">
        <v>2316</v>
      </c>
      <c r="F1990" t="s">
        <v>2317</v>
      </c>
      <c r="G1990" t="s">
        <v>1863</v>
      </c>
      <c r="H1990" t="s">
        <v>33</v>
      </c>
      <c r="I1990" t="s">
        <v>34</v>
      </c>
      <c r="J1990" t="s">
        <v>35</v>
      </c>
      <c r="K1990" t="s">
        <v>36</v>
      </c>
      <c r="L1990" t="s">
        <v>350</v>
      </c>
      <c r="M1990">
        <v>4</v>
      </c>
      <c r="N1990">
        <v>1</v>
      </c>
      <c r="O1990">
        <v>4</v>
      </c>
      <c r="P1990">
        <v>2013</v>
      </c>
      <c r="Q1990" t="s">
        <v>31978</v>
      </c>
      <c r="R1990" t="s">
        <v>38</v>
      </c>
      <c r="S1990">
        <v>3</v>
      </c>
      <c r="T1990">
        <v>2</v>
      </c>
    </row>
    <row r="1991" spans="1:20" x14ac:dyDescent="0.35">
      <c r="A1991" t="s">
        <v>2194</v>
      </c>
      <c r="B1991" s="2">
        <v>40634</v>
      </c>
      <c r="C1991" s="2">
        <v>40639</v>
      </c>
      <c r="D1991" t="s">
        <v>29</v>
      </c>
      <c r="E1991" t="s">
        <v>89</v>
      </c>
      <c r="F1991" t="s">
        <v>90</v>
      </c>
      <c r="G1991" t="s">
        <v>2042</v>
      </c>
      <c r="H1991" t="s">
        <v>33</v>
      </c>
      <c r="I1991" t="s">
        <v>34</v>
      </c>
      <c r="J1991" t="s">
        <v>35</v>
      </c>
      <c r="K1991" t="s">
        <v>36</v>
      </c>
      <c r="L1991" t="s">
        <v>350</v>
      </c>
      <c r="M1991">
        <v>5</v>
      </c>
      <c r="N1991">
        <v>4</v>
      </c>
      <c r="O1991">
        <v>20</v>
      </c>
      <c r="P1991">
        <v>2011</v>
      </c>
      <c r="Q1991" t="s">
        <v>31978</v>
      </c>
      <c r="R1991" t="s">
        <v>70</v>
      </c>
      <c r="S1991">
        <v>5</v>
      </c>
      <c r="T1991">
        <v>2</v>
      </c>
    </row>
    <row r="1992" spans="1:20" x14ac:dyDescent="0.35">
      <c r="A1992" t="s">
        <v>2179</v>
      </c>
      <c r="B1992" s="2">
        <v>41116</v>
      </c>
      <c r="C1992" s="2">
        <v>41121</v>
      </c>
      <c r="D1992" t="s">
        <v>29</v>
      </c>
      <c r="E1992" t="s">
        <v>125</v>
      </c>
      <c r="F1992" t="s">
        <v>126</v>
      </c>
      <c r="G1992" t="s">
        <v>2009</v>
      </c>
      <c r="H1992" t="s">
        <v>33</v>
      </c>
      <c r="I1992" t="s">
        <v>34</v>
      </c>
      <c r="J1992" t="s">
        <v>35</v>
      </c>
      <c r="K1992" t="s">
        <v>36</v>
      </c>
      <c r="L1992" t="s">
        <v>350</v>
      </c>
      <c r="M1992">
        <v>4</v>
      </c>
      <c r="N1992">
        <v>3</v>
      </c>
      <c r="O1992">
        <v>12</v>
      </c>
      <c r="P1992">
        <v>2012</v>
      </c>
      <c r="Q1992" t="s">
        <v>31976</v>
      </c>
      <c r="R1992" t="s">
        <v>38</v>
      </c>
      <c r="S1992">
        <v>5</v>
      </c>
      <c r="T1992">
        <v>3</v>
      </c>
    </row>
    <row r="1993" spans="1:20" x14ac:dyDescent="0.35">
      <c r="A1993" t="s">
        <v>2195</v>
      </c>
      <c r="B1993" s="2">
        <v>40873</v>
      </c>
      <c r="C1993" s="2">
        <v>40878</v>
      </c>
      <c r="D1993" t="s">
        <v>29</v>
      </c>
      <c r="E1993" t="s">
        <v>2196</v>
      </c>
      <c r="F1993" t="s">
        <v>2197</v>
      </c>
      <c r="G1993" t="s">
        <v>1783</v>
      </c>
      <c r="H1993" t="s">
        <v>33</v>
      </c>
      <c r="I1993" t="s">
        <v>34</v>
      </c>
      <c r="J1993" t="s">
        <v>35</v>
      </c>
      <c r="K1993" t="s">
        <v>36</v>
      </c>
      <c r="L1993" t="s">
        <v>350</v>
      </c>
      <c r="M1993">
        <v>8</v>
      </c>
      <c r="N1993">
        <v>1</v>
      </c>
      <c r="O1993">
        <v>8</v>
      </c>
      <c r="P1993">
        <v>2011</v>
      </c>
      <c r="Q1993" t="s">
        <v>31973</v>
      </c>
      <c r="R1993" t="s">
        <v>57</v>
      </c>
      <c r="S1993">
        <v>5</v>
      </c>
      <c r="T1993">
        <v>4</v>
      </c>
    </row>
    <row r="1994" spans="1:20" x14ac:dyDescent="0.35">
      <c r="A1994" t="s">
        <v>2277</v>
      </c>
      <c r="B1994" s="2">
        <v>41433</v>
      </c>
      <c r="C1994" s="2">
        <v>41437</v>
      </c>
      <c r="D1994" t="s">
        <v>29</v>
      </c>
      <c r="E1994" t="s">
        <v>932</v>
      </c>
      <c r="F1994" t="s">
        <v>933</v>
      </c>
      <c r="G1994" t="s">
        <v>1886</v>
      </c>
      <c r="H1994" t="s">
        <v>33</v>
      </c>
      <c r="I1994" t="s">
        <v>34</v>
      </c>
      <c r="J1994" t="s">
        <v>35</v>
      </c>
      <c r="K1994" t="s">
        <v>36</v>
      </c>
      <c r="L1994" t="s">
        <v>350</v>
      </c>
      <c r="M1994">
        <v>5</v>
      </c>
      <c r="N1994">
        <v>1</v>
      </c>
      <c r="O1994">
        <v>5</v>
      </c>
      <c r="P1994">
        <v>2013</v>
      </c>
      <c r="Q1994" t="s">
        <v>31972</v>
      </c>
      <c r="R1994" t="s">
        <v>57</v>
      </c>
      <c r="S1994">
        <v>4</v>
      </c>
      <c r="T1994">
        <v>2</v>
      </c>
    </row>
    <row r="1995" spans="1:20" x14ac:dyDescent="0.35">
      <c r="A1995" t="s">
        <v>1847</v>
      </c>
      <c r="B1995" s="2">
        <v>41835</v>
      </c>
      <c r="C1995" s="2">
        <v>41839</v>
      </c>
      <c r="D1995" t="s">
        <v>226</v>
      </c>
      <c r="E1995" t="s">
        <v>1657</v>
      </c>
      <c r="F1995" t="s">
        <v>1658</v>
      </c>
      <c r="G1995" t="s">
        <v>1822</v>
      </c>
      <c r="H1995" t="s">
        <v>33</v>
      </c>
      <c r="I1995" t="s">
        <v>34</v>
      </c>
      <c r="J1995" t="s">
        <v>35</v>
      </c>
      <c r="K1995" t="s">
        <v>36</v>
      </c>
      <c r="L1995" t="s">
        <v>350</v>
      </c>
      <c r="M1995">
        <v>3</v>
      </c>
      <c r="N1995">
        <v>2</v>
      </c>
      <c r="O1995">
        <v>6</v>
      </c>
      <c r="P1995">
        <v>2014</v>
      </c>
      <c r="Q1995" t="s">
        <v>31976</v>
      </c>
      <c r="R1995" t="s">
        <v>53</v>
      </c>
      <c r="S1995">
        <v>4</v>
      </c>
      <c r="T1995">
        <v>3</v>
      </c>
    </row>
    <row r="1996" spans="1:20" x14ac:dyDescent="0.35">
      <c r="A1996" t="s">
        <v>2017</v>
      </c>
      <c r="B1996" s="2">
        <v>41869</v>
      </c>
      <c r="C1996" s="2">
        <v>41876</v>
      </c>
      <c r="D1996" t="s">
        <v>29</v>
      </c>
      <c r="E1996" t="s">
        <v>279</v>
      </c>
      <c r="F1996" t="s">
        <v>280</v>
      </c>
      <c r="G1996" t="s">
        <v>1849</v>
      </c>
      <c r="H1996" t="s">
        <v>33</v>
      </c>
      <c r="I1996" t="s">
        <v>34</v>
      </c>
      <c r="J1996" t="s">
        <v>35</v>
      </c>
      <c r="K1996" t="s">
        <v>36</v>
      </c>
      <c r="L1996" t="s">
        <v>350</v>
      </c>
      <c r="M1996">
        <v>5</v>
      </c>
      <c r="N1996">
        <v>3</v>
      </c>
      <c r="O1996">
        <v>15</v>
      </c>
      <c r="P1996">
        <v>2014</v>
      </c>
      <c r="Q1996" t="s">
        <v>31981</v>
      </c>
      <c r="R1996" t="s">
        <v>42</v>
      </c>
      <c r="S1996">
        <v>7</v>
      </c>
      <c r="T1996">
        <v>3</v>
      </c>
    </row>
    <row r="1997" spans="1:20" x14ac:dyDescent="0.35">
      <c r="A1997" t="s">
        <v>1960</v>
      </c>
      <c r="B1997" s="2">
        <v>41990</v>
      </c>
      <c r="C1997" s="2">
        <v>41994</v>
      </c>
      <c r="D1997" t="s">
        <v>29</v>
      </c>
      <c r="E1997" t="s">
        <v>1961</v>
      </c>
      <c r="F1997" t="s">
        <v>1962</v>
      </c>
      <c r="G1997" t="s">
        <v>1818</v>
      </c>
      <c r="H1997" t="s">
        <v>33</v>
      </c>
      <c r="I1997" t="s">
        <v>34</v>
      </c>
      <c r="J1997" t="s">
        <v>35</v>
      </c>
      <c r="K1997" t="s">
        <v>36</v>
      </c>
      <c r="L1997" t="s">
        <v>350</v>
      </c>
      <c r="M1997">
        <v>3</v>
      </c>
      <c r="N1997">
        <v>2</v>
      </c>
      <c r="O1997">
        <v>6</v>
      </c>
      <c r="P1997">
        <v>2014</v>
      </c>
      <c r="Q1997" t="s">
        <v>31980</v>
      </c>
      <c r="R1997" t="s">
        <v>49</v>
      </c>
      <c r="S1997">
        <v>4</v>
      </c>
      <c r="T1997">
        <v>4</v>
      </c>
    </row>
    <row r="1998" spans="1:20" x14ac:dyDescent="0.35">
      <c r="A1998" t="s">
        <v>2022</v>
      </c>
      <c r="B1998" s="2">
        <v>41914</v>
      </c>
      <c r="C1998" s="2">
        <v>41915</v>
      </c>
      <c r="D1998" t="s">
        <v>226</v>
      </c>
      <c r="E1998" t="s">
        <v>2023</v>
      </c>
      <c r="F1998" t="s">
        <v>2024</v>
      </c>
      <c r="G1998" t="s">
        <v>1834</v>
      </c>
      <c r="H1998" t="s">
        <v>33</v>
      </c>
      <c r="I1998" t="s">
        <v>34</v>
      </c>
      <c r="J1998" t="s">
        <v>35</v>
      </c>
      <c r="K1998" t="s">
        <v>36</v>
      </c>
      <c r="L1998" t="s">
        <v>350</v>
      </c>
      <c r="M1998">
        <v>2</v>
      </c>
      <c r="N1998">
        <v>1</v>
      </c>
      <c r="O1998">
        <v>2</v>
      </c>
      <c r="P1998">
        <v>2014</v>
      </c>
      <c r="Q1998" t="s">
        <v>31979</v>
      </c>
      <c r="R1998" t="s">
        <v>38</v>
      </c>
      <c r="S1998">
        <v>1</v>
      </c>
      <c r="T1998">
        <v>4</v>
      </c>
    </row>
    <row r="1999" spans="1:20" x14ac:dyDescent="0.35">
      <c r="A1999" t="s">
        <v>1850</v>
      </c>
      <c r="B1999" s="2">
        <v>41622</v>
      </c>
      <c r="C1999" s="2">
        <v>41629</v>
      </c>
      <c r="D1999" t="s">
        <v>29</v>
      </c>
      <c r="E1999" t="s">
        <v>1391</v>
      </c>
      <c r="F1999" t="s">
        <v>1392</v>
      </c>
      <c r="G1999" t="s">
        <v>1851</v>
      </c>
      <c r="H1999" t="s">
        <v>33</v>
      </c>
      <c r="I1999" t="s">
        <v>34</v>
      </c>
      <c r="J1999" t="s">
        <v>35</v>
      </c>
      <c r="K1999" t="s">
        <v>36</v>
      </c>
      <c r="L1999" t="s">
        <v>350</v>
      </c>
      <c r="M1999">
        <v>4</v>
      </c>
      <c r="N1999">
        <v>2</v>
      </c>
      <c r="O1999">
        <v>8</v>
      </c>
      <c r="P1999">
        <v>2013</v>
      </c>
      <c r="Q1999" t="s">
        <v>31980</v>
      </c>
      <c r="R1999" t="s">
        <v>57</v>
      </c>
      <c r="S1999">
        <v>7</v>
      </c>
      <c r="T1999">
        <v>4</v>
      </c>
    </row>
    <row r="2000" spans="1:20" x14ac:dyDescent="0.35">
      <c r="A2000" t="s">
        <v>2038</v>
      </c>
      <c r="B2000" s="2">
        <v>41491</v>
      </c>
      <c r="C2000" s="2">
        <v>41493</v>
      </c>
      <c r="D2000" t="s">
        <v>29</v>
      </c>
      <c r="E2000" t="s">
        <v>2039</v>
      </c>
      <c r="F2000" t="s">
        <v>2040</v>
      </c>
      <c r="G2000" t="s">
        <v>1855</v>
      </c>
      <c r="H2000" t="s">
        <v>33</v>
      </c>
      <c r="I2000" t="s">
        <v>34</v>
      </c>
      <c r="J2000" t="s">
        <v>35</v>
      </c>
      <c r="K2000" t="s">
        <v>36</v>
      </c>
      <c r="L2000" t="s">
        <v>350</v>
      </c>
      <c r="M2000">
        <v>7</v>
      </c>
      <c r="N2000">
        <v>3</v>
      </c>
      <c r="O2000">
        <v>21</v>
      </c>
      <c r="P2000">
        <v>2013</v>
      </c>
      <c r="Q2000" t="s">
        <v>31981</v>
      </c>
      <c r="R2000" t="s">
        <v>42</v>
      </c>
      <c r="S2000">
        <v>2</v>
      </c>
      <c r="T2000">
        <v>3</v>
      </c>
    </row>
    <row r="2001" spans="1:20" x14ac:dyDescent="0.35">
      <c r="A2001" t="s">
        <v>2195</v>
      </c>
      <c r="B2001" s="2">
        <v>40873</v>
      </c>
      <c r="C2001" s="2">
        <v>40878</v>
      </c>
      <c r="D2001" t="s">
        <v>29</v>
      </c>
      <c r="E2001" t="s">
        <v>2196</v>
      </c>
      <c r="F2001" t="s">
        <v>2197</v>
      </c>
      <c r="G2001" t="s">
        <v>1783</v>
      </c>
      <c r="H2001" t="s">
        <v>33</v>
      </c>
      <c r="I2001" t="s">
        <v>34</v>
      </c>
      <c r="J2001" t="s">
        <v>35</v>
      </c>
      <c r="K2001" t="s">
        <v>36</v>
      </c>
      <c r="L2001" t="s">
        <v>350</v>
      </c>
      <c r="M2001">
        <v>2</v>
      </c>
      <c r="N2001">
        <v>3</v>
      </c>
      <c r="O2001">
        <v>6</v>
      </c>
      <c r="P2001">
        <v>2011</v>
      </c>
      <c r="Q2001" t="s">
        <v>31973</v>
      </c>
      <c r="R2001" t="s">
        <v>57</v>
      </c>
      <c r="S2001">
        <v>5</v>
      </c>
      <c r="T2001">
        <v>4</v>
      </c>
    </row>
    <row r="2002" spans="1:20" x14ac:dyDescent="0.35">
      <c r="A2002" t="s">
        <v>1883</v>
      </c>
      <c r="B2002" s="2">
        <v>41226</v>
      </c>
      <c r="C2002" s="2">
        <v>41230</v>
      </c>
      <c r="D2002" t="s">
        <v>29</v>
      </c>
      <c r="E2002" t="s">
        <v>1112</v>
      </c>
      <c r="F2002" t="s">
        <v>1113</v>
      </c>
      <c r="G2002" t="s">
        <v>1884</v>
      </c>
      <c r="H2002" t="s">
        <v>33</v>
      </c>
      <c r="I2002" t="s">
        <v>34</v>
      </c>
      <c r="J2002" t="s">
        <v>35</v>
      </c>
      <c r="K2002" t="s">
        <v>36</v>
      </c>
      <c r="L2002" t="s">
        <v>350</v>
      </c>
      <c r="M2002">
        <v>5</v>
      </c>
      <c r="N2002">
        <v>2</v>
      </c>
      <c r="O2002">
        <v>10</v>
      </c>
      <c r="P2002">
        <v>2012</v>
      </c>
      <c r="Q2002" t="s">
        <v>31973</v>
      </c>
      <c r="R2002" t="s">
        <v>53</v>
      </c>
      <c r="S2002">
        <v>4</v>
      </c>
      <c r="T2002">
        <v>4</v>
      </c>
    </row>
    <row r="2003" spans="1:20" x14ac:dyDescent="0.35">
      <c r="A2003" t="s">
        <v>2318</v>
      </c>
      <c r="B2003" s="2">
        <v>41335</v>
      </c>
      <c r="C2003" s="2">
        <v>41339</v>
      </c>
      <c r="D2003" t="s">
        <v>29</v>
      </c>
      <c r="E2003" t="s">
        <v>730</v>
      </c>
      <c r="F2003" t="s">
        <v>731</v>
      </c>
      <c r="G2003" t="s">
        <v>2319</v>
      </c>
      <c r="H2003" t="s">
        <v>2320</v>
      </c>
      <c r="I2003" t="s">
        <v>34</v>
      </c>
      <c r="J2003" t="s">
        <v>35</v>
      </c>
      <c r="K2003" t="s">
        <v>805</v>
      </c>
      <c r="L2003" t="s">
        <v>806</v>
      </c>
      <c r="M2003">
        <v>700</v>
      </c>
      <c r="N2003">
        <v>7</v>
      </c>
      <c r="O2003">
        <v>4900</v>
      </c>
      <c r="P2003">
        <v>2013</v>
      </c>
      <c r="Q2003" t="s">
        <v>31983</v>
      </c>
      <c r="R2003" t="s">
        <v>57</v>
      </c>
      <c r="S2003">
        <v>4</v>
      </c>
      <c r="T2003">
        <v>1</v>
      </c>
    </row>
    <row r="2004" spans="1:20" x14ac:dyDescent="0.35">
      <c r="A2004" t="s">
        <v>2321</v>
      </c>
      <c r="B2004" s="2">
        <v>40715</v>
      </c>
      <c r="C2004" s="2">
        <v>40715</v>
      </c>
      <c r="D2004" t="s">
        <v>219</v>
      </c>
      <c r="E2004" t="s">
        <v>845</v>
      </c>
      <c r="F2004" t="s">
        <v>846</v>
      </c>
      <c r="G2004" t="s">
        <v>1789</v>
      </c>
      <c r="H2004" t="s">
        <v>2320</v>
      </c>
      <c r="I2004" t="s">
        <v>34</v>
      </c>
      <c r="J2004" t="s">
        <v>35</v>
      </c>
      <c r="K2004" t="s">
        <v>805</v>
      </c>
      <c r="L2004" t="s">
        <v>1027</v>
      </c>
      <c r="M2004">
        <v>405</v>
      </c>
      <c r="N2004">
        <v>3</v>
      </c>
      <c r="O2004">
        <v>1215</v>
      </c>
      <c r="P2004">
        <v>2011</v>
      </c>
      <c r="Q2004" t="s">
        <v>31972</v>
      </c>
      <c r="R2004" t="s">
        <v>53</v>
      </c>
      <c r="S2004">
        <v>0</v>
      </c>
      <c r="T2004">
        <v>2</v>
      </c>
    </row>
    <row r="2005" spans="1:20" x14ac:dyDescent="0.35">
      <c r="A2005" t="s">
        <v>2322</v>
      </c>
      <c r="B2005" s="2">
        <v>40866</v>
      </c>
      <c r="C2005" s="2">
        <v>40870</v>
      </c>
      <c r="D2005" t="s">
        <v>226</v>
      </c>
      <c r="E2005" t="s">
        <v>55</v>
      </c>
      <c r="F2005" t="s">
        <v>56</v>
      </c>
      <c r="G2005" t="s">
        <v>2323</v>
      </c>
      <c r="H2005" t="s">
        <v>2320</v>
      </c>
      <c r="I2005" t="s">
        <v>34</v>
      </c>
      <c r="J2005" t="s">
        <v>35</v>
      </c>
      <c r="K2005" t="s">
        <v>805</v>
      </c>
      <c r="L2005" t="s">
        <v>1027</v>
      </c>
      <c r="M2005">
        <v>650</v>
      </c>
      <c r="N2005">
        <v>7</v>
      </c>
      <c r="O2005">
        <v>4550</v>
      </c>
      <c r="P2005">
        <v>2011</v>
      </c>
      <c r="Q2005" t="s">
        <v>31973</v>
      </c>
      <c r="R2005" t="s">
        <v>57</v>
      </c>
      <c r="S2005">
        <v>4</v>
      </c>
      <c r="T2005">
        <v>4</v>
      </c>
    </row>
    <row r="2006" spans="1:20" x14ac:dyDescent="0.35">
      <c r="A2006" t="s">
        <v>2324</v>
      </c>
      <c r="B2006" s="2">
        <v>41576</v>
      </c>
      <c r="C2006" s="2">
        <v>41576</v>
      </c>
      <c r="D2006" t="s">
        <v>226</v>
      </c>
      <c r="E2006" t="s">
        <v>2325</v>
      </c>
      <c r="F2006" t="s">
        <v>2326</v>
      </c>
      <c r="G2006" t="s">
        <v>2327</v>
      </c>
      <c r="H2006" t="s">
        <v>2320</v>
      </c>
      <c r="I2006" t="s">
        <v>34</v>
      </c>
      <c r="J2006" t="s">
        <v>35</v>
      </c>
      <c r="K2006" t="s">
        <v>811</v>
      </c>
      <c r="L2006" t="s">
        <v>857</v>
      </c>
      <c r="M2006">
        <v>152</v>
      </c>
      <c r="N2006">
        <v>5</v>
      </c>
      <c r="O2006">
        <v>760</v>
      </c>
      <c r="P2006">
        <v>2013</v>
      </c>
      <c r="Q2006" t="s">
        <v>31979</v>
      </c>
      <c r="R2006" t="s">
        <v>53</v>
      </c>
      <c r="S2006">
        <v>0</v>
      </c>
      <c r="T2006">
        <v>4</v>
      </c>
    </row>
    <row r="2007" spans="1:20" x14ac:dyDescent="0.35">
      <c r="A2007" t="s">
        <v>2328</v>
      </c>
      <c r="B2007" s="2">
        <v>41869</v>
      </c>
      <c r="C2007" s="2">
        <v>41871</v>
      </c>
      <c r="D2007" t="s">
        <v>29</v>
      </c>
      <c r="E2007" t="s">
        <v>676</v>
      </c>
      <c r="F2007" t="s">
        <v>677</v>
      </c>
      <c r="G2007" t="s">
        <v>2329</v>
      </c>
      <c r="H2007" t="s">
        <v>2320</v>
      </c>
      <c r="I2007" t="s">
        <v>34</v>
      </c>
      <c r="J2007" t="s">
        <v>35</v>
      </c>
      <c r="K2007" t="s">
        <v>36</v>
      </c>
      <c r="L2007" t="s">
        <v>350</v>
      </c>
      <c r="M2007">
        <v>180</v>
      </c>
      <c r="N2007">
        <v>5</v>
      </c>
      <c r="O2007">
        <v>900</v>
      </c>
      <c r="P2007">
        <v>2014</v>
      </c>
      <c r="Q2007" t="s">
        <v>31981</v>
      </c>
      <c r="R2007" t="s">
        <v>42</v>
      </c>
      <c r="S2007">
        <v>2</v>
      </c>
      <c r="T2007">
        <v>3</v>
      </c>
    </row>
    <row r="2008" spans="1:20" x14ac:dyDescent="0.35">
      <c r="A2008" t="s">
        <v>2330</v>
      </c>
      <c r="B2008" s="2">
        <v>41216</v>
      </c>
      <c r="C2008" s="2">
        <v>41218</v>
      </c>
      <c r="D2008" t="s">
        <v>29</v>
      </c>
      <c r="E2008" t="s">
        <v>388</v>
      </c>
      <c r="F2008" t="s">
        <v>389</v>
      </c>
      <c r="G2008" t="s">
        <v>1789</v>
      </c>
      <c r="H2008" t="s">
        <v>2320</v>
      </c>
      <c r="I2008" t="s">
        <v>34</v>
      </c>
      <c r="J2008" t="s">
        <v>35</v>
      </c>
      <c r="K2008" t="s">
        <v>811</v>
      </c>
      <c r="L2008" t="s">
        <v>827</v>
      </c>
      <c r="M2008">
        <v>145</v>
      </c>
      <c r="N2008">
        <v>10</v>
      </c>
      <c r="O2008">
        <v>1450</v>
      </c>
      <c r="P2008">
        <v>2012</v>
      </c>
      <c r="Q2008" t="s">
        <v>31973</v>
      </c>
      <c r="R2008" t="s">
        <v>57</v>
      </c>
      <c r="S2008">
        <v>2</v>
      </c>
      <c r="T2008">
        <v>4</v>
      </c>
    </row>
    <row r="2009" spans="1:20" x14ac:dyDescent="0.35">
      <c r="A2009" t="s">
        <v>2331</v>
      </c>
      <c r="B2009" s="2">
        <v>40908</v>
      </c>
      <c r="C2009" s="2">
        <v>40912</v>
      </c>
      <c r="D2009" t="s">
        <v>29</v>
      </c>
      <c r="E2009" t="s">
        <v>1394</v>
      </c>
      <c r="F2009" t="s">
        <v>1395</v>
      </c>
      <c r="G2009" t="s">
        <v>2329</v>
      </c>
      <c r="H2009" t="s">
        <v>2320</v>
      </c>
      <c r="I2009" t="s">
        <v>34</v>
      </c>
      <c r="J2009" t="s">
        <v>35</v>
      </c>
      <c r="K2009" t="s">
        <v>811</v>
      </c>
      <c r="L2009" t="s">
        <v>812</v>
      </c>
      <c r="M2009">
        <v>225</v>
      </c>
      <c r="N2009">
        <v>7</v>
      </c>
      <c r="O2009">
        <v>1575</v>
      </c>
      <c r="P2009">
        <v>2011</v>
      </c>
      <c r="Q2009" t="s">
        <v>31980</v>
      </c>
      <c r="R2009" t="s">
        <v>57</v>
      </c>
      <c r="S2009">
        <v>4</v>
      </c>
      <c r="T2009">
        <v>4</v>
      </c>
    </row>
    <row r="2010" spans="1:20" x14ac:dyDescent="0.35">
      <c r="A2010" t="s">
        <v>2332</v>
      </c>
      <c r="B2010" s="2">
        <v>40864</v>
      </c>
      <c r="C2010" s="2">
        <v>40869</v>
      </c>
      <c r="D2010" t="s">
        <v>29</v>
      </c>
      <c r="E2010" t="s">
        <v>1546</v>
      </c>
      <c r="F2010" t="s">
        <v>1547</v>
      </c>
      <c r="G2010" t="s">
        <v>2333</v>
      </c>
      <c r="H2010" t="s">
        <v>2320</v>
      </c>
      <c r="I2010" t="s">
        <v>34</v>
      </c>
      <c r="J2010" t="s">
        <v>35</v>
      </c>
      <c r="K2010" t="s">
        <v>36</v>
      </c>
      <c r="L2010" t="s">
        <v>350</v>
      </c>
      <c r="M2010">
        <v>718</v>
      </c>
      <c r="N2010">
        <v>3</v>
      </c>
      <c r="O2010">
        <v>2154</v>
      </c>
      <c r="P2010">
        <v>2011</v>
      </c>
      <c r="Q2010" t="s">
        <v>31973</v>
      </c>
      <c r="R2010" t="s">
        <v>38</v>
      </c>
      <c r="S2010">
        <v>5</v>
      </c>
      <c r="T2010">
        <v>4</v>
      </c>
    </row>
    <row r="2011" spans="1:20" x14ac:dyDescent="0.35">
      <c r="A2011" t="s">
        <v>2334</v>
      </c>
      <c r="B2011" s="2">
        <v>41612</v>
      </c>
      <c r="C2011" s="2">
        <v>41615</v>
      </c>
      <c r="D2011" t="s">
        <v>29</v>
      </c>
      <c r="E2011" t="s">
        <v>2335</v>
      </c>
      <c r="F2011" t="s">
        <v>2336</v>
      </c>
      <c r="G2011" t="s">
        <v>1969</v>
      </c>
      <c r="H2011" t="s">
        <v>2320</v>
      </c>
      <c r="I2011" t="s">
        <v>34</v>
      </c>
      <c r="J2011" t="s">
        <v>35</v>
      </c>
      <c r="K2011" t="s">
        <v>811</v>
      </c>
      <c r="L2011" t="s">
        <v>827</v>
      </c>
      <c r="M2011">
        <v>181</v>
      </c>
      <c r="N2011">
        <v>3</v>
      </c>
      <c r="O2011">
        <v>543</v>
      </c>
      <c r="P2011">
        <v>2013</v>
      </c>
      <c r="Q2011" t="s">
        <v>31980</v>
      </c>
      <c r="R2011" t="s">
        <v>49</v>
      </c>
      <c r="S2011">
        <v>3</v>
      </c>
      <c r="T2011">
        <v>4</v>
      </c>
    </row>
    <row r="2012" spans="1:20" x14ac:dyDescent="0.35">
      <c r="A2012" t="s">
        <v>2332</v>
      </c>
      <c r="B2012" s="2">
        <v>40864</v>
      </c>
      <c r="C2012" s="2">
        <v>40869</v>
      </c>
      <c r="D2012" t="s">
        <v>29</v>
      </c>
      <c r="E2012" t="s">
        <v>1546</v>
      </c>
      <c r="F2012" t="s">
        <v>1547</v>
      </c>
      <c r="G2012" t="s">
        <v>2333</v>
      </c>
      <c r="H2012" t="s">
        <v>2320</v>
      </c>
      <c r="I2012" t="s">
        <v>34</v>
      </c>
      <c r="J2012" t="s">
        <v>35</v>
      </c>
      <c r="K2012" t="s">
        <v>811</v>
      </c>
      <c r="L2012" t="s">
        <v>812</v>
      </c>
      <c r="M2012">
        <v>401</v>
      </c>
      <c r="N2012">
        <v>10</v>
      </c>
      <c r="O2012">
        <v>4010</v>
      </c>
      <c r="P2012">
        <v>2011</v>
      </c>
      <c r="Q2012" t="s">
        <v>31973</v>
      </c>
      <c r="R2012" t="s">
        <v>38</v>
      </c>
      <c r="S2012">
        <v>5</v>
      </c>
      <c r="T2012">
        <v>4</v>
      </c>
    </row>
    <row r="2013" spans="1:20" x14ac:dyDescent="0.35">
      <c r="A2013" t="s">
        <v>2337</v>
      </c>
      <c r="B2013" s="2">
        <v>41821</v>
      </c>
      <c r="C2013" s="2">
        <v>41825</v>
      </c>
      <c r="D2013" t="s">
        <v>29</v>
      </c>
      <c r="E2013" t="s">
        <v>2338</v>
      </c>
      <c r="F2013" t="s">
        <v>2339</v>
      </c>
      <c r="G2013" t="s">
        <v>2340</v>
      </c>
      <c r="H2013" t="s">
        <v>2320</v>
      </c>
      <c r="I2013" t="s">
        <v>34</v>
      </c>
      <c r="J2013" t="s">
        <v>35</v>
      </c>
      <c r="K2013" t="s">
        <v>36</v>
      </c>
      <c r="L2013" t="s">
        <v>613</v>
      </c>
      <c r="M2013">
        <v>156</v>
      </c>
      <c r="N2013">
        <v>7</v>
      </c>
      <c r="O2013">
        <v>1092</v>
      </c>
      <c r="P2013">
        <v>2014</v>
      </c>
      <c r="Q2013" t="s">
        <v>31976</v>
      </c>
      <c r="R2013" t="s">
        <v>53</v>
      </c>
      <c r="S2013">
        <v>4</v>
      </c>
      <c r="T2013">
        <v>3</v>
      </c>
    </row>
    <row r="2014" spans="1:20" x14ac:dyDescent="0.35">
      <c r="A2014" t="s">
        <v>2341</v>
      </c>
      <c r="B2014" s="2">
        <v>40702</v>
      </c>
      <c r="C2014" s="2">
        <v>40707</v>
      </c>
      <c r="D2014" t="s">
        <v>29</v>
      </c>
      <c r="E2014" t="s">
        <v>1144</v>
      </c>
      <c r="F2014" t="s">
        <v>1145</v>
      </c>
      <c r="G2014" t="s">
        <v>1789</v>
      </c>
      <c r="H2014" t="s">
        <v>2320</v>
      </c>
      <c r="I2014" t="s">
        <v>34</v>
      </c>
      <c r="J2014" t="s">
        <v>35</v>
      </c>
      <c r="K2014" t="s">
        <v>36</v>
      </c>
      <c r="L2014" t="s">
        <v>613</v>
      </c>
      <c r="M2014">
        <v>280</v>
      </c>
      <c r="N2014">
        <v>6</v>
      </c>
      <c r="O2014">
        <v>1680</v>
      </c>
      <c r="P2014">
        <v>2011</v>
      </c>
      <c r="Q2014" t="s">
        <v>31972</v>
      </c>
      <c r="R2014" t="s">
        <v>49</v>
      </c>
      <c r="S2014">
        <v>5</v>
      </c>
      <c r="T2014">
        <v>2</v>
      </c>
    </row>
    <row r="2015" spans="1:20" x14ac:dyDescent="0.35">
      <c r="A2015" t="s">
        <v>2342</v>
      </c>
      <c r="B2015" s="2">
        <v>41222</v>
      </c>
      <c r="C2015" s="2">
        <v>41227</v>
      </c>
      <c r="D2015" t="s">
        <v>226</v>
      </c>
      <c r="E2015" t="s">
        <v>30</v>
      </c>
      <c r="F2015" t="s">
        <v>31</v>
      </c>
      <c r="G2015" t="s">
        <v>1969</v>
      </c>
      <c r="H2015" t="s">
        <v>2320</v>
      </c>
      <c r="I2015" t="s">
        <v>34</v>
      </c>
      <c r="J2015" t="s">
        <v>35</v>
      </c>
      <c r="K2015" t="s">
        <v>805</v>
      </c>
      <c r="L2015" t="s">
        <v>820</v>
      </c>
      <c r="M2015">
        <v>180</v>
      </c>
      <c r="N2015">
        <v>5</v>
      </c>
      <c r="O2015">
        <v>900</v>
      </c>
      <c r="P2015">
        <v>2012</v>
      </c>
      <c r="Q2015" t="s">
        <v>31973</v>
      </c>
      <c r="R2015" t="s">
        <v>70</v>
      </c>
      <c r="S2015">
        <v>5</v>
      </c>
      <c r="T2015">
        <v>4</v>
      </c>
    </row>
    <row r="2016" spans="1:20" x14ac:dyDescent="0.35">
      <c r="A2016" t="s">
        <v>2343</v>
      </c>
      <c r="B2016" s="2">
        <v>41449</v>
      </c>
      <c r="C2016" s="2">
        <v>41456</v>
      </c>
      <c r="D2016" t="s">
        <v>29</v>
      </c>
      <c r="E2016" t="s">
        <v>2344</v>
      </c>
      <c r="F2016" t="s">
        <v>2345</v>
      </c>
      <c r="G2016" t="s">
        <v>2333</v>
      </c>
      <c r="H2016" t="s">
        <v>2320</v>
      </c>
      <c r="I2016" t="s">
        <v>34</v>
      </c>
      <c r="J2016" t="s">
        <v>35</v>
      </c>
      <c r="K2016" t="s">
        <v>36</v>
      </c>
      <c r="L2016" t="s">
        <v>629</v>
      </c>
      <c r="M2016">
        <v>120</v>
      </c>
      <c r="N2016">
        <v>7</v>
      </c>
      <c r="O2016">
        <v>840</v>
      </c>
      <c r="P2016">
        <v>2013</v>
      </c>
      <c r="Q2016" t="s">
        <v>31972</v>
      </c>
      <c r="R2016" t="s">
        <v>42</v>
      </c>
      <c r="S2016">
        <v>7</v>
      </c>
      <c r="T2016">
        <v>2</v>
      </c>
    </row>
    <row r="2017" spans="1:20" x14ac:dyDescent="0.35">
      <c r="A2017" t="s">
        <v>2346</v>
      </c>
      <c r="B2017" s="2">
        <v>41586</v>
      </c>
      <c r="C2017" s="2">
        <v>41588</v>
      </c>
      <c r="D2017" t="s">
        <v>29</v>
      </c>
      <c r="E2017" t="s">
        <v>1915</v>
      </c>
      <c r="F2017" t="s">
        <v>1916</v>
      </c>
      <c r="G2017" t="s">
        <v>2327</v>
      </c>
      <c r="H2017" t="s">
        <v>2320</v>
      </c>
      <c r="I2017" t="s">
        <v>34</v>
      </c>
      <c r="J2017" t="s">
        <v>35</v>
      </c>
      <c r="K2017" t="s">
        <v>805</v>
      </c>
      <c r="L2017" t="s">
        <v>1027</v>
      </c>
      <c r="M2017">
        <v>120</v>
      </c>
      <c r="N2017">
        <v>3</v>
      </c>
      <c r="O2017">
        <v>360</v>
      </c>
      <c r="P2017">
        <v>2013</v>
      </c>
      <c r="Q2017" t="s">
        <v>31973</v>
      </c>
      <c r="R2017" t="s">
        <v>70</v>
      </c>
      <c r="S2017">
        <v>2</v>
      </c>
      <c r="T2017">
        <v>4</v>
      </c>
    </row>
    <row r="2018" spans="1:20" x14ac:dyDescent="0.35">
      <c r="A2018" t="s">
        <v>2347</v>
      </c>
      <c r="B2018" s="2">
        <v>41366</v>
      </c>
      <c r="C2018" s="2">
        <v>41368</v>
      </c>
      <c r="D2018" t="s">
        <v>219</v>
      </c>
      <c r="E2018" t="s">
        <v>1305</v>
      </c>
      <c r="F2018" t="s">
        <v>1306</v>
      </c>
      <c r="G2018" t="s">
        <v>2348</v>
      </c>
      <c r="H2018" t="s">
        <v>2320</v>
      </c>
      <c r="I2018" t="s">
        <v>34</v>
      </c>
      <c r="J2018" t="s">
        <v>35</v>
      </c>
      <c r="K2018" t="s">
        <v>36</v>
      </c>
      <c r="L2018" t="s">
        <v>509</v>
      </c>
      <c r="M2018">
        <v>44</v>
      </c>
      <c r="N2018">
        <v>6</v>
      </c>
      <c r="O2018">
        <v>264</v>
      </c>
      <c r="P2018">
        <v>2013</v>
      </c>
      <c r="Q2018" t="s">
        <v>31978</v>
      </c>
      <c r="R2018" t="s">
        <v>53</v>
      </c>
      <c r="S2018">
        <v>2</v>
      </c>
      <c r="T2018">
        <v>2</v>
      </c>
    </row>
    <row r="2019" spans="1:20" x14ac:dyDescent="0.35">
      <c r="A2019" t="s">
        <v>2349</v>
      </c>
      <c r="B2019" s="2">
        <v>41082</v>
      </c>
      <c r="C2019" s="2">
        <v>41087</v>
      </c>
      <c r="D2019" t="s">
        <v>29</v>
      </c>
      <c r="E2019" t="s">
        <v>1338</v>
      </c>
      <c r="F2019" t="s">
        <v>1339</v>
      </c>
      <c r="G2019" t="s">
        <v>2327</v>
      </c>
      <c r="H2019" t="s">
        <v>2320</v>
      </c>
      <c r="I2019" t="s">
        <v>34</v>
      </c>
      <c r="J2019" t="s">
        <v>35</v>
      </c>
      <c r="K2019" t="s">
        <v>36</v>
      </c>
      <c r="L2019" t="s">
        <v>350</v>
      </c>
      <c r="M2019">
        <v>609</v>
      </c>
      <c r="N2019">
        <v>2</v>
      </c>
      <c r="O2019">
        <v>1218</v>
      </c>
      <c r="P2019">
        <v>2012</v>
      </c>
      <c r="Q2019" t="s">
        <v>31972</v>
      </c>
      <c r="R2019" t="s">
        <v>70</v>
      </c>
      <c r="S2019">
        <v>5</v>
      </c>
      <c r="T2019">
        <v>2</v>
      </c>
    </row>
    <row r="2020" spans="1:20" x14ac:dyDescent="0.35">
      <c r="A2020" t="s">
        <v>2350</v>
      </c>
      <c r="B2020" s="2">
        <v>41443</v>
      </c>
      <c r="C2020" s="2">
        <v>41444</v>
      </c>
      <c r="D2020" t="s">
        <v>219</v>
      </c>
      <c r="E2020" t="s">
        <v>2351</v>
      </c>
      <c r="F2020" t="s">
        <v>2352</v>
      </c>
      <c r="G2020" t="s">
        <v>2353</v>
      </c>
      <c r="H2020" t="s">
        <v>2320</v>
      </c>
      <c r="I2020" t="s">
        <v>34</v>
      </c>
      <c r="J2020" t="s">
        <v>35</v>
      </c>
      <c r="K2020" t="s">
        <v>811</v>
      </c>
      <c r="L2020" t="s">
        <v>827</v>
      </c>
      <c r="M2020">
        <v>64</v>
      </c>
      <c r="N2020">
        <v>5</v>
      </c>
      <c r="O2020">
        <v>320</v>
      </c>
      <c r="P2020">
        <v>2013</v>
      </c>
      <c r="Q2020" t="s">
        <v>31972</v>
      </c>
      <c r="R2020" t="s">
        <v>53</v>
      </c>
      <c r="S2020">
        <v>1</v>
      </c>
      <c r="T2020">
        <v>2</v>
      </c>
    </row>
    <row r="2021" spans="1:20" x14ac:dyDescent="0.35">
      <c r="A2021" t="s">
        <v>2318</v>
      </c>
      <c r="B2021" s="2">
        <v>41335</v>
      </c>
      <c r="C2021" s="2">
        <v>41339</v>
      </c>
      <c r="D2021" t="s">
        <v>29</v>
      </c>
      <c r="E2021" t="s">
        <v>730</v>
      </c>
      <c r="F2021" t="s">
        <v>731</v>
      </c>
      <c r="G2021" t="s">
        <v>2319</v>
      </c>
      <c r="H2021" t="s">
        <v>2320</v>
      </c>
      <c r="I2021" t="s">
        <v>34</v>
      </c>
      <c r="J2021" t="s">
        <v>35</v>
      </c>
      <c r="K2021" t="s">
        <v>811</v>
      </c>
      <c r="L2021" t="s">
        <v>813</v>
      </c>
      <c r="M2021">
        <v>105</v>
      </c>
      <c r="N2021">
        <v>8</v>
      </c>
      <c r="O2021">
        <v>840</v>
      </c>
      <c r="P2021">
        <v>2013</v>
      </c>
      <c r="Q2021" t="s">
        <v>31983</v>
      </c>
      <c r="R2021" t="s">
        <v>57</v>
      </c>
      <c r="S2021">
        <v>4</v>
      </c>
      <c r="T2021">
        <v>1</v>
      </c>
    </row>
    <row r="2022" spans="1:20" x14ac:dyDescent="0.35">
      <c r="A2022" t="s">
        <v>2354</v>
      </c>
      <c r="B2022" s="2">
        <v>41065</v>
      </c>
      <c r="C2022" s="2">
        <v>41070</v>
      </c>
      <c r="D2022" t="s">
        <v>29</v>
      </c>
      <c r="E2022" t="s">
        <v>1245</v>
      </c>
      <c r="F2022" t="s">
        <v>1246</v>
      </c>
      <c r="G2022" t="s">
        <v>2333</v>
      </c>
      <c r="H2022" t="s">
        <v>2320</v>
      </c>
      <c r="I2022" t="s">
        <v>34</v>
      </c>
      <c r="J2022" t="s">
        <v>35</v>
      </c>
      <c r="K2022" t="s">
        <v>811</v>
      </c>
      <c r="L2022" t="s">
        <v>827</v>
      </c>
      <c r="M2022">
        <v>170</v>
      </c>
      <c r="N2022">
        <v>9</v>
      </c>
      <c r="O2022">
        <v>1530</v>
      </c>
      <c r="P2022">
        <v>2012</v>
      </c>
      <c r="Q2022" t="s">
        <v>31972</v>
      </c>
      <c r="R2022" t="s">
        <v>53</v>
      </c>
      <c r="S2022">
        <v>5</v>
      </c>
      <c r="T2022">
        <v>2</v>
      </c>
    </row>
    <row r="2023" spans="1:20" x14ac:dyDescent="0.35">
      <c r="A2023" t="s">
        <v>2347</v>
      </c>
      <c r="B2023" s="2">
        <v>41366</v>
      </c>
      <c r="C2023" s="2">
        <v>41368</v>
      </c>
      <c r="D2023" t="s">
        <v>219</v>
      </c>
      <c r="E2023" t="s">
        <v>1305</v>
      </c>
      <c r="F2023" t="s">
        <v>1306</v>
      </c>
      <c r="G2023" t="s">
        <v>2348</v>
      </c>
      <c r="H2023" t="s">
        <v>2320</v>
      </c>
      <c r="I2023" t="s">
        <v>34</v>
      </c>
      <c r="J2023" t="s">
        <v>35</v>
      </c>
      <c r="K2023" t="s">
        <v>36</v>
      </c>
      <c r="L2023" t="s">
        <v>613</v>
      </c>
      <c r="M2023">
        <v>54</v>
      </c>
      <c r="N2023">
        <v>3</v>
      </c>
      <c r="O2023">
        <v>162</v>
      </c>
      <c r="P2023">
        <v>2013</v>
      </c>
      <c r="Q2023" t="s">
        <v>31978</v>
      </c>
      <c r="R2023" t="s">
        <v>53</v>
      </c>
      <c r="S2023">
        <v>2</v>
      </c>
      <c r="T2023">
        <v>2</v>
      </c>
    </row>
    <row r="2024" spans="1:20" x14ac:dyDescent="0.35">
      <c r="A2024" t="s">
        <v>2355</v>
      </c>
      <c r="B2024" s="2">
        <v>40953</v>
      </c>
      <c r="C2024" s="2">
        <v>40960</v>
      </c>
      <c r="D2024" t="s">
        <v>233</v>
      </c>
      <c r="E2024" t="s">
        <v>210</v>
      </c>
      <c r="F2024" t="s">
        <v>211</v>
      </c>
      <c r="G2024" t="s">
        <v>2327</v>
      </c>
      <c r="H2024" t="s">
        <v>2320</v>
      </c>
      <c r="I2024" t="s">
        <v>34</v>
      </c>
      <c r="J2024" t="s">
        <v>35</v>
      </c>
      <c r="K2024" t="s">
        <v>805</v>
      </c>
      <c r="L2024" t="s">
        <v>1027</v>
      </c>
      <c r="M2024">
        <v>626</v>
      </c>
      <c r="N2024">
        <v>1</v>
      </c>
      <c r="O2024">
        <v>626</v>
      </c>
      <c r="P2024">
        <v>2012</v>
      </c>
      <c r="Q2024" t="s">
        <v>31974</v>
      </c>
      <c r="R2024" t="s">
        <v>53</v>
      </c>
      <c r="S2024">
        <v>7</v>
      </c>
      <c r="T2024">
        <v>1</v>
      </c>
    </row>
    <row r="2025" spans="1:20" x14ac:dyDescent="0.35">
      <c r="A2025" t="s">
        <v>2356</v>
      </c>
      <c r="B2025" s="2">
        <v>40655</v>
      </c>
      <c r="C2025" s="2">
        <v>40657</v>
      </c>
      <c r="D2025" t="s">
        <v>219</v>
      </c>
      <c r="E2025" t="s">
        <v>216</v>
      </c>
      <c r="F2025" t="s">
        <v>217</v>
      </c>
      <c r="G2025" t="s">
        <v>2353</v>
      </c>
      <c r="H2025" t="s">
        <v>2320</v>
      </c>
      <c r="I2025" t="s">
        <v>34</v>
      </c>
      <c r="J2025" t="s">
        <v>35</v>
      </c>
      <c r="K2025" t="s">
        <v>36</v>
      </c>
      <c r="L2025" t="s">
        <v>652</v>
      </c>
      <c r="M2025">
        <v>31</v>
      </c>
      <c r="N2025">
        <v>8</v>
      </c>
      <c r="O2025">
        <v>248</v>
      </c>
      <c r="P2025">
        <v>2011</v>
      </c>
      <c r="Q2025" t="s">
        <v>31978</v>
      </c>
      <c r="R2025" t="s">
        <v>70</v>
      </c>
      <c r="S2025">
        <v>2</v>
      </c>
      <c r="T2025">
        <v>2</v>
      </c>
    </row>
    <row r="2026" spans="1:20" x14ac:dyDescent="0.35">
      <c r="A2026" t="s">
        <v>2357</v>
      </c>
      <c r="B2026" s="2">
        <v>40607</v>
      </c>
      <c r="C2026" s="2">
        <v>40610</v>
      </c>
      <c r="D2026" t="s">
        <v>29</v>
      </c>
      <c r="E2026" t="s">
        <v>2358</v>
      </c>
      <c r="F2026" t="s">
        <v>2359</v>
      </c>
      <c r="G2026" t="s">
        <v>2319</v>
      </c>
      <c r="H2026" t="s">
        <v>2320</v>
      </c>
      <c r="I2026" t="s">
        <v>34</v>
      </c>
      <c r="J2026" t="s">
        <v>35</v>
      </c>
      <c r="K2026" t="s">
        <v>805</v>
      </c>
      <c r="L2026" t="s">
        <v>820</v>
      </c>
      <c r="M2026">
        <v>160</v>
      </c>
      <c r="N2026">
        <v>3</v>
      </c>
      <c r="O2026">
        <v>480</v>
      </c>
      <c r="P2026">
        <v>2011</v>
      </c>
      <c r="Q2026" t="s">
        <v>31983</v>
      </c>
      <c r="R2026" t="s">
        <v>57</v>
      </c>
      <c r="S2026">
        <v>3</v>
      </c>
      <c r="T2026">
        <v>1</v>
      </c>
    </row>
    <row r="2027" spans="1:20" x14ac:dyDescent="0.35">
      <c r="A2027" t="s">
        <v>2360</v>
      </c>
      <c r="B2027" s="2">
        <v>41532</v>
      </c>
      <c r="C2027" s="2">
        <v>41536</v>
      </c>
      <c r="D2027" t="s">
        <v>29</v>
      </c>
      <c r="E2027" t="s">
        <v>79</v>
      </c>
      <c r="F2027" t="s">
        <v>80</v>
      </c>
      <c r="G2027" t="s">
        <v>1789</v>
      </c>
      <c r="H2027" t="s">
        <v>2320</v>
      </c>
      <c r="I2027" t="s">
        <v>34</v>
      </c>
      <c r="J2027" t="s">
        <v>35</v>
      </c>
      <c r="K2027" t="s">
        <v>36</v>
      </c>
      <c r="L2027" t="s">
        <v>350</v>
      </c>
      <c r="M2027">
        <v>337</v>
      </c>
      <c r="N2027">
        <v>2</v>
      </c>
      <c r="O2027">
        <v>674</v>
      </c>
      <c r="P2027">
        <v>2013</v>
      </c>
      <c r="Q2027" t="s">
        <v>31975</v>
      </c>
      <c r="R2027" t="s">
        <v>81</v>
      </c>
      <c r="S2027">
        <v>4</v>
      </c>
      <c r="T2027">
        <v>3</v>
      </c>
    </row>
    <row r="2028" spans="1:20" x14ac:dyDescent="0.35">
      <c r="A2028" t="s">
        <v>2361</v>
      </c>
      <c r="B2028" s="2">
        <v>40700</v>
      </c>
      <c r="C2028" s="2">
        <v>40705</v>
      </c>
      <c r="D2028" t="s">
        <v>29</v>
      </c>
      <c r="E2028" t="s">
        <v>2362</v>
      </c>
      <c r="F2028" t="s">
        <v>2363</v>
      </c>
      <c r="G2028" t="s">
        <v>1789</v>
      </c>
      <c r="H2028" t="s">
        <v>2320</v>
      </c>
      <c r="I2028" t="s">
        <v>34</v>
      </c>
      <c r="J2028" t="s">
        <v>35</v>
      </c>
      <c r="K2028" t="s">
        <v>811</v>
      </c>
      <c r="L2028" t="s">
        <v>813</v>
      </c>
      <c r="M2028">
        <v>331</v>
      </c>
      <c r="N2028">
        <v>3</v>
      </c>
      <c r="O2028">
        <v>993</v>
      </c>
      <c r="P2028">
        <v>2011</v>
      </c>
      <c r="Q2028" t="s">
        <v>31972</v>
      </c>
      <c r="R2028" t="s">
        <v>42</v>
      </c>
      <c r="S2028">
        <v>5</v>
      </c>
      <c r="T2028">
        <v>2</v>
      </c>
    </row>
    <row r="2029" spans="1:20" x14ac:dyDescent="0.35">
      <c r="A2029" t="s">
        <v>2364</v>
      </c>
      <c r="B2029" s="2">
        <v>41619</v>
      </c>
      <c r="C2029" s="2">
        <v>41625</v>
      </c>
      <c r="D2029" t="s">
        <v>29</v>
      </c>
      <c r="E2029" t="s">
        <v>2365</v>
      </c>
      <c r="F2029" t="s">
        <v>2366</v>
      </c>
      <c r="G2029" t="s">
        <v>2329</v>
      </c>
      <c r="H2029" t="s">
        <v>2320</v>
      </c>
      <c r="I2029" t="s">
        <v>34</v>
      </c>
      <c r="J2029" t="s">
        <v>35</v>
      </c>
      <c r="K2029" t="s">
        <v>36</v>
      </c>
      <c r="L2029" t="s">
        <v>350</v>
      </c>
      <c r="M2029">
        <v>136</v>
      </c>
      <c r="N2029">
        <v>5</v>
      </c>
      <c r="O2029">
        <v>680</v>
      </c>
      <c r="P2029">
        <v>2013</v>
      </c>
      <c r="Q2029" t="s">
        <v>31980</v>
      </c>
      <c r="R2029" t="s">
        <v>49</v>
      </c>
      <c r="S2029">
        <v>6</v>
      </c>
      <c r="T2029">
        <v>4</v>
      </c>
    </row>
    <row r="2030" spans="1:20" x14ac:dyDescent="0.35">
      <c r="A2030" t="s">
        <v>2367</v>
      </c>
      <c r="B2030" s="2">
        <v>41848</v>
      </c>
      <c r="C2030" s="2">
        <v>41852</v>
      </c>
      <c r="D2030" t="s">
        <v>29</v>
      </c>
      <c r="E2030" t="s">
        <v>1130</v>
      </c>
      <c r="F2030" t="s">
        <v>1131</v>
      </c>
      <c r="G2030" t="s">
        <v>2319</v>
      </c>
      <c r="H2030" t="s">
        <v>2320</v>
      </c>
      <c r="I2030" t="s">
        <v>34</v>
      </c>
      <c r="J2030" t="s">
        <v>35</v>
      </c>
      <c r="K2030" t="s">
        <v>805</v>
      </c>
      <c r="L2030" t="s">
        <v>1027</v>
      </c>
      <c r="M2030">
        <v>68</v>
      </c>
      <c r="N2030">
        <v>8</v>
      </c>
      <c r="O2030">
        <v>544</v>
      </c>
      <c r="P2030">
        <v>2014</v>
      </c>
      <c r="Q2030" t="s">
        <v>31976</v>
      </c>
      <c r="R2030" t="s">
        <v>42</v>
      </c>
      <c r="S2030">
        <v>4</v>
      </c>
      <c r="T2030">
        <v>3</v>
      </c>
    </row>
    <row r="2031" spans="1:20" x14ac:dyDescent="0.35">
      <c r="A2031" t="s">
        <v>2368</v>
      </c>
      <c r="B2031" s="2">
        <v>41178</v>
      </c>
      <c r="C2031" s="2">
        <v>41185</v>
      </c>
      <c r="D2031" t="s">
        <v>29</v>
      </c>
      <c r="E2031" t="s">
        <v>2079</v>
      </c>
      <c r="F2031" t="s">
        <v>2080</v>
      </c>
      <c r="G2031" t="s">
        <v>1969</v>
      </c>
      <c r="H2031" t="s">
        <v>2320</v>
      </c>
      <c r="I2031" t="s">
        <v>34</v>
      </c>
      <c r="J2031" t="s">
        <v>35</v>
      </c>
      <c r="K2031" t="s">
        <v>805</v>
      </c>
      <c r="L2031" t="s">
        <v>806</v>
      </c>
      <c r="M2031">
        <v>90</v>
      </c>
      <c r="N2031">
        <v>7</v>
      </c>
      <c r="O2031">
        <v>630</v>
      </c>
      <c r="P2031">
        <v>2012</v>
      </c>
      <c r="Q2031" t="s">
        <v>31975</v>
      </c>
      <c r="R2031" t="s">
        <v>49</v>
      </c>
      <c r="S2031">
        <v>7</v>
      </c>
      <c r="T2031">
        <v>3</v>
      </c>
    </row>
    <row r="2032" spans="1:20" x14ac:dyDescent="0.35">
      <c r="A2032" t="s">
        <v>2369</v>
      </c>
      <c r="B2032" s="2">
        <v>41960</v>
      </c>
      <c r="C2032" s="2">
        <v>41960</v>
      </c>
      <c r="D2032" t="s">
        <v>219</v>
      </c>
      <c r="E2032" t="s">
        <v>667</v>
      </c>
      <c r="F2032" t="s">
        <v>668</v>
      </c>
      <c r="G2032" t="s">
        <v>2370</v>
      </c>
      <c r="H2032" t="s">
        <v>2320</v>
      </c>
      <c r="I2032" t="s">
        <v>34</v>
      </c>
      <c r="J2032" t="s">
        <v>35</v>
      </c>
      <c r="K2032" t="s">
        <v>805</v>
      </c>
      <c r="L2032" t="s">
        <v>1027</v>
      </c>
      <c r="M2032">
        <v>20</v>
      </c>
      <c r="N2032">
        <v>6</v>
      </c>
      <c r="O2032">
        <v>120</v>
      </c>
      <c r="P2032">
        <v>2014</v>
      </c>
      <c r="Q2032" t="s">
        <v>31973</v>
      </c>
      <c r="R2032" t="s">
        <v>42</v>
      </c>
      <c r="S2032">
        <v>0</v>
      </c>
      <c r="T2032">
        <v>4</v>
      </c>
    </row>
    <row r="2033" spans="1:20" x14ac:dyDescent="0.35">
      <c r="A2033" t="s">
        <v>2371</v>
      </c>
      <c r="B2033" s="2">
        <v>41615</v>
      </c>
      <c r="C2033" s="2">
        <v>41621</v>
      </c>
      <c r="D2033" t="s">
        <v>29</v>
      </c>
      <c r="E2033" t="s">
        <v>555</v>
      </c>
      <c r="F2033" t="s">
        <v>556</v>
      </c>
      <c r="G2033" t="s">
        <v>2372</v>
      </c>
      <c r="H2033" t="s">
        <v>2320</v>
      </c>
      <c r="I2033" t="s">
        <v>34</v>
      </c>
      <c r="J2033" t="s">
        <v>35</v>
      </c>
      <c r="K2033" t="s">
        <v>36</v>
      </c>
      <c r="L2033" t="s">
        <v>350</v>
      </c>
      <c r="M2033">
        <v>139</v>
      </c>
      <c r="N2033">
        <v>7</v>
      </c>
      <c r="O2033">
        <v>973</v>
      </c>
      <c r="P2033">
        <v>2013</v>
      </c>
      <c r="Q2033" t="s">
        <v>31980</v>
      </c>
      <c r="R2033" t="s">
        <v>57</v>
      </c>
      <c r="S2033">
        <v>6</v>
      </c>
      <c r="T2033">
        <v>4</v>
      </c>
    </row>
    <row r="2034" spans="1:20" x14ac:dyDescent="0.35">
      <c r="A2034" t="s">
        <v>2350</v>
      </c>
      <c r="B2034" s="2">
        <v>41443</v>
      </c>
      <c r="C2034" s="2">
        <v>41444</v>
      </c>
      <c r="D2034" t="s">
        <v>219</v>
      </c>
      <c r="E2034" t="s">
        <v>2351</v>
      </c>
      <c r="F2034" t="s">
        <v>2352</v>
      </c>
      <c r="G2034" t="s">
        <v>2353</v>
      </c>
      <c r="H2034" t="s">
        <v>2320</v>
      </c>
      <c r="I2034" t="s">
        <v>34</v>
      </c>
      <c r="J2034" t="s">
        <v>35</v>
      </c>
      <c r="K2034" t="s">
        <v>36</v>
      </c>
      <c r="L2034" t="s">
        <v>613</v>
      </c>
      <c r="M2034">
        <v>35</v>
      </c>
      <c r="N2034">
        <v>6</v>
      </c>
      <c r="O2034">
        <v>210</v>
      </c>
      <c r="P2034">
        <v>2013</v>
      </c>
      <c r="Q2034" t="s">
        <v>31972</v>
      </c>
      <c r="R2034" t="s">
        <v>53</v>
      </c>
      <c r="S2034">
        <v>1</v>
      </c>
      <c r="T2034">
        <v>2</v>
      </c>
    </row>
    <row r="2035" spans="1:20" x14ac:dyDescent="0.35">
      <c r="A2035" t="s">
        <v>2373</v>
      </c>
      <c r="B2035" s="2">
        <v>41443</v>
      </c>
      <c r="C2035" s="2">
        <v>41449</v>
      </c>
      <c r="D2035" t="s">
        <v>29</v>
      </c>
      <c r="E2035" t="s">
        <v>1444</v>
      </c>
      <c r="F2035" t="s">
        <v>1445</v>
      </c>
      <c r="G2035" t="s">
        <v>2327</v>
      </c>
      <c r="H2035" t="s">
        <v>2320</v>
      </c>
      <c r="I2035" t="s">
        <v>34</v>
      </c>
      <c r="J2035" t="s">
        <v>35</v>
      </c>
      <c r="K2035" t="s">
        <v>811</v>
      </c>
      <c r="L2035" t="s">
        <v>813</v>
      </c>
      <c r="M2035">
        <v>126</v>
      </c>
      <c r="N2035">
        <v>3</v>
      </c>
      <c r="O2035">
        <v>378</v>
      </c>
      <c r="P2035">
        <v>2013</v>
      </c>
      <c r="Q2035" t="s">
        <v>31972</v>
      </c>
      <c r="R2035" t="s">
        <v>53</v>
      </c>
      <c r="S2035">
        <v>6</v>
      </c>
      <c r="T2035">
        <v>2</v>
      </c>
    </row>
    <row r="2036" spans="1:20" x14ac:dyDescent="0.35">
      <c r="A2036" t="s">
        <v>2374</v>
      </c>
      <c r="B2036" s="2">
        <v>41267</v>
      </c>
      <c r="C2036" s="2">
        <v>41269</v>
      </c>
      <c r="D2036" t="s">
        <v>226</v>
      </c>
      <c r="E2036" t="s">
        <v>1255</v>
      </c>
      <c r="F2036" t="s">
        <v>1256</v>
      </c>
      <c r="G2036" t="s">
        <v>2327</v>
      </c>
      <c r="H2036" t="s">
        <v>2320</v>
      </c>
      <c r="I2036" t="s">
        <v>34</v>
      </c>
      <c r="J2036" t="s">
        <v>35</v>
      </c>
      <c r="K2036" t="s">
        <v>36</v>
      </c>
      <c r="L2036" t="s">
        <v>37</v>
      </c>
      <c r="M2036">
        <v>19</v>
      </c>
      <c r="N2036">
        <v>7</v>
      </c>
      <c r="O2036">
        <v>133</v>
      </c>
      <c r="P2036">
        <v>2012</v>
      </c>
      <c r="Q2036" t="s">
        <v>31980</v>
      </c>
      <c r="R2036" t="s">
        <v>42</v>
      </c>
      <c r="S2036">
        <v>2</v>
      </c>
      <c r="T2036">
        <v>4</v>
      </c>
    </row>
    <row r="2037" spans="1:20" x14ac:dyDescent="0.35">
      <c r="A2037" t="s">
        <v>2371</v>
      </c>
      <c r="B2037" s="2">
        <v>41615</v>
      </c>
      <c r="C2037" s="2">
        <v>41621</v>
      </c>
      <c r="D2037" t="s">
        <v>29</v>
      </c>
      <c r="E2037" t="s">
        <v>555</v>
      </c>
      <c r="F2037" t="s">
        <v>556</v>
      </c>
      <c r="G2037" t="s">
        <v>2372</v>
      </c>
      <c r="H2037" t="s">
        <v>2320</v>
      </c>
      <c r="I2037" t="s">
        <v>34</v>
      </c>
      <c r="J2037" t="s">
        <v>35</v>
      </c>
      <c r="K2037" t="s">
        <v>805</v>
      </c>
      <c r="L2037" t="s">
        <v>810</v>
      </c>
      <c r="M2037">
        <v>240</v>
      </c>
      <c r="N2037">
        <v>2</v>
      </c>
      <c r="O2037">
        <v>480</v>
      </c>
      <c r="P2037">
        <v>2013</v>
      </c>
      <c r="Q2037" t="s">
        <v>31980</v>
      </c>
      <c r="R2037" t="s">
        <v>57</v>
      </c>
      <c r="S2037">
        <v>6</v>
      </c>
      <c r="T2037">
        <v>4</v>
      </c>
    </row>
    <row r="2038" spans="1:20" x14ac:dyDescent="0.35">
      <c r="A2038" t="s">
        <v>2318</v>
      </c>
      <c r="B2038" s="2">
        <v>41335</v>
      </c>
      <c r="C2038" s="2">
        <v>41339</v>
      </c>
      <c r="D2038" t="s">
        <v>29</v>
      </c>
      <c r="E2038" t="s">
        <v>730</v>
      </c>
      <c r="F2038" t="s">
        <v>731</v>
      </c>
      <c r="G2038" t="s">
        <v>2319</v>
      </c>
      <c r="H2038" t="s">
        <v>2320</v>
      </c>
      <c r="I2038" t="s">
        <v>34</v>
      </c>
      <c r="J2038" t="s">
        <v>35</v>
      </c>
      <c r="K2038" t="s">
        <v>36</v>
      </c>
      <c r="L2038" t="s">
        <v>613</v>
      </c>
      <c r="M2038">
        <v>182</v>
      </c>
      <c r="N2038">
        <v>2</v>
      </c>
      <c r="O2038">
        <v>364</v>
      </c>
      <c r="P2038">
        <v>2013</v>
      </c>
      <c r="Q2038" t="s">
        <v>31983</v>
      </c>
      <c r="R2038" t="s">
        <v>57</v>
      </c>
      <c r="S2038">
        <v>4</v>
      </c>
      <c r="T2038">
        <v>1</v>
      </c>
    </row>
    <row r="2039" spans="1:20" x14ac:dyDescent="0.35">
      <c r="A2039" t="s">
        <v>2375</v>
      </c>
      <c r="B2039" s="2">
        <v>41247</v>
      </c>
      <c r="C2039" s="2">
        <v>41253</v>
      </c>
      <c r="D2039" t="s">
        <v>29</v>
      </c>
      <c r="E2039" t="s">
        <v>62</v>
      </c>
      <c r="F2039" t="s">
        <v>63</v>
      </c>
      <c r="G2039" t="s">
        <v>2372</v>
      </c>
      <c r="H2039" t="s">
        <v>2320</v>
      </c>
      <c r="I2039" t="s">
        <v>34</v>
      </c>
      <c r="J2039" t="s">
        <v>35</v>
      </c>
      <c r="K2039" t="s">
        <v>811</v>
      </c>
      <c r="L2039" t="s">
        <v>827</v>
      </c>
      <c r="M2039">
        <v>73</v>
      </c>
      <c r="N2039">
        <v>5</v>
      </c>
      <c r="O2039">
        <v>365</v>
      </c>
      <c r="P2039">
        <v>2012</v>
      </c>
      <c r="Q2039" t="s">
        <v>31980</v>
      </c>
      <c r="R2039" t="s">
        <v>53</v>
      </c>
      <c r="S2039">
        <v>6</v>
      </c>
      <c r="T2039">
        <v>4</v>
      </c>
    </row>
    <row r="2040" spans="1:20" x14ac:dyDescent="0.35">
      <c r="A2040" t="s">
        <v>2376</v>
      </c>
      <c r="B2040" s="2">
        <v>41536</v>
      </c>
      <c r="C2040" s="2">
        <v>41543</v>
      </c>
      <c r="D2040" t="s">
        <v>29</v>
      </c>
      <c r="E2040" t="s">
        <v>2377</v>
      </c>
      <c r="F2040" t="s">
        <v>2378</v>
      </c>
      <c r="G2040" t="s">
        <v>2379</v>
      </c>
      <c r="H2040" t="s">
        <v>2320</v>
      </c>
      <c r="I2040" t="s">
        <v>34</v>
      </c>
      <c r="J2040" t="s">
        <v>35</v>
      </c>
      <c r="K2040" t="s">
        <v>811</v>
      </c>
      <c r="L2040" t="s">
        <v>827</v>
      </c>
      <c r="M2040">
        <v>316</v>
      </c>
      <c r="N2040">
        <v>2</v>
      </c>
      <c r="O2040">
        <v>632</v>
      </c>
      <c r="P2040">
        <v>2013</v>
      </c>
      <c r="Q2040" t="s">
        <v>31975</v>
      </c>
      <c r="R2040" t="s">
        <v>38</v>
      </c>
      <c r="S2040">
        <v>7</v>
      </c>
      <c r="T2040">
        <v>3</v>
      </c>
    </row>
    <row r="2041" spans="1:20" x14ac:dyDescent="0.35">
      <c r="A2041" t="s">
        <v>2380</v>
      </c>
      <c r="B2041" s="2">
        <v>41241</v>
      </c>
      <c r="C2041" s="2">
        <v>41247</v>
      </c>
      <c r="D2041" t="s">
        <v>29</v>
      </c>
      <c r="E2041" t="s">
        <v>2381</v>
      </c>
      <c r="F2041" t="s">
        <v>2382</v>
      </c>
      <c r="G2041" t="s">
        <v>2383</v>
      </c>
      <c r="H2041" t="s">
        <v>2320</v>
      </c>
      <c r="I2041" t="s">
        <v>34</v>
      </c>
      <c r="J2041" t="s">
        <v>35</v>
      </c>
      <c r="K2041" t="s">
        <v>811</v>
      </c>
      <c r="L2041" t="s">
        <v>857</v>
      </c>
      <c r="M2041">
        <v>108</v>
      </c>
      <c r="N2041">
        <v>3</v>
      </c>
      <c r="O2041">
        <v>324</v>
      </c>
      <c r="P2041">
        <v>2012</v>
      </c>
      <c r="Q2041" t="s">
        <v>31973</v>
      </c>
      <c r="R2041" t="s">
        <v>49</v>
      </c>
      <c r="S2041">
        <v>6</v>
      </c>
      <c r="T2041">
        <v>4</v>
      </c>
    </row>
    <row r="2042" spans="1:20" x14ac:dyDescent="0.35">
      <c r="A2042" t="s">
        <v>2384</v>
      </c>
      <c r="B2042" s="2">
        <v>41779</v>
      </c>
      <c r="C2042" s="2">
        <v>41784</v>
      </c>
      <c r="D2042" t="s">
        <v>29</v>
      </c>
      <c r="E2042" t="s">
        <v>223</v>
      </c>
      <c r="F2042" t="s">
        <v>224</v>
      </c>
      <c r="G2042" t="s">
        <v>2340</v>
      </c>
      <c r="H2042" t="s">
        <v>2320</v>
      </c>
      <c r="I2042" t="s">
        <v>34</v>
      </c>
      <c r="J2042" t="s">
        <v>35</v>
      </c>
      <c r="K2042" t="s">
        <v>805</v>
      </c>
      <c r="L2042" t="s">
        <v>820</v>
      </c>
      <c r="M2042">
        <v>100</v>
      </c>
      <c r="N2042">
        <v>3</v>
      </c>
      <c r="O2042">
        <v>300</v>
      </c>
      <c r="P2042">
        <v>2014</v>
      </c>
      <c r="Q2042" t="s">
        <v>31982</v>
      </c>
      <c r="R2042" t="s">
        <v>53</v>
      </c>
      <c r="S2042">
        <v>5</v>
      </c>
      <c r="T2042">
        <v>2</v>
      </c>
    </row>
    <row r="2043" spans="1:20" x14ac:dyDescent="0.35">
      <c r="A2043" t="s">
        <v>2385</v>
      </c>
      <c r="B2043" s="2">
        <v>41838</v>
      </c>
      <c r="C2043" s="2">
        <v>41844</v>
      </c>
      <c r="D2043" t="s">
        <v>29</v>
      </c>
      <c r="E2043" t="s">
        <v>1208</v>
      </c>
      <c r="F2043" t="s">
        <v>1209</v>
      </c>
      <c r="G2043" t="s">
        <v>2386</v>
      </c>
      <c r="H2043" t="s">
        <v>2320</v>
      </c>
      <c r="I2043" t="s">
        <v>34</v>
      </c>
      <c r="J2043" t="s">
        <v>35</v>
      </c>
      <c r="K2043" t="s">
        <v>805</v>
      </c>
      <c r="L2043" t="s">
        <v>1027</v>
      </c>
      <c r="M2043">
        <v>135</v>
      </c>
      <c r="N2043">
        <v>2</v>
      </c>
      <c r="O2043">
        <v>270</v>
      </c>
      <c r="P2043">
        <v>2014</v>
      </c>
      <c r="Q2043" t="s">
        <v>31976</v>
      </c>
      <c r="R2043" t="s">
        <v>70</v>
      </c>
      <c r="S2043">
        <v>6</v>
      </c>
      <c r="T2043">
        <v>3</v>
      </c>
    </row>
    <row r="2044" spans="1:20" x14ac:dyDescent="0.35">
      <c r="A2044" t="s">
        <v>2328</v>
      </c>
      <c r="B2044" s="2">
        <v>41869</v>
      </c>
      <c r="C2044" s="2">
        <v>41871</v>
      </c>
      <c r="D2044" t="s">
        <v>29</v>
      </c>
      <c r="E2044" t="s">
        <v>676</v>
      </c>
      <c r="F2044" t="s">
        <v>677</v>
      </c>
      <c r="G2044" t="s">
        <v>2329</v>
      </c>
      <c r="H2044" t="s">
        <v>2320</v>
      </c>
      <c r="I2044" t="s">
        <v>34</v>
      </c>
      <c r="J2044" t="s">
        <v>35</v>
      </c>
      <c r="K2044" t="s">
        <v>811</v>
      </c>
      <c r="L2044" t="s">
        <v>827</v>
      </c>
      <c r="M2044">
        <v>232</v>
      </c>
      <c r="N2044">
        <v>2</v>
      </c>
      <c r="O2044">
        <v>464</v>
      </c>
      <c r="P2044">
        <v>2014</v>
      </c>
      <c r="Q2044" t="s">
        <v>31981</v>
      </c>
      <c r="R2044" t="s">
        <v>42</v>
      </c>
      <c r="S2044">
        <v>2</v>
      </c>
      <c r="T2044">
        <v>3</v>
      </c>
    </row>
    <row r="2045" spans="1:20" x14ac:dyDescent="0.35">
      <c r="A2045" t="s">
        <v>2387</v>
      </c>
      <c r="B2045" s="2">
        <v>40848</v>
      </c>
      <c r="C2045" s="2">
        <v>40852</v>
      </c>
      <c r="D2045" t="s">
        <v>29</v>
      </c>
      <c r="E2045" t="s">
        <v>2049</v>
      </c>
      <c r="F2045" t="s">
        <v>2050</v>
      </c>
      <c r="G2045" t="s">
        <v>1789</v>
      </c>
      <c r="H2045" t="s">
        <v>2320</v>
      </c>
      <c r="I2045" t="s">
        <v>34</v>
      </c>
      <c r="J2045" t="s">
        <v>35</v>
      </c>
      <c r="K2045" t="s">
        <v>36</v>
      </c>
      <c r="L2045" t="s">
        <v>615</v>
      </c>
      <c r="M2045">
        <v>178</v>
      </c>
      <c r="N2045">
        <v>3</v>
      </c>
      <c r="O2045">
        <v>534</v>
      </c>
      <c r="P2045">
        <v>2011</v>
      </c>
      <c r="Q2045" t="s">
        <v>31973</v>
      </c>
      <c r="R2045" t="s">
        <v>53</v>
      </c>
      <c r="S2045">
        <v>4</v>
      </c>
      <c r="T2045">
        <v>4</v>
      </c>
    </row>
    <row r="2046" spans="1:20" x14ac:dyDescent="0.35">
      <c r="A2046" t="s">
        <v>2388</v>
      </c>
      <c r="B2046" s="2">
        <v>40858</v>
      </c>
      <c r="C2046" s="2">
        <v>40864</v>
      </c>
      <c r="D2046" t="s">
        <v>233</v>
      </c>
      <c r="E2046" t="s">
        <v>2389</v>
      </c>
      <c r="F2046" t="s">
        <v>2390</v>
      </c>
      <c r="G2046" t="s">
        <v>2379</v>
      </c>
      <c r="H2046" t="s">
        <v>2320</v>
      </c>
      <c r="I2046" t="s">
        <v>34</v>
      </c>
      <c r="J2046" t="s">
        <v>35</v>
      </c>
      <c r="K2046" t="s">
        <v>36</v>
      </c>
      <c r="L2046" t="s">
        <v>37</v>
      </c>
      <c r="M2046">
        <v>56</v>
      </c>
      <c r="N2046">
        <v>4</v>
      </c>
      <c r="O2046">
        <v>224</v>
      </c>
      <c r="P2046">
        <v>2011</v>
      </c>
      <c r="Q2046" t="s">
        <v>31973</v>
      </c>
      <c r="R2046" t="s">
        <v>70</v>
      </c>
      <c r="S2046">
        <v>6</v>
      </c>
      <c r="T2046">
        <v>4</v>
      </c>
    </row>
    <row r="2047" spans="1:20" x14ac:dyDescent="0.35">
      <c r="A2047" t="s">
        <v>2384</v>
      </c>
      <c r="B2047" s="2">
        <v>41779</v>
      </c>
      <c r="C2047" s="2">
        <v>41784</v>
      </c>
      <c r="D2047" t="s">
        <v>29</v>
      </c>
      <c r="E2047" t="s">
        <v>223</v>
      </c>
      <c r="F2047" t="s">
        <v>224</v>
      </c>
      <c r="G2047" t="s">
        <v>2340</v>
      </c>
      <c r="H2047" t="s">
        <v>2320</v>
      </c>
      <c r="I2047" t="s">
        <v>34</v>
      </c>
      <c r="J2047" t="s">
        <v>35</v>
      </c>
      <c r="K2047" t="s">
        <v>36</v>
      </c>
      <c r="L2047" t="s">
        <v>615</v>
      </c>
      <c r="M2047">
        <v>47</v>
      </c>
      <c r="N2047">
        <v>6</v>
      </c>
      <c r="O2047">
        <v>282</v>
      </c>
      <c r="P2047">
        <v>2014</v>
      </c>
      <c r="Q2047" t="s">
        <v>31982</v>
      </c>
      <c r="R2047" t="s">
        <v>53</v>
      </c>
      <c r="S2047">
        <v>5</v>
      </c>
      <c r="T2047">
        <v>2</v>
      </c>
    </row>
    <row r="2048" spans="1:20" x14ac:dyDescent="0.35">
      <c r="A2048" t="s">
        <v>2384</v>
      </c>
      <c r="B2048" s="2">
        <v>41779</v>
      </c>
      <c r="C2048" s="2">
        <v>41784</v>
      </c>
      <c r="D2048" t="s">
        <v>29</v>
      </c>
      <c r="E2048" t="s">
        <v>223</v>
      </c>
      <c r="F2048" t="s">
        <v>224</v>
      </c>
      <c r="G2048" t="s">
        <v>2340</v>
      </c>
      <c r="H2048" t="s">
        <v>2320</v>
      </c>
      <c r="I2048" t="s">
        <v>34</v>
      </c>
      <c r="J2048" t="s">
        <v>35</v>
      </c>
      <c r="K2048" t="s">
        <v>805</v>
      </c>
      <c r="L2048" t="s">
        <v>1027</v>
      </c>
      <c r="M2048">
        <v>154</v>
      </c>
      <c r="N2048">
        <v>2</v>
      </c>
      <c r="O2048">
        <v>308</v>
      </c>
      <c r="P2048">
        <v>2014</v>
      </c>
      <c r="Q2048" t="s">
        <v>31982</v>
      </c>
      <c r="R2048" t="s">
        <v>53</v>
      </c>
      <c r="S2048">
        <v>5</v>
      </c>
      <c r="T2048">
        <v>2</v>
      </c>
    </row>
    <row r="2049" spans="1:20" x14ac:dyDescent="0.35">
      <c r="A2049" t="s">
        <v>2334</v>
      </c>
      <c r="B2049" s="2">
        <v>41612</v>
      </c>
      <c r="C2049" s="2">
        <v>41615</v>
      </c>
      <c r="D2049" t="s">
        <v>29</v>
      </c>
      <c r="E2049" t="s">
        <v>2335</v>
      </c>
      <c r="F2049" t="s">
        <v>2336</v>
      </c>
      <c r="G2049" t="s">
        <v>1969</v>
      </c>
      <c r="H2049" t="s">
        <v>2320</v>
      </c>
      <c r="I2049" t="s">
        <v>34</v>
      </c>
      <c r="J2049" t="s">
        <v>35</v>
      </c>
      <c r="K2049" t="s">
        <v>36</v>
      </c>
      <c r="L2049" t="s">
        <v>37</v>
      </c>
      <c r="M2049">
        <v>23</v>
      </c>
      <c r="N2049">
        <v>8</v>
      </c>
      <c r="O2049">
        <v>184</v>
      </c>
      <c r="P2049">
        <v>2013</v>
      </c>
      <c r="Q2049" t="s">
        <v>31980</v>
      </c>
      <c r="R2049" t="s">
        <v>49</v>
      </c>
      <c r="S2049">
        <v>3</v>
      </c>
      <c r="T2049">
        <v>4</v>
      </c>
    </row>
    <row r="2050" spans="1:20" x14ac:dyDescent="0.35">
      <c r="A2050" t="s">
        <v>2375</v>
      </c>
      <c r="B2050" s="2">
        <v>41247</v>
      </c>
      <c r="C2050" s="2">
        <v>41253</v>
      </c>
      <c r="D2050" t="s">
        <v>29</v>
      </c>
      <c r="E2050" t="s">
        <v>62</v>
      </c>
      <c r="F2050" t="s">
        <v>63</v>
      </c>
      <c r="G2050" t="s">
        <v>2372</v>
      </c>
      <c r="H2050" t="s">
        <v>2320</v>
      </c>
      <c r="I2050" t="s">
        <v>34</v>
      </c>
      <c r="J2050" t="s">
        <v>35</v>
      </c>
      <c r="K2050" t="s">
        <v>811</v>
      </c>
      <c r="L2050" t="s">
        <v>827</v>
      </c>
      <c r="M2050">
        <v>181</v>
      </c>
      <c r="N2050">
        <v>2</v>
      </c>
      <c r="O2050">
        <v>362</v>
      </c>
      <c r="P2050">
        <v>2012</v>
      </c>
      <c r="Q2050" t="s">
        <v>31980</v>
      </c>
      <c r="R2050" t="s">
        <v>53</v>
      </c>
      <c r="S2050">
        <v>6</v>
      </c>
      <c r="T2050">
        <v>4</v>
      </c>
    </row>
    <row r="2051" spans="1:20" x14ac:dyDescent="0.35">
      <c r="A2051" t="s">
        <v>2342</v>
      </c>
      <c r="B2051" s="2">
        <v>41222</v>
      </c>
      <c r="C2051" s="2">
        <v>41227</v>
      </c>
      <c r="D2051" t="s">
        <v>226</v>
      </c>
      <c r="E2051" t="s">
        <v>30</v>
      </c>
      <c r="F2051" t="s">
        <v>31</v>
      </c>
      <c r="G2051" t="s">
        <v>1969</v>
      </c>
      <c r="H2051" t="s">
        <v>2320</v>
      </c>
      <c r="I2051" t="s">
        <v>34</v>
      </c>
      <c r="J2051" t="s">
        <v>35</v>
      </c>
      <c r="K2051" t="s">
        <v>36</v>
      </c>
      <c r="L2051" t="s">
        <v>613</v>
      </c>
      <c r="M2051">
        <v>49</v>
      </c>
      <c r="N2051">
        <v>5</v>
      </c>
      <c r="O2051">
        <v>245</v>
      </c>
      <c r="P2051">
        <v>2012</v>
      </c>
      <c r="Q2051" t="s">
        <v>31973</v>
      </c>
      <c r="R2051" t="s">
        <v>70</v>
      </c>
      <c r="S2051">
        <v>5</v>
      </c>
      <c r="T2051">
        <v>4</v>
      </c>
    </row>
    <row r="2052" spans="1:20" x14ac:dyDescent="0.35">
      <c r="A2052" t="s">
        <v>2346</v>
      </c>
      <c r="B2052" s="2">
        <v>41586</v>
      </c>
      <c r="C2052" s="2">
        <v>41588</v>
      </c>
      <c r="D2052" t="s">
        <v>29</v>
      </c>
      <c r="E2052" t="s">
        <v>1915</v>
      </c>
      <c r="F2052" t="s">
        <v>1916</v>
      </c>
      <c r="G2052" t="s">
        <v>2327</v>
      </c>
      <c r="H2052" t="s">
        <v>2320</v>
      </c>
      <c r="I2052" t="s">
        <v>34</v>
      </c>
      <c r="J2052" t="s">
        <v>35</v>
      </c>
      <c r="K2052" t="s">
        <v>805</v>
      </c>
      <c r="L2052" t="s">
        <v>1027</v>
      </c>
      <c r="M2052">
        <v>66</v>
      </c>
      <c r="N2052">
        <v>4</v>
      </c>
      <c r="O2052">
        <v>264</v>
      </c>
      <c r="P2052">
        <v>2013</v>
      </c>
      <c r="Q2052" t="s">
        <v>31973</v>
      </c>
      <c r="R2052" t="s">
        <v>70</v>
      </c>
      <c r="S2052">
        <v>2</v>
      </c>
      <c r="T2052">
        <v>4</v>
      </c>
    </row>
    <row r="2053" spans="1:20" x14ac:dyDescent="0.35">
      <c r="A2053" t="s">
        <v>2391</v>
      </c>
      <c r="B2053" s="2">
        <v>41998</v>
      </c>
      <c r="C2053" s="2">
        <v>42002</v>
      </c>
      <c r="D2053" t="s">
        <v>29</v>
      </c>
      <c r="E2053" t="s">
        <v>617</v>
      </c>
      <c r="F2053" t="s">
        <v>618</v>
      </c>
      <c r="G2053" t="s">
        <v>1969</v>
      </c>
      <c r="H2053" t="s">
        <v>2320</v>
      </c>
      <c r="I2053" t="s">
        <v>34</v>
      </c>
      <c r="J2053" t="s">
        <v>35</v>
      </c>
      <c r="K2053" t="s">
        <v>811</v>
      </c>
      <c r="L2053" t="s">
        <v>827</v>
      </c>
      <c r="M2053">
        <v>136</v>
      </c>
      <c r="N2053">
        <v>2</v>
      </c>
      <c r="O2053">
        <v>272</v>
      </c>
      <c r="P2053">
        <v>2014</v>
      </c>
      <c r="Q2053" t="s">
        <v>31980</v>
      </c>
      <c r="R2053" t="s">
        <v>38</v>
      </c>
      <c r="S2053">
        <v>4</v>
      </c>
      <c r="T2053">
        <v>4</v>
      </c>
    </row>
    <row r="2054" spans="1:20" x14ac:dyDescent="0.35">
      <c r="A2054" t="s">
        <v>2392</v>
      </c>
      <c r="B2054" s="2">
        <v>41957</v>
      </c>
      <c r="C2054" s="2">
        <v>41960</v>
      </c>
      <c r="D2054" t="s">
        <v>226</v>
      </c>
      <c r="E2054" t="s">
        <v>928</v>
      </c>
      <c r="F2054" t="s">
        <v>929</v>
      </c>
      <c r="G2054" t="s">
        <v>2333</v>
      </c>
      <c r="H2054" t="s">
        <v>2320</v>
      </c>
      <c r="I2054" t="s">
        <v>34</v>
      </c>
      <c r="J2054" t="s">
        <v>35</v>
      </c>
      <c r="K2054" t="s">
        <v>811</v>
      </c>
      <c r="L2054" t="s">
        <v>857</v>
      </c>
      <c r="M2054">
        <v>52</v>
      </c>
      <c r="N2054">
        <v>3</v>
      </c>
      <c r="O2054">
        <v>156</v>
      </c>
      <c r="P2054">
        <v>2014</v>
      </c>
      <c r="Q2054" t="s">
        <v>31973</v>
      </c>
      <c r="R2054" t="s">
        <v>70</v>
      </c>
      <c r="S2054">
        <v>3</v>
      </c>
      <c r="T2054">
        <v>4</v>
      </c>
    </row>
    <row r="2055" spans="1:20" x14ac:dyDescent="0.35">
      <c r="A2055" t="s">
        <v>2393</v>
      </c>
      <c r="B2055" s="2">
        <v>41194</v>
      </c>
      <c r="C2055" s="2">
        <v>41199</v>
      </c>
      <c r="D2055" t="s">
        <v>29</v>
      </c>
      <c r="E2055" t="s">
        <v>2394</v>
      </c>
      <c r="F2055" t="s">
        <v>2395</v>
      </c>
      <c r="G2055" t="s">
        <v>2327</v>
      </c>
      <c r="H2055" t="s">
        <v>2320</v>
      </c>
      <c r="I2055" t="s">
        <v>34</v>
      </c>
      <c r="J2055" t="s">
        <v>35</v>
      </c>
      <c r="K2055" t="s">
        <v>811</v>
      </c>
      <c r="L2055" t="s">
        <v>813</v>
      </c>
      <c r="M2055">
        <v>210</v>
      </c>
      <c r="N2055">
        <v>1</v>
      </c>
      <c r="O2055">
        <v>210</v>
      </c>
      <c r="P2055">
        <v>2012</v>
      </c>
      <c r="Q2055" t="s">
        <v>31979</v>
      </c>
      <c r="R2055" t="s">
        <v>70</v>
      </c>
      <c r="S2055">
        <v>5</v>
      </c>
      <c r="T2055">
        <v>4</v>
      </c>
    </row>
    <row r="2056" spans="1:20" x14ac:dyDescent="0.35">
      <c r="A2056" t="s">
        <v>2334</v>
      </c>
      <c r="B2056" s="2">
        <v>41612</v>
      </c>
      <c r="C2056" s="2">
        <v>41615</v>
      </c>
      <c r="D2056" t="s">
        <v>29</v>
      </c>
      <c r="E2056" t="s">
        <v>2335</v>
      </c>
      <c r="F2056" t="s">
        <v>2336</v>
      </c>
      <c r="G2056" t="s">
        <v>1969</v>
      </c>
      <c r="H2056" t="s">
        <v>2320</v>
      </c>
      <c r="I2056" t="s">
        <v>34</v>
      </c>
      <c r="J2056" t="s">
        <v>35</v>
      </c>
      <c r="K2056" t="s">
        <v>811</v>
      </c>
      <c r="L2056" t="s">
        <v>813</v>
      </c>
      <c r="M2056">
        <v>201</v>
      </c>
      <c r="N2056">
        <v>2</v>
      </c>
      <c r="O2056">
        <v>402</v>
      </c>
      <c r="P2056">
        <v>2013</v>
      </c>
      <c r="Q2056" t="s">
        <v>31980</v>
      </c>
      <c r="R2056" t="s">
        <v>49</v>
      </c>
      <c r="S2056">
        <v>3</v>
      </c>
      <c r="T2056">
        <v>4</v>
      </c>
    </row>
    <row r="2057" spans="1:20" x14ac:dyDescent="0.35">
      <c r="A2057" t="s">
        <v>2371</v>
      </c>
      <c r="B2057" s="2">
        <v>41615</v>
      </c>
      <c r="C2057" s="2">
        <v>41621</v>
      </c>
      <c r="D2057" t="s">
        <v>29</v>
      </c>
      <c r="E2057" t="s">
        <v>555</v>
      </c>
      <c r="F2057" t="s">
        <v>556</v>
      </c>
      <c r="G2057" t="s">
        <v>2372</v>
      </c>
      <c r="H2057" t="s">
        <v>2320</v>
      </c>
      <c r="I2057" t="s">
        <v>34</v>
      </c>
      <c r="J2057" t="s">
        <v>35</v>
      </c>
      <c r="K2057" t="s">
        <v>36</v>
      </c>
      <c r="L2057" t="s">
        <v>350</v>
      </c>
      <c r="M2057">
        <v>18</v>
      </c>
      <c r="N2057">
        <v>13</v>
      </c>
      <c r="O2057">
        <v>234</v>
      </c>
      <c r="P2057">
        <v>2013</v>
      </c>
      <c r="Q2057" t="s">
        <v>31980</v>
      </c>
      <c r="R2057" t="s">
        <v>57</v>
      </c>
      <c r="S2057">
        <v>6</v>
      </c>
      <c r="T2057">
        <v>4</v>
      </c>
    </row>
    <row r="2058" spans="1:20" x14ac:dyDescent="0.35">
      <c r="A2058" t="s">
        <v>2396</v>
      </c>
      <c r="B2058" s="2">
        <v>40735</v>
      </c>
      <c r="C2058" s="2">
        <v>40738</v>
      </c>
      <c r="D2058" t="s">
        <v>29</v>
      </c>
      <c r="E2058" t="s">
        <v>1330</v>
      </c>
      <c r="F2058" t="s">
        <v>1331</v>
      </c>
      <c r="G2058" t="s">
        <v>2397</v>
      </c>
      <c r="H2058" t="s">
        <v>2320</v>
      </c>
      <c r="I2058" t="s">
        <v>34</v>
      </c>
      <c r="J2058" t="s">
        <v>35</v>
      </c>
      <c r="K2058" t="s">
        <v>805</v>
      </c>
      <c r="L2058" t="s">
        <v>1027</v>
      </c>
      <c r="M2058">
        <v>55</v>
      </c>
      <c r="N2058">
        <v>3</v>
      </c>
      <c r="O2058">
        <v>165</v>
      </c>
      <c r="P2058">
        <v>2011</v>
      </c>
      <c r="Q2058" t="s">
        <v>31976</v>
      </c>
      <c r="R2058" t="s">
        <v>42</v>
      </c>
      <c r="S2058">
        <v>3</v>
      </c>
      <c r="T2058">
        <v>3</v>
      </c>
    </row>
    <row r="2059" spans="1:20" x14ac:dyDescent="0.35">
      <c r="A2059" t="s">
        <v>2360</v>
      </c>
      <c r="B2059" s="2">
        <v>41532</v>
      </c>
      <c r="C2059" s="2">
        <v>41536</v>
      </c>
      <c r="D2059" t="s">
        <v>29</v>
      </c>
      <c r="E2059" t="s">
        <v>79</v>
      </c>
      <c r="F2059" t="s">
        <v>80</v>
      </c>
      <c r="G2059" t="s">
        <v>1789</v>
      </c>
      <c r="H2059" t="s">
        <v>2320</v>
      </c>
      <c r="I2059" t="s">
        <v>34</v>
      </c>
      <c r="J2059" t="s">
        <v>35</v>
      </c>
      <c r="K2059" t="s">
        <v>805</v>
      </c>
      <c r="L2059" t="s">
        <v>1027</v>
      </c>
      <c r="M2059">
        <v>146</v>
      </c>
      <c r="N2059">
        <v>3</v>
      </c>
      <c r="O2059">
        <v>438</v>
      </c>
      <c r="P2059">
        <v>2013</v>
      </c>
      <c r="Q2059" t="s">
        <v>31975</v>
      </c>
      <c r="R2059" t="s">
        <v>81</v>
      </c>
      <c r="S2059">
        <v>4</v>
      </c>
      <c r="T2059">
        <v>3</v>
      </c>
    </row>
    <row r="2060" spans="1:20" x14ac:dyDescent="0.35">
      <c r="A2060" t="s">
        <v>2398</v>
      </c>
      <c r="B2060" s="2">
        <v>40800</v>
      </c>
      <c r="C2060" s="2">
        <v>40805</v>
      </c>
      <c r="D2060" t="s">
        <v>29</v>
      </c>
      <c r="E2060" t="s">
        <v>1770</v>
      </c>
      <c r="F2060" t="s">
        <v>1771</v>
      </c>
      <c r="G2060" t="s">
        <v>2327</v>
      </c>
      <c r="H2060" t="s">
        <v>2320</v>
      </c>
      <c r="I2060" t="s">
        <v>34</v>
      </c>
      <c r="J2060" t="s">
        <v>35</v>
      </c>
      <c r="K2060" t="s">
        <v>36</v>
      </c>
      <c r="L2060" t="s">
        <v>613</v>
      </c>
      <c r="M2060">
        <v>90</v>
      </c>
      <c r="N2060">
        <v>5</v>
      </c>
      <c r="O2060">
        <v>450</v>
      </c>
      <c r="P2060">
        <v>2011</v>
      </c>
      <c r="Q2060" t="s">
        <v>31975</v>
      </c>
      <c r="R2060" t="s">
        <v>49</v>
      </c>
      <c r="S2060">
        <v>5</v>
      </c>
      <c r="T2060">
        <v>3</v>
      </c>
    </row>
    <row r="2061" spans="1:20" x14ac:dyDescent="0.35">
      <c r="A2061" t="s">
        <v>2399</v>
      </c>
      <c r="B2061" s="2">
        <v>41781</v>
      </c>
      <c r="C2061" s="2">
        <v>41786</v>
      </c>
      <c r="D2061" t="s">
        <v>29</v>
      </c>
      <c r="E2061" t="s">
        <v>1682</v>
      </c>
      <c r="F2061" t="s">
        <v>1683</v>
      </c>
      <c r="G2061" t="s">
        <v>2348</v>
      </c>
      <c r="H2061" t="s">
        <v>2320</v>
      </c>
      <c r="I2061" t="s">
        <v>34</v>
      </c>
      <c r="J2061" t="s">
        <v>35</v>
      </c>
      <c r="K2061" t="s">
        <v>811</v>
      </c>
      <c r="L2061" t="s">
        <v>857</v>
      </c>
      <c r="M2061">
        <v>105</v>
      </c>
      <c r="N2061">
        <v>5</v>
      </c>
      <c r="O2061">
        <v>525</v>
      </c>
      <c r="P2061">
        <v>2014</v>
      </c>
      <c r="Q2061" t="s">
        <v>31982</v>
      </c>
      <c r="R2061" t="s">
        <v>38</v>
      </c>
      <c r="S2061">
        <v>5</v>
      </c>
      <c r="T2061">
        <v>2</v>
      </c>
    </row>
    <row r="2062" spans="1:20" x14ac:dyDescent="0.35">
      <c r="A2062" t="s">
        <v>2400</v>
      </c>
      <c r="B2062" s="2">
        <v>41057</v>
      </c>
      <c r="C2062" s="2">
        <v>41062</v>
      </c>
      <c r="D2062" t="s">
        <v>29</v>
      </c>
      <c r="E2062" t="s">
        <v>1410</v>
      </c>
      <c r="F2062" t="s">
        <v>1411</v>
      </c>
      <c r="G2062" t="s">
        <v>2327</v>
      </c>
      <c r="H2062" t="s">
        <v>2320</v>
      </c>
      <c r="I2062" t="s">
        <v>34</v>
      </c>
      <c r="J2062" t="s">
        <v>35</v>
      </c>
      <c r="K2062" t="s">
        <v>36</v>
      </c>
      <c r="L2062" t="s">
        <v>613</v>
      </c>
      <c r="M2062">
        <v>179</v>
      </c>
      <c r="N2062">
        <v>3</v>
      </c>
      <c r="O2062">
        <v>537</v>
      </c>
      <c r="P2062">
        <v>2012</v>
      </c>
      <c r="Q2062" t="s">
        <v>31982</v>
      </c>
      <c r="R2062" t="s">
        <v>42</v>
      </c>
      <c r="S2062">
        <v>5</v>
      </c>
      <c r="T2062">
        <v>2</v>
      </c>
    </row>
    <row r="2063" spans="1:20" x14ac:dyDescent="0.35">
      <c r="A2063" t="s">
        <v>2401</v>
      </c>
      <c r="B2063" s="2">
        <v>41818</v>
      </c>
      <c r="C2063" s="2">
        <v>41825</v>
      </c>
      <c r="D2063" t="s">
        <v>29</v>
      </c>
      <c r="E2063" t="s">
        <v>461</v>
      </c>
      <c r="F2063" t="s">
        <v>462</v>
      </c>
      <c r="G2063" t="s">
        <v>2329</v>
      </c>
      <c r="H2063" t="s">
        <v>2320</v>
      </c>
      <c r="I2063" t="s">
        <v>34</v>
      </c>
      <c r="J2063" t="s">
        <v>35</v>
      </c>
      <c r="K2063" t="s">
        <v>811</v>
      </c>
      <c r="L2063" t="s">
        <v>827</v>
      </c>
      <c r="M2063">
        <v>64</v>
      </c>
      <c r="N2063">
        <v>3</v>
      </c>
      <c r="O2063">
        <v>192</v>
      </c>
      <c r="P2063">
        <v>2014</v>
      </c>
      <c r="Q2063" t="s">
        <v>31972</v>
      </c>
      <c r="R2063" t="s">
        <v>57</v>
      </c>
      <c r="S2063">
        <v>7</v>
      </c>
      <c r="T2063">
        <v>2</v>
      </c>
    </row>
    <row r="2064" spans="1:20" x14ac:dyDescent="0.35">
      <c r="A2064" t="s">
        <v>2402</v>
      </c>
      <c r="B2064" s="2">
        <v>40873</v>
      </c>
      <c r="C2064" s="2">
        <v>40873</v>
      </c>
      <c r="D2064" t="s">
        <v>226</v>
      </c>
      <c r="E2064" t="s">
        <v>195</v>
      </c>
      <c r="F2064" t="s">
        <v>196</v>
      </c>
      <c r="G2064" t="s">
        <v>2370</v>
      </c>
      <c r="H2064" t="s">
        <v>2320</v>
      </c>
      <c r="I2064" t="s">
        <v>34</v>
      </c>
      <c r="J2064" t="s">
        <v>35</v>
      </c>
      <c r="K2064" t="s">
        <v>36</v>
      </c>
      <c r="L2064" t="s">
        <v>685</v>
      </c>
      <c r="M2064">
        <v>11</v>
      </c>
      <c r="N2064">
        <v>9</v>
      </c>
      <c r="O2064">
        <v>99</v>
      </c>
      <c r="P2064">
        <v>2011</v>
      </c>
      <c r="Q2064" t="s">
        <v>31973</v>
      </c>
      <c r="R2064" t="s">
        <v>57</v>
      </c>
      <c r="S2064">
        <v>0</v>
      </c>
      <c r="T2064">
        <v>4</v>
      </c>
    </row>
    <row r="2065" spans="1:20" x14ac:dyDescent="0.35">
      <c r="A2065" t="s">
        <v>2346</v>
      </c>
      <c r="B2065" s="2">
        <v>41586</v>
      </c>
      <c r="C2065" s="2">
        <v>41588</v>
      </c>
      <c r="D2065" t="s">
        <v>29</v>
      </c>
      <c r="E2065" t="s">
        <v>1915</v>
      </c>
      <c r="F2065" t="s">
        <v>1916</v>
      </c>
      <c r="G2065" t="s">
        <v>2327</v>
      </c>
      <c r="H2065" t="s">
        <v>2320</v>
      </c>
      <c r="I2065" t="s">
        <v>34</v>
      </c>
      <c r="J2065" t="s">
        <v>35</v>
      </c>
      <c r="K2065" t="s">
        <v>36</v>
      </c>
      <c r="L2065" t="s">
        <v>350</v>
      </c>
      <c r="M2065">
        <v>139</v>
      </c>
      <c r="N2065">
        <v>2</v>
      </c>
      <c r="O2065">
        <v>278</v>
      </c>
      <c r="P2065">
        <v>2013</v>
      </c>
      <c r="Q2065" t="s">
        <v>31973</v>
      </c>
      <c r="R2065" t="s">
        <v>70</v>
      </c>
      <c r="S2065">
        <v>2</v>
      </c>
      <c r="T2065">
        <v>4</v>
      </c>
    </row>
    <row r="2066" spans="1:20" x14ac:dyDescent="0.35">
      <c r="A2066" t="s">
        <v>2403</v>
      </c>
      <c r="B2066" s="2">
        <v>41850</v>
      </c>
      <c r="C2066" s="2">
        <v>41853</v>
      </c>
      <c r="D2066" t="s">
        <v>226</v>
      </c>
      <c r="E2066" t="s">
        <v>631</v>
      </c>
      <c r="F2066" t="s">
        <v>632</v>
      </c>
      <c r="G2066" t="s">
        <v>2353</v>
      </c>
      <c r="H2066" t="s">
        <v>2320</v>
      </c>
      <c r="I2066" t="s">
        <v>34</v>
      </c>
      <c r="J2066" t="s">
        <v>35</v>
      </c>
      <c r="K2066" t="s">
        <v>36</v>
      </c>
      <c r="L2066" t="s">
        <v>509</v>
      </c>
      <c r="M2066">
        <v>7</v>
      </c>
      <c r="N2066">
        <v>9</v>
      </c>
      <c r="O2066">
        <v>63</v>
      </c>
      <c r="P2066">
        <v>2014</v>
      </c>
      <c r="Q2066" t="s">
        <v>31976</v>
      </c>
      <c r="R2066" t="s">
        <v>49</v>
      </c>
      <c r="S2066">
        <v>3</v>
      </c>
      <c r="T2066">
        <v>3</v>
      </c>
    </row>
    <row r="2067" spans="1:20" x14ac:dyDescent="0.35">
      <c r="A2067" t="s">
        <v>2404</v>
      </c>
      <c r="B2067" s="2">
        <v>41177</v>
      </c>
      <c r="C2067" s="2">
        <v>41177</v>
      </c>
      <c r="D2067" t="s">
        <v>226</v>
      </c>
      <c r="E2067" t="s">
        <v>610</v>
      </c>
      <c r="F2067" t="s">
        <v>611</v>
      </c>
      <c r="G2067" t="s">
        <v>2383</v>
      </c>
      <c r="H2067" t="s">
        <v>2320</v>
      </c>
      <c r="I2067" t="s">
        <v>34</v>
      </c>
      <c r="J2067" t="s">
        <v>35</v>
      </c>
      <c r="K2067" t="s">
        <v>811</v>
      </c>
      <c r="L2067" t="s">
        <v>827</v>
      </c>
      <c r="M2067">
        <v>103</v>
      </c>
      <c r="N2067">
        <v>1</v>
      </c>
      <c r="O2067">
        <v>103</v>
      </c>
      <c r="P2067">
        <v>2012</v>
      </c>
      <c r="Q2067" t="s">
        <v>31975</v>
      </c>
      <c r="R2067" t="s">
        <v>53</v>
      </c>
      <c r="S2067">
        <v>0</v>
      </c>
      <c r="T2067">
        <v>3</v>
      </c>
    </row>
    <row r="2068" spans="1:20" x14ac:dyDescent="0.35">
      <c r="A2068" t="s">
        <v>2405</v>
      </c>
      <c r="B2068" s="2">
        <v>40732</v>
      </c>
      <c r="C2068" s="2">
        <v>40734</v>
      </c>
      <c r="D2068" t="s">
        <v>226</v>
      </c>
      <c r="E2068" t="s">
        <v>2406</v>
      </c>
      <c r="F2068" t="s">
        <v>2407</v>
      </c>
      <c r="G2068" t="s">
        <v>2333</v>
      </c>
      <c r="H2068" t="s">
        <v>2320</v>
      </c>
      <c r="I2068" t="s">
        <v>34</v>
      </c>
      <c r="J2068" t="s">
        <v>35</v>
      </c>
      <c r="K2068" t="s">
        <v>811</v>
      </c>
      <c r="L2068" t="s">
        <v>827</v>
      </c>
      <c r="M2068">
        <v>64</v>
      </c>
      <c r="N2068">
        <v>1</v>
      </c>
      <c r="O2068">
        <v>64</v>
      </c>
      <c r="P2068">
        <v>2011</v>
      </c>
      <c r="Q2068" t="s">
        <v>31976</v>
      </c>
      <c r="R2068" t="s">
        <v>70</v>
      </c>
      <c r="S2068">
        <v>2</v>
      </c>
      <c r="T2068">
        <v>3</v>
      </c>
    </row>
    <row r="2069" spans="1:20" x14ac:dyDescent="0.35">
      <c r="A2069" t="s">
        <v>2408</v>
      </c>
      <c r="B2069" s="2">
        <v>41811</v>
      </c>
      <c r="C2069" s="2">
        <v>41817</v>
      </c>
      <c r="D2069" t="s">
        <v>29</v>
      </c>
      <c r="E2069" t="s">
        <v>1754</v>
      </c>
      <c r="F2069" t="s">
        <v>1755</v>
      </c>
      <c r="G2069" t="s">
        <v>2379</v>
      </c>
      <c r="H2069" t="s">
        <v>2320</v>
      </c>
      <c r="I2069" t="s">
        <v>34</v>
      </c>
      <c r="J2069" t="s">
        <v>35</v>
      </c>
      <c r="K2069" t="s">
        <v>805</v>
      </c>
      <c r="L2069" t="s">
        <v>820</v>
      </c>
      <c r="M2069">
        <v>30</v>
      </c>
      <c r="N2069">
        <v>5</v>
      </c>
      <c r="O2069">
        <v>150</v>
      </c>
      <c r="P2069">
        <v>2014</v>
      </c>
      <c r="Q2069" t="s">
        <v>31972</v>
      </c>
      <c r="R2069" t="s">
        <v>57</v>
      </c>
      <c r="S2069">
        <v>6</v>
      </c>
      <c r="T2069">
        <v>2</v>
      </c>
    </row>
    <row r="2070" spans="1:20" x14ac:dyDescent="0.35">
      <c r="A2070" t="s">
        <v>2409</v>
      </c>
      <c r="B2070" s="2">
        <v>40788</v>
      </c>
      <c r="C2070" s="2">
        <v>40791</v>
      </c>
      <c r="D2070" t="s">
        <v>226</v>
      </c>
      <c r="E2070" t="s">
        <v>183</v>
      </c>
      <c r="F2070" t="s">
        <v>184</v>
      </c>
      <c r="G2070" t="s">
        <v>2329</v>
      </c>
      <c r="H2070" t="s">
        <v>2320</v>
      </c>
      <c r="I2070" t="s">
        <v>34</v>
      </c>
      <c r="J2070" t="s">
        <v>35</v>
      </c>
      <c r="K2070" t="s">
        <v>811</v>
      </c>
      <c r="L2070" t="s">
        <v>857</v>
      </c>
      <c r="M2070">
        <v>71</v>
      </c>
      <c r="N2070">
        <v>1</v>
      </c>
      <c r="O2070">
        <v>71</v>
      </c>
      <c r="P2070">
        <v>2011</v>
      </c>
      <c r="Q2070" t="s">
        <v>31975</v>
      </c>
      <c r="R2070" t="s">
        <v>70</v>
      </c>
      <c r="S2070">
        <v>3</v>
      </c>
      <c r="T2070">
        <v>3</v>
      </c>
    </row>
    <row r="2071" spans="1:20" x14ac:dyDescent="0.35">
      <c r="A2071" t="s">
        <v>2410</v>
      </c>
      <c r="B2071" s="2">
        <v>41215</v>
      </c>
      <c r="C2071" s="2">
        <v>41220</v>
      </c>
      <c r="D2071" t="s">
        <v>29</v>
      </c>
      <c r="E2071" t="s">
        <v>165</v>
      </c>
      <c r="F2071" t="s">
        <v>166</v>
      </c>
      <c r="G2071" t="s">
        <v>2353</v>
      </c>
      <c r="H2071" t="s">
        <v>2320</v>
      </c>
      <c r="I2071" t="s">
        <v>34</v>
      </c>
      <c r="J2071" t="s">
        <v>35</v>
      </c>
      <c r="K2071" t="s">
        <v>811</v>
      </c>
      <c r="L2071" t="s">
        <v>827</v>
      </c>
      <c r="M2071">
        <v>55</v>
      </c>
      <c r="N2071">
        <v>2</v>
      </c>
      <c r="O2071">
        <v>110</v>
      </c>
      <c r="P2071">
        <v>2012</v>
      </c>
      <c r="Q2071" t="s">
        <v>31973</v>
      </c>
      <c r="R2071" t="s">
        <v>70</v>
      </c>
      <c r="S2071">
        <v>5</v>
      </c>
      <c r="T2071">
        <v>4</v>
      </c>
    </row>
    <row r="2072" spans="1:20" x14ac:dyDescent="0.35">
      <c r="A2072" t="s">
        <v>2411</v>
      </c>
      <c r="B2072" s="2">
        <v>41326</v>
      </c>
      <c r="C2072" s="2">
        <v>41331</v>
      </c>
      <c r="D2072" t="s">
        <v>29</v>
      </c>
      <c r="E2072" t="s">
        <v>2412</v>
      </c>
      <c r="F2072" t="s">
        <v>2413</v>
      </c>
      <c r="G2072" t="s">
        <v>1969</v>
      </c>
      <c r="H2072" t="s">
        <v>2320</v>
      </c>
      <c r="I2072" t="s">
        <v>34</v>
      </c>
      <c r="J2072" t="s">
        <v>35</v>
      </c>
      <c r="K2072" t="s">
        <v>36</v>
      </c>
      <c r="L2072" t="s">
        <v>613</v>
      </c>
      <c r="M2072">
        <v>99</v>
      </c>
      <c r="N2072">
        <v>3</v>
      </c>
      <c r="O2072">
        <v>297</v>
      </c>
      <c r="P2072">
        <v>2013</v>
      </c>
      <c r="Q2072" t="s">
        <v>31974</v>
      </c>
      <c r="R2072" t="s">
        <v>38</v>
      </c>
      <c r="S2072">
        <v>5</v>
      </c>
      <c r="T2072">
        <v>1</v>
      </c>
    </row>
    <row r="2073" spans="1:20" x14ac:dyDescent="0.35">
      <c r="A2073" t="s">
        <v>2414</v>
      </c>
      <c r="B2073" s="2">
        <v>41476</v>
      </c>
      <c r="C2073" s="2">
        <v>41479</v>
      </c>
      <c r="D2073" t="s">
        <v>29</v>
      </c>
      <c r="E2073" t="s">
        <v>1791</v>
      </c>
      <c r="F2073" t="s">
        <v>1792</v>
      </c>
      <c r="G2073" t="s">
        <v>1789</v>
      </c>
      <c r="H2073" t="s">
        <v>2320</v>
      </c>
      <c r="I2073" t="s">
        <v>34</v>
      </c>
      <c r="J2073" t="s">
        <v>35</v>
      </c>
      <c r="K2073" t="s">
        <v>805</v>
      </c>
      <c r="L2073" t="s">
        <v>1027</v>
      </c>
      <c r="M2073">
        <v>18</v>
      </c>
      <c r="N2073">
        <v>5</v>
      </c>
      <c r="O2073">
        <v>90</v>
      </c>
      <c r="P2073">
        <v>2013</v>
      </c>
      <c r="Q2073" t="s">
        <v>31976</v>
      </c>
      <c r="R2073" t="s">
        <v>81</v>
      </c>
      <c r="S2073">
        <v>3</v>
      </c>
      <c r="T2073">
        <v>3</v>
      </c>
    </row>
    <row r="2074" spans="1:20" x14ac:dyDescent="0.35">
      <c r="A2074" t="s">
        <v>2350</v>
      </c>
      <c r="B2074" s="2">
        <v>41443</v>
      </c>
      <c r="C2074" s="2">
        <v>41444</v>
      </c>
      <c r="D2074" t="s">
        <v>219</v>
      </c>
      <c r="E2074" t="s">
        <v>2351</v>
      </c>
      <c r="F2074" t="s">
        <v>2352</v>
      </c>
      <c r="G2074" t="s">
        <v>2353</v>
      </c>
      <c r="H2074" t="s">
        <v>2320</v>
      </c>
      <c r="I2074" t="s">
        <v>34</v>
      </c>
      <c r="J2074" t="s">
        <v>35</v>
      </c>
      <c r="K2074" t="s">
        <v>36</v>
      </c>
      <c r="L2074" t="s">
        <v>37</v>
      </c>
      <c r="M2074">
        <v>7</v>
      </c>
      <c r="N2074">
        <v>5</v>
      </c>
      <c r="O2074">
        <v>35</v>
      </c>
      <c r="P2074">
        <v>2013</v>
      </c>
      <c r="Q2074" t="s">
        <v>31972</v>
      </c>
      <c r="R2074" t="s">
        <v>53</v>
      </c>
      <c r="S2074">
        <v>1</v>
      </c>
      <c r="T2074">
        <v>2</v>
      </c>
    </row>
    <row r="2075" spans="1:20" x14ac:dyDescent="0.35">
      <c r="A2075" t="s">
        <v>2415</v>
      </c>
      <c r="B2075" s="2">
        <v>41344</v>
      </c>
      <c r="C2075" s="2">
        <v>41350</v>
      </c>
      <c r="D2075" t="s">
        <v>29</v>
      </c>
      <c r="E2075" t="s">
        <v>1505</v>
      </c>
      <c r="F2075" t="s">
        <v>1506</v>
      </c>
      <c r="G2075" t="s">
        <v>1789</v>
      </c>
      <c r="H2075" t="s">
        <v>2320</v>
      </c>
      <c r="I2075" t="s">
        <v>34</v>
      </c>
      <c r="J2075" t="s">
        <v>35</v>
      </c>
      <c r="K2075" t="s">
        <v>811</v>
      </c>
      <c r="L2075" t="s">
        <v>812</v>
      </c>
      <c r="M2075">
        <v>177</v>
      </c>
      <c r="N2075">
        <v>1</v>
      </c>
      <c r="O2075">
        <v>177</v>
      </c>
      <c r="P2075">
        <v>2013</v>
      </c>
      <c r="Q2075" t="s">
        <v>31983</v>
      </c>
      <c r="R2075" t="s">
        <v>42</v>
      </c>
      <c r="S2075">
        <v>6</v>
      </c>
      <c r="T2075">
        <v>1</v>
      </c>
    </row>
    <row r="2076" spans="1:20" x14ac:dyDescent="0.35">
      <c r="A2076" t="s">
        <v>2385</v>
      </c>
      <c r="B2076" s="2">
        <v>41838</v>
      </c>
      <c r="C2076" s="2">
        <v>41844</v>
      </c>
      <c r="D2076" t="s">
        <v>29</v>
      </c>
      <c r="E2076" t="s">
        <v>1208</v>
      </c>
      <c r="F2076" t="s">
        <v>1209</v>
      </c>
      <c r="G2076" t="s">
        <v>2386</v>
      </c>
      <c r="H2076" t="s">
        <v>2320</v>
      </c>
      <c r="I2076" t="s">
        <v>34</v>
      </c>
      <c r="J2076" t="s">
        <v>35</v>
      </c>
      <c r="K2076" t="s">
        <v>36</v>
      </c>
      <c r="L2076" t="s">
        <v>37</v>
      </c>
      <c r="M2076">
        <v>20</v>
      </c>
      <c r="N2076">
        <v>5</v>
      </c>
      <c r="O2076">
        <v>100</v>
      </c>
      <c r="P2076">
        <v>2014</v>
      </c>
      <c r="Q2076" t="s">
        <v>31976</v>
      </c>
      <c r="R2076" t="s">
        <v>70</v>
      </c>
      <c r="S2076">
        <v>6</v>
      </c>
      <c r="T2076">
        <v>3</v>
      </c>
    </row>
    <row r="2077" spans="1:20" x14ac:dyDescent="0.35">
      <c r="A2077" t="s">
        <v>2416</v>
      </c>
      <c r="B2077" s="2">
        <v>41936</v>
      </c>
      <c r="C2077" s="2">
        <v>41942</v>
      </c>
      <c r="D2077" t="s">
        <v>233</v>
      </c>
      <c r="E2077" t="s">
        <v>696</v>
      </c>
      <c r="F2077" t="s">
        <v>697</v>
      </c>
      <c r="G2077" t="s">
        <v>2327</v>
      </c>
      <c r="H2077" t="s">
        <v>2320</v>
      </c>
      <c r="I2077" t="s">
        <v>34</v>
      </c>
      <c r="J2077" t="s">
        <v>35</v>
      </c>
      <c r="K2077" t="s">
        <v>811</v>
      </c>
      <c r="L2077" t="s">
        <v>857</v>
      </c>
      <c r="M2077">
        <v>7</v>
      </c>
      <c r="N2077">
        <v>11</v>
      </c>
      <c r="O2077">
        <v>77</v>
      </c>
      <c r="P2077">
        <v>2014</v>
      </c>
      <c r="Q2077" t="s">
        <v>31979</v>
      </c>
      <c r="R2077" t="s">
        <v>70</v>
      </c>
      <c r="S2077">
        <v>6</v>
      </c>
      <c r="T2077">
        <v>4</v>
      </c>
    </row>
    <row r="2078" spans="1:20" x14ac:dyDescent="0.35">
      <c r="A2078" t="s">
        <v>2417</v>
      </c>
      <c r="B2078" s="2">
        <v>41213</v>
      </c>
      <c r="C2078" s="2">
        <v>41215</v>
      </c>
      <c r="D2078" t="s">
        <v>226</v>
      </c>
      <c r="E2078" t="s">
        <v>168</v>
      </c>
      <c r="F2078" t="s">
        <v>169</v>
      </c>
      <c r="G2078" t="s">
        <v>2333</v>
      </c>
      <c r="H2078" t="s">
        <v>2320</v>
      </c>
      <c r="I2078" t="s">
        <v>34</v>
      </c>
      <c r="J2078" t="s">
        <v>35</v>
      </c>
      <c r="K2078" t="s">
        <v>36</v>
      </c>
      <c r="L2078" t="s">
        <v>652</v>
      </c>
      <c r="M2078">
        <v>40</v>
      </c>
      <c r="N2078">
        <v>2</v>
      </c>
      <c r="O2078">
        <v>80</v>
      </c>
      <c r="P2078">
        <v>2012</v>
      </c>
      <c r="Q2078" t="s">
        <v>31979</v>
      </c>
      <c r="R2078" t="s">
        <v>49</v>
      </c>
      <c r="S2078">
        <v>2</v>
      </c>
      <c r="T2078">
        <v>4</v>
      </c>
    </row>
    <row r="2079" spans="1:20" x14ac:dyDescent="0.35">
      <c r="A2079" t="s">
        <v>2350</v>
      </c>
      <c r="B2079" s="2">
        <v>41443</v>
      </c>
      <c r="C2079" s="2">
        <v>41444</v>
      </c>
      <c r="D2079" t="s">
        <v>219</v>
      </c>
      <c r="E2079" t="s">
        <v>2351</v>
      </c>
      <c r="F2079" t="s">
        <v>2352</v>
      </c>
      <c r="G2079" t="s">
        <v>2353</v>
      </c>
      <c r="H2079" t="s">
        <v>2320</v>
      </c>
      <c r="I2079" t="s">
        <v>34</v>
      </c>
      <c r="J2079" t="s">
        <v>35</v>
      </c>
      <c r="K2079" t="s">
        <v>36</v>
      </c>
      <c r="L2079" t="s">
        <v>350</v>
      </c>
      <c r="M2079">
        <v>13</v>
      </c>
      <c r="N2079">
        <v>4</v>
      </c>
      <c r="O2079">
        <v>52</v>
      </c>
      <c r="P2079">
        <v>2013</v>
      </c>
      <c r="Q2079" t="s">
        <v>31972</v>
      </c>
      <c r="R2079" t="s">
        <v>53</v>
      </c>
      <c r="S2079">
        <v>1</v>
      </c>
      <c r="T2079">
        <v>2</v>
      </c>
    </row>
    <row r="2080" spans="1:20" x14ac:dyDescent="0.35">
      <c r="A2080" t="s">
        <v>2357</v>
      </c>
      <c r="B2080" s="2">
        <v>40607</v>
      </c>
      <c r="C2080" s="2">
        <v>40610</v>
      </c>
      <c r="D2080" t="s">
        <v>29</v>
      </c>
      <c r="E2080" t="s">
        <v>2358</v>
      </c>
      <c r="F2080" t="s">
        <v>2359</v>
      </c>
      <c r="G2080" t="s">
        <v>2319</v>
      </c>
      <c r="H2080" t="s">
        <v>2320</v>
      </c>
      <c r="I2080" t="s">
        <v>34</v>
      </c>
      <c r="J2080" t="s">
        <v>35</v>
      </c>
      <c r="K2080" t="s">
        <v>36</v>
      </c>
      <c r="L2080" t="s">
        <v>37</v>
      </c>
      <c r="M2080">
        <v>49</v>
      </c>
      <c r="N2080">
        <v>2</v>
      </c>
      <c r="O2080">
        <v>98</v>
      </c>
      <c r="P2080">
        <v>2011</v>
      </c>
      <c r="Q2080" t="s">
        <v>31983</v>
      </c>
      <c r="R2080" t="s">
        <v>57</v>
      </c>
      <c r="S2080">
        <v>3</v>
      </c>
      <c r="T2080">
        <v>1</v>
      </c>
    </row>
    <row r="2081" spans="1:20" x14ac:dyDescent="0.35">
      <c r="A2081" t="s">
        <v>2418</v>
      </c>
      <c r="B2081" s="2">
        <v>41958</v>
      </c>
      <c r="C2081" s="2">
        <v>41962</v>
      </c>
      <c r="D2081" t="s">
        <v>226</v>
      </c>
      <c r="E2081" t="s">
        <v>592</v>
      </c>
      <c r="F2081" t="s">
        <v>593</v>
      </c>
      <c r="G2081" t="s">
        <v>2329</v>
      </c>
      <c r="H2081" t="s">
        <v>2320</v>
      </c>
      <c r="I2081" t="s">
        <v>34</v>
      </c>
      <c r="J2081" t="s">
        <v>35</v>
      </c>
      <c r="K2081" t="s">
        <v>36</v>
      </c>
      <c r="L2081" t="s">
        <v>613</v>
      </c>
      <c r="M2081">
        <v>17</v>
      </c>
      <c r="N2081">
        <v>6</v>
      </c>
      <c r="O2081">
        <v>102</v>
      </c>
      <c r="P2081">
        <v>2014</v>
      </c>
      <c r="Q2081" t="s">
        <v>31973</v>
      </c>
      <c r="R2081" t="s">
        <v>57</v>
      </c>
      <c r="S2081">
        <v>4</v>
      </c>
      <c r="T2081">
        <v>4</v>
      </c>
    </row>
    <row r="2082" spans="1:20" x14ac:dyDescent="0.35">
      <c r="A2082" t="s">
        <v>2347</v>
      </c>
      <c r="B2082" s="2">
        <v>41366</v>
      </c>
      <c r="C2082" s="2">
        <v>41368</v>
      </c>
      <c r="D2082" t="s">
        <v>219</v>
      </c>
      <c r="E2082" t="s">
        <v>1305</v>
      </c>
      <c r="F2082" t="s">
        <v>1306</v>
      </c>
      <c r="G2082" t="s">
        <v>2348</v>
      </c>
      <c r="H2082" t="s">
        <v>2320</v>
      </c>
      <c r="I2082" t="s">
        <v>34</v>
      </c>
      <c r="J2082" t="s">
        <v>35</v>
      </c>
      <c r="K2082" t="s">
        <v>36</v>
      </c>
      <c r="L2082" t="s">
        <v>509</v>
      </c>
      <c r="M2082">
        <v>20</v>
      </c>
      <c r="N2082">
        <v>3</v>
      </c>
      <c r="O2082">
        <v>60</v>
      </c>
      <c r="P2082">
        <v>2013</v>
      </c>
      <c r="Q2082" t="s">
        <v>31978</v>
      </c>
      <c r="R2082" t="s">
        <v>53</v>
      </c>
      <c r="S2082">
        <v>2</v>
      </c>
      <c r="T2082">
        <v>2</v>
      </c>
    </row>
    <row r="2083" spans="1:20" x14ac:dyDescent="0.35">
      <c r="A2083" t="s">
        <v>2419</v>
      </c>
      <c r="B2083" s="2">
        <v>40661</v>
      </c>
      <c r="C2083" s="2">
        <v>40666</v>
      </c>
      <c r="D2083" t="s">
        <v>29</v>
      </c>
      <c r="E2083" t="s">
        <v>1151</v>
      </c>
      <c r="F2083" t="s">
        <v>1152</v>
      </c>
      <c r="G2083" t="s">
        <v>2323</v>
      </c>
      <c r="H2083" t="s">
        <v>2320</v>
      </c>
      <c r="I2083" t="s">
        <v>34</v>
      </c>
      <c r="J2083" t="s">
        <v>35</v>
      </c>
      <c r="K2083" t="s">
        <v>805</v>
      </c>
      <c r="L2083" t="s">
        <v>820</v>
      </c>
      <c r="M2083">
        <v>80</v>
      </c>
      <c r="N2083">
        <v>2</v>
      </c>
      <c r="O2083">
        <v>160</v>
      </c>
      <c r="P2083">
        <v>2011</v>
      </c>
      <c r="Q2083" t="s">
        <v>31978</v>
      </c>
      <c r="R2083" t="s">
        <v>38</v>
      </c>
      <c r="S2083">
        <v>5</v>
      </c>
      <c r="T2083">
        <v>2</v>
      </c>
    </row>
    <row r="2084" spans="1:20" x14ac:dyDescent="0.35">
      <c r="A2084" t="s">
        <v>2420</v>
      </c>
      <c r="B2084" s="2">
        <v>40942</v>
      </c>
      <c r="C2084" s="2">
        <v>40946</v>
      </c>
      <c r="D2084" t="s">
        <v>226</v>
      </c>
      <c r="E2084" t="s">
        <v>592</v>
      </c>
      <c r="F2084" t="s">
        <v>593</v>
      </c>
      <c r="G2084" t="s">
        <v>2386</v>
      </c>
      <c r="H2084" t="s">
        <v>2320</v>
      </c>
      <c r="I2084" t="s">
        <v>34</v>
      </c>
      <c r="J2084" t="s">
        <v>35</v>
      </c>
      <c r="K2084" t="s">
        <v>811</v>
      </c>
      <c r="L2084" t="s">
        <v>827</v>
      </c>
      <c r="M2084">
        <v>91</v>
      </c>
      <c r="N2084">
        <v>1</v>
      </c>
      <c r="O2084">
        <v>91</v>
      </c>
      <c r="P2084">
        <v>2012</v>
      </c>
      <c r="Q2084" t="s">
        <v>31974</v>
      </c>
      <c r="R2084" t="s">
        <v>70</v>
      </c>
      <c r="S2084">
        <v>4</v>
      </c>
      <c r="T2084">
        <v>1</v>
      </c>
    </row>
    <row r="2085" spans="1:20" x14ac:dyDescent="0.35">
      <c r="A2085" t="s">
        <v>2392</v>
      </c>
      <c r="B2085" s="2">
        <v>41957</v>
      </c>
      <c r="C2085" s="2">
        <v>41960</v>
      </c>
      <c r="D2085" t="s">
        <v>226</v>
      </c>
      <c r="E2085" t="s">
        <v>928</v>
      </c>
      <c r="F2085" t="s">
        <v>929</v>
      </c>
      <c r="G2085" t="s">
        <v>2333</v>
      </c>
      <c r="H2085" t="s">
        <v>2320</v>
      </c>
      <c r="I2085" t="s">
        <v>34</v>
      </c>
      <c r="J2085" t="s">
        <v>35</v>
      </c>
      <c r="K2085" t="s">
        <v>805</v>
      </c>
      <c r="L2085" t="s">
        <v>1027</v>
      </c>
      <c r="M2085">
        <v>11</v>
      </c>
      <c r="N2085">
        <v>4</v>
      </c>
      <c r="O2085">
        <v>44</v>
      </c>
      <c r="P2085">
        <v>2014</v>
      </c>
      <c r="Q2085" t="s">
        <v>31973</v>
      </c>
      <c r="R2085" t="s">
        <v>70</v>
      </c>
      <c r="S2085">
        <v>3</v>
      </c>
      <c r="T2085">
        <v>4</v>
      </c>
    </row>
    <row r="2086" spans="1:20" x14ac:dyDescent="0.35">
      <c r="A2086" t="s">
        <v>2357</v>
      </c>
      <c r="B2086" s="2">
        <v>40607</v>
      </c>
      <c r="C2086" s="2">
        <v>40610</v>
      </c>
      <c r="D2086" t="s">
        <v>29</v>
      </c>
      <c r="E2086" t="s">
        <v>2358</v>
      </c>
      <c r="F2086" t="s">
        <v>2359</v>
      </c>
      <c r="G2086" t="s">
        <v>2319</v>
      </c>
      <c r="H2086" t="s">
        <v>2320</v>
      </c>
      <c r="I2086" t="s">
        <v>34</v>
      </c>
      <c r="J2086" t="s">
        <v>35</v>
      </c>
      <c r="K2086" t="s">
        <v>36</v>
      </c>
      <c r="L2086" t="s">
        <v>509</v>
      </c>
      <c r="M2086">
        <v>20</v>
      </c>
      <c r="N2086">
        <v>3</v>
      </c>
      <c r="O2086">
        <v>60</v>
      </c>
      <c r="P2086">
        <v>2011</v>
      </c>
      <c r="Q2086" t="s">
        <v>31983</v>
      </c>
      <c r="R2086" t="s">
        <v>57</v>
      </c>
      <c r="S2086">
        <v>3</v>
      </c>
      <c r="T2086">
        <v>1</v>
      </c>
    </row>
    <row r="2087" spans="1:20" x14ac:dyDescent="0.35">
      <c r="A2087" t="s">
        <v>2421</v>
      </c>
      <c r="B2087" s="2">
        <v>41859</v>
      </c>
      <c r="C2087" s="2">
        <v>41864</v>
      </c>
      <c r="D2087" t="s">
        <v>29</v>
      </c>
      <c r="E2087" t="s">
        <v>2100</v>
      </c>
      <c r="F2087" t="s">
        <v>2101</v>
      </c>
      <c r="G2087" t="s">
        <v>1789</v>
      </c>
      <c r="H2087" t="s">
        <v>2320</v>
      </c>
      <c r="I2087" t="s">
        <v>34</v>
      </c>
      <c r="J2087" t="s">
        <v>35</v>
      </c>
      <c r="K2087" t="s">
        <v>36</v>
      </c>
      <c r="L2087" t="s">
        <v>509</v>
      </c>
      <c r="M2087">
        <v>11</v>
      </c>
      <c r="N2087">
        <v>10</v>
      </c>
      <c r="O2087">
        <v>110</v>
      </c>
      <c r="P2087">
        <v>2014</v>
      </c>
      <c r="Q2087" t="s">
        <v>31981</v>
      </c>
      <c r="R2087" t="s">
        <v>70</v>
      </c>
      <c r="S2087">
        <v>5</v>
      </c>
      <c r="T2087">
        <v>3</v>
      </c>
    </row>
    <row r="2088" spans="1:20" x14ac:dyDescent="0.35">
      <c r="A2088" t="s">
        <v>2422</v>
      </c>
      <c r="B2088" s="2">
        <v>41164</v>
      </c>
      <c r="C2088" s="2">
        <v>41170</v>
      </c>
      <c r="D2088" t="s">
        <v>29</v>
      </c>
      <c r="E2088" t="s">
        <v>1160</v>
      </c>
      <c r="F2088" t="s">
        <v>1161</v>
      </c>
      <c r="G2088" t="s">
        <v>2348</v>
      </c>
      <c r="H2088" t="s">
        <v>2320</v>
      </c>
      <c r="I2088" t="s">
        <v>34</v>
      </c>
      <c r="J2088" t="s">
        <v>35</v>
      </c>
      <c r="K2088" t="s">
        <v>36</v>
      </c>
      <c r="L2088" t="s">
        <v>613</v>
      </c>
      <c r="M2088">
        <v>53</v>
      </c>
      <c r="N2088">
        <v>2</v>
      </c>
      <c r="O2088">
        <v>106</v>
      </c>
      <c r="P2088">
        <v>2012</v>
      </c>
      <c r="Q2088" t="s">
        <v>31975</v>
      </c>
      <c r="R2088" t="s">
        <v>49</v>
      </c>
      <c r="S2088">
        <v>6</v>
      </c>
      <c r="T2088">
        <v>3</v>
      </c>
    </row>
    <row r="2089" spans="1:20" x14ac:dyDescent="0.35">
      <c r="A2089" t="s">
        <v>2423</v>
      </c>
      <c r="B2089" s="2">
        <v>41369</v>
      </c>
      <c r="C2089" s="2">
        <v>41373</v>
      </c>
      <c r="D2089" t="s">
        <v>29</v>
      </c>
      <c r="E2089" t="s">
        <v>1126</v>
      </c>
      <c r="F2089" t="s">
        <v>1127</v>
      </c>
      <c r="G2089" t="s">
        <v>2353</v>
      </c>
      <c r="H2089" t="s">
        <v>2320</v>
      </c>
      <c r="I2089" t="s">
        <v>34</v>
      </c>
      <c r="J2089" t="s">
        <v>35</v>
      </c>
      <c r="K2089" t="s">
        <v>805</v>
      </c>
      <c r="L2089" t="s">
        <v>820</v>
      </c>
      <c r="M2089">
        <v>30</v>
      </c>
      <c r="N2089">
        <v>3</v>
      </c>
      <c r="O2089">
        <v>90</v>
      </c>
      <c r="P2089">
        <v>2013</v>
      </c>
      <c r="Q2089" t="s">
        <v>31978</v>
      </c>
      <c r="R2089" t="s">
        <v>70</v>
      </c>
      <c r="S2089">
        <v>4</v>
      </c>
      <c r="T2089">
        <v>2</v>
      </c>
    </row>
    <row r="2090" spans="1:20" x14ac:dyDescent="0.35">
      <c r="A2090" t="s">
        <v>2357</v>
      </c>
      <c r="B2090" s="2">
        <v>40607</v>
      </c>
      <c r="C2090" s="2">
        <v>40610</v>
      </c>
      <c r="D2090" t="s">
        <v>29</v>
      </c>
      <c r="E2090" t="s">
        <v>2358</v>
      </c>
      <c r="F2090" t="s">
        <v>2359</v>
      </c>
      <c r="G2090" t="s">
        <v>2319</v>
      </c>
      <c r="H2090" t="s">
        <v>2320</v>
      </c>
      <c r="I2090" t="s">
        <v>34</v>
      </c>
      <c r="J2090" t="s">
        <v>35</v>
      </c>
      <c r="K2090" t="s">
        <v>36</v>
      </c>
      <c r="L2090" t="s">
        <v>350</v>
      </c>
      <c r="M2090">
        <v>9</v>
      </c>
      <c r="N2090">
        <v>6</v>
      </c>
      <c r="O2090">
        <v>54</v>
      </c>
      <c r="P2090">
        <v>2011</v>
      </c>
      <c r="Q2090" t="s">
        <v>31983</v>
      </c>
      <c r="R2090" t="s">
        <v>57</v>
      </c>
      <c r="S2090">
        <v>3</v>
      </c>
      <c r="T2090">
        <v>1</v>
      </c>
    </row>
    <row r="2091" spans="1:20" x14ac:dyDescent="0.35">
      <c r="A2091" t="s">
        <v>2423</v>
      </c>
      <c r="B2091" s="2">
        <v>41369</v>
      </c>
      <c r="C2091" s="2">
        <v>41373</v>
      </c>
      <c r="D2091" t="s">
        <v>29</v>
      </c>
      <c r="E2091" t="s">
        <v>1126</v>
      </c>
      <c r="F2091" t="s">
        <v>1127</v>
      </c>
      <c r="G2091" t="s">
        <v>2353</v>
      </c>
      <c r="H2091" t="s">
        <v>2320</v>
      </c>
      <c r="I2091" t="s">
        <v>34</v>
      </c>
      <c r="J2091" t="s">
        <v>35</v>
      </c>
      <c r="K2091" t="s">
        <v>811</v>
      </c>
      <c r="L2091" t="s">
        <v>857</v>
      </c>
      <c r="M2091">
        <v>42</v>
      </c>
      <c r="N2091">
        <v>2</v>
      </c>
      <c r="O2091">
        <v>84</v>
      </c>
      <c r="P2091">
        <v>2013</v>
      </c>
      <c r="Q2091" t="s">
        <v>31978</v>
      </c>
      <c r="R2091" t="s">
        <v>70</v>
      </c>
      <c r="S2091">
        <v>4</v>
      </c>
      <c r="T2091">
        <v>2</v>
      </c>
    </row>
    <row r="2092" spans="1:20" x14ac:dyDescent="0.35">
      <c r="A2092" t="s">
        <v>2424</v>
      </c>
      <c r="B2092" s="2">
        <v>41009</v>
      </c>
      <c r="C2092" s="2">
        <v>41015</v>
      </c>
      <c r="D2092" t="s">
        <v>29</v>
      </c>
      <c r="E2092" t="s">
        <v>1231</v>
      </c>
      <c r="F2092" t="s">
        <v>1232</v>
      </c>
      <c r="G2092" t="s">
        <v>2327</v>
      </c>
      <c r="H2092" t="s">
        <v>2320</v>
      </c>
      <c r="I2092" t="s">
        <v>34</v>
      </c>
      <c r="J2092" t="s">
        <v>35</v>
      </c>
      <c r="K2092" t="s">
        <v>36</v>
      </c>
      <c r="L2092" t="s">
        <v>613</v>
      </c>
      <c r="M2092">
        <v>36</v>
      </c>
      <c r="N2092">
        <v>4</v>
      </c>
      <c r="O2092">
        <v>144</v>
      </c>
      <c r="P2092">
        <v>2012</v>
      </c>
      <c r="Q2092" t="s">
        <v>31978</v>
      </c>
      <c r="R2092" t="s">
        <v>53</v>
      </c>
      <c r="S2092">
        <v>6</v>
      </c>
      <c r="T2092">
        <v>2</v>
      </c>
    </row>
    <row r="2093" spans="1:20" x14ac:dyDescent="0.35">
      <c r="A2093" t="s">
        <v>2334</v>
      </c>
      <c r="B2093" s="2">
        <v>41612</v>
      </c>
      <c r="C2093" s="2">
        <v>41615</v>
      </c>
      <c r="D2093" t="s">
        <v>29</v>
      </c>
      <c r="E2093" t="s">
        <v>2335</v>
      </c>
      <c r="F2093" t="s">
        <v>2336</v>
      </c>
      <c r="G2093" t="s">
        <v>1969</v>
      </c>
      <c r="H2093" t="s">
        <v>2320</v>
      </c>
      <c r="I2093" t="s">
        <v>34</v>
      </c>
      <c r="J2093" t="s">
        <v>35</v>
      </c>
      <c r="K2093" t="s">
        <v>36</v>
      </c>
      <c r="L2093" t="s">
        <v>613</v>
      </c>
      <c r="M2093">
        <v>12</v>
      </c>
      <c r="N2093">
        <v>3</v>
      </c>
      <c r="O2093">
        <v>36</v>
      </c>
      <c r="P2093">
        <v>2013</v>
      </c>
      <c r="Q2093" t="s">
        <v>31980</v>
      </c>
      <c r="R2093" t="s">
        <v>49</v>
      </c>
      <c r="S2093">
        <v>3</v>
      </c>
      <c r="T2093">
        <v>4</v>
      </c>
    </row>
    <row r="2094" spans="1:20" x14ac:dyDescent="0.35">
      <c r="A2094" t="s">
        <v>2346</v>
      </c>
      <c r="B2094" s="2">
        <v>41586</v>
      </c>
      <c r="C2094" s="2">
        <v>41588</v>
      </c>
      <c r="D2094" t="s">
        <v>29</v>
      </c>
      <c r="E2094" t="s">
        <v>1915</v>
      </c>
      <c r="F2094" t="s">
        <v>1916</v>
      </c>
      <c r="G2094" t="s">
        <v>2327</v>
      </c>
      <c r="H2094" t="s">
        <v>2320</v>
      </c>
      <c r="I2094" t="s">
        <v>34</v>
      </c>
      <c r="J2094" t="s">
        <v>35</v>
      </c>
      <c r="K2094" t="s">
        <v>36</v>
      </c>
      <c r="L2094" t="s">
        <v>613</v>
      </c>
      <c r="M2094">
        <v>39</v>
      </c>
      <c r="N2094">
        <v>3</v>
      </c>
      <c r="O2094">
        <v>117</v>
      </c>
      <c r="P2094">
        <v>2013</v>
      </c>
      <c r="Q2094" t="s">
        <v>31973</v>
      </c>
      <c r="R2094" t="s">
        <v>70</v>
      </c>
      <c r="S2094">
        <v>2</v>
      </c>
      <c r="T2094">
        <v>4</v>
      </c>
    </row>
    <row r="2095" spans="1:20" x14ac:dyDescent="0.35">
      <c r="A2095" t="s">
        <v>2411</v>
      </c>
      <c r="B2095" s="2">
        <v>41326</v>
      </c>
      <c r="C2095" s="2">
        <v>41331</v>
      </c>
      <c r="D2095" t="s">
        <v>29</v>
      </c>
      <c r="E2095" t="s">
        <v>2412</v>
      </c>
      <c r="F2095" t="s">
        <v>2413</v>
      </c>
      <c r="G2095" t="s">
        <v>1969</v>
      </c>
      <c r="H2095" t="s">
        <v>2320</v>
      </c>
      <c r="I2095" t="s">
        <v>34</v>
      </c>
      <c r="J2095" t="s">
        <v>35</v>
      </c>
      <c r="K2095" t="s">
        <v>811</v>
      </c>
      <c r="L2095" t="s">
        <v>857</v>
      </c>
      <c r="M2095">
        <v>14</v>
      </c>
      <c r="N2095">
        <v>5</v>
      </c>
      <c r="O2095">
        <v>70</v>
      </c>
      <c r="P2095">
        <v>2013</v>
      </c>
      <c r="Q2095" t="s">
        <v>31974</v>
      </c>
      <c r="R2095" t="s">
        <v>38</v>
      </c>
      <c r="S2095">
        <v>5</v>
      </c>
      <c r="T2095">
        <v>1</v>
      </c>
    </row>
    <row r="2096" spans="1:20" x14ac:dyDescent="0.35">
      <c r="A2096" t="s">
        <v>2368</v>
      </c>
      <c r="B2096" s="2">
        <v>41178</v>
      </c>
      <c r="C2096" s="2">
        <v>41185</v>
      </c>
      <c r="D2096" t="s">
        <v>29</v>
      </c>
      <c r="E2096" t="s">
        <v>2079</v>
      </c>
      <c r="F2096" t="s">
        <v>2080</v>
      </c>
      <c r="G2096" t="s">
        <v>1969</v>
      </c>
      <c r="H2096" t="s">
        <v>2320</v>
      </c>
      <c r="I2096" t="s">
        <v>34</v>
      </c>
      <c r="J2096" t="s">
        <v>35</v>
      </c>
      <c r="K2096" t="s">
        <v>36</v>
      </c>
      <c r="L2096" t="s">
        <v>350</v>
      </c>
      <c r="M2096">
        <v>9</v>
      </c>
      <c r="N2096">
        <v>9</v>
      </c>
      <c r="O2096">
        <v>81</v>
      </c>
      <c r="P2096">
        <v>2012</v>
      </c>
      <c r="Q2096" t="s">
        <v>31975</v>
      </c>
      <c r="R2096" t="s">
        <v>49</v>
      </c>
      <c r="S2096">
        <v>7</v>
      </c>
      <c r="T2096">
        <v>3</v>
      </c>
    </row>
    <row r="2097" spans="1:20" x14ac:dyDescent="0.35">
      <c r="A2097" t="s">
        <v>2347</v>
      </c>
      <c r="B2097" s="2">
        <v>41366</v>
      </c>
      <c r="C2097" s="2">
        <v>41368</v>
      </c>
      <c r="D2097" t="s">
        <v>219</v>
      </c>
      <c r="E2097" t="s">
        <v>1305</v>
      </c>
      <c r="F2097" t="s">
        <v>1306</v>
      </c>
      <c r="G2097" t="s">
        <v>2348</v>
      </c>
      <c r="H2097" t="s">
        <v>2320</v>
      </c>
      <c r="I2097" t="s">
        <v>34</v>
      </c>
      <c r="J2097" t="s">
        <v>35</v>
      </c>
      <c r="K2097" t="s">
        <v>805</v>
      </c>
      <c r="L2097" t="s">
        <v>1027</v>
      </c>
      <c r="M2097">
        <v>9</v>
      </c>
      <c r="N2097">
        <v>4</v>
      </c>
      <c r="O2097">
        <v>36</v>
      </c>
      <c r="P2097">
        <v>2013</v>
      </c>
      <c r="Q2097" t="s">
        <v>31978</v>
      </c>
      <c r="R2097" t="s">
        <v>53</v>
      </c>
      <c r="S2097">
        <v>2</v>
      </c>
      <c r="T2097">
        <v>2</v>
      </c>
    </row>
    <row r="2098" spans="1:20" x14ac:dyDescent="0.35">
      <c r="A2098" t="s">
        <v>2425</v>
      </c>
      <c r="B2098" s="2">
        <v>41887</v>
      </c>
      <c r="C2098" s="2">
        <v>41891</v>
      </c>
      <c r="D2098" t="s">
        <v>29</v>
      </c>
      <c r="E2098" t="s">
        <v>2358</v>
      </c>
      <c r="F2098" t="s">
        <v>2359</v>
      </c>
      <c r="G2098" t="s">
        <v>1789</v>
      </c>
      <c r="H2098" t="s">
        <v>2320</v>
      </c>
      <c r="I2098" t="s">
        <v>34</v>
      </c>
      <c r="J2098" t="s">
        <v>35</v>
      </c>
      <c r="K2098" t="s">
        <v>805</v>
      </c>
      <c r="L2098" t="s">
        <v>820</v>
      </c>
      <c r="M2098">
        <v>23</v>
      </c>
      <c r="N2098">
        <v>4</v>
      </c>
      <c r="O2098">
        <v>92</v>
      </c>
      <c r="P2098">
        <v>2014</v>
      </c>
      <c r="Q2098" t="s">
        <v>31975</v>
      </c>
      <c r="R2098" t="s">
        <v>70</v>
      </c>
      <c r="S2098">
        <v>4</v>
      </c>
      <c r="T2098">
        <v>3</v>
      </c>
    </row>
    <row r="2099" spans="1:20" x14ac:dyDescent="0.35">
      <c r="A2099" t="s">
        <v>2426</v>
      </c>
      <c r="B2099" s="2">
        <v>41129</v>
      </c>
      <c r="C2099" s="2">
        <v>41133</v>
      </c>
      <c r="D2099" t="s">
        <v>29</v>
      </c>
      <c r="E2099" t="s">
        <v>276</v>
      </c>
      <c r="F2099" t="s">
        <v>277</v>
      </c>
      <c r="G2099" t="s">
        <v>2370</v>
      </c>
      <c r="H2099" t="s">
        <v>2320</v>
      </c>
      <c r="I2099" t="s">
        <v>34</v>
      </c>
      <c r="J2099" t="s">
        <v>35</v>
      </c>
      <c r="K2099" t="s">
        <v>805</v>
      </c>
      <c r="L2099" t="s">
        <v>820</v>
      </c>
      <c r="M2099">
        <v>80</v>
      </c>
      <c r="N2099">
        <v>1</v>
      </c>
      <c r="O2099">
        <v>80</v>
      </c>
      <c r="P2099">
        <v>2012</v>
      </c>
      <c r="Q2099" t="s">
        <v>31981</v>
      </c>
      <c r="R2099" t="s">
        <v>49</v>
      </c>
      <c r="S2099">
        <v>4</v>
      </c>
      <c r="T2099">
        <v>3</v>
      </c>
    </row>
    <row r="2100" spans="1:20" x14ac:dyDescent="0.35">
      <c r="A2100" t="s">
        <v>2427</v>
      </c>
      <c r="B2100" s="2">
        <v>40874</v>
      </c>
      <c r="C2100" s="2">
        <v>40878</v>
      </c>
      <c r="D2100" t="s">
        <v>29</v>
      </c>
      <c r="E2100" t="s">
        <v>872</v>
      </c>
      <c r="F2100" t="s">
        <v>873</v>
      </c>
      <c r="G2100" t="s">
        <v>2333</v>
      </c>
      <c r="H2100" t="s">
        <v>2320</v>
      </c>
      <c r="I2100" t="s">
        <v>34</v>
      </c>
      <c r="J2100" t="s">
        <v>35</v>
      </c>
      <c r="K2100" t="s">
        <v>811</v>
      </c>
      <c r="L2100" t="s">
        <v>857</v>
      </c>
      <c r="M2100">
        <v>40</v>
      </c>
      <c r="N2100">
        <v>5</v>
      </c>
      <c r="O2100">
        <v>200</v>
      </c>
      <c r="P2100">
        <v>2011</v>
      </c>
      <c r="Q2100" t="s">
        <v>31973</v>
      </c>
      <c r="R2100" t="s">
        <v>81</v>
      </c>
      <c r="S2100">
        <v>4</v>
      </c>
      <c r="T2100">
        <v>4</v>
      </c>
    </row>
    <row r="2101" spans="1:20" x14ac:dyDescent="0.35">
      <c r="A2101" t="s">
        <v>2428</v>
      </c>
      <c r="B2101" s="2">
        <v>41962</v>
      </c>
      <c r="C2101" s="2">
        <v>41966</v>
      </c>
      <c r="D2101" t="s">
        <v>226</v>
      </c>
      <c r="E2101" t="s">
        <v>2429</v>
      </c>
      <c r="F2101" t="s">
        <v>2430</v>
      </c>
      <c r="G2101" t="s">
        <v>1789</v>
      </c>
      <c r="H2101" t="s">
        <v>2320</v>
      </c>
      <c r="I2101" t="s">
        <v>34</v>
      </c>
      <c r="J2101" t="s">
        <v>35</v>
      </c>
      <c r="K2101" t="s">
        <v>805</v>
      </c>
      <c r="L2101" t="s">
        <v>1027</v>
      </c>
      <c r="M2101">
        <v>15</v>
      </c>
      <c r="N2101">
        <v>5</v>
      </c>
      <c r="O2101">
        <v>75</v>
      </c>
      <c r="P2101">
        <v>2014</v>
      </c>
      <c r="Q2101" t="s">
        <v>31973</v>
      </c>
      <c r="R2101" t="s">
        <v>49</v>
      </c>
      <c r="S2101">
        <v>4</v>
      </c>
      <c r="T2101">
        <v>4</v>
      </c>
    </row>
    <row r="2102" spans="1:20" x14ac:dyDescent="0.35">
      <c r="A2102" t="s">
        <v>2350</v>
      </c>
      <c r="B2102" s="2">
        <v>41443</v>
      </c>
      <c r="C2102" s="2">
        <v>41444</v>
      </c>
      <c r="D2102" t="s">
        <v>219</v>
      </c>
      <c r="E2102" t="s">
        <v>2351</v>
      </c>
      <c r="F2102" t="s">
        <v>2352</v>
      </c>
      <c r="G2102" t="s">
        <v>2353</v>
      </c>
      <c r="H2102" t="s">
        <v>2320</v>
      </c>
      <c r="I2102" t="s">
        <v>34</v>
      </c>
      <c r="J2102" t="s">
        <v>35</v>
      </c>
      <c r="K2102" t="s">
        <v>805</v>
      </c>
      <c r="L2102" t="s">
        <v>820</v>
      </c>
      <c r="M2102">
        <v>15</v>
      </c>
      <c r="N2102">
        <v>2</v>
      </c>
      <c r="O2102">
        <v>30</v>
      </c>
      <c r="P2102">
        <v>2013</v>
      </c>
      <c r="Q2102" t="s">
        <v>31972</v>
      </c>
      <c r="R2102" t="s">
        <v>53</v>
      </c>
      <c r="S2102">
        <v>1</v>
      </c>
      <c r="T2102">
        <v>2</v>
      </c>
    </row>
    <row r="2103" spans="1:20" x14ac:dyDescent="0.35">
      <c r="A2103" t="s">
        <v>2400</v>
      </c>
      <c r="B2103" s="2">
        <v>41057</v>
      </c>
      <c r="C2103" s="2">
        <v>41062</v>
      </c>
      <c r="D2103" t="s">
        <v>29</v>
      </c>
      <c r="E2103" t="s">
        <v>1410</v>
      </c>
      <c r="F2103" t="s">
        <v>1411</v>
      </c>
      <c r="G2103" t="s">
        <v>2327</v>
      </c>
      <c r="H2103" t="s">
        <v>2320</v>
      </c>
      <c r="I2103" t="s">
        <v>34</v>
      </c>
      <c r="J2103" t="s">
        <v>35</v>
      </c>
      <c r="K2103" t="s">
        <v>36</v>
      </c>
      <c r="L2103" t="s">
        <v>37</v>
      </c>
      <c r="M2103">
        <v>7</v>
      </c>
      <c r="N2103">
        <v>7</v>
      </c>
      <c r="O2103">
        <v>49</v>
      </c>
      <c r="P2103">
        <v>2012</v>
      </c>
      <c r="Q2103" t="s">
        <v>31982</v>
      </c>
      <c r="R2103" t="s">
        <v>42</v>
      </c>
      <c r="S2103">
        <v>5</v>
      </c>
      <c r="T2103">
        <v>2</v>
      </c>
    </row>
    <row r="2104" spans="1:20" x14ac:dyDescent="0.35">
      <c r="A2104" t="s">
        <v>2341</v>
      </c>
      <c r="B2104" s="2">
        <v>40702</v>
      </c>
      <c r="C2104" s="2">
        <v>40707</v>
      </c>
      <c r="D2104" t="s">
        <v>29</v>
      </c>
      <c r="E2104" t="s">
        <v>1144</v>
      </c>
      <c r="F2104" t="s">
        <v>1145</v>
      </c>
      <c r="G2104" t="s">
        <v>1789</v>
      </c>
      <c r="H2104" t="s">
        <v>2320</v>
      </c>
      <c r="I2104" t="s">
        <v>34</v>
      </c>
      <c r="J2104" t="s">
        <v>35</v>
      </c>
      <c r="K2104" t="s">
        <v>36</v>
      </c>
      <c r="L2104" t="s">
        <v>350</v>
      </c>
      <c r="M2104">
        <v>35</v>
      </c>
      <c r="N2104">
        <v>2</v>
      </c>
      <c r="O2104">
        <v>70</v>
      </c>
      <c r="P2104">
        <v>2011</v>
      </c>
      <c r="Q2104" t="s">
        <v>31972</v>
      </c>
      <c r="R2104" t="s">
        <v>49</v>
      </c>
      <c r="S2104">
        <v>5</v>
      </c>
      <c r="T2104">
        <v>2</v>
      </c>
    </row>
    <row r="2105" spans="1:20" x14ac:dyDescent="0.35">
      <c r="A2105" t="s">
        <v>2431</v>
      </c>
      <c r="B2105" s="2">
        <v>41263</v>
      </c>
      <c r="C2105" s="2">
        <v>41267</v>
      </c>
      <c r="D2105" t="s">
        <v>226</v>
      </c>
      <c r="E2105" t="s">
        <v>1637</v>
      </c>
      <c r="F2105" t="s">
        <v>1638</v>
      </c>
      <c r="G2105" t="s">
        <v>2432</v>
      </c>
      <c r="H2105" t="s">
        <v>2320</v>
      </c>
      <c r="I2105" t="s">
        <v>34</v>
      </c>
      <c r="J2105" t="s">
        <v>35</v>
      </c>
      <c r="K2105" t="s">
        <v>36</v>
      </c>
      <c r="L2105" t="s">
        <v>37</v>
      </c>
      <c r="M2105">
        <v>56</v>
      </c>
      <c r="N2105">
        <v>1</v>
      </c>
      <c r="O2105">
        <v>56</v>
      </c>
      <c r="P2105">
        <v>2012</v>
      </c>
      <c r="Q2105" t="s">
        <v>31980</v>
      </c>
      <c r="R2105" t="s">
        <v>38</v>
      </c>
      <c r="S2105">
        <v>4</v>
      </c>
      <c r="T2105">
        <v>4</v>
      </c>
    </row>
    <row r="2106" spans="1:20" x14ac:dyDescent="0.35">
      <c r="A2106" t="s">
        <v>2361</v>
      </c>
      <c r="B2106" s="2">
        <v>40700</v>
      </c>
      <c r="C2106" s="2">
        <v>40705</v>
      </c>
      <c r="D2106" t="s">
        <v>29</v>
      </c>
      <c r="E2106" t="s">
        <v>2362</v>
      </c>
      <c r="F2106" t="s">
        <v>2363</v>
      </c>
      <c r="G2106" t="s">
        <v>1789</v>
      </c>
      <c r="H2106" t="s">
        <v>2320</v>
      </c>
      <c r="I2106" t="s">
        <v>34</v>
      </c>
      <c r="J2106" t="s">
        <v>35</v>
      </c>
      <c r="K2106" t="s">
        <v>36</v>
      </c>
      <c r="L2106" t="s">
        <v>350</v>
      </c>
      <c r="M2106">
        <v>17</v>
      </c>
      <c r="N2106">
        <v>9</v>
      </c>
      <c r="O2106">
        <v>153</v>
      </c>
      <c r="P2106">
        <v>2011</v>
      </c>
      <c r="Q2106" t="s">
        <v>31972</v>
      </c>
      <c r="R2106" t="s">
        <v>42</v>
      </c>
      <c r="S2106">
        <v>5</v>
      </c>
      <c r="T2106">
        <v>2</v>
      </c>
    </row>
    <row r="2107" spans="1:20" x14ac:dyDescent="0.35">
      <c r="A2107" t="s">
        <v>2433</v>
      </c>
      <c r="B2107" s="2">
        <v>41057</v>
      </c>
      <c r="C2107" s="2">
        <v>41061</v>
      </c>
      <c r="D2107" t="s">
        <v>29</v>
      </c>
      <c r="E2107" t="s">
        <v>433</v>
      </c>
      <c r="F2107" t="s">
        <v>434</v>
      </c>
      <c r="G2107" t="s">
        <v>2383</v>
      </c>
      <c r="H2107" t="s">
        <v>2320</v>
      </c>
      <c r="I2107" t="s">
        <v>34</v>
      </c>
      <c r="J2107" t="s">
        <v>35</v>
      </c>
      <c r="K2107" t="s">
        <v>36</v>
      </c>
      <c r="L2107" t="s">
        <v>509</v>
      </c>
      <c r="M2107">
        <v>16</v>
      </c>
      <c r="N2107">
        <v>3</v>
      </c>
      <c r="O2107">
        <v>48</v>
      </c>
      <c r="P2107">
        <v>2012</v>
      </c>
      <c r="Q2107" t="s">
        <v>31982</v>
      </c>
      <c r="R2107" t="s">
        <v>42</v>
      </c>
      <c r="S2107">
        <v>4</v>
      </c>
      <c r="T2107">
        <v>2</v>
      </c>
    </row>
    <row r="2108" spans="1:20" x14ac:dyDescent="0.35">
      <c r="A2108" t="s">
        <v>2434</v>
      </c>
      <c r="B2108" s="2">
        <v>41438</v>
      </c>
      <c r="C2108" s="2">
        <v>41443</v>
      </c>
      <c r="D2108" t="s">
        <v>29</v>
      </c>
      <c r="E2108" t="s">
        <v>983</v>
      </c>
      <c r="F2108" t="s">
        <v>984</v>
      </c>
      <c r="G2108" t="s">
        <v>1789</v>
      </c>
      <c r="H2108" t="s">
        <v>2320</v>
      </c>
      <c r="I2108" t="s">
        <v>34</v>
      </c>
      <c r="J2108" t="s">
        <v>35</v>
      </c>
      <c r="K2108" t="s">
        <v>36</v>
      </c>
      <c r="L2108" t="s">
        <v>37</v>
      </c>
      <c r="M2108">
        <v>31</v>
      </c>
      <c r="N2108">
        <v>3</v>
      </c>
      <c r="O2108">
        <v>93</v>
      </c>
      <c r="P2108">
        <v>2013</v>
      </c>
      <c r="Q2108" t="s">
        <v>31972</v>
      </c>
      <c r="R2108" t="s">
        <v>38</v>
      </c>
      <c r="S2108">
        <v>5</v>
      </c>
      <c r="T2108">
        <v>2</v>
      </c>
    </row>
    <row r="2109" spans="1:20" x14ac:dyDescent="0.35">
      <c r="A2109" t="s">
        <v>2435</v>
      </c>
      <c r="B2109" s="2">
        <v>41912</v>
      </c>
      <c r="C2109" s="2">
        <v>41918</v>
      </c>
      <c r="D2109" t="s">
        <v>29</v>
      </c>
      <c r="E2109" t="s">
        <v>342</v>
      </c>
      <c r="F2109" t="s">
        <v>343</v>
      </c>
      <c r="G2109" t="s">
        <v>2340</v>
      </c>
      <c r="H2109" t="s">
        <v>2320</v>
      </c>
      <c r="I2109" t="s">
        <v>34</v>
      </c>
      <c r="J2109" t="s">
        <v>35</v>
      </c>
      <c r="K2109" t="s">
        <v>36</v>
      </c>
      <c r="L2109" t="s">
        <v>37</v>
      </c>
      <c r="M2109">
        <v>11</v>
      </c>
      <c r="N2109">
        <v>5</v>
      </c>
      <c r="O2109">
        <v>55</v>
      </c>
      <c r="P2109">
        <v>2014</v>
      </c>
      <c r="Q2109" t="s">
        <v>31975</v>
      </c>
      <c r="R2109" t="s">
        <v>53</v>
      </c>
      <c r="S2109">
        <v>6</v>
      </c>
      <c r="T2109">
        <v>3</v>
      </c>
    </row>
    <row r="2110" spans="1:20" x14ac:dyDescent="0.35">
      <c r="A2110" t="s">
        <v>2436</v>
      </c>
      <c r="B2110" s="2">
        <v>41957</v>
      </c>
      <c r="C2110" s="2">
        <v>41962</v>
      </c>
      <c r="D2110" t="s">
        <v>29</v>
      </c>
      <c r="E2110" t="s">
        <v>1553</v>
      </c>
      <c r="F2110" t="s">
        <v>1554</v>
      </c>
      <c r="G2110" t="s">
        <v>2319</v>
      </c>
      <c r="H2110" t="s">
        <v>2320</v>
      </c>
      <c r="I2110" t="s">
        <v>34</v>
      </c>
      <c r="J2110" t="s">
        <v>35</v>
      </c>
      <c r="K2110" t="s">
        <v>805</v>
      </c>
      <c r="L2110" t="s">
        <v>820</v>
      </c>
      <c r="M2110">
        <v>41</v>
      </c>
      <c r="N2110">
        <v>4</v>
      </c>
      <c r="O2110">
        <v>164</v>
      </c>
      <c r="P2110">
        <v>2014</v>
      </c>
      <c r="Q2110" t="s">
        <v>31973</v>
      </c>
      <c r="R2110" t="s">
        <v>70</v>
      </c>
      <c r="S2110">
        <v>5</v>
      </c>
      <c r="T2110">
        <v>4</v>
      </c>
    </row>
    <row r="2111" spans="1:20" x14ac:dyDescent="0.35">
      <c r="A2111" t="s">
        <v>2437</v>
      </c>
      <c r="B2111" s="2">
        <v>41530</v>
      </c>
      <c r="C2111" s="2">
        <v>41534</v>
      </c>
      <c r="D2111" t="s">
        <v>226</v>
      </c>
      <c r="E2111" t="s">
        <v>1979</v>
      </c>
      <c r="F2111" t="s">
        <v>1980</v>
      </c>
      <c r="G2111" t="s">
        <v>2370</v>
      </c>
      <c r="H2111" t="s">
        <v>2320</v>
      </c>
      <c r="I2111" t="s">
        <v>34</v>
      </c>
      <c r="J2111" t="s">
        <v>35</v>
      </c>
      <c r="K2111" t="s">
        <v>811</v>
      </c>
      <c r="L2111" t="s">
        <v>857</v>
      </c>
      <c r="M2111">
        <v>21</v>
      </c>
      <c r="N2111">
        <v>2</v>
      </c>
      <c r="O2111">
        <v>42</v>
      </c>
      <c r="P2111">
        <v>2013</v>
      </c>
      <c r="Q2111" t="s">
        <v>31975</v>
      </c>
      <c r="R2111" t="s">
        <v>70</v>
      </c>
      <c r="S2111">
        <v>4</v>
      </c>
      <c r="T2111">
        <v>3</v>
      </c>
    </row>
    <row r="2112" spans="1:20" x14ac:dyDescent="0.35">
      <c r="A2112" t="s">
        <v>2438</v>
      </c>
      <c r="B2112" s="2">
        <v>41916</v>
      </c>
      <c r="C2112" s="2">
        <v>41921</v>
      </c>
      <c r="D2112" t="s">
        <v>226</v>
      </c>
      <c r="E2112" t="s">
        <v>2439</v>
      </c>
      <c r="F2112" t="s">
        <v>2440</v>
      </c>
      <c r="G2112" t="s">
        <v>2327</v>
      </c>
      <c r="H2112" t="s">
        <v>2320</v>
      </c>
      <c r="I2112" t="s">
        <v>34</v>
      </c>
      <c r="J2112" t="s">
        <v>35</v>
      </c>
      <c r="K2112" t="s">
        <v>36</v>
      </c>
      <c r="L2112" t="s">
        <v>613</v>
      </c>
      <c r="M2112">
        <v>12</v>
      </c>
      <c r="N2112">
        <v>2</v>
      </c>
      <c r="O2112">
        <v>24</v>
      </c>
      <c r="P2112">
        <v>2014</v>
      </c>
      <c r="Q2112" t="s">
        <v>31979</v>
      </c>
      <c r="R2112" t="s">
        <v>57</v>
      </c>
      <c r="S2112">
        <v>5</v>
      </c>
      <c r="T2112">
        <v>4</v>
      </c>
    </row>
    <row r="2113" spans="1:20" x14ac:dyDescent="0.35">
      <c r="A2113" t="s">
        <v>2441</v>
      </c>
      <c r="B2113" s="2">
        <v>41960</v>
      </c>
      <c r="C2113" s="2">
        <v>41965</v>
      </c>
      <c r="D2113" t="s">
        <v>29</v>
      </c>
      <c r="E2113" t="s">
        <v>2442</v>
      </c>
      <c r="F2113" t="s">
        <v>2443</v>
      </c>
      <c r="G2113" t="s">
        <v>2319</v>
      </c>
      <c r="H2113" t="s">
        <v>2320</v>
      </c>
      <c r="I2113" t="s">
        <v>34</v>
      </c>
      <c r="J2113" t="s">
        <v>35</v>
      </c>
      <c r="K2113" t="s">
        <v>805</v>
      </c>
      <c r="L2113" t="s">
        <v>806</v>
      </c>
      <c r="M2113">
        <v>14</v>
      </c>
      <c r="N2113">
        <v>4</v>
      </c>
      <c r="O2113">
        <v>56</v>
      </c>
      <c r="P2113">
        <v>2014</v>
      </c>
      <c r="Q2113" t="s">
        <v>31973</v>
      </c>
      <c r="R2113" t="s">
        <v>42</v>
      </c>
      <c r="S2113">
        <v>5</v>
      </c>
      <c r="T2113">
        <v>4</v>
      </c>
    </row>
    <row r="2114" spans="1:20" x14ac:dyDescent="0.35">
      <c r="A2114" t="s">
        <v>2444</v>
      </c>
      <c r="B2114" s="2">
        <v>40877</v>
      </c>
      <c r="C2114" s="2">
        <v>40881</v>
      </c>
      <c r="D2114" t="s">
        <v>226</v>
      </c>
      <c r="E2114" t="s">
        <v>1820</v>
      </c>
      <c r="F2114" t="s">
        <v>1821</v>
      </c>
      <c r="G2114" t="s">
        <v>2340</v>
      </c>
      <c r="H2114" t="s">
        <v>2320</v>
      </c>
      <c r="I2114" t="s">
        <v>34</v>
      </c>
      <c r="J2114" t="s">
        <v>35</v>
      </c>
      <c r="K2114" t="s">
        <v>36</v>
      </c>
      <c r="L2114" t="s">
        <v>652</v>
      </c>
      <c r="M2114">
        <v>16</v>
      </c>
      <c r="N2114">
        <v>4</v>
      </c>
      <c r="O2114">
        <v>64</v>
      </c>
      <c r="P2114">
        <v>2011</v>
      </c>
      <c r="Q2114" t="s">
        <v>31973</v>
      </c>
      <c r="R2114" t="s">
        <v>49</v>
      </c>
      <c r="S2114">
        <v>4</v>
      </c>
      <c r="T2114">
        <v>4</v>
      </c>
    </row>
    <row r="2115" spans="1:20" x14ac:dyDescent="0.35">
      <c r="A2115" t="s">
        <v>2445</v>
      </c>
      <c r="B2115" s="2">
        <v>40798</v>
      </c>
      <c r="C2115" s="2">
        <v>40799</v>
      </c>
      <c r="D2115" t="s">
        <v>226</v>
      </c>
      <c r="E2115" t="s">
        <v>2446</v>
      </c>
      <c r="F2115" t="s">
        <v>2447</v>
      </c>
      <c r="G2115" t="s">
        <v>2379</v>
      </c>
      <c r="H2115" t="s">
        <v>2320</v>
      </c>
      <c r="I2115" t="s">
        <v>34</v>
      </c>
      <c r="J2115" t="s">
        <v>35</v>
      </c>
      <c r="K2115" t="s">
        <v>805</v>
      </c>
      <c r="L2115" t="s">
        <v>806</v>
      </c>
      <c r="M2115">
        <v>70</v>
      </c>
      <c r="N2115">
        <v>1</v>
      </c>
      <c r="O2115">
        <v>70</v>
      </c>
      <c r="P2115">
        <v>2011</v>
      </c>
      <c r="Q2115" t="s">
        <v>31975</v>
      </c>
      <c r="R2115" t="s">
        <v>42</v>
      </c>
      <c r="S2115">
        <v>1</v>
      </c>
      <c r="T2115">
        <v>3</v>
      </c>
    </row>
    <row r="2116" spans="1:20" x14ac:dyDescent="0.35">
      <c r="A2116" t="s">
        <v>2402</v>
      </c>
      <c r="B2116" s="2">
        <v>40873</v>
      </c>
      <c r="C2116" s="2">
        <v>40873</v>
      </c>
      <c r="D2116" t="s">
        <v>226</v>
      </c>
      <c r="E2116" t="s">
        <v>195</v>
      </c>
      <c r="F2116" t="s">
        <v>196</v>
      </c>
      <c r="G2116" t="s">
        <v>2370</v>
      </c>
      <c r="H2116" t="s">
        <v>2320</v>
      </c>
      <c r="I2116" t="s">
        <v>34</v>
      </c>
      <c r="J2116" t="s">
        <v>35</v>
      </c>
      <c r="K2116" t="s">
        <v>805</v>
      </c>
      <c r="L2116" t="s">
        <v>1027</v>
      </c>
      <c r="M2116">
        <v>70</v>
      </c>
      <c r="N2116">
        <v>4</v>
      </c>
      <c r="O2116">
        <v>280</v>
      </c>
      <c r="P2116">
        <v>2011</v>
      </c>
      <c r="Q2116" t="s">
        <v>31973</v>
      </c>
      <c r="R2116" t="s">
        <v>57</v>
      </c>
      <c r="S2116">
        <v>0</v>
      </c>
      <c r="T2116">
        <v>4</v>
      </c>
    </row>
    <row r="2117" spans="1:20" x14ac:dyDescent="0.35">
      <c r="A2117" t="s">
        <v>2374</v>
      </c>
      <c r="B2117" s="2">
        <v>41267</v>
      </c>
      <c r="C2117" s="2">
        <v>41269</v>
      </c>
      <c r="D2117" t="s">
        <v>226</v>
      </c>
      <c r="E2117" t="s">
        <v>1255</v>
      </c>
      <c r="F2117" t="s">
        <v>1256</v>
      </c>
      <c r="G2117" t="s">
        <v>2327</v>
      </c>
      <c r="H2117" t="s">
        <v>2320</v>
      </c>
      <c r="I2117" t="s">
        <v>34</v>
      </c>
      <c r="J2117" t="s">
        <v>35</v>
      </c>
      <c r="K2117" t="s">
        <v>36</v>
      </c>
      <c r="L2117" t="s">
        <v>685</v>
      </c>
      <c r="M2117">
        <v>4</v>
      </c>
      <c r="N2117">
        <v>7</v>
      </c>
      <c r="O2117">
        <v>28</v>
      </c>
      <c r="P2117">
        <v>2012</v>
      </c>
      <c r="Q2117" t="s">
        <v>31980</v>
      </c>
      <c r="R2117" t="s">
        <v>42</v>
      </c>
      <c r="S2117">
        <v>2</v>
      </c>
      <c r="T2117">
        <v>4</v>
      </c>
    </row>
    <row r="2118" spans="1:20" x14ac:dyDescent="0.35">
      <c r="A2118" t="s">
        <v>2388</v>
      </c>
      <c r="B2118" s="2">
        <v>40858</v>
      </c>
      <c r="C2118" s="2">
        <v>40864</v>
      </c>
      <c r="D2118" t="s">
        <v>233</v>
      </c>
      <c r="E2118" t="s">
        <v>2389</v>
      </c>
      <c r="F2118" t="s">
        <v>2390</v>
      </c>
      <c r="G2118" t="s">
        <v>2379</v>
      </c>
      <c r="H2118" t="s">
        <v>2320</v>
      </c>
      <c r="I2118" t="s">
        <v>34</v>
      </c>
      <c r="J2118" t="s">
        <v>35</v>
      </c>
      <c r="K2118" t="s">
        <v>36</v>
      </c>
      <c r="L2118" t="s">
        <v>37</v>
      </c>
      <c r="M2118">
        <v>10</v>
      </c>
      <c r="N2118">
        <v>5</v>
      </c>
      <c r="O2118">
        <v>50</v>
      </c>
      <c r="P2118">
        <v>2011</v>
      </c>
      <c r="Q2118" t="s">
        <v>31973</v>
      </c>
      <c r="R2118" t="s">
        <v>70</v>
      </c>
      <c r="S2118">
        <v>6</v>
      </c>
      <c r="T2118">
        <v>4</v>
      </c>
    </row>
    <row r="2119" spans="1:20" x14ac:dyDescent="0.35">
      <c r="A2119" t="s">
        <v>2448</v>
      </c>
      <c r="B2119" s="2">
        <v>40710</v>
      </c>
      <c r="C2119" s="2">
        <v>40715</v>
      </c>
      <c r="D2119" t="s">
        <v>29</v>
      </c>
      <c r="E2119" t="s">
        <v>2166</v>
      </c>
      <c r="F2119" t="s">
        <v>2167</v>
      </c>
      <c r="G2119" t="s">
        <v>2372</v>
      </c>
      <c r="H2119" t="s">
        <v>2320</v>
      </c>
      <c r="I2119" t="s">
        <v>34</v>
      </c>
      <c r="J2119" t="s">
        <v>35</v>
      </c>
      <c r="K2119" t="s">
        <v>36</v>
      </c>
      <c r="L2119" t="s">
        <v>652</v>
      </c>
      <c r="M2119">
        <v>9</v>
      </c>
      <c r="N2119">
        <v>5</v>
      </c>
      <c r="O2119">
        <v>45</v>
      </c>
      <c r="P2119">
        <v>2011</v>
      </c>
      <c r="Q2119" t="s">
        <v>31972</v>
      </c>
      <c r="R2119" t="s">
        <v>38</v>
      </c>
      <c r="S2119">
        <v>5</v>
      </c>
      <c r="T2119">
        <v>2</v>
      </c>
    </row>
    <row r="2120" spans="1:20" x14ac:dyDescent="0.35">
      <c r="A2120" t="s">
        <v>2416</v>
      </c>
      <c r="B2120" s="2">
        <v>41936</v>
      </c>
      <c r="C2120" s="2">
        <v>41942</v>
      </c>
      <c r="D2120" t="s">
        <v>233</v>
      </c>
      <c r="E2120" t="s">
        <v>696</v>
      </c>
      <c r="F2120" t="s">
        <v>697</v>
      </c>
      <c r="G2120" t="s">
        <v>2327</v>
      </c>
      <c r="H2120" t="s">
        <v>2320</v>
      </c>
      <c r="I2120" t="s">
        <v>34</v>
      </c>
      <c r="J2120" t="s">
        <v>35</v>
      </c>
      <c r="K2120" t="s">
        <v>36</v>
      </c>
      <c r="L2120" t="s">
        <v>37</v>
      </c>
      <c r="M2120">
        <v>6</v>
      </c>
      <c r="N2120">
        <v>5</v>
      </c>
      <c r="O2120">
        <v>30</v>
      </c>
      <c r="P2120">
        <v>2014</v>
      </c>
      <c r="Q2120" t="s">
        <v>31979</v>
      </c>
      <c r="R2120" t="s">
        <v>70</v>
      </c>
      <c r="S2120">
        <v>6</v>
      </c>
      <c r="T2120">
        <v>4</v>
      </c>
    </row>
    <row r="2121" spans="1:20" x14ac:dyDescent="0.35">
      <c r="A2121" t="s">
        <v>2449</v>
      </c>
      <c r="B2121" s="2">
        <v>41942</v>
      </c>
      <c r="C2121" s="2">
        <v>41944</v>
      </c>
      <c r="D2121" t="s">
        <v>226</v>
      </c>
      <c r="E2121" t="s">
        <v>568</v>
      </c>
      <c r="F2121" t="s">
        <v>569</v>
      </c>
      <c r="G2121" t="s">
        <v>2348</v>
      </c>
      <c r="H2121" t="s">
        <v>2320</v>
      </c>
      <c r="I2121" t="s">
        <v>34</v>
      </c>
      <c r="J2121" t="s">
        <v>35</v>
      </c>
      <c r="K2121" t="s">
        <v>36</v>
      </c>
      <c r="L2121" t="s">
        <v>37</v>
      </c>
      <c r="M2121">
        <v>6</v>
      </c>
      <c r="N2121">
        <v>8</v>
      </c>
      <c r="O2121">
        <v>48</v>
      </c>
      <c r="P2121">
        <v>2014</v>
      </c>
      <c r="Q2121" t="s">
        <v>31979</v>
      </c>
      <c r="R2121" t="s">
        <v>38</v>
      </c>
      <c r="S2121">
        <v>2</v>
      </c>
      <c r="T2121">
        <v>4</v>
      </c>
    </row>
    <row r="2122" spans="1:20" x14ac:dyDescent="0.35">
      <c r="A2122" t="s">
        <v>2402</v>
      </c>
      <c r="B2122" s="2">
        <v>40873</v>
      </c>
      <c r="C2122" s="2">
        <v>40873</v>
      </c>
      <c r="D2122" t="s">
        <v>226</v>
      </c>
      <c r="E2122" t="s">
        <v>195</v>
      </c>
      <c r="F2122" t="s">
        <v>196</v>
      </c>
      <c r="G2122" t="s">
        <v>2370</v>
      </c>
      <c r="H2122" t="s">
        <v>2320</v>
      </c>
      <c r="I2122" t="s">
        <v>34</v>
      </c>
      <c r="J2122" t="s">
        <v>35</v>
      </c>
      <c r="K2122" t="s">
        <v>36</v>
      </c>
      <c r="L2122" t="s">
        <v>350</v>
      </c>
      <c r="M2122">
        <v>5</v>
      </c>
      <c r="N2122">
        <v>4</v>
      </c>
      <c r="O2122">
        <v>20</v>
      </c>
      <c r="P2122">
        <v>2011</v>
      </c>
      <c r="Q2122" t="s">
        <v>31973</v>
      </c>
      <c r="R2122" t="s">
        <v>57</v>
      </c>
      <c r="S2122">
        <v>0</v>
      </c>
      <c r="T2122">
        <v>4</v>
      </c>
    </row>
    <row r="2123" spans="1:20" x14ac:dyDescent="0.35">
      <c r="A2123" t="s">
        <v>2400</v>
      </c>
      <c r="B2123" s="2">
        <v>41057</v>
      </c>
      <c r="C2123" s="2">
        <v>41062</v>
      </c>
      <c r="D2123" t="s">
        <v>29</v>
      </c>
      <c r="E2123" t="s">
        <v>1410</v>
      </c>
      <c r="F2123" t="s">
        <v>1411</v>
      </c>
      <c r="G2123" t="s">
        <v>2327</v>
      </c>
      <c r="H2123" t="s">
        <v>2320</v>
      </c>
      <c r="I2123" t="s">
        <v>34</v>
      </c>
      <c r="J2123" t="s">
        <v>35</v>
      </c>
      <c r="K2123" t="s">
        <v>805</v>
      </c>
      <c r="L2123" t="s">
        <v>1027</v>
      </c>
      <c r="M2123">
        <v>46</v>
      </c>
      <c r="N2123">
        <v>1</v>
      </c>
      <c r="O2123">
        <v>46</v>
      </c>
      <c r="P2123">
        <v>2012</v>
      </c>
      <c r="Q2123" t="s">
        <v>31982</v>
      </c>
      <c r="R2123" t="s">
        <v>42</v>
      </c>
      <c r="S2123">
        <v>5</v>
      </c>
      <c r="T2123">
        <v>2</v>
      </c>
    </row>
    <row r="2124" spans="1:20" x14ac:dyDescent="0.35">
      <c r="A2124" t="s">
        <v>2450</v>
      </c>
      <c r="B2124" s="2">
        <v>41844</v>
      </c>
      <c r="C2124" s="2">
        <v>41848</v>
      </c>
      <c r="D2124" t="s">
        <v>226</v>
      </c>
      <c r="E2124" t="s">
        <v>1248</v>
      </c>
      <c r="F2124" t="s">
        <v>1249</v>
      </c>
      <c r="G2124" t="s">
        <v>1789</v>
      </c>
      <c r="H2124" t="s">
        <v>2320</v>
      </c>
      <c r="I2124" t="s">
        <v>34</v>
      </c>
      <c r="J2124" t="s">
        <v>35</v>
      </c>
      <c r="K2124" t="s">
        <v>36</v>
      </c>
      <c r="L2124" t="s">
        <v>685</v>
      </c>
      <c r="M2124">
        <v>11</v>
      </c>
      <c r="N2124">
        <v>4</v>
      </c>
      <c r="O2124">
        <v>44</v>
      </c>
      <c r="P2124">
        <v>2014</v>
      </c>
      <c r="Q2124" t="s">
        <v>31976</v>
      </c>
      <c r="R2124" t="s">
        <v>38</v>
      </c>
      <c r="S2124">
        <v>4</v>
      </c>
      <c r="T2124">
        <v>3</v>
      </c>
    </row>
    <row r="2125" spans="1:20" x14ac:dyDescent="0.35">
      <c r="A2125" t="s">
        <v>2355</v>
      </c>
      <c r="B2125" s="2">
        <v>40953</v>
      </c>
      <c r="C2125" s="2">
        <v>40960</v>
      </c>
      <c r="D2125" t="s">
        <v>233</v>
      </c>
      <c r="E2125" t="s">
        <v>210</v>
      </c>
      <c r="F2125" t="s">
        <v>211</v>
      </c>
      <c r="G2125" t="s">
        <v>2327</v>
      </c>
      <c r="H2125" t="s">
        <v>2320</v>
      </c>
      <c r="I2125" t="s">
        <v>34</v>
      </c>
      <c r="J2125" t="s">
        <v>35</v>
      </c>
      <c r="K2125" t="s">
        <v>36</v>
      </c>
      <c r="L2125" t="s">
        <v>350</v>
      </c>
      <c r="M2125">
        <v>3</v>
      </c>
      <c r="N2125">
        <v>9</v>
      </c>
      <c r="O2125">
        <v>27</v>
      </c>
      <c r="P2125">
        <v>2012</v>
      </c>
      <c r="Q2125" t="s">
        <v>31974</v>
      </c>
      <c r="R2125" t="s">
        <v>53</v>
      </c>
      <c r="S2125">
        <v>7</v>
      </c>
      <c r="T2125">
        <v>1</v>
      </c>
    </row>
    <row r="2126" spans="1:20" x14ac:dyDescent="0.35">
      <c r="A2126" t="s">
        <v>2347</v>
      </c>
      <c r="B2126" s="2">
        <v>41366</v>
      </c>
      <c r="C2126" s="2">
        <v>41368</v>
      </c>
      <c r="D2126" t="s">
        <v>219</v>
      </c>
      <c r="E2126" t="s">
        <v>1305</v>
      </c>
      <c r="F2126" t="s">
        <v>1306</v>
      </c>
      <c r="G2126" t="s">
        <v>2348</v>
      </c>
      <c r="H2126" t="s">
        <v>2320</v>
      </c>
      <c r="I2126" t="s">
        <v>34</v>
      </c>
      <c r="J2126" t="s">
        <v>35</v>
      </c>
      <c r="K2126" t="s">
        <v>36</v>
      </c>
      <c r="L2126" t="s">
        <v>509</v>
      </c>
      <c r="M2126">
        <v>11</v>
      </c>
      <c r="N2126">
        <v>3</v>
      </c>
      <c r="O2126">
        <v>33</v>
      </c>
      <c r="P2126">
        <v>2013</v>
      </c>
      <c r="Q2126" t="s">
        <v>31978</v>
      </c>
      <c r="R2126" t="s">
        <v>53</v>
      </c>
      <c r="S2126">
        <v>2</v>
      </c>
      <c r="T2126">
        <v>2</v>
      </c>
    </row>
    <row r="2127" spans="1:20" x14ac:dyDescent="0.35">
      <c r="A2127" t="s">
        <v>2451</v>
      </c>
      <c r="B2127" s="2">
        <v>41193</v>
      </c>
      <c r="C2127" s="2">
        <v>41195</v>
      </c>
      <c r="D2127" t="s">
        <v>29</v>
      </c>
      <c r="E2127" t="s">
        <v>1286</v>
      </c>
      <c r="F2127" t="s">
        <v>1287</v>
      </c>
      <c r="G2127" t="s">
        <v>2327</v>
      </c>
      <c r="H2127" t="s">
        <v>2320</v>
      </c>
      <c r="I2127" t="s">
        <v>34</v>
      </c>
      <c r="J2127" t="s">
        <v>35</v>
      </c>
      <c r="K2127" t="s">
        <v>805</v>
      </c>
      <c r="L2127" t="s">
        <v>820</v>
      </c>
      <c r="M2127">
        <v>32</v>
      </c>
      <c r="N2127">
        <v>1</v>
      </c>
      <c r="O2127">
        <v>32</v>
      </c>
      <c r="P2127">
        <v>2012</v>
      </c>
      <c r="Q2127" t="s">
        <v>31979</v>
      </c>
      <c r="R2127" t="s">
        <v>38</v>
      </c>
      <c r="S2127">
        <v>2</v>
      </c>
      <c r="T2127">
        <v>4</v>
      </c>
    </row>
    <row r="2128" spans="1:20" x14ac:dyDescent="0.35">
      <c r="A2128" t="s">
        <v>2452</v>
      </c>
      <c r="B2128" s="2">
        <v>41998</v>
      </c>
      <c r="C2128" s="2">
        <v>42003</v>
      </c>
      <c r="D2128" t="s">
        <v>226</v>
      </c>
      <c r="E2128" t="s">
        <v>2453</v>
      </c>
      <c r="F2128" t="s">
        <v>2454</v>
      </c>
      <c r="G2128" t="s">
        <v>2327</v>
      </c>
      <c r="H2128" t="s">
        <v>2320</v>
      </c>
      <c r="I2128" t="s">
        <v>34</v>
      </c>
      <c r="J2128" t="s">
        <v>35</v>
      </c>
      <c r="K2128" t="s">
        <v>811</v>
      </c>
      <c r="L2128" t="s">
        <v>857</v>
      </c>
      <c r="M2128">
        <v>38</v>
      </c>
      <c r="N2128">
        <v>1</v>
      </c>
      <c r="O2128">
        <v>38</v>
      </c>
      <c r="P2128">
        <v>2014</v>
      </c>
      <c r="Q2128" t="s">
        <v>31980</v>
      </c>
      <c r="R2128" t="s">
        <v>38</v>
      </c>
      <c r="S2128">
        <v>5</v>
      </c>
      <c r="T2128">
        <v>4</v>
      </c>
    </row>
    <row r="2129" spans="1:20" x14ac:dyDescent="0.35">
      <c r="A2129" t="s">
        <v>2455</v>
      </c>
      <c r="B2129" s="2">
        <v>41046</v>
      </c>
      <c r="C2129" s="2">
        <v>41052</v>
      </c>
      <c r="D2129" t="s">
        <v>29</v>
      </c>
      <c r="E2129" t="s">
        <v>30</v>
      </c>
      <c r="F2129" t="s">
        <v>31</v>
      </c>
      <c r="G2129" t="s">
        <v>1789</v>
      </c>
      <c r="H2129" t="s">
        <v>2320</v>
      </c>
      <c r="I2129" t="s">
        <v>34</v>
      </c>
      <c r="J2129" t="s">
        <v>35</v>
      </c>
      <c r="K2129" t="s">
        <v>36</v>
      </c>
      <c r="L2129" t="s">
        <v>629</v>
      </c>
      <c r="M2129">
        <v>14</v>
      </c>
      <c r="N2129">
        <v>4</v>
      </c>
      <c r="O2129">
        <v>56</v>
      </c>
      <c r="P2129">
        <v>2012</v>
      </c>
      <c r="Q2129" t="s">
        <v>31982</v>
      </c>
      <c r="R2129" t="s">
        <v>38</v>
      </c>
      <c r="S2129">
        <v>6</v>
      </c>
      <c r="T2129">
        <v>2</v>
      </c>
    </row>
    <row r="2130" spans="1:20" x14ac:dyDescent="0.35">
      <c r="A2130" t="s">
        <v>2456</v>
      </c>
      <c r="B2130" s="2">
        <v>40674</v>
      </c>
      <c r="C2130" s="2">
        <v>40681</v>
      </c>
      <c r="D2130" t="s">
        <v>29</v>
      </c>
      <c r="E2130" t="s">
        <v>2457</v>
      </c>
      <c r="F2130" t="s">
        <v>2458</v>
      </c>
      <c r="G2130" t="s">
        <v>2329</v>
      </c>
      <c r="H2130" t="s">
        <v>2320</v>
      </c>
      <c r="I2130" t="s">
        <v>34</v>
      </c>
      <c r="J2130" t="s">
        <v>35</v>
      </c>
      <c r="K2130" t="s">
        <v>36</v>
      </c>
      <c r="L2130" t="s">
        <v>615</v>
      </c>
      <c r="M2130">
        <v>12</v>
      </c>
      <c r="N2130">
        <v>3</v>
      </c>
      <c r="O2130">
        <v>36</v>
      </c>
      <c r="P2130">
        <v>2011</v>
      </c>
      <c r="Q2130" t="s">
        <v>31982</v>
      </c>
      <c r="R2130" t="s">
        <v>49</v>
      </c>
      <c r="S2130">
        <v>7</v>
      </c>
      <c r="T2130">
        <v>2</v>
      </c>
    </row>
    <row r="2131" spans="1:20" x14ac:dyDescent="0.35">
      <c r="A2131" t="s">
        <v>2409</v>
      </c>
      <c r="B2131" s="2">
        <v>40788</v>
      </c>
      <c r="C2131" s="2">
        <v>40791</v>
      </c>
      <c r="D2131" t="s">
        <v>226</v>
      </c>
      <c r="E2131" t="s">
        <v>183</v>
      </c>
      <c r="F2131" t="s">
        <v>184</v>
      </c>
      <c r="G2131" t="s">
        <v>2329</v>
      </c>
      <c r="H2131" t="s">
        <v>2320</v>
      </c>
      <c r="I2131" t="s">
        <v>34</v>
      </c>
      <c r="J2131" t="s">
        <v>35</v>
      </c>
      <c r="K2131" t="s">
        <v>36</v>
      </c>
      <c r="L2131" t="s">
        <v>615</v>
      </c>
      <c r="M2131">
        <v>20</v>
      </c>
      <c r="N2131">
        <v>1</v>
      </c>
      <c r="O2131">
        <v>20</v>
      </c>
      <c r="P2131">
        <v>2011</v>
      </c>
      <c r="Q2131" t="s">
        <v>31975</v>
      </c>
      <c r="R2131" t="s">
        <v>70</v>
      </c>
      <c r="S2131">
        <v>3</v>
      </c>
      <c r="T2131">
        <v>3</v>
      </c>
    </row>
    <row r="2132" spans="1:20" x14ac:dyDescent="0.35">
      <c r="A2132" t="s">
        <v>2434</v>
      </c>
      <c r="B2132" s="2">
        <v>41438</v>
      </c>
      <c r="C2132" s="2">
        <v>41443</v>
      </c>
      <c r="D2132" t="s">
        <v>29</v>
      </c>
      <c r="E2132" t="s">
        <v>983</v>
      </c>
      <c r="F2132" t="s">
        <v>984</v>
      </c>
      <c r="G2132" t="s">
        <v>1789</v>
      </c>
      <c r="H2132" t="s">
        <v>2320</v>
      </c>
      <c r="I2132" t="s">
        <v>34</v>
      </c>
      <c r="J2132" t="s">
        <v>35</v>
      </c>
      <c r="K2132" t="s">
        <v>36</v>
      </c>
      <c r="L2132" t="s">
        <v>615</v>
      </c>
      <c r="M2132">
        <v>18</v>
      </c>
      <c r="N2132">
        <v>3</v>
      </c>
      <c r="O2132">
        <v>54</v>
      </c>
      <c r="P2132">
        <v>2013</v>
      </c>
      <c r="Q2132" t="s">
        <v>31972</v>
      </c>
      <c r="R2132" t="s">
        <v>38</v>
      </c>
      <c r="S2132">
        <v>5</v>
      </c>
      <c r="T2132">
        <v>2</v>
      </c>
    </row>
    <row r="2133" spans="1:20" x14ac:dyDescent="0.35">
      <c r="A2133" t="s">
        <v>2411</v>
      </c>
      <c r="B2133" s="2">
        <v>41326</v>
      </c>
      <c r="C2133" s="2">
        <v>41331</v>
      </c>
      <c r="D2133" t="s">
        <v>29</v>
      </c>
      <c r="E2133" t="s">
        <v>2412</v>
      </c>
      <c r="F2133" t="s">
        <v>2413</v>
      </c>
      <c r="G2133" t="s">
        <v>1969</v>
      </c>
      <c r="H2133" t="s">
        <v>2320</v>
      </c>
      <c r="I2133" t="s">
        <v>34</v>
      </c>
      <c r="J2133" t="s">
        <v>35</v>
      </c>
      <c r="K2133" t="s">
        <v>805</v>
      </c>
      <c r="L2133" t="s">
        <v>1027</v>
      </c>
      <c r="M2133">
        <v>20</v>
      </c>
      <c r="N2133">
        <v>2</v>
      </c>
      <c r="O2133">
        <v>40</v>
      </c>
      <c r="P2133">
        <v>2013</v>
      </c>
      <c r="Q2133" t="s">
        <v>31974</v>
      </c>
      <c r="R2133" t="s">
        <v>38</v>
      </c>
      <c r="S2133">
        <v>5</v>
      </c>
      <c r="T2133">
        <v>1</v>
      </c>
    </row>
    <row r="2134" spans="1:20" x14ac:dyDescent="0.35">
      <c r="A2134" t="s">
        <v>2459</v>
      </c>
      <c r="B2134" s="2">
        <v>41324</v>
      </c>
      <c r="C2134" s="2">
        <v>41328</v>
      </c>
      <c r="D2134" t="s">
        <v>226</v>
      </c>
      <c r="E2134" t="s">
        <v>1571</v>
      </c>
      <c r="F2134" t="s">
        <v>1572</v>
      </c>
      <c r="G2134" t="s">
        <v>1789</v>
      </c>
      <c r="H2134" t="s">
        <v>2320</v>
      </c>
      <c r="I2134" t="s">
        <v>34</v>
      </c>
      <c r="J2134" t="s">
        <v>35</v>
      </c>
      <c r="K2134" t="s">
        <v>36</v>
      </c>
      <c r="L2134" t="s">
        <v>629</v>
      </c>
      <c r="M2134">
        <v>9</v>
      </c>
      <c r="N2134">
        <v>3</v>
      </c>
      <c r="O2134">
        <v>27</v>
      </c>
      <c r="P2134">
        <v>2013</v>
      </c>
      <c r="Q2134" t="s">
        <v>31974</v>
      </c>
      <c r="R2134" t="s">
        <v>53</v>
      </c>
      <c r="S2134">
        <v>4</v>
      </c>
      <c r="T2134">
        <v>1</v>
      </c>
    </row>
    <row r="2135" spans="1:20" x14ac:dyDescent="0.35">
      <c r="A2135" t="s">
        <v>2460</v>
      </c>
      <c r="B2135" s="2">
        <v>41828</v>
      </c>
      <c r="C2135" s="2">
        <v>41830</v>
      </c>
      <c r="D2135" t="s">
        <v>226</v>
      </c>
      <c r="E2135" t="s">
        <v>1971</v>
      </c>
      <c r="F2135" t="s">
        <v>1972</v>
      </c>
      <c r="G2135" t="s">
        <v>1789</v>
      </c>
      <c r="H2135" t="s">
        <v>2320</v>
      </c>
      <c r="I2135" t="s">
        <v>34</v>
      </c>
      <c r="J2135" t="s">
        <v>35</v>
      </c>
      <c r="K2135" t="s">
        <v>36</v>
      </c>
      <c r="L2135" t="s">
        <v>350</v>
      </c>
      <c r="M2135">
        <v>6</v>
      </c>
      <c r="N2135">
        <v>3</v>
      </c>
      <c r="O2135">
        <v>18</v>
      </c>
      <c r="P2135">
        <v>2014</v>
      </c>
      <c r="Q2135" t="s">
        <v>31976</v>
      </c>
      <c r="R2135" t="s">
        <v>53</v>
      </c>
      <c r="S2135">
        <v>2</v>
      </c>
      <c r="T2135">
        <v>3</v>
      </c>
    </row>
    <row r="2136" spans="1:20" x14ac:dyDescent="0.35">
      <c r="A2136" t="s">
        <v>2408</v>
      </c>
      <c r="B2136" s="2">
        <v>41811</v>
      </c>
      <c r="C2136" s="2">
        <v>41817</v>
      </c>
      <c r="D2136" t="s">
        <v>29</v>
      </c>
      <c r="E2136" t="s">
        <v>1754</v>
      </c>
      <c r="F2136" t="s">
        <v>1755</v>
      </c>
      <c r="G2136" t="s">
        <v>2379</v>
      </c>
      <c r="H2136" t="s">
        <v>2320</v>
      </c>
      <c r="I2136" t="s">
        <v>34</v>
      </c>
      <c r="J2136" t="s">
        <v>35</v>
      </c>
      <c r="K2136" t="s">
        <v>36</v>
      </c>
      <c r="L2136" t="s">
        <v>350</v>
      </c>
      <c r="M2136">
        <v>18</v>
      </c>
      <c r="N2136">
        <v>3</v>
      </c>
      <c r="O2136">
        <v>54</v>
      </c>
      <c r="P2136">
        <v>2014</v>
      </c>
      <c r="Q2136" t="s">
        <v>31972</v>
      </c>
      <c r="R2136" t="s">
        <v>57</v>
      </c>
      <c r="S2136">
        <v>6</v>
      </c>
      <c r="T2136">
        <v>2</v>
      </c>
    </row>
    <row r="2137" spans="1:20" x14ac:dyDescent="0.35">
      <c r="A2137" t="s">
        <v>2461</v>
      </c>
      <c r="B2137" s="2">
        <v>40779</v>
      </c>
      <c r="C2137" s="2">
        <v>40781</v>
      </c>
      <c r="D2137" t="s">
        <v>29</v>
      </c>
      <c r="E2137" t="s">
        <v>2462</v>
      </c>
      <c r="F2137" t="s">
        <v>2463</v>
      </c>
      <c r="G2137" t="s">
        <v>1969</v>
      </c>
      <c r="H2137" t="s">
        <v>2320</v>
      </c>
      <c r="I2137" t="s">
        <v>34</v>
      </c>
      <c r="J2137" t="s">
        <v>35</v>
      </c>
      <c r="K2137" t="s">
        <v>36</v>
      </c>
      <c r="L2137" t="s">
        <v>350</v>
      </c>
      <c r="M2137">
        <v>5</v>
      </c>
      <c r="N2137">
        <v>3</v>
      </c>
      <c r="O2137">
        <v>15</v>
      </c>
      <c r="P2137">
        <v>2011</v>
      </c>
      <c r="Q2137" t="s">
        <v>31981</v>
      </c>
      <c r="R2137" t="s">
        <v>49</v>
      </c>
      <c r="S2137">
        <v>2</v>
      </c>
      <c r="T2137">
        <v>3</v>
      </c>
    </row>
    <row r="2138" spans="1:20" x14ac:dyDescent="0.35">
      <c r="A2138" t="s">
        <v>2423</v>
      </c>
      <c r="B2138" s="2">
        <v>41369</v>
      </c>
      <c r="C2138" s="2">
        <v>41373</v>
      </c>
      <c r="D2138" t="s">
        <v>29</v>
      </c>
      <c r="E2138" t="s">
        <v>1126</v>
      </c>
      <c r="F2138" t="s">
        <v>1127</v>
      </c>
      <c r="G2138" t="s">
        <v>2353</v>
      </c>
      <c r="H2138" t="s">
        <v>2320</v>
      </c>
      <c r="I2138" t="s">
        <v>34</v>
      </c>
      <c r="J2138" t="s">
        <v>35</v>
      </c>
      <c r="K2138" t="s">
        <v>36</v>
      </c>
      <c r="L2138" t="s">
        <v>613</v>
      </c>
      <c r="M2138">
        <v>16</v>
      </c>
      <c r="N2138">
        <v>2</v>
      </c>
      <c r="O2138">
        <v>32</v>
      </c>
      <c r="P2138">
        <v>2013</v>
      </c>
      <c r="Q2138" t="s">
        <v>31978</v>
      </c>
      <c r="R2138" t="s">
        <v>70</v>
      </c>
      <c r="S2138">
        <v>4</v>
      </c>
      <c r="T2138">
        <v>2</v>
      </c>
    </row>
    <row r="2139" spans="1:20" x14ac:dyDescent="0.35">
      <c r="A2139" t="s">
        <v>2375</v>
      </c>
      <c r="B2139" s="2">
        <v>41247</v>
      </c>
      <c r="C2139" s="2">
        <v>41253</v>
      </c>
      <c r="D2139" t="s">
        <v>29</v>
      </c>
      <c r="E2139" t="s">
        <v>62</v>
      </c>
      <c r="F2139" t="s">
        <v>63</v>
      </c>
      <c r="G2139" t="s">
        <v>2372</v>
      </c>
      <c r="H2139" t="s">
        <v>2320</v>
      </c>
      <c r="I2139" t="s">
        <v>34</v>
      </c>
      <c r="J2139" t="s">
        <v>35</v>
      </c>
      <c r="K2139" t="s">
        <v>805</v>
      </c>
      <c r="L2139" t="s">
        <v>1027</v>
      </c>
      <c r="M2139">
        <v>10</v>
      </c>
      <c r="N2139">
        <v>4</v>
      </c>
      <c r="O2139">
        <v>40</v>
      </c>
      <c r="P2139">
        <v>2012</v>
      </c>
      <c r="Q2139" t="s">
        <v>31980</v>
      </c>
      <c r="R2139" t="s">
        <v>53</v>
      </c>
      <c r="S2139">
        <v>6</v>
      </c>
      <c r="T2139">
        <v>4</v>
      </c>
    </row>
    <row r="2140" spans="1:20" x14ac:dyDescent="0.35">
      <c r="A2140" t="s">
        <v>2387</v>
      </c>
      <c r="B2140" s="2">
        <v>40848</v>
      </c>
      <c r="C2140" s="2">
        <v>40852</v>
      </c>
      <c r="D2140" t="s">
        <v>29</v>
      </c>
      <c r="E2140" t="s">
        <v>2049</v>
      </c>
      <c r="F2140" t="s">
        <v>2050</v>
      </c>
      <c r="G2140" t="s">
        <v>1789</v>
      </c>
      <c r="H2140" t="s">
        <v>2320</v>
      </c>
      <c r="I2140" t="s">
        <v>34</v>
      </c>
      <c r="J2140" t="s">
        <v>35</v>
      </c>
      <c r="K2140" t="s">
        <v>36</v>
      </c>
      <c r="L2140" t="s">
        <v>37</v>
      </c>
      <c r="M2140">
        <v>56</v>
      </c>
      <c r="N2140">
        <v>3</v>
      </c>
      <c r="O2140">
        <v>168</v>
      </c>
      <c r="P2140">
        <v>2011</v>
      </c>
      <c r="Q2140" t="s">
        <v>31973</v>
      </c>
      <c r="R2140" t="s">
        <v>53</v>
      </c>
      <c r="S2140">
        <v>4</v>
      </c>
      <c r="T2140">
        <v>4</v>
      </c>
    </row>
    <row r="2141" spans="1:20" x14ac:dyDescent="0.35">
      <c r="A2141" t="s">
        <v>2464</v>
      </c>
      <c r="B2141" s="2">
        <v>41575</v>
      </c>
      <c r="C2141" s="2">
        <v>41581</v>
      </c>
      <c r="D2141" t="s">
        <v>29</v>
      </c>
      <c r="E2141" t="s">
        <v>1754</v>
      </c>
      <c r="F2141" t="s">
        <v>1755</v>
      </c>
      <c r="G2141" t="s">
        <v>2353</v>
      </c>
      <c r="H2141" t="s">
        <v>2320</v>
      </c>
      <c r="I2141" t="s">
        <v>34</v>
      </c>
      <c r="J2141" t="s">
        <v>35</v>
      </c>
      <c r="K2141" t="s">
        <v>811</v>
      </c>
      <c r="L2141" t="s">
        <v>857</v>
      </c>
      <c r="M2141">
        <v>14</v>
      </c>
      <c r="N2141">
        <v>3</v>
      </c>
      <c r="O2141">
        <v>42</v>
      </c>
      <c r="P2141">
        <v>2013</v>
      </c>
      <c r="Q2141" t="s">
        <v>31979</v>
      </c>
      <c r="R2141" t="s">
        <v>42</v>
      </c>
      <c r="S2141">
        <v>6</v>
      </c>
      <c r="T2141">
        <v>4</v>
      </c>
    </row>
    <row r="2142" spans="1:20" x14ac:dyDescent="0.35">
      <c r="A2142" t="s">
        <v>2422</v>
      </c>
      <c r="B2142" s="2">
        <v>41164</v>
      </c>
      <c r="C2142" s="2">
        <v>41170</v>
      </c>
      <c r="D2142" t="s">
        <v>29</v>
      </c>
      <c r="E2142" t="s">
        <v>1160</v>
      </c>
      <c r="F2142" t="s">
        <v>1161</v>
      </c>
      <c r="G2142" t="s">
        <v>2348</v>
      </c>
      <c r="H2142" t="s">
        <v>2320</v>
      </c>
      <c r="I2142" t="s">
        <v>34</v>
      </c>
      <c r="J2142" t="s">
        <v>35</v>
      </c>
      <c r="K2142" t="s">
        <v>36</v>
      </c>
      <c r="L2142" t="s">
        <v>37</v>
      </c>
      <c r="M2142">
        <v>6</v>
      </c>
      <c r="N2142">
        <v>5</v>
      </c>
      <c r="O2142">
        <v>30</v>
      </c>
      <c r="P2142">
        <v>2012</v>
      </c>
      <c r="Q2142" t="s">
        <v>31975</v>
      </c>
      <c r="R2142" t="s">
        <v>49</v>
      </c>
      <c r="S2142">
        <v>6</v>
      </c>
      <c r="T2142">
        <v>3</v>
      </c>
    </row>
    <row r="2143" spans="1:20" x14ac:dyDescent="0.35">
      <c r="A2143" t="s">
        <v>2402</v>
      </c>
      <c r="B2143" s="2">
        <v>40873</v>
      </c>
      <c r="C2143" s="2">
        <v>40873</v>
      </c>
      <c r="D2143" t="s">
        <v>226</v>
      </c>
      <c r="E2143" t="s">
        <v>195</v>
      </c>
      <c r="F2143" t="s">
        <v>196</v>
      </c>
      <c r="G2143" t="s">
        <v>2370</v>
      </c>
      <c r="H2143" t="s">
        <v>2320</v>
      </c>
      <c r="I2143" t="s">
        <v>34</v>
      </c>
      <c r="J2143" t="s">
        <v>35</v>
      </c>
      <c r="K2143" t="s">
        <v>36</v>
      </c>
      <c r="L2143" t="s">
        <v>685</v>
      </c>
      <c r="M2143">
        <v>3</v>
      </c>
      <c r="N2143">
        <v>4</v>
      </c>
      <c r="O2143">
        <v>12</v>
      </c>
      <c r="P2143">
        <v>2011</v>
      </c>
      <c r="Q2143" t="s">
        <v>31973</v>
      </c>
      <c r="R2143" t="s">
        <v>57</v>
      </c>
      <c r="S2143">
        <v>0</v>
      </c>
      <c r="T2143">
        <v>4</v>
      </c>
    </row>
    <row r="2144" spans="1:20" x14ac:dyDescent="0.35">
      <c r="A2144" t="s">
        <v>2465</v>
      </c>
      <c r="B2144" s="2">
        <v>41172</v>
      </c>
      <c r="C2144" s="2">
        <v>41178</v>
      </c>
      <c r="D2144" t="s">
        <v>29</v>
      </c>
      <c r="E2144" t="s">
        <v>2466</v>
      </c>
      <c r="F2144" t="s">
        <v>2467</v>
      </c>
      <c r="G2144" t="s">
        <v>1789</v>
      </c>
      <c r="H2144" t="s">
        <v>2320</v>
      </c>
      <c r="I2144" t="s">
        <v>34</v>
      </c>
      <c r="J2144" t="s">
        <v>35</v>
      </c>
      <c r="K2144" t="s">
        <v>36</v>
      </c>
      <c r="L2144" t="s">
        <v>37</v>
      </c>
      <c r="M2144">
        <v>13</v>
      </c>
      <c r="N2144">
        <v>5</v>
      </c>
      <c r="O2144">
        <v>65</v>
      </c>
      <c r="P2144">
        <v>2012</v>
      </c>
      <c r="Q2144" t="s">
        <v>31975</v>
      </c>
      <c r="R2144" t="s">
        <v>38</v>
      </c>
      <c r="S2144">
        <v>6</v>
      </c>
      <c r="T2144">
        <v>3</v>
      </c>
    </row>
    <row r="2145" spans="1:20" x14ac:dyDescent="0.35">
      <c r="A2145" t="s">
        <v>2374</v>
      </c>
      <c r="B2145" s="2">
        <v>41267</v>
      </c>
      <c r="C2145" s="2">
        <v>41269</v>
      </c>
      <c r="D2145" t="s">
        <v>226</v>
      </c>
      <c r="E2145" t="s">
        <v>1255</v>
      </c>
      <c r="F2145" t="s">
        <v>1256</v>
      </c>
      <c r="G2145" t="s">
        <v>2327</v>
      </c>
      <c r="H2145" t="s">
        <v>2320</v>
      </c>
      <c r="I2145" t="s">
        <v>34</v>
      </c>
      <c r="J2145" t="s">
        <v>35</v>
      </c>
      <c r="K2145" t="s">
        <v>36</v>
      </c>
      <c r="L2145" t="s">
        <v>37</v>
      </c>
      <c r="M2145">
        <v>7</v>
      </c>
      <c r="N2145">
        <v>2</v>
      </c>
      <c r="O2145">
        <v>14</v>
      </c>
      <c r="P2145">
        <v>2012</v>
      </c>
      <c r="Q2145" t="s">
        <v>31980</v>
      </c>
      <c r="R2145" t="s">
        <v>42</v>
      </c>
      <c r="S2145">
        <v>2</v>
      </c>
      <c r="T2145">
        <v>4</v>
      </c>
    </row>
    <row r="2146" spans="1:20" x14ac:dyDescent="0.35">
      <c r="A2146" t="s">
        <v>2342</v>
      </c>
      <c r="B2146" s="2">
        <v>41222</v>
      </c>
      <c r="C2146" s="2">
        <v>41227</v>
      </c>
      <c r="D2146" t="s">
        <v>226</v>
      </c>
      <c r="E2146" t="s">
        <v>30</v>
      </c>
      <c r="F2146" t="s">
        <v>31</v>
      </c>
      <c r="G2146" t="s">
        <v>1969</v>
      </c>
      <c r="H2146" t="s">
        <v>2320</v>
      </c>
      <c r="I2146" t="s">
        <v>34</v>
      </c>
      <c r="J2146" t="s">
        <v>35</v>
      </c>
      <c r="K2146" t="s">
        <v>36</v>
      </c>
      <c r="L2146" t="s">
        <v>652</v>
      </c>
      <c r="M2146">
        <v>3</v>
      </c>
      <c r="N2146">
        <v>6</v>
      </c>
      <c r="O2146">
        <v>18</v>
      </c>
      <c r="P2146">
        <v>2012</v>
      </c>
      <c r="Q2146" t="s">
        <v>31973</v>
      </c>
      <c r="R2146" t="s">
        <v>70</v>
      </c>
      <c r="S2146">
        <v>5</v>
      </c>
      <c r="T2146">
        <v>4</v>
      </c>
    </row>
    <row r="2147" spans="1:20" x14ac:dyDescent="0.35">
      <c r="A2147" t="s">
        <v>2350</v>
      </c>
      <c r="B2147" s="2">
        <v>41443</v>
      </c>
      <c r="C2147" s="2">
        <v>41444</v>
      </c>
      <c r="D2147" t="s">
        <v>219</v>
      </c>
      <c r="E2147" t="s">
        <v>2351</v>
      </c>
      <c r="F2147" t="s">
        <v>2352</v>
      </c>
      <c r="G2147" t="s">
        <v>2353</v>
      </c>
      <c r="H2147" t="s">
        <v>2320</v>
      </c>
      <c r="I2147" t="s">
        <v>34</v>
      </c>
      <c r="J2147" t="s">
        <v>35</v>
      </c>
      <c r="K2147" t="s">
        <v>36</v>
      </c>
      <c r="L2147" t="s">
        <v>37</v>
      </c>
      <c r="M2147">
        <v>8</v>
      </c>
      <c r="N2147">
        <v>2</v>
      </c>
      <c r="O2147">
        <v>16</v>
      </c>
      <c r="P2147">
        <v>2013</v>
      </c>
      <c r="Q2147" t="s">
        <v>31972</v>
      </c>
      <c r="R2147" t="s">
        <v>53</v>
      </c>
      <c r="S2147">
        <v>1</v>
      </c>
      <c r="T2147">
        <v>2</v>
      </c>
    </row>
    <row r="2148" spans="1:20" x14ac:dyDescent="0.35">
      <c r="A2148" t="s">
        <v>2448</v>
      </c>
      <c r="B2148" s="2">
        <v>40710</v>
      </c>
      <c r="C2148" s="2">
        <v>40715</v>
      </c>
      <c r="D2148" t="s">
        <v>29</v>
      </c>
      <c r="E2148" t="s">
        <v>2166</v>
      </c>
      <c r="F2148" t="s">
        <v>2167</v>
      </c>
      <c r="G2148" t="s">
        <v>2372</v>
      </c>
      <c r="H2148" t="s">
        <v>2320</v>
      </c>
      <c r="I2148" t="s">
        <v>34</v>
      </c>
      <c r="J2148" t="s">
        <v>35</v>
      </c>
      <c r="K2148" t="s">
        <v>36</v>
      </c>
      <c r="L2148" t="s">
        <v>350</v>
      </c>
      <c r="M2148">
        <v>14</v>
      </c>
      <c r="N2148">
        <v>3</v>
      </c>
      <c r="O2148">
        <v>42</v>
      </c>
      <c r="P2148">
        <v>2011</v>
      </c>
      <c r="Q2148" t="s">
        <v>31972</v>
      </c>
      <c r="R2148" t="s">
        <v>38</v>
      </c>
      <c r="S2148">
        <v>5</v>
      </c>
      <c r="T2148">
        <v>2</v>
      </c>
    </row>
    <row r="2149" spans="1:20" x14ac:dyDescent="0.35">
      <c r="A2149" t="s">
        <v>2416</v>
      </c>
      <c r="B2149" s="2">
        <v>41936</v>
      </c>
      <c r="C2149" s="2">
        <v>41942</v>
      </c>
      <c r="D2149" t="s">
        <v>233</v>
      </c>
      <c r="E2149" t="s">
        <v>696</v>
      </c>
      <c r="F2149" t="s">
        <v>697</v>
      </c>
      <c r="G2149" t="s">
        <v>2327</v>
      </c>
      <c r="H2149" t="s">
        <v>2320</v>
      </c>
      <c r="I2149" t="s">
        <v>34</v>
      </c>
      <c r="J2149" t="s">
        <v>35</v>
      </c>
      <c r="K2149" t="s">
        <v>805</v>
      </c>
      <c r="L2149" t="s">
        <v>1027</v>
      </c>
      <c r="M2149">
        <v>12</v>
      </c>
      <c r="N2149">
        <v>3</v>
      </c>
      <c r="O2149">
        <v>36</v>
      </c>
      <c r="P2149">
        <v>2014</v>
      </c>
      <c r="Q2149" t="s">
        <v>31979</v>
      </c>
      <c r="R2149" t="s">
        <v>70</v>
      </c>
      <c r="S2149">
        <v>6</v>
      </c>
      <c r="T2149">
        <v>4</v>
      </c>
    </row>
    <row r="2150" spans="1:20" x14ac:dyDescent="0.35">
      <c r="A2150" t="s">
        <v>2368</v>
      </c>
      <c r="B2150" s="2">
        <v>41178</v>
      </c>
      <c r="C2150" s="2">
        <v>41185</v>
      </c>
      <c r="D2150" t="s">
        <v>29</v>
      </c>
      <c r="E2150" t="s">
        <v>2079</v>
      </c>
      <c r="F2150" t="s">
        <v>2080</v>
      </c>
      <c r="G2150" t="s">
        <v>1969</v>
      </c>
      <c r="H2150" t="s">
        <v>2320</v>
      </c>
      <c r="I2150" t="s">
        <v>34</v>
      </c>
      <c r="J2150" t="s">
        <v>35</v>
      </c>
      <c r="K2150" t="s">
        <v>36</v>
      </c>
      <c r="L2150" t="s">
        <v>732</v>
      </c>
      <c r="M2150">
        <v>12</v>
      </c>
      <c r="N2150">
        <v>3</v>
      </c>
      <c r="O2150">
        <v>36</v>
      </c>
      <c r="P2150">
        <v>2012</v>
      </c>
      <c r="Q2150" t="s">
        <v>31975</v>
      </c>
      <c r="R2150" t="s">
        <v>49</v>
      </c>
      <c r="S2150">
        <v>7</v>
      </c>
      <c r="T2150">
        <v>3</v>
      </c>
    </row>
    <row r="2151" spans="1:20" x14ac:dyDescent="0.35">
      <c r="A2151" t="s">
        <v>2468</v>
      </c>
      <c r="B2151" s="2">
        <v>40875</v>
      </c>
      <c r="C2151" s="2">
        <v>40877</v>
      </c>
      <c r="D2151" t="s">
        <v>219</v>
      </c>
      <c r="E2151" t="s">
        <v>2469</v>
      </c>
      <c r="F2151" t="s">
        <v>2470</v>
      </c>
      <c r="G2151" t="s">
        <v>2383</v>
      </c>
      <c r="H2151" t="s">
        <v>2320</v>
      </c>
      <c r="I2151" t="s">
        <v>34</v>
      </c>
      <c r="J2151" t="s">
        <v>35</v>
      </c>
      <c r="K2151" t="s">
        <v>36</v>
      </c>
      <c r="L2151" t="s">
        <v>350</v>
      </c>
      <c r="M2151">
        <v>9</v>
      </c>
      <c r="N2151">
        <v>2</v>
      </c>
      <c r="O2151">
        <v>18</v>
      </c>
      <c r="P2151">
        <v>2011</v>
      </c>
      <c r="Q2151" t="s">
        <v>31973</v>
      </c>
      <c r="R2151" t="s">
        <v>42</v>
      </c>
      <c r="S2151">
        <v>2</v>
      </c>
      <c r="T2151">
        <v>4</v>
      </c>
    </row>
    <row r="2152" spans="1:20" x14ac:dyDescent="0.35">
      <c r="A2152" t="s">
        <v>2471</v>
      </c>
      <c r="B2152" s="2">
        <v>40666</v>
      </c>
      <c r="C2152" s="2">
        <v>40673</v>
      </c>
      <c r="D2152" t="s">
        <v>29</v>
      </c>
      <c r="E2152" t="s">
        <v>2135</v>
      </c>
      <c r="F2152" t="s">
        <v>2136</v>
      </c>
      <c r="G2152" t="s">
        <v>2319</v>
      </c>
      <c r="H2152" t="s">
        <v>2320</v>
      </c>
      <c r="I2152" t="s">
        <v>34</v>
      </c>
      <c r="J2152" t="s">
        <v>35</v>
      </c>
      <c r="K2152" t="s">
        <v>36</v>
      </c>
      <c r="L2152" t="s">
        <v>350</v>
      </c>
      <c r="M2152">
        <v>14</v>
      </c>
      <c r="N2152">
        <v>3</v>
      </c>
      <c r="O2152">
        <v>42</v>
      </c>
      <c r="P2152">
        <v>2011</v>
      </c>
      <c r="Q2152" t="s">
        <v>31982</v>
      </c>
      <c r="R2152" t="s">
        <v>53</v>
      </c>
      <c r="S2152">
        <v>7</v>
      </c>
      <c r="T2152">
        <v>2</v>
      </c>
    </row>
    <row r="2153" spans="1:20" x14ac:dyDescent="0.35">
      <c r="A2153" t="s">
        <v>2472</v>
      </c>
      <c r="B2153" s="2">
        <v>41598</v>
      </c>
      <c r="C2153" s="2">
        <v>41604</v>
      </c>
      <c r="D2153" t="s">
        <v>29</v>
      </c>
      <c r="E2153" t="s">
        <v>1195</v>
      </c>
      <c r="F2153" t="s">
        <v>1196</v>
      </c>
      <c r="G2153" t="s">
        <v>1789</v>
      </c>
      <c r="H2153" t="s">
        <v>2320</v>
      </c>
      <c r="I2153" t="s">
        <v>34</v>
      </c>
      <c r="J2153" t="s">
        <v>35</v>
      </c>
      <c r="K2153" t="s">
        <v>36</v>
      </c>
      <c r="L2153" t="s">
        <v>37</v>
      </c>
      <c r="M2153">
        <v>9</v>
      </c>
      <c r="N2153">
        <v>5</v>
      </c>
      <c r="O2153">
        <v>45</v>
      </c>
      <c r="P2153">
        <v>2013</v>
      </c>
      <c r="Q2153" t="s">
        <v>31973</v>
      </c>
      <c r="R2153" t="s">
        <v>49</v>
      </c>
      <c r="S2153">
        <v>6</v>
      </c>
      <c r="T2153">
        <v>4</v>
      </c>
    </row>
    <row r="2154" spans="1:20" x14ac:dyDescent="0.35">
      <c r="A2154" t="s">
        <v>2435</v>
      </c>
      <c r="B2154" s="2">
        <v>41912</v>
      </c>
      <c r="C2154" s="2">
        <v>41918</v>
      </c>
      <c r="D2154" t="s">
        <v>29</v>
      </c>
      <c r="E2154" t="s">
        <v>342</v>
      </c>
      <c r="F2154" t="s">
        <v>343</v>
      </c>
      <c r="G2154" t="s">
        <v>2340</v>
      </c>
      <c r="H2154" t="s">
        <v>2320</v>
      </c>
      <c r="I2154" t="s">
        <v>34</v>
      </c>
      <c r="J2154" t="s">
        <v>35</v>
      </c>
      <c r="K2154" t="s">
        <v>36</v>
      </c>
      <c r="L2154" t="s">
        <v>652</v>
      </c>
      <c r="M2154">
        <v>8</v>
      </c>
      <c r="N2154">
        <v>3</v>
      </c>
      <c r="O2154">
        <v>24</v>
      </c>
      <c r="P2154">
        <v>2014</v>
      </c>
      <c r="Q2154" t="s">
        <v>31975</v>
      </c>
      <c r="R2154" t="s">
        <v>53</v>
      </c>
      <c r="S2154">
        <v>6</v>
      </c>
      <c r="T2154">
        <v>3</v>
      </c>
    </row>
    <row r="2155" spans="1:20" x14ac:dyDescent="0.35">
      <c r="A2155" t="s">
        <v>2455</v>
      </c>
      <c r="B2155" s="2">
        <v>41046</v>
      </c>
      <c r="C2155" s="2">
        <v>41052</v>
      </c>
      <c r="D2155" t="s">
        <v>29</v>
      </c>
      <c r="E2155" t="s">
        <v>30</v>
      </c>
      <c r="F2155" t="s">
        <v>31</v>
      </c>
      <c r="G2155" t="s">
        <v>1789</v>
      </c>
      <c r="H2155" t="s">
        <v>2320</v>
      </c>
      <c r="I2155" t="s">
        <v>34</v>
      </c>
      <c r="J2155" t="s">
        <v>35</v>
      </c>
      <c r="K2155" t="s">
        <v>36</v>
      </c>
      <c r="L2155" t="s">
        <v>685</v>
      </c>
      <c r="M2155">
        <v>4</v>
      </c>
      <c r="N2155">
        <v>10</v>
      </c>
      <c r="O2155">
        <v>40</v>
      </c>
      <c r="P2155">
        <v>2012</v>
      </c>
      <c r="Q2155" t="s">
        <v>31982</v>
      </c>
      <c r="R2155" t="s">
        <v>38</v>
      </c>
      <c r="S2155">
        <v>6</v>
      </c>
      <c r="T2155">
        <v>2</v>
      </c>
    </row>
    <row r="2156" spans="1:20" x14ac:dyDescent="0.35">
      <c r="A2156" t="s">
        <v>2473</v>
      </c>
      <c r="B2156" s="2">
        <v>41353</v>
      </c>
      <c r="C2156" s="2">
        <v>41355</v>
      </c>
      <c r="D2156" t="s">
        <v>29</v>
      </c>
      <c r="E2156" t="s">
        <v>2474</v>
      </c>
      <c r="F2156" t="s">
        <v>2475</v>
      </c>
      <c r="G2156" t="s">
        <v>1969</v>
      </c>
      <c r="H2156" t="s">
        <v>2320</v>
      </c>
      <c r="I2156" t="s">
        <v>34</v>
      </c>
      <c r="J2156" t="s">
        <v>35</v>
      </c>
      <c r="K2156" t="s">
        <v>811</v>
      </c>
      <c r="L2156" t="s">
        <v>857</v>
      </c>
      <c r="M2156">
        <v>6</v>
      </c>
      <c r="N2156">
        <v>4</v>
      </c>
      <c r="O2156">
        <v>24</v>
      </c>
      <c r="P2156">
        <v>2013</v>
      </c>
      <c r="Q2156" t="s">
        <v>31983</v>
      </c>
      <c r="R2156" t="s">
        <v>49</v>
      </c>
      <c r="S2156">
        <v>2</v>
      </c>
      <c r="T2156">
        <v>1</v>
      </c>
    </row>
    <row r="2157" spans="1:20" x14ac:dyDescent="0.35">
      <c r="A2157" t="s">
        <v>2402</v>
      </c>
      <c r="B2157" s="2">
        <v>40873</v>
      </c>
      <c r="C2157" s="2">
        <v>40873</v>
      </c>
      <c r="D2157" t="s">
        <v>226</v>
      </c>
      <c r="E2157" t="s">
        <v>195</v>
      </c>
      <c r="F2157" t="s">
        <v>196</v>
      </c>
      <c r="G2157" t="s">
        <v>2370</v>
      </c>
      <c r="H2157" t="s">
        <v>2320</v>
      </c>
      <c r="I2157" t="s">
        <v>34</v>
      </c>
      <c r="J2157" t="s">
        <v>35</v>
      </c>
      <c r="K2157" t="s">
        <v>36</v>
      </c>
      <c r="L2157" t="s">
        <v>350</v>
      </c>
      <c r="M2157">
        <v>5</v>
      </c>
      <c r="N2157">
        <v>3</v>
      </c>
      <c r="O2157">
        <v>15</v>
      </c>
      <c r="P2157">
        <v>2011</v>
      </c>
      <c r="Q2157" t="s">
        <v>31973</v>
      </c>
      <c r="R2157" t="s">
        <v>57</v>
      </c>
      <c r="S2157">
        <v>0</v>
      </c>
      <c r="T2157">
        <v>4</v>
      </c>
    </row>
    <row r="2158" spans="1:20" x14ac:dyDescent="0.35">
      <c r="A2158" t="s">
        <v>2476</v>
      </c>
      <c r="B2158" s="2">
        <v>41990</v>
      </c>
      <c r="C2158" s="2">
        <v>41997</v>
      </c>
      <c r="D2158" t="s">
        <v>29</v>
      </c>
      <c r="E2158" t="s">
        <v>72</v>
      </c>
      <c r="F2158" t="s">
        <v>73</v>
      </c>
      <c r="G2158" t="s">
        <v>2327</v>
      </c>
      <c r="H2158" t="s">
        <v>2320</v>
      </c>
      <c r="I2158" t="s">
        <v>34</v>
      </c>
      <c r="J2158" t="s">
        <v>35</v>
      </c>
      <c r="K2158" t="s">
        <v>36</v>
      </c>
      <c r="L2158" t="s">
        <v>350</v>
      </c>
      <c r="M2158">
        <v>9</v>
      </c>
      <c r="N2158">
        <v>4</v>
      </c>
      <c r="O2158">
        <v>36</v>
      </c>
      <c r="P2158">
        <v>2014</v>
      </c>
      <c r="Q2158" t="s">
        <v>31980</v>
      </c>
      <c r="R2158" t="s">
        <v>49</v>
      </c>
      <c r="S2158">
        <v>7</v>
      </c>
      <c r="T2158">
        <v>4</v>
      </c>
    </row>
    <row r="2159" spans="1:20" x14ac:dyDescent="0.35">
      <c r="A2159" t="s">
        <v>2404</v>
      </c>
      <c r="B2159" s="2">
        <v>41177</v>
      </c>
      <c r="C2159" s="2">
        <v>41177</v>
      </c>
      <c r="D2159" t="s">
        <v>226</v>
      </c>
      <c r="E2159" t="s">
        <v>610</v>
      </c>
      <c r="F2159" t="s">
        <v>611</v>
      </c>
      <c r="G2159" t="s">
        <v>2383</v>
      </c>
      <c r="H2159" t="s">
        <v>2320</v>
      </c>
      <c r="I2159" t="s">
        <v>34</v>
      </c>
      <c r="J2159" t="s">
        <v>35</v>
      </c>
      <c r="K2159" t="s">
        <v>36</v>
      </c>
      <c r="L2159" t="s">
        <v>37</v>
      </c>
      <c r="M2159">
        <v>7</v>
      </c>
      <c r="N2159">
        <v>3</v>
      </c>
      <c r="O2159">
        <v>21</v>
      </c>
      <c r="P2159">
        <v>2012</v>
      </c>
      <c r="Q2159" t="s">
        <v>31975</v>
      </c>
      <c r="R2159" t="s">
        <v>53</v>
      </c>
      <c r="S2159">
        <v>0</v>
      </c>
      <c r="T2159">
        <v>3</v>
      </c>
    </row>
    <row r="2160" spans="1:20" x14ac:dyDescent="0.35">
      <c r="A2160" t="s">
        <v>2342</v>
      </c>
      <c r="B2160" s="2">
        <v>41222</v>
      </c>
      <c r="C2160" s="2">
        <v>41227</v>
      </c>
      <c r="D2160" t="s">
        <v>226</v>
      </c>
      <c r="E2160" t="s">
        <v>30</v>
      </c>
      <c r="F2160" t="s">
        <v>31</v>
      </c>
      <c r="G2160" t="s">
        <v>1969</v>
      </c>
      <c r="H2160" t="s">
        <v>2320</v>
      </c>
      <c r="I2160" t="s">
        <v>34</v>
      </c>
      <c r="J2160" t="s">
        <v>35</v>
      </c>
      <c r="K2160" t="s">
        <v>805</v>
      </c>
      <c r="L2160" t="s">
        <v>820</v>
      </c>
      <c r="M2160">
        <v>7</v>
      </c>
      <c r="N2160">
        <v>2</v>
      </c>
      <c r="O2160">
        <v>14</v>
      </c>
      <c r="P2160">
        <v>2012</v>
      </c>
      <c r="Q2160" t="s">
        <v>31973</v>
      </c>
      <c r="R2160" t="s">
        <v>70</v>
      </c>
      <c r="S2160">
        <v>5</v>
      </c>
      <c r="T2160">
        <v>4</v>
      </c>
    </row>
    <row r="2161" spans="1:20" x14ac:dyDescent="0.35">
      <c r="A2161" t="s">
        <v>2465</v>
      </c>
      <c r="B2161" s="2">
        <v>41172</v>
      </c>
      <c r="C2161" s="2">
        <v>41178</v>
      </c>
      <c r="D2161" t="s">
        <v>29</v>
      </c>
      <c r="E2161" t="s">
        <v>2466</v>
      </c>
      <c r="F2161" t="s">
        <v>2467</v>
      </c>
      <c r="G2161" t="s">
        <v>1789</v>
      </c>
      <c r="H2161" t="s">
        <v>2320</v>
      </c>
      <c r="I2161" t="s">
        <v>34</v>
      </c>
      <c r="J2161" t="s">
        <v>35</v>
      </c>
      <c r="K2161" t="s">
        <v>36</v>
      </c>
      <c r="L2161" t="s">
        <v>350</v>
      </c>
      <c r="M2161">
        <v>13</v>
      </c>
      <c r="N2161">
        <v>2</v>
      </c>
      <c r="O2161">
        <v>26</v>
      </c>
      <c r="P2161">
        <v>2012</v>
      </c>
      <c r="Q2161" t="s">
        <v>31975</v>
      </c>
      <c r="R2161" t="s">
        <v>38</v>
      </c>
      <c r="S2161">
        <v>6</v>
      </c>
      <c r="T2161">
        <v>3</v>
      </c>
    </row>
    <row r="2162" spans="1:20" x14ac:dyDescent="0.35">
      <c r="A2162" t="s">
        <v>2461</v>
      </c>
      <c r="B2162" s="2">
        <v>40779</v>
      </c>
      <c r="C2162" s="2">
        <v>40781</v>
      </c>
      <c r="D2162" t="s">
        <v>29</v>
      </c>
      <c r="E2162" t="s">
        <v>2462</v>
      </c>
      <c r="F2162" t="s">
        <v>2463</v>
      </c>
      <c r="G2162" t="s">
        <v>1969</v>
      </c>
      <c r="H2162" t="s">
        <v>2320</v>
      </c>
      <c r="I2162" t="s">
        <v>34</v>
      </c>
      <c r="J2162" t="s">
        <v>35</v>
      </c>
      <c r="K2162" t="s">
        <v>811</v>
      </c>
      <c r="L2162" t="s">
        <v>857</v>
      </c>
      <c r="M2162">
        <v>7</v>
      </c>
      <c r="N2162">
        <v>2</v>
      </c>
      <c r="O2162">
        <v>14</v>
      </c>
      <c r="P2162">
        <v>2011</v>
      </c>
      <c r="Q2162" t="s">
        <v>31981</v>
      </c>
      <c r="R2162" t="s">
        <v>49</v>
      </c>
      <c r="S2162">
        <v>2</v>
      </c>
      <c r="T2162">
        <v>3</v>
      </c>
    </row>
    <row r="2163" spans="1:20" x14ac:dyDescent="0.35">
      <c r="A2163" t="s">
        <v>2477</v>
      </c>
      <c r="B2163" s="2">
        <v>41675</v>
      </c>
      <c r="C2163" s="2">
        <v>41680</v>
      </c>
      <c r="D2163" t="s">
        <v>29</v>
      </c>
      <c r="E2163" t="s">
        <v>1649</v>
      </c>
      <c r="F2163" t="s">
        <v>1650</v>
      </c>
      <c r="G2163" t="s">
        <v>2327</v>
      </c>
      <c r="H2163" t="s">
        <v>2320</v>
      </c>
      <c r="I2163" t="s">
        <v>34</v>
      </c>
      <c r="J2163" t="s">
        <v>35</v>
      </c>
      <c r="K2163" t="s">
        <v>36</v>
      </c>
      <c r="L2163" t="s">
        <v>615</v>
      </c>
      <c r="M2163">
        <v>11</v>
      </c>
      <c r="N2163">
        <v>3</v>
      </c>
      <c r="O2163">
        <v>33</v>
      </c>
      <c r="P2163">
        <v>2014</v>
      </c>
      <c r="Q2163" t="s">
        <v>31974</v>
      </c>
      <c r="R2163" t="s">
        <v>49</v>
      </c>
      <c r="S2163">
        <v>5</v>
      </c>
      <c r="T2163">
        <v>1</v>
      </c>
    </row>
    <row r="2164" spans="1:20" x14ac:dyDescent="0.35">
      <c r="A2164" t="s">
        <v>2346</v>
      </c>
      <c r="B2164" s="2">
        <v>41586</v>
      </c>
      <c r="C2164" s="2">
        <v>41588</v>
      </c>
      <c r="D2164" t="s">
        <v>29</v>
      </c>
      <c r="E2164" t="s">
        <v>1915</v>
      </c>
      <c r="F2164" t="s">
        <v>1916</v>
      </c>
      <c r="G2164" t="s">
        <v>2327</v>
      </c>
      <c r="H2164" t="s">
        <v>2320</v>
      </c>
      <c r="I2164" t="s">
        <v>34</v>
      </c>
      <c r="J2164" t="s">
        <v>35</v>
      </c>
      <c r="K2164" t="s">
        <v>36</v>
      </c>
      <c r="L2164" t="s">
        <v>37</v>
      </c>
      <c r="M2164">
        <v>7</v>
      </c>
      <c r="N2164">
        <v>2</v>
      </c>
      <c r="O2164">
        <v>14</v>
      </c>
      <c r="P2164">
        <v>2013</v>
      </c>
      <c r="Q2164" t="s">
        <v>31973</v>
      </c>
      <c r="R2164" t="s">
        <v>70</v>
      </c>
      <c r="S2164">
        <v>2</v>
      </c>
      <c r="T2164">
        <v>4</v>
      </c>
    </row>
    <row r="2165" spans="1:20" x14ac:dyDescent="0.35">
      <c r="A2165" t="s">
        <v>2478</v>
      </c>
      <c r="B2165" s="2">
        <v>40700</v>
      </c>
      <c r="C2165" s="2">
        <v>40703</v>
      </c>
      <c r="D2165" t="s">
        <v>226</v>
      </c>
      <c r="E2165" t="s">
        <v>2479</v>
      </c>
      <c r="F2165" t="s">
        <v>2480</v>
      </c>
      <c r="G2165" t="s">
        <v>2327</v>
      </c>
      <c r="H2165" t="s">
        <v>2320</v>
      </c>
      <c r="I2165" t="s">
        <v>34</v>
      </c>
      <c r="J2165" t="s">
        <v>35</v>
      </c>
      <c r="K2165" t="s">
        <v>36</v>
      </c>
      <c r="L2165" t="s">
        <v>509</v>
      </c>
      <c r="M2165">
        <v>7</v>
      </c>
      <c r="N2165">
        <v>2</v>
      </c>
      <c r="O2165">
        <v>14</v>
      </c>
      <c r="P2165">
        <v>2011</v>
      </c>
      <c r="Q2165" t="s">
        <v>31972</v>
      </c>
      <c r="R2165" t="s">
        <v>42</v>
      </c>
      <c r="S2165">
        <v>3</v>
      </c>
      <c r="T2165">
        <v>2</v>
      </c>
    </row>
    <row r="2166" spans="1:20" x14ac:dyDescent="0.35">
      <c r="A2166" t="s">
        <v>2422</v>
      </c>
      <c r="B2166" s="2">
        <v>41164</v>
      </c>
      <c r="C2166" s="2">
        <v>41170</v>
      </c>
      <c r="D2166" t="s">
        <v>29</v>
      </c>
      <c r="E2166" t="s">
        <v>1160</v>
      </c>
      <c r="F2166" t="s">
        <v>1161</v>
      </c>
      <c r="G2166" t="s">
        <v>2348</v>
      </c>
      <c r="H2166" t="s">
        <v>2320</v>
      </c>
      <c r="I2166" t="s">
        <v>34</v>
      </c>
      <c r="J2166" t="s">
        <v>35</v>
      </c>
      <c r="K2166" t="s">
        <v>36</v>
      </c>
      <c r="L2166" t="s">
        <v>652</v>
      </c>
      <c r="M2166">
        <v>28</v>
      </c>
      <c r="N2166">
        <v>1</v>
      </c>
      <c r="O2166">
        <v>28</v>
      </c>
      <c r="P2166">
        <v>2012</v>
      </c>
      <c r="Q2166" t="s">
        <v>31975</v>
      </c>
      <c r="R2166" t="s">
        <v>49</v>
      </c>
      <c r="S2166">
        <v>6</v>
      </c>
      <c r="T2166">
        <v>3</v>
      </c>
    </row>
    <row r="2167" spans="1:20" x14ac:dyDescent="0.35">
      <c r="A2167" t="s">
        <v>2357</v>
      </c>
      <c r="B2167" s="2">
        <v>40607</v>
      </c>
      <c r="C2167" s="2">
        <v>40610</v>
      </c>
      <c r="D2167" t="s">
        <v>29</v>
      </c>
      <c r="E2167" t="s">
        <v>2358</v>
      </c>
      <c r="F2167" t="s">
        <v>2359</v>
      </c>
      <c r="G2167" t="s">
        <v>2319</v>
      </c>
      <c r="H2167" t="s">
        <v>2320</v>
      </c>
      <c r="I2167" t="s">
        <v>34</v>
      </c>
      <c r="J2167" t="s">
        <v>35</v>
      </c>
      <c r="K2167" t="s">
        <v>36</v>
      </c>
      <c r="L2167" t="s">
        <v>629</v>
      </c>
      <c r="M2167">
        <v>10</v>
      </c>
      <c r="N2167">
        <v>2</v>
      </c>
      <c r="O2167">
        <v>20</v>
      </c>
      <c r="P2167">
        <v>2011</v>
      </c>
      <c r="Q2167" t="s">
        <v>31983</v>
      </c>
      <c r="R2167" t="s">
        <v>57</v>
      </c>
      <c r="S2167">
        <v>3</v>
      </c>
      <c r="T2167">
        <v>1</v>
      </c>
    </row>
    <row r="2168" spans="1:20" x14ac:dyDescent="0.35">
      <c r="A2168" t="s">
        <v>2387</v>
      </c>
      <c r="B2168" s="2">
        <v>40848</v>
      </c>
      <c r="C2168" s="2">
        <v>40852</v>
      </c>
      <c r="D2168" t="s">
        <v>29</v>
      </c>
      <c r="E2168" t="s">
        <v>2049</v>
      </c>
      <c r="F2168" t="s">
        <v>2050</v>
      </c>
      <c r="G2168" t="s">
        <v>1789</v>
      </c>
      <c r="H2168" t="s">
        <v>2320</v>
      </c>
      <c r="I2168" t="s">
        <v>34</v>
      </c>
      <c r="J2168" t="s">
        <v>35</v>
      </c>
      <c r="K2168" t="s">
        <v>811</v>
      </c>
      <c r="L2168" t="s">
        <v>857</v>
      </c>
      <c r="M2168">
        <v>6</v>
      </c>
      <c r="N2168">
        <v>6</v>
      </c>
      <c r="O2168">
        <v>36</v>
      </c>
      <c r="P2168">
        <v>2011</v>
      </c>
      <c r="Q2168" t="s">
        <v>31973</v>
      </c>
      <c r="R2168" t="s">
        <v>53</v>
      </c>
      <c r="S2168">
        <v>4</v>
      </c>
      <c r="T2168">
        <v>4</v>
      </c>
    </row>
    <row r="2169" spans="1:20" x14ac:dyDescent="0.35">
      <c r="A2169" t="s">
        <v>2347</v>
      </c>
      <c r="B2169" s="2">
        <v>41366</v>
      </c>
      <c r="C2169" s="2">
        <v>41368</v>
      </c>
      <c r="D2169" t="s">
        <v>219</v>
      </c>
      <c r="E2169" t="s">
        <v>1305</v>
      </c>
      <c r="F2169" t="s">
        <v>1306</v>
      </c>
      <c r="G2169" t="s">
        <v>2348</v>
      </c>
      <c r="H2169" t="s">
        <v>2320</v>
      </c>
      <c r="I2169" t="s">
        <v>34</v>
      </c>
      <c r="J2169" t="s">
        <v>35</v>
      </c>
      <c r="K2169" t="s">
        <v>36</v>
      </c>
      <c r="L2169" t="s">
        <v>509</v>
      </c>
      <c r="M2169">
        <v>4</v>
      </c>
      <c r="N2169">
        <v>3</v>
      </c>
      <c r="O2169">
        <v>12</v>
      </c>
      <c r="P2169">
        <v>2013</v>
      </c>
      <c r="Q2169" t="s">
        <v>31978</v>
      </c>
      <c r="R2169" t="s">
        <v>53</v>
      </c>
      <c r="S2169">
        <v>2</v>
      </c>
      <c r="T2169">
        <v>2</v>
      </c>
    </row>
    <row r="2170" spans="1:20" x14ac:dyDescent="0.35">
      <c r="A2170" t="s">
        <v>2481</v>
      </c>
      <c r="B2170" s="2">
        <v>41598</v>
      </c>
      <c r="C2170" s="2">
        <v>41604</v>
      </c>
      <c r="D2170" t="s">
        <v>29</v>
      </c>
      <c r="E2170" t="s">
        <v>1333</v>
      </c>
      <c r="F2170" t="s">
        <v>1334</v>
      </c>
      <c r="G2170" t="s">
        <v>2397</v>
      </c>
      <c r="H2170" t="s">
        <v>2320</v>
      </c>
      <c r="I2170" t="s">
        <v>34</v>
      </c>
      <c r="J2170" t="s">
        <v>35</v>
      </c>
      <c r="K2170" t="s">
        <v>36</v>
      </c>
      <c r="L2170" t="s">
        <v>350</v>
      </c>
      <c r="M2170">
        <v>6</v>
      </c>
      <c r="N2170">
        <v>3</v>
      </c>
      <c r="O2170">
        <v>18</v>
      </c>
      <c r="P2170">
        <v>2013</v>
      </c>
      <c r="Q2170" t="s">
        <v>31973</v>
      </c>
      <c r="R2170" t="s">
        <v>49</v>
      </c>
      <c r="S2170">
        <v>6</v>
      </c>
      <c r="T2170">
        <v>4</v>
      </c>
    </row>
    <row r="2171" spans="1:20" x14ac:dyDescent="0.35">
      <c r="A2171" t="s">
        <v>2482</v>
      </c>
      <c r="B2171" s="2">
        <v>40662</v>
      </c>
      <c r="C2171" s="2">
        <v>40667</v>
      </c>
      <c r="D2171" t="s">
        <v>29</v>
      </c>
      <c r="E2171" t="s">
        <v>150</v>
      </c>
      <c r="F2171" t="s">
        <v>151</v>
      </c>
      <c r="G2171" t="s">
        <v>2327</v>
      </c>
      <c r="H2171" t="s">
        <v>2320</v>
      </c>
      <c r="I2171" t="s">
        <v>34</v>
      </c>
      <c r="J2171" t="s">
        <v>35</v>
      </c>
      <c r="K2171" t="s">
        <v>811</v>
      </c>
      <c r="L2171" t="s">
        <v>857</v>
      </c>
      <c r="M2171">
        <v>9</v>
      </c>
      <c r="N2171">
        <v>2</v>
      </c>
      <c r="O2171">
        <v>18</v>
      </c>
      <c r="P2171">
        <v>2011</v>
      </c>
      <c r="Q2171" t="s">
        <v>31978</v>
      </c>
      <c r="R2171" t="s">
        <v>70</v>
      </c>
      <c r="S2171">
        <v>5</v>
      </c>
      <c r="T2171">
        <v>2</v>
      </c>
    </row>
    <row r="2172" spans="1:20" x14ac:dyDescent="0.35">
      <c r="A2172" t="s">
        <v>2448</v>
      </c>
      <c r="B2172" s="2">
        <v>40710</v>
      </c>
      <c r="C2172" s="2">
        <v>40715</v>
      </c>
      <c r="D2172" t="s">
        <v>29</v>
      </c>
      <c r="E2172" t="s">
        <v>2166</v>
      </c>
      <c r="F2172" t="s">
        <v>2167</v>
      </c>
      <c r="G2172" t="s">
        <v>2372</v>
      </c>
      <c r="H2172" t="s">
        <v>2320</v>
      </c>
      <c r="I2172" t="s">
        <v>34</v>
      </c>
      <c r="J2172" t="s">
        <v>35</v>
      </c>
      <c r="K2172" t="s">
        <v>36</v>
      </c>
      <c r="L2172" t="s">
        <v>509</v>
      </c>
      <c r="M2172">
        <v>9</v>
      </c>
      <c r="N2172">
        <v>4</v>
      </c>
      <c r="O2172">
        <v>36</v>
      </c>
      <c r="P2172">
        <v>2011</v>
      </c>
      <c r="Q2172" t="s">
        <v>31972</v>
      </c>
      <c r="R2172" t="s">
        <v>38</v>
      </c>
      <c r="S2172">
        <v>5</v>
      </c>
      <c r="T2172">
        <v>2</v>
      </c>
    </row>
    <row r="2173" spans="1:20" x14ac:dyDescent="0.35">
      <c r="A2173" t="s">
        <v>2376</v>
      </c>
      <c r="B2173" s="2">
        <v>41536</v>
      </c>
      <c r="C2173" s="2">
        <v>41543</v>
      </c>
      <c r="D2173" t="s">
        <v>29</v>
      </c>
      <c r="E2173" t="s">
        <v>2377</v>
      </c>
      <c r="F2173" t="s">
        <v>2378</v>
      </c>
      <c r="G2173" t="s">
        <v>2379</v>
      </c>
      <c r="H2173" t="s">
        <v>2320</v>
      </c>
      <c r="I2173" t="s">
        <v>34</v>
      </c>
      <c r="J2173" t="s">
        <v>35</v>
      </c>
      <c r="K2173" t="s">
        <v>811</v>
      </c>
      <c r="L2173" t="s">
        <v>857</v>
      </c>
      <c r="M2173">
        <v>21</v>
      </c>
      <c r="N2173">
        <v>3</v>
      </c>
      <c r="O2173">
        <v>63</v>
      </c>
      <c r="P2173">
        <v>2013</v>
      </c>
      <c r="Q2173" t="s">
        <v>31975</v>
      </c>
      <c r="R2173" t="s">
        <v>38</v>
      </c>
      <c r="S2173">
        <v>7</v>
      </c>
      <c r="T2173">
        <v>3</v>
      </c>
    </row>
    <row r="2174" spans="1:20" x14ac:dyDescent="0.35">
      <c r="A2174" t="s">
        <v>2483</v>
      </c>
      <c r="B2174" s="2">
        <v>41613</v>
      </c>
      <c r="C2174" s="2">
        <v>41617</v>
      </c>
      <c r="D2174" t="s">
        <v>226</v>
      </c>
      <c r="E2174" t="s">
        <v>2484</v>
      </c>
      <c r="F2174" t="s">
        <v>2485</v>
      </c>
      <c r="G2174" t="s">
        <v>2348</v>
      </c>
      <c r="H2174" t="s">
        <v>2320</v>
      </c>
      <c r="I2174" t="s">
        <v>34</v>
      </c>
      <c r="J2174" t="s">
        <v>35</v>
      </c>
      <c r="K2174" t="s">
        <v>36</v>
      </c>
      <c r="L2174" t="s">
        <v>350</v>
      </c>
      <c r="M2174">
        <v>6</v>
      </c>
      <c r="N2174">
        <v>3</v>
      </c>
      <c r="O2174">
        <v>18</v>
      </c>
      <c r="P2174">
        <v>2013</v>
      </c>
      <c r="Q2174" t="s">
        <v>31980</v>
      </c>
      <c r="R2174" t="s">
        <v>38</v>
      </c>
      <c r="S2174">
        <v>4</v>
      </c>
      <c r="T2174">
        <v>4</v>
      </c>
    </row>
    <row r="2175" spans="1:20" x14ac:dyDescent="0.35">
      <c r="A2175" t="s">
        <v>2486</v>
      </c>
      <c r="B2175" s="2">
        <v>40632</v>
      </c>
      <c r="C2175" s="2">
        <v>40636</v>
      </c>
      <c r="D2175" t="s">
        <v>29</v>
      </c>
      <c r="E2175" t="s">
        <v>89</v>
      </c>
      <c r="F2175" t="s">
        <v>90</v>
      </c>
      <c r="G2175" t="s">
        <v>1789</v>
      </c>
      <c r="H2175" t="s">
        <v>2320</v>
      </c>
      <c r="I2175" t="s">
        <v>34</v>
      </c>
      <c r="J2175" t="s">
        <v>35</v>
      </c>
      <c r="K2175" t="s">
        <v>36</v>
      </c>
      <c r="L2175" t="s">
        <v>509</v>
      </c>
      <c r="M2175">
        <v>10</v>
      </c>
      <c r="N2175">
        <v>5</v>
      </c>
      <c r="O2175">
        <v>50</v>
      </c>
      <c r="P2175">
        <v>2011</v>
      </c>
      <c r="Q2175" t="s">
        <v>31983</v>
      </c>
      <c r="R2175" t="s">
        <v>49</v>
      </c>
      <c r="S2175">
        <v>4</v>
      </c>
      <c r="T2175">
        <v>1</v>
      </c>
    </row>
    <row r="2176" spans="1:20" x14ac:dyDescent="0.35">
      <c r="A2176" t="s">
        <v>2487</v>
      </c>
      <c r="B2176" s="2">
        <v>40794</v>
      </c>
      <c r="C2176" s="2">
        <v>40798</v>
      </c>
      <c r="D2176" t="s">
        <v>226</v>
      </c>
      <c r="E2176" t="s">
        <v>928</v>
      </c>
      <c r="F2176" t="s">
        <v>929</v>
      </c>
      <c r="G2176" t="s">
        <v>1789</v>
      </c>
      <c r="H2176" t="s">
        <v>2320</v>
      </c>
      <c r="I2176" t="s">
        <v>34</v>
      </c>
      <c r="J2176" t="s">
        <v>35</v>
      </c>
      <c r="K2176" t="s">
        <v>36</v>
      </c>
      <c r="L2176" t="s">
        <v>615</v>
      </c>
      <c r="M2176">
        <v>9</v>
      </c>
      <c r="N2176">
        <v>2</v>
      </c>
      <c r="O2176">
        <v>18</v>
      </c>
      <c r="P2176">
        <v>2011</v>
      </c>
      <c r="Q2176" t="s">
        <v>31975</v>
      </c>
      <c r="R2176" t="s">
        <v>38</v>
      </c>
      <c r="S2176">
        <v>4</v>
      </c>
      <c r="T2176">
        <v>3</v>
      </c>
    </row>
    <row r="2177" spans="1:20" x14ac:dyDescent="0.35">
      <c r="A2177" t="s">
        <v>2488</v>
      </c>
      <c r="B2177" s="2">
        <v>40976</v>
      </c>
      <c r="C2177" s="2">
        <v>40981</v>
      </c>
      <c r="D2177" t="s">
        <v>29</v>
      </c>
      <c r="E2177" t="s">
        <v>546</v>
      </c>
      <c r="F2177" t="s">
        <v>547</v>
      </c>
      <c r="G2177" t="s">
        <v>1789</v>
      </c>
      <c r="H2177" t="s">
        <v>2320</v>
      </c>
      <c r="I2177" t="s">
        <v>34</v>
      </c>
      <c r="J2177" t="s">
        <v>35</v>
      </c>
      <c r="K2177" t="s">
        <v>36</v>
      </c>
      <c r="L2177" t="s">
        <v>37</v>
      </c>
      <c r="M2177">
        <v>7</v>
      </c>
      <c r="N2177">
        <v>3</v>
      </c>
      <c r="O2177">
        <v>21</v>
      </c>
      <c r="P2177">
        <v>2012</v>
      </c>
      <c r="Q2177" t="s">
        <v>31983</v>
      </c>
      <c r="R2177" t="s">
        <v>38</v>
      </c>
      <c r="S2177">
        <v>5</v>
      </c>
      <c r="T2177">
        <v>1</v>
      </c>
    </row>
    <row r="2178" spans="1:20" x14ac:dyDescent="0.35">
      <c r="A2178" t="s">
        <v>2416</v>
      </c>
      <c r="B2178" s="2">
        <v>41936</v>
      </c>
      <c r="C2178" s="2">
        <v>41942</v>
      </c>
      <c r="D2178" t="s">
        <v>233</v>
      </c>
      <c r="E2178" t="s">
        <v>696</v>
      </c>
      <c r="F2178" t="s">
        <v>697</v>
      </c>
      <c r="G2178" t="s">
        <v>2327</v>
      </c>
      <c r="H2178" t="s">
        <v>2320</v>
      </c>
      <c r="I2178" t="s">
        <v>34</v>
      </c>
      <c r="J2178" t="s">
        <v>35</v>
      </c>
      <c r="K2178" t="s">
        <v>36</v>
      </c>
      <c r="L2178" t="s">
        <v>37</v>
      </c>
      <c r="M2178">
        <v>6</v>
      </c>
      <c r="N2178">
        <v>2</v>
      </c>
      <c r="O2178">
        <v>12</v>
      </c>
      <c r="P2178">
        <v>2014</v>
      </c>
      <c r="Q2178" t="s">
        <v>31979</v>
      </c>
      <c r="R2178" t="s">
        <v>70</v>
      </c>
      <c r="S2178">
        <v>6</v>
      </c>
      <c r="T2178">
        <v>4</v>
      </c>
    </row>
    <row r="2179" spans="1:20" x14ac:dyDescent="0.35">
      <c r="A2179" t="s">
        <v>2489</v>
      </c>
      <c r="B2179" s="2">
        <v>41912</v>
      </c>
      <c r="C2179" s="2">
        <v>41914</v>
      </c>
      <c r="D2179" t="s">
        <v>219</v>
      </c>
      <c r="E2179" t="s">
        <v>388</v>
      </c>
      <c r="F2179" t="s">
        <v>389</v>
      </c>
      <c r="G2179" t="s">
        <v>2372</v>
      </c>
      <c r="H2179" t="s">
        <v>2320</v>
      </c>
      <c r="I2179" t="s">
        <v>34</v>
      </c>
      <c r="J2179" t="s">
        <v>35</v>
      </c>
      <c r="K2179" t="s">
        <v>36</v>
      </c>
      <c r="L2179" t="s">
        <v>652</v>
      </c>
      <c r="M2179">
        <v>3</v>
      </c>
      <c r="N2179">
        <v>3</v>
      </c>
      <c r="O2179">
        <v>9</v>
      </c>
      <c r="P2179">
        <v>2014</v>
      </c>
      <c r="Q2179" t="s">
        <v>31975</v>
      </c>
      <c r="R2179" t="s">
        <v>53</v>
      </c>
      <c r="S2179">
        <v>2</v>
      </c>
      <c r="T2179">
        <v>3</v>
      </c>
    </row>
    <row r="2180" spans="1:20" x14ac:dyDescent="0.35">
      <c r="A2180" t="s">
        <v>2375</v>
      </c>
      <c r="B2180" s="2">
        <v>41247</v>
      </c>
      <c r="C2180" s="2">
        <v>41253</v>
      </c>
      <c r="D2180" t="s">
        <v>29</v>
      </c>
      <c r="E2180" t="s">
        <v>62</v>
      </c>
      <c r="F2180" t="s">
        <v>63</v>
      </c>
      <c r="G2180" t="s">
        <v>2372</v>
      </c>
      <c r="H2180" t="s">
        <v>2320</v>
      </c>
      <c r="I2180" t="s">
        <v>34</v>
      </c>
      <c r="J2180" t="s">
        <v>35</v>
      </c>
      <c r="K2180" t="s">
        <v>811</v>
      </c>
      <c r="L2180" t="s">
        <v>857</v>
      </c>
      <c r="M2180">
        <v>10</v>
      </c>
      <c r="N2180">
        <v>3</v>
      </c>
      <c r="O2180">
        <v>30</v>
      </c>
      <c r="P2180">
        <v>2012</v>
      </c>
      <c r="Q2180" t="s">
        <v>31980</v>
      </c>
      <c r="R2180" t="s">
        <v>53</v>
      </c>
      <c r="S2180">
        <v>6</v>
      </c>
      <c r="T2180">
        <v>4</v>
      </c>
    </row>
    <row r="2181" spans="1:20" x14ac:dyDescent="0.35">
      <c r="A2181" t="s">
        <v>2385</v>
      </c>
      <c r="B2181" s="2">
        <v>41838</v>
      </c>
      <c r="C2181" s="2">
        <v>41844</v>
      </c>
      <c r="D2181" t="s">
        <v>29</v>
      </c>
      <c r="E2181" t="s">
        <v>1208</v>
      </c>
      <c r="F2181" t="s">
        <v>1209</v>
      </c>
      <c r="G2181" t="s">
        <v>2386</v>
      </c>
      <c r="H2181" t="s">
        <v>2320</v>
      </c>
      <c r="I2181" t="s">
        <v>34</v>
      </c>
      <c r="J2181" t="s">
        <v>35</v>
      </c>
      <c r="K2181" t="s">
        <v>811</v>
      </c>
      <c r="L2181" t="s">
        <v>857</v>
      </c>
      <c r="M2181">
        <v>10</v>
      </c>
      <c r="N2181">
        <v>4</v>
      </c>
      <c r="O2181">
        <v>40</v>
      </c>
      <c r="P2181">
        <v>2014</v>
      </c>
      <c r="Q2181" t="s">
        <v>31976</v>
      </c>
      <c r="R2181" t="s">
        <v>70</v>
      </c>
      <c r="S2181">
        <v>6</v>
      </c>
      <c r="T2181">
        <v>3</v>
      </c>
    </row>
    <row r="2182" spans="1:20" x14ac:dyDescent="0.35">
      <c r="A2182" t="s">
        <v>2490</v>
      </c>
      <c r="B2182" s="2">
        <v>41387</v>
      </c>
      <c r="C2182" s="2">
        <v>41394</v>
      </c>
      <c r="D2182" t="s">
        <v>29</v>
      </c>
      <c r="E2182" t="s">
        <v>1438</v>
      </c>
      <c r="F2182" t="s">
        <v>1439</v>
      </c>
      <c r="G2182" t="s">
        <v>2386</v>
      </c>
      <c r="H2182" t="s">
        <v>2320</v>
      </c>
      <c r="I2182" t="s">
        <v>34</v>
      </c>
      <c r="J2182" t="s">
        <v>35</v>
      </c>
      <c r="K2182" t="s">
        <v>36</v>
      </c>
      <c r="L2182" t="s">
        <v>509</v>
      </c>
      <c r="M2182">
        <v>4</v>
      </c>
      <c r="N2182">
        <v>9</v>
      </c>
      <c r="O2182">
        <v>36</v>
      </c>
      <c r="P2182">
        <v>2013</v>
      </c>
      <c r="Q2182" t="s">
        <v>31978</v>
      </c>
      <c r="R2182" t="s">
        <v>53</v>
      </c>
      <c r="S2182">
        <v>7</v>
      </c>
      <c r="T2182">
        <v>2</v>
      </c>
    </row>
    <row r="2183" spans="1:20" x14ac:dyDescent="0.35">
      <c r="A2183" t="s">
        <v>2361</v>
      </c>
      <c r="B2183" s="2">
        <v>40700</v>
      </c>
      <c r="C2183" s="2">
        <v>40705</v>
      </c>
      <c r="D2183" t="s">
        <v>29</v>
      </c>
      <c r="E2183" t="s">
        <v>2362</v>
      </c>
      <c r="F2183" t="s">
        <v>2363</v>
      </c>
      <c r="G2183" t="s">
        <v>1789</v>
      </c>
      <c r="H2183" t="s">
        <v>2320</v>
      </c>
      <c r="I2183" t="s">
        <v>34</v>
      </c>
      <c r="J2183" t="s">
        <v>35</v>
      </c>
      <c r="K2183" t="s">
        <v>36</v>
      </c>
      <c r="L2183" t="s">
        <v>629</v>
      </c>
      <c r="M2183">
        <v>9</v>
      </c>
      <c r="N2183">
        <v>2</v>
      </c>
      <c r="O2183">
        <v>18</v>
      </c>
      <c r="P2183">
        <v>2011</v>
      </c>
      <c r="Q2183" t="s">
        <v>31972</v>
      </c>
      <c r="R2183" t="s">
        <v>42</v>
      </c>
      <c r="S2183">
        <v>5</v>
      </c>
      <c r="T2183">
        <v>2</v>
      </c>
    </row>
    <row r="2184" spans="1:20" x14ac:dyDescent="0.35">
      <c r="A2184" t="s">
        <v>2473</v>
      </c>
      <c r="B2184" s="2">
        <v>41353</v>
      </c>
      <c r="C2184" s="2">
        <v>41355</v>
      </c>
      <c r="D2184" t="s">
        <v>29</v>
      </c>
      <c r="E2184" t="s">
        <v>2474</v>
      </c>
      <c r="F2184" t="s">
        <v>2475</v>
      </c>
      <c r="G2184" t="s">
        <v>1969</v>
      </c>
      <c r="H2184" t="s">
        <v>2320</v>
      </c>
      <c r="I2184" t="s">
        <v>34</v>
      </c>
      <c r="J2184" t="s">
        <v>35</v>
      </c>
      <c r="K2184" t="s">
        <v>811</v>
      </c>
      <c r="L2184" t="s">
        <v>857</v>
      </c>
      <c r="M2184">
        <v>15</v>
      </c>
      <c r="N2184">
        <v>1</v>
      </c>
      <c r="O2184">
        <v>15</v>
      </c>
      <c r="P2184">
        <v>2013</v>
      </c>
      <c r="Q2184" t="s">
        <v>31983</v>
      </c>
      <c r="R2184" t="s">
        <v>49</v>
      </c>
      <c r="S2184">
        <v>2</v>
      </c>
      <c r="T2184">
        <v>1</v>
      </c>
    </row>
    <row r="2185" spans="1:20" x14ac:dyDescent="0.35">
      <c r="A2185" t="s">
        <v>2491</v>
      </c>
      <c r="B2185" s="2">
        <v>41470</v>
      </c>
      <c r="C2185" s="2">
        <v>41474</v>
      </c>
      <c r="D2185" t="s">
        <v>29</v>
      </c>
      <c r="E2185" t="s">
        <v>2083</v>
      </c>
      <c r="F2185" t="s">
        <v>2084</v>
      </c>
      <c r="G2185" t="s">
        <v>2348</v>
      </c>
      <c r="H2185" t="s">
        <v>2320</v>
      </c>
      <c r="I2185" t="s">
        <v>34</v>
      </c>
      <c r="J2185" t="s">
        <v>35</v>
      </c>
      <c r="K2185" t="s">
        <v>36</v>
      </c>
      <c r="L2185" t="s">
        <v>732</v>
      </c>
      <c r="M2185">
        <v>4</v>
      </c>
      <c r="N2185">
        <v>9</v>
      </c>
      <c r="O2185">
        <v>36</v>
      </c>
      <c r="P2185">
        <v>2013</v>
      </c>
      <c r="Q2185" t="s">
        <v>31976</v>
      </c>
      <c r="R2185" t="s">
        <v>42</v>
      </c>
      <c r="S2185">
        <v>4</v>
      </c>
      <c r="T2185">
        <v>3</v>
      </c>
    </row>
    <row r="2186" spans="1:20" x14ac:dyDescent="0.35">
      <c r="A2186" t="s">
        <v>2318</v>
      </c>
      <c r="B2186" s="2">
        <v>41335</v>
      </c>
      <c r="C2186" s="2">
        <v>41339</v>
      </c>
      <c r="D2186" t="s">
        <v>29</v>
      </c>
      <c r="E2186" t="s">
        <v>730</v>
      </c>
      <c r="F2186" t="s">
        <v>731</v>
      </c>
      <c r="G2186" t="s">
        <v>2319</v>
      </c>
      <c r="H2186" t="s">
        <v>2320</v>
      </c>
      <c r="I2186" t="s">
        <v>34</v>
      </c>
      <c r="J2186" t="s">
        <v>35</v>
      </c>
      <c r="K2186" t="s">
        <v>36</v>
      </c>
      <c r="L2186" t="s">
        <v>37</v>
      </c>
      <c r="M2186">
        <v>27</v>
      </c>
      <c r="N2186">
        <v>1</v>
      </c>
      <c r="O2186">
        <v>27</v>
      </c>
      <c r="P2186">
        <v>2013</v>
      </c>
      <c r="Q2186" t="s">
        <v>31983</v>
      </c>
      <c r="R2186" t="s">
        <v>57</v>
      </c>
      <c r="S2186">
        <v>4</v>
      </c>
      <c r="T2186">
        <v>1</v>
      </c>
    </row>
    <row r="2187" spans="1:20" x14ac:dyDescent="0.35">
      <c r="A2187" t="s">
        <v>2356</v>
      </c>
      <c r="B2187" s="2">
        <v>40655</v>
      </c>
      <c r="C2187" s="2">
        <v>40657</v>
      </c>
      <c r="D2187" t="s">
        <v>219</v>
      </c>
      <c r="E2187" t="s">
        <v>216</v>
      </c>
      <c r="F2187" t="s">
        <v>217</v>
      </c>
      <c r="G2187" t="s">
        <v>2353</v>
      </c>
      <c r="H2187" t="s">
        <v>2320</v>
      </c>
      <c r="I2187" t="s">
        <v>34</v>
      </c>
      <c r="J2187" t="s">
        <v>35</v>
      </c>
      <c r="K2187" t="s">
        <v>36</v>
      </c>
      <c r="L2187" t="s">
        <v>350</v>
      </c>
      <c r="M2187">
        <v>4</v>
      </c>
      <c r="N2187">
        <v>3</v>
      </c>
      <c r="O2187">
        <v>12</v>
      </c>
      <c r="P2187">
        <v>2011</v>
      </c>
      <c r="Q2187" t="s">
        <v>31978</v>
      </c>
      <c r="R2187" t="s">
        <v>70</v>
      </c>
      <c r="S2187">
        <v>2</v>
      </c>
      <c r="T2187">
        <v>2</v>
      </c>
    </row>
    <row r="2188" spans="1:20" x14ac:dyDescent="0.35">
      <c r="A2188" t="s">
        <v>2481</v>
      </c>
      <c r="B2188" s="2">
        <v>41598</v>
      </c>
      <c r="C2188" s="2">
        <v>41604</v>
      </c>
      <c r="D2188" t="s">
        <v>29</v>
      </c>
      <c r="E2188" t="s">
        <v>1333</v>
      </c>
      <c r="F2188" t="s">
        <v>1334</v>
      </c>
      <c r="G2188" t="s">
        <v>2397</v>
      </c>
      <c r="H2188" t="s">
        <v>2320</v>
      </c>
      <c r="I2188" t="s">
        <v>34</v>
      </c>
      <c r="J2188" t="s">
        <v>35</v>
      </c>
      <c r="K2188" t="s">
        <v>36</v>
      </c>
      <c r="L2188" t="s">
        <v>509</v>
      </c>
      <c r="M2188">
        <v>3</v>
      </c>
      <c r="N2188">
        <v>6</v>
      </c>
      <c r="O2188">
        <v>18</v>
      </c>
      <c r="P2188">
        <v>2013</v>
      </c>
      <c r="Q2188" t="s">
        <v>31973</v>
      </c>
      <c r="R2188" t="s">
        <v>49</v>
      </c>
      <c r="S2188">
        <v>6</v>
      </c>
      <c r="T2188">
        <v>4</v>
      </c>
    </row>
    <row r="2189" spans="1:20" x14ac:dyDescent="0.35">
      <c r="A2189" t="s">
        <v>2391</v>
      </c>
      <c r="B2189" s="2">
        <v>41998</v>
      </c>
      <c r="C2189" s="2">
        <v>42002</v>
      </c>
      <c r="D2189" t="s">
        <v>29</v>
      </c>
      <c r="E2189" t="s">
        <v>617</v>
      </c>
      <c r="F2189" t="s">
        <v>618</v>
      </c>
      <c r="G2189" t="s">
        <v>1969</v>
      </c>
      <c r="H2189" t="s">
        <v>2320</v>
      </c>
      <c r="I2189" t="s">
        <v>34</v>
      </c>
      <c r="J2189" t="s">
        <v>35</v>
      </c>
      <c r="K2189" t="s">
        <v>36</v>
      </c>
      <c r="L2189" t="s">
        <v>350</v>
      </c>
      <c r="M2189">
        <v>5</v>
      </c>
      <c r="N2189">
        <v>3</v>
      </c>
      <c r="O2189">
        <v>15</v>
      </c>
      <c r="P2189">
        <v>2014</v>
      </c>
      <c r="Q2189" t="s">
        <v>31980</v>
      </c>
      <c r="R2189" t="s">
        <v>38</v>
      </c>
      <c r="S2189">
        <v>4</v>
      </c>
      <c r="T2189">
        <v>4</v>
      </c>
    </row>
    <row r="2190" spans="1:20" x14ac:dyDescent="0.35">
      <c r="A2190" t="s">
        <v>2334</v>
      </c>
      <c r="B2190" s="2">
        <v>41612</v>
      </c>
      <c r="C2190" s="2">
        <v>41615</v>
      </c>
      <c r="D2190" t="s">
        <v>29</v>
      </c>
      <c r="E2190" t="s">
        <v>2335</v>
      </c>
      <c r="F2190" t="s">
        <v>2336</v>
      </c>
      <c r="G2190" t="s">
        <v>1969</v>
      </c>
      <c r="H2190" t="s">
        <v>2320</v>
      </c>
      <c r="I2190" t="s">
        <v>34</v>
      </c>
      <c r="J2190" t="s">
        <v>35</v>
      </c>
      <c r="K2190" t="s">
        <v>36</v>
      </c>
      <c r="L2190" t="s">
        <v>685</v>
      </c>
      <c r="M2190">
        <v>4</v>
      </c>
      <c r="N2190">
        <v>2</v>
      </c>
      <c r="O2190">
        <v>8</v>
      </c>
      <c r="P2190">
        <v>2013</v>
      </c>
      <c r="Q2190" t="s">
        <v>31980</v>
      </c>
      <c r="R2190" t="s">
        <v>49</v>
      </c>
      <c r="S2190">
        <v>3</v>
      </c>
      <c r="T2190">
        <v>4</v>
      </c>
    </row>
    <row r="2191" spans="1:20" x14ac:dyDescent="0.35">
      <c r="A2191" t="s">
        <v>2433</v>
      </c>
      <c r="B2191" s="2">
        <v>41057</v>
      </c>
      <c r="C2191" s="2">
        <v>41061</v>
      </c>
      <c r="D2191" t="s">
        <v>29</v>
      </c>
      <c r="E2191" t="s">
        <v>433</v>
      </c>
      <c r="F2191" t="s">
        <v>434</v>
      </c>
      <c r="G2191" t="s">
        <v>2383</v>
      </c>
      <c r="H2191" t="s">
        <v>2320</v>
      </c>
      <c r="I2191" t="s">
        <v>34</v>
      </c>
      <c r="J2191" t="s">
        <v>35</v>
      </c>
      <c r="K2191" t="s">
        <v>36</v>
      </c>
      <c r="L2191" t="s">
        <v>685</v>
      </c>
      <c r="M2191">
        <v>3</v>
      </c>
      <c r="N2191">
        <v>5</v>
      </c>
      <c r="O2191">
        <v>15</v>
      </c>
      <c r="P2191">
        <v>2012</v>
      </c>
      <c r="Q2191" t="s">
        <v>31982</v>
      </c>
      <c r="R2191" t="s">
        <v>42</v>
      </c>
      <c r="S2191">
        <v>4</v>
      </c>
      <c r="T2191">
        <v>2</v>
      </c>
    </row>
    <row r="2192" spans="1:20" x14ac:dyDescent="0.35">
      <c r="A2192" t="s">
        <v>2471</v>
      </c>
      <c r="B2192" s="2">
        <v>40666</v>
      </c>
      <c r="C2192" s="2">
        <v>40673</v>
      </c>
      <c r="D2192" t="s">
        <v>29</v>
      </c>
      <c r="E2192" t="s">
        <v>2135</v>
      </c>
      <c r="F2192" t="s">
        <v>2136</v>
      </c>
      <c r="G2192" t="s">
        <v>2319</v>
      </c>
      <c r="H2192" t="s">
        <v>2320</v>
      </c>
      <c r="I2192" t="s">
        <v>34</v>
      </c>
      <c r="J2192" t="s">
        <v>35</v>
      </c>
      <c r="K2192" t="s">
        <v>36</v>
      </c>
      <c r="L2192" t="s">
        <v>350</v>
      </c>
      <c r="M2192">
        <v>4</v>
      </c>
      <c r="N2192">
        <v>3</v>
      </c>
      <c r="O2192">
        <v>12</v>
      </c>
      <c r="P2192">
        <v>2011</v>
      </c>
      <c r="Q2192" t="s">
        <v>31982</v>
      </c>
      <c r="R2192" t="s">
        <v>53</v>
      </c>
      <c r="S2192">
        <v>7</v>
      </c>
      <c r="T2192">
        <v>2</v>
      </c>
    </row>
    <row r="2193" spans="1:20" x14ac:dyDescent="0.35">
      <c r="A2193" t="s">
        <v>2492</v>
      </c>
      <c r="B2193" s="2">
        <v>41992</v>
      </c>
      <c r="C2193" s="2">
        <v>41997</v>
      </c>
      <c r="D2193" t="s">
        <v>29</v>
      </c>
      <c r="E2193" t="s">
        <v>47</v>
      </c>
      <c r="F2193" t="s">
        <v>48</v>
      </c>
      <c r="G2193" t="s">
        <v>1969</v>
      </c>
      <c r="H2193" t="s">
        <v>2320</v>
      </c>
      <c r="I2193" t="s">
        <v>34</v>
      </c>
      <c r="J2193" t="s">
        <v>35</v>
      </c>
      <c r="K2193" t="s">
        <v>811</v>
      </c>
      <c r="L2193" t="s">
        <v>857</v>
      </c>
      <c r="M2193">
        <v>10</v>
      </c>
      <c r="N2193">
        <v>2</v>
      </c>
      <c r="O2193">
        <v>20</v>
      </c>
      <c r="P2193">
        <v>2014</v>
      </c>
      <c r="Q2193" t="s">
        <v>31980</v>
      </c>
      <c r="R2193" t="s">
        <v>70</v>
      </c>
      <c r="S2193">
        <v>5</v>
      </c>
      <c r="T2193">
        <v>4</v>
      </c>
    </row>
    <row r="2194" spans="1:20" x14ac:dyDescent="0.35">
      <c r="A2194" t="s">
        <v>2493</v>
      </c>
      <c r="B2194" s="2">
        <v>40742</v>
      </c>
      <c r="C2194" s="2">
        <v>40747</v>
      </c>
      <c r="D2194" t="s">
        <v>29</v>
      </c>
      <c r="E2194" t="s">
        <v>2316</v>
      </c>
      <c r="F2194" t="s">
        <v>2317</v>
      </c>
      <c r="G2194" t="s">
        <v>2379</v>
      </c>
      <c r="H2194" t="s">
        <v>2320</v>
      </c>
      <c r="I2194" t="s">
        <v>34</v>
      </c>
      <c r="J2194" t="s">
        <v>35</v>
      </c>
      <c r="K2194" t="s">
        <v>36</v>
      </c>
      <c r="L2194" t="s">
        <v>350</v>
      </c>
      <c r="M2194">
        <v>7</v>
      </c>
      <c r="N2194">
        <v>2</v>
      </c>
      <c r="O2194">
        <v>14</v>
      </c>
      <c r="P2194">
        <v>2011</v>
      </c>
      <c r="Q2194" t="s">
        <v>31976</v>
      </c>
      <c r="R2194" t="s">
        <v>42</v>
      </c>
      <c r="S2194">
        <v>5</v>
      </c>
      <c r="T2194">
        <v>3</v>
      </c>
    </row>
    <row r="2195" spans="1:20" x14ac:dyDescent="0.35">
      <c r="A2195" t="s">
        <v>2459</v>
      </c>
      <c r="B2195" s="2">
        <v>41324</v>
      </c>
      <c r="C2195" s="2">
        <v>41328</v>
      </c>
      <c r="D2195" t="s">
        <v>226</v>
      </c>
      <c r="E2195" t="s">
        <v>1571</v>
      </c>
      <c r="F2195" t="s">
        <v>1572</v>
      </c>
      <c r="G2195" t="s">
        <v>1789</v>
      </c>
      <c r="H2195" t="s">
        <v>2320</v>
      </c>
      <c r="I2195" t="s">
        <v>34</v>
      </c>
      <c r="J2195" t="s">
        <v>35</v>
      </c>
      <c r="K2195" t="s">
        <v>36</v>
      </c>
      <c r="L2195" t="s">
        <v>685</v>
      </c>
      <c r="M2195">
        <v>3</v>
      </c>
      <c r="N2195">
        <v>3</v>
      </c>
      <c r="O2195">
        <v>9</v>
      </c>
      <c r="P2195">
        <v>2013</v>
      </c>
      <c r="Q2195" t="s">
        <v>31974</v>
      </c>
      <c r="R2195" t="s">
        <v>53</v>
      </c>
      <c r="S2195">
        <v>4</v>
      </c>
      <c r="T2195">
        <v>1</v>
      </c>
    </row>
    <row r="2196" spans="1:20" x14ac:dyDescent="0.35">
      <c r="A2196" t="s">
        <v>2367</v>
      </c>
      <c r="B2196" s="2">
        <v>41848</v>
      </c>
      <c r="C2196" s="2">
        <v>41852</v>
      </c>
      <c r="D2196" t="s">
        <v>29</v>
      </c>
      <c r="E2196" t="s">
        <v>1130</v>
      </c>
      <c r="F2196" t="s">
        <v>1131</v>
      </c>
      <c r="G2196" t="s">
        <v>2319</v>
      </c>
      <c r="H2196" t="s">
        <v>2320</v>
      </c>
      <c r="I2196" t="s">
        <v>34</v>
      </c>
      <c r="J2196" t="s">
        <v>35</v>
      </c>
      <c r="K2196" t="s">
        <v>811</v>
      </c>
      <c r="L2196" t="s">
        <v>857</v>
      </c>
      <c r="M2196">
        <v>15</v>
      </c>
      <c r="N2196">
        <v>1</v>
      </c>
      <c r="O2196">
        <v>15</v>
      </c>
      <c r="P2196">
        <v>2014</v>
      </c>
      <c r="Q2196" t="s">
        <v>31976</v>
      </c>
      <c r="R2196" t="s">
        <v>42</v>
      </c>
      <c r="S2196">
        <v>4</v>
      </c>
      <c r="T2196">
        <v>3</v>
      </c>
    </row>
    <row r="2197" spans="1:20" x14ac:dyDescent="0.35">
      <c r="A2197" t="s">
        <v>2494</v>
      </c>
      <c r="B2197" s="2">
        <v>41060</v>
      </c>
      <c r="C2197" s="2">
        <v>41062</v>
      </c>
      <c r="D2197" t="s">
        <v>226</v>
      </c>
      <c r="E2197" t="s">
        <v>260</v>
      </c>
      <c r="F2197" t="s">
        <v>261</v>
      </c>
      <c r="G2197" t="s">
        <v>1789</v>
      </c>
      <c r="H2197" t="s">
        <v>2320</v>
      </c>
      <c r="I2197" t="s">
        <v>34</v>
      </c>
      <c r="J2197" t="s">
        <v>35</v>
      </c>
      <c r="K2197" t="s">
        <v>36</v>
      </c>
      <c r="L2197" t="s">
        <v>732</v>
      </c>
      <c r="M2197">
        <v>2</v>
      </c>
      <c r="N2197">
        <v>6</v>
      </c>
      <c r="O2197">
        <v>12</v>
      </c>
      <c r="P2197">
        <v>2012</v>
      </c>
      <c r="Q2197" t="s">
        <v>31982</v>
      </c>
      <c r="R2197" t="s">
        <v>38</v>
      </c>
      <c r="S2197">
        <v>2</v>
      </c>
      <c r="T2197">
        <v>2</v>
      </c>
    </row>
    <row r="2198" spans="1:20" x14ac:dyDescent="0.35">
      <c r="A2198" t="s">
        <v>2495</v>
      </c>
      <c r="B2198" s="2">
        <v>40829</v>
      </c>
      <c r="C2198" s="2">
        <v>40833</v>
      </c>
      <c r="D2198" t="s">
        <v>29</v>
      </c>
      <c r="E2198" t="s">
        <v>2496</v>
      </c>
      <c r="F2198" t="s">
        <v>2497</v>
      </c>
      <c r="G2198" t="s">
        <v>2340</v>
      </c>
      <c r="H2198" t="s">
        <v>2320</v>
      </c>
      <c r="I2198" t="s">
        <v>34</v>
      </c>
      <c r="J2198" t="s">
        <v>35</v>
      </c>
      <c r="K2198" t="s">
        <v>36</v>
      </c>
      <c r="L2198" t="s">
        <v>350</v>
      </c>
      <c r="M2198">
        <v>3</v>
      </c>
      <c r="N2198">
        <v>3</v>
      </c>
      <c r="O2198">
        <v>9</v>
      </c>
      <c r="P2198">
        <v>2011</v>
      </c>
      <c r="Q2198" t="s">
        <v>31979</v>
      </c>
      <c r="R2198" t="s">
        <v>38</v>
      </c>
      <c r="S2198">
        <v>4</v>
      </c>
      <c r="T2198">
        <v>4</v>
      </c>
    </row>
    <row r="2199" spans="1:20" x14ac:dyDescent="0.35">
      <c r="A2199" t="s">
        <v>2364</v>
      </c>
      <c r="B2199" s="2">
        <v>41619</v>
      </c>
      <c r="C2199" s="2">
        <v>41625</v>
      </c>
      <c r="D2199" t="s">
        <v>29</v>
      </c>
      <c r="E2199" t="s">
        <v>2365</v>
      </c>
      <c r="F2199" t="s">
        <v>2366</v>
      </c>
      <c r="G2199" t="s">
        <v>2329</v>
      </c>
      <c r="H2199" t="s">
        <v>2320</v>
      </c>
      <c r="I2199" t="s">
        <v>34</v>
      </c>
      <c r="J2199" t="s">
        <v>35</v>
      </c>
      <c r="K2199" t="s">
        <v>36</v>
      </c>
      <c r="L2199" t="s">
        <v>37</v>
      </c>
      <c r="M2199">
        <v>10</v>
      </c>
      <c r="N2199">
        <v>2</v>
      </c>
      <c r="O2199">
        <v>20</v>
      </c>
      <c r="P2199">
        <v>2013</v>
      </c>
      <c r="Q2199" t="s">
        <v>31980</v>
      </c>
      <c r="R2199" t="s">
        <v>49</v>
      </c>
      <c r="S2199">
        <v>6</v>
      </c>
      <c r="T2199">
        <v>4</v>
      </c>
    </row>
    <row r="2200" spans="1:20" x14ac:dyDescent="0.35">
      <c r="A2200" t="s">
        <v>2498</v>
      </c>
      <c r="B2200" s="2">
        <v>41113</v>
      </c>
      <c r="C2200" s="2">
        <v>41116</v>
      </c>
      <c r="D2200" t="s">
        <v>29</v>
      </c>
      <c r="E2200" t="s">
        <v>957</v>
      </c>
      <c r="F2200" t="s">
        <v>958</v>
      </c>
      <c r="G2200" t="s">
        <v>2327</v>
      </c>
      <c r="H2200" t="s">
        <v>2320</v>
      </c>
      <c r="I2200" t="s">
        <v>34</v>
      </c>
      <c r="J2200" t="s">
        <v>35</v>
      </c>
      <c r="K2200" t="s">
        <v>36</v>
      </c>
      <c r="L2200" t="s">
        <v>350</v>
      </c>
      <c r="M2200">
        <v>4</v>
      </c>
      <c r="N2200">
        <v>3</v>
      </c>
      <c r="O2200">
        <v>12</v>
      </c>
      <c r="P2200">
        <v>2012</v>
      </c>
      <c r="Q2200" t="s">
        <v>31976</v>
      </c>
      <c r="R2200" t="s">
        <v>42</v>
      </c>
      <c r="S2200">
        <v>3</v>
      </c>
      <c r="T2200">
        <v>3</v>
      </c>
    </row>
    <row r="2201" spans="1:20" x14ac:dyDescent="0.35">
      <c r="A2201" t="s">
        <v>2472</v>
      </c>
      <c r="B2201" s="2">
        <v>41598</v>
      </c>
      <c r="C2201" s="2">
        <v>41604</v>
      </c>
      <c r="D2201" t="s">
        <v>29</v>
      </c>
      <c r="E2201" t="s">
        <v>1195</v>
      </c>
      <c r="F2201" t="s">
        <v>1196</v>
      </c>
      <c r="G2201" t="s">
        <v>1789</v>
      </c>
      <c r="H2201" t="s">
        <v>2320</v>
      </c>
      <c r="I2201" t="s">
        <v>34</v>
      </c>
      <c r="J2201" t="s">
        <v>35</v>
      </c>
      <c r="K2201" t="s">
        <v>36</v>
      </c>
      <c r="L2201" t="s">
        <v>615</v>
      </c>
      <c r="M2201">
        <v>5</v>
      </c>
      <c r="N2201">
        <v>2</v>
      </c>
      <c r="O2201">
        <v>10</v>
      </c>
      <c r="P2201">
        <v>2013</v>
      </c>
      <c r="Q2201" t="s">
        <v>31973</v>
      </c>
      <c r="R2201" t="s">
        <v>49</v>
      </c>
      <c r="S2201">
        <v>6</v>
      </c>
      <c r="T2201">
        <v>4</v>
      </c>
    </row>
    <row r="2202" spans="1:20" x14ac:dyDescent="0.35">
      <c r="A2202" t="s">
        <v>2388</v>
      </c>
      <c r="B2202" s="2">
        <v>40858</v>
      </c>
      <c r="C2202" s="2">
        <v>40864</v>
      </c>
      <c r="D2202" t="s">
        <v>233</v>
      </c>
      <c r="E2202" t="s">
        <v>2389</v>
      </c>
      <c r="F2202" t="s">
        <v>2390</v>
      </c>
      <c r="G2202" t="s">
        <v>2379</v>
      </c>
      <c r="H2202" t="s">
        <v>2320</v>
      </c>
      <c r="I2202" t="s">
        <v>34</v>
      </c>
      <c r="J2202" t="s">
        <v>35</v>
      </c>
      <c r="K2202" t="s">
        <v>36</v>
      </c>
      <c r="L2202" t="s">
        <v>629</v>
      </c>
      <c r="M2202">
        <v>4</v>
      </c>
      <c r="N2202">
        <v>2</v>
      </c>
      <c r="O2202">
        <v>8</v>
      </c>
      <c r="P2202">
        <v>2011</v>
      </c>
      <c r="Q2202" t="s">
        <v>31973</v>
      </c>
      <c r="R2202" t="s">
        <v>70</v>
      </c>
      <c r="S2202">
        <v>6</v>
      </c>
      <c r="T2202">
        <v>4</v>
      </c>
    </row>
    <row r="2203" spans="1:20" x14ac:dyDescent="0.35">
      <c r="A2203" t="s">
        <v>2399</v>
      </c>
      <c r="B2203" s="2">
        <v>41781</v>
      </c>
      <c r="C2203" s="2">
        <v>41786</v>
      </c>
      <c r="D2203" t="s">
        <v>29</v>
      </c>
      <c r="E2203" t="s">
        <v>1682</v>
      </c>
      <c r="F2203" t="s">
        <v>1683</v>
      </c>
      <c r="G2203" t="s">
        <v>2348</v>
      </c>
      <c r="H2203" t="s">
        <v>2320</v>
      </c>
      <c r="I2203" t="s">
        <v>34</v>
      </c>
      <c r="J2203" t="s">
        <v>35</v>
      </c>
      <c r="K2203" t="s">
        <v>36</v>
      </c>
      <c r="L2203" t="s">
        <v>509</v>
      </c>
      <c r="M2203">
        <v>6</v>
      </c>
      <c r="N2203">
        <v>3</v>
      </c>
      <c r="O2203">
        <v>18</v>
      </c>
      <c r="P2203">
        <v>2014</v>
      </c>
      <c r="Q2203" t="s">
        <v>31982</v>
      </c>
      <c r="R2203" t="s">
        <v>38</v>
      </c>
      <c r="S2203">
        <v>5</v>
      </c>
      <c r="T2203">
        <v>2</v>
      </c>
    </row>
    <row r="2204" spans="1:20" x14ac:dyDescent="0.35">
      <c r="A2204" t="s">
        <v>2424</v>
      </c>
      <c r="B2204" s="2">
        <v>41009</v>
      </c>
      <c r="C2204" s="2">
        <v>41015</v>
      </c>
      <c r="D2204" t="s">
        <v>29</v>
      </c>
      <c r="E2204" t="s">
        <v>1231</v>
      </c>
      <c r="F2204" t="s">
        <v>1232</v>
      </c>
      <c r="G2204" t="s">
        <v>2327</v>
      </c>
      <c r="H2204" t="s">
        <v>2320</v>
      </c>
      <c r="I2204" t="s">
        <v>34</v>
      </c>
      <c r="J2204" t="s">
        <v>35</v>
      </c>
      <c r="K2204" t="s">
        <v>36</v>
      </c>
      <c r="L2204" t="s">
        <v>509</v>
      </c>
      <c r="M2204">
        <v>5</v>
      </c>
      <c r="N2204">
        <v>3</v>
      </c>
      <c r="O2204">
        <v>15</v>
      </c>
      <c r="P2204">
        <v>2012</v>
      </c>
      <c r="Q2204" t="s">
        <v>31978</v>
      </c>
      <c r="R2204" t="s">
        <v>53</v>
      </c>
      <c r="S2204">
        <v>6</v>
      </c>
      <c r="T2204">
        <v>2</v>
      </c>
    </row>
    <row r="2205" spans="1:20" x14ac:dyDescent="0.35">
      <c r="A2205" t="s">
        <v>2398</v>
      </c>
      <c r="B2205" s="2">
        <v>40800</v>
      </c>
      <c r="C2205" s="2">
        <v>40805</v>
      </c>
      <c r="D2205" t="s">
        <v>29</v>
      </c>
      <c r="E2205" t="s">
        <v>1770</v>
      </c>
      <c r="F2205" t="s">
        <v>1771</v>
      </c>
      <c r="G2205" t="s">
        <v>2327</v>
      </c>
      <c r="H2205" t="s">
        <v>2320</v>
      </c>
      <c r="I2205" t="s">
        <v>34</v>
      </c>
      <c r="J2205" t="s">
        <v>35</v>
      </c>
      <c r="K2205" t="s">
        <v>36</v>
      </c>
      <c r="L2205" t="s">
        <v>652</v>
      </c>
      <c r="M2205">
        <v>4</v>
      </c>
      <c r="N2205">
        <v>3</v>
      </c>
      <c r="O2205">
        <v>12</v>
      </c>
      <c r="P2205">
        <v>2011</v>
      </c>
      <c r="Q2205" t="s">
        <v>31975</v>
      </c>
      <c r="R2205" t="s">
        <v>49</v>
      </c>
      <c r="S2205">
        <v>5</v>
      </c>
      <c r="T2205">
        <v>3</v>
      </c>
    </row>
    <row r="2206" spans="1:20" x14ac:dyDescent="0.35">
      <c r="A2206" t="s">
        <v>2422</v>
      </c>
      <c r="B2206" s="2">
        <v>41164</v>
      </c>
      <c r="C2206" s="2">
        <v>41170</v>
      </c>
      <c r="D2206" t="s">
        <v>29</v>
      </c>
      <c r="E2206" t="s">
        <v>1160</v>
      </c>
      <c r="F2206" t="s">
        <v>1161</v>
      </c>
      <c r="G2206" t="s">
        <v>2348</v>
      </c>
      <c r="H2206" t="s">
        <v>2320</v>
      </c>
      <c r="I2206" t="s">
        <v>34</v>
      </c>
      <c r="J2206" t="s">
        <v>35</v>
      </c>
      <c r="K2206" t="s">
        <v>36</v>
      </c>
      <c r="L2206" t="s">
        <v>685</v>
      </c>
      <c r="M2206">
        <v>11</v>
      </c>
      <c r="N2206">
        <v>2</v>
      </c>
      <c r="O2206">
        <v>22</v>
      </c>
      <c r="P2206">
        <v>2012</v>
      </c>
      <c r="Q2206" t="s">
        <v>31975</v>
      </c>
      <c r="R2206" t="s">
        <v>49</v>
      </c>
      <c r="S2206">
        <v>6</v>
      </c>
      <c r="T2206">
        <v>3</v>
      </c>
    </row>
    <row r="2207" spans="1:20" x14ac:dyDescent="0.35">
      <c r="A2207" t="s">
        <v>2350</v>
      </c>
      <c r="B2207" s="2">
        <v>41443</v>
      </c>
      <c r="C2207" s="2">
        <v>41444</v>
      </c>
      <c r="D2207" t="s">
        <v>219</v>
      </c>
      <c r="E2207" t="s">
        <v>2351</v>
      </c>
      <c r="F2207" t="s">
        <v>2352</v>
      </c>
      <c r="G2207" t="s">
        <v>2353</v>
      </c>
      <c r="H2207" t="s">
        <v>2320</v>
      </c>
      <c r="I2207" t="s">
        <v>34</v>
      </c>
      <c r="J2207" t="s">
        <v>35</v>
      </c>
      <c r="K2207" t="s">
        <v>36</v>
      </c>
      <c r="L2207" t="s">
        <v>509</v>
      </c>
      <c r="M2207">
        <v>2</v>
      </c>
      <c r="N2207">
        <v>1</v>
      </c>
      <c r="O2207">
        <v>2</v>
      </c>
      <c r="P2207">
        <v>2013</v>
      </c>
      <c r="Q2207" t="s">
        <v>31972</v>
      </c>
      <c r="R2207" t="s">
        <v>53</v>
      </c>
      <c r="S2207">
        <v>1</v>
      </c>
      <c r="T2207">
        <v>2</v>
      </c>
    </row>
    <row r="2208" spans="1:20" x14ac:dyDescent="0.35">
      <c r="A2208" t="s">
        <v>2400</v>
      </c>
      <c r="B2208" s="2">
        <v>41057</v>
      </c>
      <c r="C2208" s="2">
        <v>41062</v>
      </c>
      <c r="D2208" t="s">
        <v>29</v>
      </c>
      <c r="E2208" t="s">
        <v>1410</v>
      </c>
      <c r="F2208" t="s">
        <v>1411</v>
      </c>
      <c r="G2208" t="s">
        <v>2327</v>
      </c>
      <c r="H2208" t="s">
        <v>2320</v>
      </c>
      <c r="I2208" t="s">
        <v>34</v>
      </c>
      <c r="J2208" t="s">
        <v>35</v>
      </c>
      <c r="K2208" t="s">
        <v>36</v>
      </c>
      <c r="L2208" t="s">
        <v>350</v>
      </c>
      <c r="M2208">
        <v>4</v>
      </c>
      <c r="N2208">
        <v>2</v>
      </c>
      <c r="O2208">
        <v>8</v>
      </c>
      <c r="P2208">
        <v>2012</v>
      </c>
      <c r="Q2208" t="s">
        <v>31982</v>
      </c>
      <c r="R2208" t="s">
        <v>42</v>
      </c>
      <c r="S2208">
        <v>5</v>
      </c>
      <c r="T2208">
        <v>2</v>
      </c>
    </row>
    <row r="2209" spans="1:20" x14ac:dyDescent="0.35">
      <c r="A2209" t="s">
        <v>2417</v>
      </c>
      <c r="B2209" s="2">
        <v>41213</v>
      </c>
      <c r="C2209" s="2">
        <v>41215</v>
      </c>
      <c r="D2209" t="s">
        <v>226</v>
      </c>
      <c r="E2209" t="s">
        <v>168</v>
      </c>
      <c r="F2209" t="s">
        <v>169</v>
      </c>
      <c r="G2209" t="s">
        <v>2333</v>
      </c>
      <c r="H2209" t="s">
        <v>2320</v>
      </c>
      <c r="I2209" t="s">
        <v>34</v>
      </c>
      <c r="J2209" t="s">
        <v>35</v>
      </c>
      <c r="K2209" t="s">
        <v>36</v>
      </c>
      <c r="L2209" t="s">
        <v>509</v>
      </c>
      <c r="M2209">
        <v>2</v>
      </c>
      <c r="N2209">
        <v>2</v>
      </c>
      <c r="O2209">
        <v>4</v>
      </c>
      <c r="P2209">
        <v>2012</v>
      </c>
      <c r="Q2209" t="s">
        <v>31979</v>
      </c>
      <c r="R2209" t="s">
        <v>49</v>
      </c>
      <c r="S2209">
        <v>2</v>
      </c>
      <c r="T2209">
        <v>4</v>
      </c>
    </row>
    <row r="2210" spans="1:20" x14ac:dyDescent="0.35">
      <c r="A2210" t="s">
        <v>2499</v>
      </c>
      <c r="B2210" s="2">
        <v>41994</v>
      </c>
      <c r="C2210" s="2">
        <v>42000</v>
      </c>
      <c r="D2210" t="s">
        <v>29</v>
      </c>
      <c r="E2210" t="s">
        <v>1141</v>
      </c>
      <c r="F2210" t="s">
        <v>1142</v>
      </c>
      <c r="G2210" t="s">
        <v>2327</v>
      </c>
      <c r="H2210" t="s">
        <v>2320</v>
      </c>
      <c r="I2210" t="s">
        <v>34</v>
      </c>
      <c r="J2210" t="s">
        <v>35</v>
      </c>
      <c r="K2210" t="s">
        <v>36</v>
      </c>
      <c r="L2210" t="s">
        <v>37</v>
      </c>
      <c r="M2210">
        <v>7</v>
      </c>
      <c r="N2210">
        <v>1</v>
      </c>
      <c r="O2210">
        <v>7</v>
      </c>
      <c r="P2210">
        <v>2014</v>
      </c>
      <c r="Q2210" t="s">
        <v>31980</v>
      </c>
      <c r="R2210" t="s">
        <v>81</v>
      </c>
      <c r="S2210">
        <v>6</v>
      </c>
      <c r="T2210">
        <v>4</v>
      </c>
    </row>
    <row r="2211" spans="1:20" x14ac:dyDescent="0.35">
      <c r="A2211" t="s">
        <v>2499</v>
      </c>
      <c r="B2211" s="2">
        <v>41994</v>
      </c>
      <c r="C2211" s="2">
        <v>42000</v>
      </c>
      <c r="D2211" t="s">
        <v>29</v>
      </c>
      <c r="E2211" t="s">
        <v>1141</v>
      </c>
      <c r="F2211" t="s">
        <v>1142</v>
      </c>
      <c r="G2211" t="s">
        <v>2327</v>
      </c>
      <c r="H2211" t="s">
        <v>2320</v>
      </c>
      <c r="I2211" t="s">
        <v>34</v>
      </c>
      <c r="J2211" t="s">
        <v>35</v>
      </c>
      <c r="K2211" t="s">
        <v>36</v>
      </c>
      <c r="L2211" t="s">
        <v>350</v>
      </c>
      <c r="M2211">
        <v>7</v>
      </c>
      <c r="N2211">
        <v>1</v>
      </c>
      <c r="O2211">
        <v>7</v>
      </c>
      <c r="P2211">
        <v>2014</v>
      </c>
      <c r="Q2211" t="s">
        <v>31980</v>
      </c>
      <c r="R2211" t="s">
        <v>81</v>
      </c>
      <c r="S2211">
        <v>6</v>
      </c>
      <c r="T2211">
        <v>4</v>
      </c>
    </row>
    <row r="2212" spans="1:20" x14ac:dyDescent="0.35">
      <c r="A2212" t="s">
        <v>2421</v>
      </c>
      <c r="B2212" s="2">
        <v>41859</v>
      </c>
      <c r="C2212" s="2">
        <v>41864</v>
      </c>
      <c r="D2212" t="s">
        <v>29</v>
      </c>
      <c r="E2212" t="s">
        <v>2100</v>
      </c>
      <c r="F2212" t="s">
        <v>2101</v>
      </c>
      <c r="G2212" t="s">
        <v>1789</v>
      </c>
      <c r="H2212" t="s">
        <v>2320</v>
      </c>
      <c r="I2212" t="s">
        <v>34</v>
      </c>
      <c r="J2212" t="s">
        <v>35</v>
      </c>
      <c r="K2212" t="s">
        <v>36</v>
      </c>
      <c r="L2212" t="s">
        <v>509</v>
      </c>
      <c r="M2212">
        <v>6</v>
      </c>
      <c r="N2212">
        <v>2</v>
      </c>
      <c r="O2212">
        <v>12</v>
      </c>
      <c r="P2212">
        <v>2014</v>
      </c>
      <c r="Q2212" t="s">
        <v>31981</v>
      </c>
      <c r="R2212" t="s">
        <v>70</v>
      </c>
      <c r="S2212">
        <v>5</v>
      </c>
      <c r="T2212">
        <v>3</v>
      </c>
    </row>
    <row r="2213" spans="1:20" x14ac:dyDescent="0.35">
      <c r="A2213" t="s">
        <v>2490</v>
      </c>
      <c r="B2213" s="2">
        <v>41387</v>
      </c>
      <c r="C2213" s="2">
        <v>41394</v>
      </c>
      <c r="D2213" t="s">
        <v>29</v>
      </c>
      <c r="E2213" t="s">
        <v>1438</v>
      </c>
      <c r="F2213" t="s">
        <v>1439</v>
      </c>
      <c r="G2213" t="s">
        <v>2386</v>
      </c>
      <c r="H2213" t="s">
        <v>2320</v>
      </c>
      <c r="I2213" t="s">
        <v>34</v>
      </c>
      <c r="J2213" t="s">
        <v>35</v>
      </c>
      <c r="K2213" t="s">
        <v>36</v>
      </c>
      <c r="L2213" t="s">
        <v>509</v>
      </c>
      <c r="M2213">
        <v>3</v>
      </c>
      <c r="N2213">
        <v>1</v>
      </c>
      <c r="O2213">
        <v>3</v>
      </c>
      <c r="P2213">
        <v>2013</v>
      </c>
      <c r="Q2213" t="s">
        <v>31978</v>
      </c>
      <c r="R2213" t="s">
        <v>53</v>
      </c>
      <c r="S2213">
        <v>7</v>
      </c>
      <c r="T2213">
        <v>2</v>
      </c>
    </row>
    <row r="2214" spans="1:20" x14ac:dyDescent="0.35">
      <c r="A2214" t="s">
        <v>2422</v>
      </c>
      <c r="B2214" s="2">
        <v>41164</v>
      </c>
      <c r="C2214" s="2">
        <v>41170</v>
      </c>
      <c r="D2214" t="s">
        <v>29</v>
      </c>
      <c r="E2214" t="s">
        <v>1160</v>
      </c>
      <c r="F2214" t="s">
        <v>1161</v>
      </c>
      <c r="G2214" t="s">
        <v>2348</v>
      </c>
      <c r="H2214" t="s">
        <v>2320</v>
      </c>
      <c r="I2214" t="s">
        <v>34</v>
      </c>
      <c r="J2214" t="s">
        <v>35</v>
      </c>
      <c r="K2214" t="s">
        <v>36</v>
      </c>
      <c r="L2214" t="s">
        <v>509</v>
      </c>
      <c r="M2214">
        <v>5</v>
      </c>
      <c r="N2214">
        <v>2</v>
      </c>
      <c r="O2214">
        <v>10</v>
      </c>
      <c r="P2214">
        <v>2012</v>
      </c>
      <c r="Q2214" t="s">
        <v>31975</v>
      </c>
      <c r="R2214" t="s">
        <v>49</v>
      </c>
      <c r="S2214">
        <v>6</v>
      </c>
      <c r="T2214">
        <v>3</v>
      </c>
    </row>
    <row r="2215" spans="1:20" x14ac:dyDescent="0.35">
      <c r="A2215" t="s">
        <v>2422</v>
      </c>
      <c r="B2215" s="2">
        <v>41164</v>
      </c>
      <c r="C2215" s="2">
        <v>41170</v>
      </c>
      <c r="D2215" t="s">
        <v>29</v>
      </c>
      <c r="E2215" t="s">
        <v>1160</v>
      </c>
      <c r="F2215" t="s">
        <v>1161</v>
      </c>
      <c r="G2215" t="s">
        <v>2348</v>
      </c>
      <c r="H2215" t="s">
        <v>2320</v>
      </c>
      <c r="I2215" t="s">
        <v>34</v>
      </c>
      <c r="J2215" t="s">
        <v>35</v>
      </c>
      <c r="K2215" t="s">
        <v>36</v>
      </c>
      <c r="L2215" t="s">
        <v>732</v>
      </c>
      <c r="M2215">
        <v>2</v>
      </c>
      <c r="N2215">
        <v>1</v>
      </c>
      <c r="O2215">
        <v>2</v>
      </c>
      <c r="P2215">
        <v>2012</v>
      </c>
      <c r="Q2215" t="s">
        <v>31975</v>
      </c>
      <c r="R2215" t="s">
        <v>49</v>
      </c>
      <c r="S2215">
        <v>6</v>
      </c>
      <c r="T2215">
        <v>3</v>
      </c>
    </row>
    <row r="2216" spans="1:20" x14ac:dyDescent="0.35">
      <c r="A2216" t="s">
        <v>2500</v>
      </c>
      <c r="B2216" s="2">
        <v>41954</v>
      </c>
      <c r="C2216" s="2">
        <v>41960</v>
      </c>
      <c r="D2216" t="s">
        <v>233</v>
      </c>
      <c r="E2216" t="s">
        <v>385</v>
      </c>
      <c r="F2216" t="s">
        <v>386</v>
      </c>
      <c r="G2216" t="s">
        <v>2501</v>
      </c>
      <c r="H2216" t="s">
        <v>2320</v>
      </c>
      <c r="I2216" t="s">
        <v>34</v>
      </c>
      <c r="J2216" t="s">
        <v>35</v>
      </c>
      <c r="K2216" t="s">
        <v>36</v>
      </c>
      <c r="L2216" t="s">
        <v>350</v>
      </c>
      <c r="M2216">
        <v>311</v>
      </c>
      <c r="N2216">
        <v>3</v>
      </c>
      <c r="O2216">
        <v>933</v>
      </c>
      <c r="P2216">
        <v>2014</v>
      </c>
      <c r="Q2216" t="s">
        <v>31973</v>
      </c>
      <c r="R2216" t="s">
        <v>53</v>
      </c>
      <c r="S2216">
        <v>6</v>
      </c>
      <c r="T2216">
        <v>4</v>
      </c>
    </row>
    <row r="2217" spans="1:20" x14ac:dyDescent="0.35">
      <c r="A2217" t="s">
        <v>2502</v>
      </c>
      <c r="B2217" s="2">
        <v>41229</v>
      </c>
      <c r="C2217" s="2">
        <v>41235</v>
      </c>
      <c r="D2217" t="s">
        <v>233</v>
      </c>
      <c r="E2217" t="s">
        <v>2503</v>
      </c>
      <c r="F2217" t="s">
        <v>2504</v>
      </c>
      <c r="G2217" t="s">
        <v>2501</v>
      </c>
      <c r="H2217" t="s">
        <v>2320</v>
      </c>
      <c r="I2217" t="s">
        <v>34</v>
      </c>
      <c r="J2217" t="s">
        <v>35</v>
      </c>
      <c r="K2217" t="s">
        <v>36</v>
      </c>
      <c r="L2217" t="s">
        <v>615</v>
      </c>
      <c r="M2217">
        <v>105</v>
      </c>
      <c r="N2217">
        <v>5</v>
      </c>
      <c r="O2217">
        <v>525</v>
      </c>
      <c r="P2217">
        <v>2012</v>
      </c>
      <c r="Q2217" t="s">
        <v>31973</v>
      </c>
      <c r="R2217" t="s">
        <v>70</v>
      </c>
      <c r="S2217">
        <v>6</v>
      </c>
      <c r="T2217">
        <v>4</v>
      </c>
    </row>
    <row r="2218" spans="1:20" x14ac:dyDescent="0.35">
      <c r="A2218" t="s">
        <v>2505</v>
      </c>
      <c r="B2218" s="2">
        <v>41968</v>
      </c>
      <c r="C2218" s="2">
        <v>41975</v>
      </c>
      <c r="D2218" t="s">
        <v>233</v>
      </c>
      <c r="E2218" t="s">
        <v>1679</v>
      </c>
      <c r="F2218" t="s">
        <v>1680</v>
      </c>
      <c r="G2218" t="s">
        <v>2501</v>
      </c>
      <c r="H2218" t="s">
        <v>2320</v>
      </c>
      <c r="I2218" t="s">
        <v>34</v>
      </c>
      <c r="J2218" t="s">
        <v>35</v>
      </c>
      <c r="K2218" t="s">
        <v>811</v>
      </c>
      <c r="L2218" t="s">
        <v>812</v>
      </c>
      <c r="M2218">
        <v>161</v>
      </c>
      <c r="N2218">
        <v>2</v>
      </c>
      <c r="O2218">
        <v>322</v>
      </c>
      <c r="P2218">
        <v>2014</v>
      </c>
      <c r="Q2218" t="s">
        <v>31973</v>
      </c>
      <c r="R2218" t="s">
        <v>53</v>
      </c>
      <c r="S2218">
        <v>7</v>
      </c>
      <c r="T2218">
        <v>4</v>
      </c>
    </row>
    <row r="2219" spans="1:20" x14ac:dyDescent="0.35">
      <c r="A2219" t="s">
        <v>2500</v>
      </c>
      <c r="B2219" s="2">
        <v>41954</v>
      </c>
      <c r="C2219" s="2">
        <v>41960</v>
      </c>
      <c r="D2219" t="s">
        <v>233</v>
      </c>
      <c r="E2219" t="s">
        <v>385</v>
      </c>
      <c r="F2219" t="s">
        <v>386</v>
      </c>
      <c r="G2219" t="s">
        <v>2501</v>
      </c>
      <c r="H2219" t="s">
        <v>2320</v>
      </c>
      <c r="I2219" t="s">
        <v>34</v>
      </c>
      <c r="J2219" t="s">
        <v>35</v>
      </c>
      <c r="K2219" t="s">
        <v>805</v>
      </c>
      <c r="L2219" t="s">
        <v>1027</v>
      </c>
      <c r="M2219">
        <v>216</v>
      </c>
      <c r="N2219">
        <v>2</v>
      </c>
      <c r="O2219">
        <v>432</v>
      </c>
      <c r="P2219">
        <v>2014</v>
      </c>
      <c r="Q2219" t="s">
        <v>31973</v>
      </c>
      <c r="R2219" t="s">
        <v>53</v>
      </c>
      <c r="S2219">
        <v>6</v>
      </c>
      <c r="T2219">
        <v>4</v>
      </c>
    </row>
    <row r="2220" spans="1:20" x14ac:dyDescent="0.35">
      <c r="A2220" t="s">
        <v>2506</v>
      </c>
      <c r="B2220" s="2">
        <v>41320</v>
      </c>
      <c r="C2220" s="2">
        <v>41327</v>
      </c>
      <c r="D2220" t="s">
        <v>233</v>
      </c>
      <c r="E2220" t="s">
        <v>1281</v>
      </c>
      <c r="F2220" t="s">
        <v>1282</v>
      </c>
      <c r="G2220" t="s">
        <v>2501</v>
      </c>
      <c r="H2220" t="s">
        <v>2320</v>
      </c>
      <c r="I2220" t="s">
        <v>34</v>
      </c>
      <c r="J2220" t="s">
        <v>35</v>
      </c>
      <c r="K2220" t="s">
        <v>36</v>
      </c>
      <c r="L2220" t="s">
        <v>350</v>
      </c>
      <c r="M2220">
        <v>133</v>
      </c>
      <c r="N2220">
        <v>3</v>
      </c>
      <c r="O2220">
        <v>399</v>
      </c>
      <c r="P2220">
        <v>2013</v>
      </c>
      <c r="Q2220" t="s">
        <v>31974</v>
      </c>
      <c r="R2220" t="s">
        <v>70</v>
      </c>
      <c r="S2220">
        <v>7</v>
      </c>
      <c r="T2220">
        <v>1</v>
      </c>
    </row>
    <row r="2221" spans="1:20" x14ac:dyDescent="0.35">
      <c r="A2221" t="s">
        <v>2507</v>
      </c>
      <c r="B2221" s="2">
        <v>41561</v>
      </c>
      <c r="C2221" s="2">
        <v>41568</v>
      </c>
      <c r="D2221" t="s">
        <v>233</v>
      </c>
      <c r="E2221" t="s">
        <v>1727</v>
      </c>
      <c r="F2221" t="s">
        <v>1728</v>
      </c>
      <c r="G2221" t="s">
        <v>2501</v>
      </c>
      <c r="H2221" t="s">
        <v>2320</v>
      </c>
      <c r="I2221" t="s">
        <v>34</v>
      </c>
      <c r="J2221" t="s">
        <v>35</v>
      </c>
      <c r="K2221" t="s">
        <v>36</v>
      </c>
      <c r="L2221" t="s">
        <v>613</v>
      </c>
      <c r="M2221">
        <v>34</v>
      </c>
      <c r="N2221">
        <v>3</v>
      </c>
      <c r="O2221">
        <v>102</v>
      </c>
      <c r="P2221">
        <v>2013</v>
      </c>
      <c r="Q2221" t="s">
        <v>31979</v>
      </c>
      <c r="R2221" t="s">
        <v>42</v>
      </c>
      <c r="S2221">
        <v>7</v>
      </c>
      <c r="T2221">
        <v>4</v>
      </c>
    </row>
    <row r="2222" spans="1:20" x14ac:dyDescent="0.35">
      <c r="A2222" t="s">
        <v>2505</v>
      </c>
      <c r="B2222" s="2">
        <v>41968</v>
      </c>
      <c r="C2222" s="2">
        <v>41975</v>
      </c>
      <c r="D2222" t="s">
        <v>233</v>
      </c>
      <c r="E2222" t="s">
        <v>1679</v>
      </c>
      <c r="F2222" t="s">
        <v>1680</v>
      </c>
      <c r="G2222" t="s">
        <v>2501</v>
      </c>
      <c r="H2222" t="s">
        <v>2320</v>
      </c>
      <c r="I2222" t="s">
        <v>34</v>
      </c>
      <c r="J2222" t="s">
        <v>35</v>
      </c>
      <c r="K2222" t="s">
        <v>36</v>
      </c>
      <c r="L2222" t="s">
        <v>652</v>
      </c>
      <c r="M2222">
        <v>84</v>
      </c>
      <c r="N2222">
        <v>2</v>
      </c>
      <c r="O2222">
        <v>168</v>
      </c>
      <c r="P2222">
        <v>2014</v>
      </c>
      <c r="Q2222" t="s">
        <v>31973</v>
      </c>
      <c r="R2222" t="s">
        <v>53</v>
      </c>
      <c r="S2222">
        <v>7</v>
      </c>
      <c r="T2222">
        <v>4</v>
      </c>
    </row>
    <row r="2223" spans="1:20" x14ac:dyDescent="0.35">
      <c r="A2223" t="s">
        <v>2508</v>
      </c>
      <c r="B2223" s="2">
        <v>40693</v>
      </c>
      <c r="C2223" s="2">
        <v>40700</v>
      </c>
      <c r="D2223" t="s">
        <v>233</v>
      </c>
      <c r="E2223" t="s">
        <v>845</v>
      </c>
      <c r="F2223" t="s">
        <v>846</v>
      </c>
      <c r="G2223" t="s">
        <v>2501</v>
      </c>
      <c r="H2223" t="s">
        <v>2320</v>
      </c>
      <c r="I2223" t="s">
        <v>34</v>
      </c>
      <c r="J2223" t="s">
        <v>35</v>
      </c>
      <c r="K2223" t="s">
        <v>36</v>
      </c>
      <c r="L2223" t="s">
        <v>350</v>
      </c>
      <c r="M2223">
        <v>18</v>
      </c>
      <c r="N2223">
        <v>4</v>
      </c>
      <c r="O2223">
        <v>72</v>
      </c>
      <c r="P2223">
        <v>2011</v>
      </c>
      <c r="Q2223" t="s">
        <v>31982</v>
      </c>
      <c r="R2223" t="s">
        <v>42</v>
      </c>
      <c r="S2223">
        <v>7</v>
      </c>
      <c r="T2223">
        <v>2</v>
      </c>
    </row>
    <row r="2224" spans="1:20" x14ac:dyDescent="0.35">
      <c r="A2224" t="s">
        <v>2509</v>
      </c>
      <c r="B2224" s="2">
        <v>41915</v>
      </c>
      <c r="C2224" s="2">
        <v>41921</v>
      </c>
      <c r="D2224" t="s">
        <v>233</v>
      </c>
      <c r="E2224" t="s">
        <v>1391</v>
      </c>
      <c r="F2224" t="s">
        <v>1392</v>
      </c>
      <c r="G2224" t="s">
        <v>2501</v>
      </c>
      <c r="H2224" t="s">
        <v>2320</v>
      </c>
      <c r="I2224" t="s">
        <v>34</v>
      </c>
      <c r="J2224" t="s">
        <v>35</v>
      </c>
      <c r="K2224" t="s">
        <v>805</v>
      </c>
      <c r="L2224" t="s">
        <v>1027</v>
      </c>
      <c r="M2224">
        <v>66</v>
      </c>
      <c r="N2224">
        <v>1</v>
      </c>
      <c r="O2224">
        <v>66</v>
      </c>
      <c r="P2224">
        <v>2014</v>
      </c>
      <c r="Q2224" t="s">
        <v>31979</v>
      </c>
      <c r="R2224" t="s">
        <v>70</v>
      </c>
      <c r="S2224">
        <v>6</v>
      </c>
      <c r="T2224">
        <v>4</v>
      </c>
    </row>
    <row r="2225" spans="1:20" x14ac:dyDescent="0.35">
      <c r="A2225" t="s">
        <v>2510</v>
      </c>
      <c r="B2225" s="2">
        <v>42002</v>
      </c>
      <c r="C2225" s="2">
        <v>42009</v>
      </c>
      <c r="D2225" t="s">
        <v>233</v>
      </c>
      <c r="E2225" t="s">
        <v>2511</v>
      </c>
      <c r="F2225" t="s">
        <v>2512</v>
      </c>
      <c r="G2225" t="s">
        <v>2501</v>
      </c>
      <c r="H2225" t="s">
        <v>2320</v>
      </c>
      <c r="I2225" t="s">
        <v>34</v>
      </c>
      <c r="J2225" t="s">
        <v>35</v>
      </c>
      <c r="K2225" t="s">
        <v>36</v>
      </c>
      <c r="L2225" t="s">
        <v>685</v>
      </c>
      <c r="M2225">
        <v>11</v>
      </c>
      <c r="N2225">
        <v>7</v>
      </c>
      <c r="O2225">
        <v>77</v>
      </c>
      <c r="P2225">
        <v>2014</v>
      </c>
      <c r="Q2225" t="s">
        <v>31980</v>
      </c>
      <c r="R2225" t="s">
        <v>42</v>
      </c>
      <c r="S2225">
        <v>7</v>
      </c>
      <c r="T2225">
        <v>4</v>
      </c>
    </row>
    <row r="2226" spans="1:20" x14ac:dyDescent="0.35">
      <c r="A2226" t="s">
        <v>2507</v>
      </c>
      <c r="B2226" s="2">
        <v>41561</v>
      </c>
      <c r="C2226" s="2">
        <v>41568</v>
      </c>
      <c r="D2226" t="s">
        <v>233</v>
      </c>
      <c r="E2226" t="s">
        <v>1727</v>
      </c>
      <c r="F2226" t="s">
        <v>1728</v>
      </c>
      <c r="G2226" t="s">
        <v>2501</v>
      </c>
      <c r="H2226" t="s">
        <v>2320</v>
      </c>
      <c r="I2226" t="s">
        <v>34</v>
      </c>
      <c r="J2226" t="s">
        <v>35</v>
      </c>
      <c r="K2226" t="s">
        <v>36</v>
      </c>
      <c r="L2226" t="s">
        <v>509</v>
      </c>
      <c r="M2226">
        <v>7</v>
      </c>
      <c r="N2226">
        <v>5</v>
      </c>
      <c r="O2226">
        <v>35</v>
      </c>
      <c r="P2226">
        <v>2013</v>
      </c>
      <c r="Q2226" t="s">
        <v>31979</v>
      </c>
      <c r="R2226" t="s">
        <v>42</v>
      </c>
      <c r="S2226">
        <v>7</v>
      </c>
      <c r="T2226">
        <v>4</v>
      </c>
    </row>
    <row r="2227" spans="1:20" x14ac:dyDescent="0.35">
      <c r="A2227" t="s">
        <v>2513</v>
      </c>
      <c r="B2227" s="2">
        <v>41731</v>
      </c>
      <c r="C2227" s="2">
        <v>41737</v>
      </c>
      <c r="D2227" t="s">
        <v>233</v>
      </c>
      <c r="E2227" t="s">
        <v>866</v>
      </c>
      <c r="F2227" t="s">
        <v>867</v>
      </c>
      <c r="G2227" t="s">
        <v>2501</v>
      </c>
      <c r="H2227" t="s">
        <v>2320</v>
      </c>
      <c r="I2227" t="s">
        <v>34</v>
      </c>
      <c r="J2227" t="s">
        <v>35</v>
      </c>
      <c r="K2227" t="s">
        <v>36</v>
      </c>
      <c r="L2227" t="s">
        <v>37</v>
      </c>
      <c r="M2227">
        <v>5</v>
      </c>
      <c r="N2227">
        <v>9</v>
      </c>
      <c r="O2227">
        <v>45</v>
      </c>
      <c r="P2227">
        <v>2014</v>
      </c>
      <c r="Q2227" t="s">
        <v>31978</v>
      </c>
      <c r="R2227" t="s">
        <v>49</v>
      </c>
      <c r="S2227">
        <v>6</v>
      </c>
      <c r="T2227">
        <v>2</v>
      </c>
    </row>
    <row r="2228" spans="1:20" x14ac:dyDescent="0.35">
      <c r="A2228" t="s">
        <v>2507</v>
      </c>
      <c r="B2228" s="2">
        <v>41561</v>
      </c>
      <c r="C2228" s="2">
        <v>41568</v>
      </c>
      <c r="D2228" t="s">
        <v>233</v>
      </c>
      <c r="E2228" t="s">
        <v>1727</v>
      </c>
      <c r="F2228" t="s">
        <v>1728</v>
      </c>
      <c r="G2228" t="s">
        <v>2501</v>
      </c>
      <c r="H2228" t="s">
        <v>2320</v>
      </c>
      <c r="I2228" t="s">
        <v>34</v>
      </c>
      <c r="J2228" t="s">
        <v>35</v>
      </c>
      <c r="K2228" t="s">
        <v>36</v>
      </c>
      <c r="L2228" t="s">
        <v>37</v>
      </c>
      <c r="M2228">
        <v>19</v>
      </c>
      <c r="N2228">
        <v>2</v>
      </c>
      <c r="O2228">
        <v>38</v>
      </c>
      <c r="P2228">
        <v>2013</v>
      </c>
      <c r="Q2228" t="s">
        <v>31979</v>
      </c>
      <c r="R2228" t="s">
        <v>42</v>
      </c>
      <c r="S2228">
        <v>7</v>
      </c>
      <c r="T2228">
        <v>4</v>
      </c>
    </row>
    <row r="2229" spans="1:20" x14ac:dyDescent="0.35">
      <c r="A2229" t="s">
        <v>2507</v>
      </c>
      <c r="B2229" s="2">
        <v>41561</v>
      </c>
      <c r="C2229" s="2">
        <v>41568</v>
      </c>
      <c r="D2229" t="s">
        <v>233</v>
      </c>
      <c r="E2229" t="s">
        <v>1727</v>
      </c>
      <c r="F2229" t="s">
        <v>1728</v>
      </c>
      <c r="G2229" t="s">
        <v>2501</v>
      </c>
      <c r="H2229" t="s">
        <v>2320</v>
      </c>
      <c r="I2229" t="s">
        <v>34</v>
      </c>
      <c r="J2229" t="s">
        <v>35</v>
      </c>
      <c r="K2229" t="s">
        <v>811</v>
      </c>
      <c r="L2229" t="s">
        <v>857</v>
      </c>
      <c r="M2229">
        <v>28</v>
      </c>
      <c r="N2229">
        <v>3</v>
      </c>
      <c r="O2229">
        <v>84</v>
      </c>
      <c r="P2229">
        <v>2013</v>
      </c>
      <c r="Q2229" t="s">
        <v>31979</v>
      </c>
      <c r="R2229" t="s">
        <v>42</v>
      </c>
      <c r="S2229">
        <v>7</v>
      </c>
      <c r="T2229">
        <v>4</v>
      </c>
    </row>
    <row r="2230" spans="1:20" x14ac:dyDescent="0.35">
      <c r="A2230" t="s">
        <v>2514</v>
      </c>
      <c r="B2230" s="2">
        <v>41333</v>
      </c>
      <c r="C2230" s="2">
        <v>41340</v>
      </c>
      <c r="D2230" t="s">
        <v>233</v>
      </c>
      <c r="E2230" t="s">
        <v>2515</v>
      </c>
      <c r="F2230" t="s">
        <v>2516</v>
      </c>
      <c r="G2230" t="s">
        <v>2501</v>
      </c>
      <c r="H2230" t="s">
        <v>2320</v>
      </c>
      <c r="I2230" t="s">
        <v>34</v>
      </c>
      <c r="J2230" t="s">
        <v>35</v>
      </c>
      <c r="K2230" t="s">
        <v>36</v>
      </c>
      <c r="L2230" t="s">
        <v>732</v>
      </c>
      <c r="M2230">
        <v>7</v>
      </c>
      <c r="N2230">
        <v>6</v>
      </c>
      <c r="O2230">
        <v>42</v>
      </c>
      <c r="P2230">
        <v>2013</v>
      </c>
      <c r="Q2230" t="s">
        <v>31974</v>
      </c>
      <c r="R2230" t="s">
        <v>38</v>
      </c>
      <c r="S2230">
        <v>7</v>
      </c>
      <c r="T2230">
        <v>1</v>
      </c>
    </row>
    <row r="2231" spans="1:20" x14ac:dyDescent="0.35">
      <c r="A2231" t="s">
        <v>2510</v>
      </c>
      <c r="B2231" s="2">
        <v>42002</v>
      </c>
      <c r="C2231" s="2">
        <v>42009</v>
      </c>
      <c r="D2231" t="s">
        <v>233</v>
      </c>
      <c r="E2231" t="s">
        <v>2511</v>
      </c>
      <c r="F2231" t="s">
        <v>2512</v>
      </c>
      <c r="G2231" t="s">
        <v>2501</v>
      </c>
      <c r="H2231" t="s">
        <v>2320</v>
      </c>
      <c r="I2231" t="s">
        <v>34</v>
      </c>
      <c r="J2231" t="s">
        <v>35</v>
      </c>
      <c r="K2231" t="s">
        <v>36</v>
      </c>
      <c r="L2231" t="s">
        <v>350</v>
      </c>
      <c r="M2231">
        <v>5</v>
      </c>
      <c r="N2231">
        <v>7</v>
      </c>
      <c r="O2231">
        <v>35</v>
      </c>
      <c r="P2231">
        <v>2014</v>
      </c>
      <c r="Q2231" t="s">
        <v>31980</v>
      </c>
      <c r="R2231" t="s">
        <v>42</v>
      </c>
      <c r="S2231">
        <v>7</v>
      </c>
      <c r="T2231">
        <v>4</v>
      </c>
    </row>
    <row r="2232" spans="1:20" x14ac:dyDescent="0.35">
      <c r="A2232" t="s">
        <v>2517</v>
      </c>
      <c r="B2232" s="2">
        <v>41722</v>
      </c>
      <c r="C2232" s="2">
        <v>41728</v>
      </c>
      <c r="D2232" t="s">
        <v>233</v>
      </c>
      <c r="E2232" t="s">
        <v>1315</v>
      </c>
      <c r="F2232" t="s">
        <v>1316</v>
      </c>
      <c r="G2232" t="s">
        <v>2501</v>
      </c>
      <c r="H2232" t="s">
        <v>2320</v>
      </c>
      <c r="I2232" t="s">
        <v>34</v>
      </c>
      <c r="J2232" t="s">
        <v>35</v>
      </c>
      <c r="K2232" t="s">
        <v>36</v>
      </c>
      <c r="L2232" t="s">
        <v>37</v>
      </c>
      <c r="M2232">
        <v>5</v>
      </c>
      <c r="N2232">
        <v>6</v>
      </c>
      <c r="O2232">
        <v>30</v>
      </c>
      <c r="P2232">
        <v>2014</v>
      </c>
      <c r="Q2232" t="s">
        <v>31983</v>
      </c>
      <c r="R2232" t="s">
        <v>42</v>
      </c>
      <c r="S2232">
        <v>6</v>
      </c>
      <c r="T2232">
        <v>1</v>
      </c>
    </row>
    <row r="2233" spans="1:20" x14ac:dyDescent="0.35">
      <c r="A2233" t="s">
        <v>2518</v>
      </c>
      <c r="B2233" s="2">
        <v>41901</v>
      </c>
      <c r="C2233" s="2">
        <v>41908</v>
      </c>
      <c r="D2233" t="s">
        <v>233</v>
      </c>
      <c r="E2233" t="s">
        <v>673</v>
      </c>
      <c r="F2233" t="s">
        <v>674</v>
      </c>
      <c r="G2233" t="s">
        <v>2501</v>
      </c>
      <c r="H2233" t="s">
        <v>2320</v>
      </c>
      <c r="I2233" t="s">
        <v>34</v>
      </c>
      <c r="J2233" t="s">
        <v>35</v>
      </c>
      <c r="K2233" t="s">
        <v>36</v>
      </c>
      <c r="L2233" t="s">
        <v>37</v>
      </c>
      <c r="M2233">
        <v>7</v>
      </c>
      <c r="N2233">
        <v>3</v>
      </c>
      <c r="O2233">
        <v>21</v>
      </c>
      <c r="P2233">
        <v>2014</v>
      </c>
      <c r="Q2233" t="s">
        <v>31975</v>
      </c>
      <c r="R2233" t="s">
        <v>70</v>
      </c>
      <c r="S2233">
        <v>7</v>
      </c>
      <c r="T2233">
        <v>3</v>
      </c>
    </row>
    <row r="2234" spans="1:20" x14ac:dyDescent="0.35">
      <c r="A2234" t="s">
        <v>2519</v>
      </c>
      <c r="B2234" s="2">
        <v>41218</v>
      </c>
      <c r="C2234" s="2">
        <v>41224</v>
      </c>
      <c r="D2234" t="s">
        <v>233</v>
      </c>
      <c r="E2234" t="s">
        <v>2362</v>
      </c>
      <c r="F2234" t="s">
        <v>2363</v>
      </c>
      <c r="G2234" t="s">
        <v>2501</v>
      </c>
      <c r="H2234" t="s">
        <v>2320</v>
      </c>
      <c r="I2234" t="s">
        <v>34</v>
      </c>
      <c r="J2234" t="s">
        <v>35</v>
      </c>
      <c r="K2234" t="s">
        <v>36</v>
      </c>
      <c r="L2234" t="s">
        <v>350</v>
      </c>
      <c r="M2234">
        <v>5</v>
      </c>
      <c r="N2234">
        <v>6</v>
      </c>
      <c r="O2234">
        <v>30</v>
      </c>
      <c r="P2234">
        <v>2012</v>
      </c>
      <c r="Q2234" t="s">
        <v>31973</v>
      </c>
      <c r="R2234" t="s">
        <v>42</v>
      </c>
      <c r="S2234">
        <v>6</v>
      </c>
      <c r="T2234">
        <v>4</v>
      </c>
    </row>
    <row r="2235" spans="1:20" x14ac:dyDescent="0.35">
      <c r="A2235" t="s">
        <v>2520</v>
      </c>
      <c r="B2235" s="2">
        <v>40809</v>
      </c>
      <c r="C2235" s="2">
        <v>40816</v>
      </c>
      <c r="D2235" t="s">
        <v>233</v>
      </c>
      <c r="E2235" t="s">
        <v>504</v>
      </c>
      <c r="F2235" t="s">
        <v>505</v>
      </c>
      <c r="G2235" t="s">
        <v>2501</v>
      </c>
      <c r="H2235" t="s">
        <v>2320</v>
      </c>
      <c r="I2235" t="s">
        <v>34</v>
      </c>
      <c r="J2235" t="s">
        <v>35</v>
      </c>
      <c r="K2235" t="s">
        <v>36</v>
      </c>
      <c r="L2235" t="s">
        <v>350</v>
      </c>
      <c r="M2235">
        <v>5</v>
      </c>
      <c r="N2235">
        <v>4</v>
      </c>
      <c r="O2235">
        <v>20</v>
      </c>
      <c r="P2235">
        <v>2011</v>
      </c>
      <c r="Q2235" t="s">
        <v>31975</v>
      </c>
      <c r="R2235" t="s">
        <v>70</v>
      </c>
      <c r="S2235">
        <v>7</v>
      </c>
      <c r="T2235">
        <v>3</v>
      </c>
    </row>
    <row r="2236" spans="1:20" x14ac:dyDescent="0.35">
      <c r="A2236" t="s">
        <v>2505</v>
      </c>
      <c r="B2236" s="2">
        <v>41968</v>
      </c>
      <c r="C2236" s="2">
        <v>41975</v>
      </c>
      <c r="D2236" t="s">
        <v>233</v>
      </c>
      <c r="E2236" t="s">
        <v>1679</v>
      </c>
      <c r="F2236" t="s">
        <v>1680</v>
      </c>
      <c r="G2236" t="s">
        <v>2501</v>
      </c>
      <c r="H2236" t="s">
        <v>2320</v>
      </c>
      <c r="I2236" t="s">
        <v>34</v>
      </c>
      <c r="J2236" t="s">
        <v>35</v>
      </c>
      <c r="K2236" t="s">
        <v>36</v>
      </c>
      <c r="L2236" t="s">
        <v>509</v>
      </c>
      <c r="M2236">
        <v>2</v>
      </c>
      <c r="N2236">
        <v>9</v>
      </c>
      <c r="O2236">
        <v>18</v>
      </c>
      <c r="P2236">
        <v>2014</v>
      </c>
      <c r="Q2236" t="s">
        <v>31973</v>
      </c>
      <c r="R2236" t="s">
        <v>53</v>
      </c>
      <c r="S2236">
        <v>7</v>
      </c>
      <c r="T2236">
        <v>4</v>
      </c>
    </row>
    <row r="2237" spans="1:20" x14ac:dyDescent="0.35">
      <c r="A2237" t="s">
        <v>2510</v>
      </c>
      <c r="B2237" s="2">
        <v>42002</v>
      </c>
      <c r="C2237" s="2">
        <v>42009</v>
      </c>
      <c r="D2237" t="s">
        <v>233</v>
      </c>
      <c r="E2237" t="s">
        <v>2511</v>
      </c>
      <c r="F2237" t="s">
        <v>2512</v>
      </c>
      <c r="G2237" t="s">
        <v>2501</v>
      </c>
      <c r="H2237" t="s">
        <v>2320</v>
      </c>
      <c r="I2237" t="s">
        <v>34</v>
      </c>
      <c r="J2237" t="s">
        <v>35</v>
      </c>
      <c r="K2237" t="s">
        <v>805</v>
      </c>
      <c r="L2237" t="s">
        <v>1027</v>
      </c>
      <c r="M2237">
        <v>5</v>
      </c>
      <c r="N2237">
        <v>3</v>
      </c>
      <c r="O2237">
        <v>15</v>
      </c>
      <c r="P2237">
        <v>2014</v>
      </c>
      <c r="Q2237" t="s">
        <v>31980</v>
      </c>
      <c r="R2237" t="s">
        <v>42</v>
      </c>
      <c r="S2237">
        <v>7</v>
      </c>
      <c r="T2237">
        <v>4</v>
      </c>
    </row>
    <row r="2238" spans="1:20" x14ac:dyDescent="0.35">
      <c r="A2238" t="s">
        <v>2507</v>
      </c>
      <c r="B2238" s="2">
        <v>41561</v>
      </c>
      <c r="C2238" s="2">
        <v>41568</v>
      </c>
      <c r="D2238" t="s">
        <v>233</v>
      </c>
      <c r="E2238" t="s">
        <v>1727</v>
      </c>
      <c r="F2238" t="s">
        <v>1728</v>
      </c>
      <c r="G2238" t="s">
        <v>2501</v>
      </c>
      <c r="H2238" t="s">
        <v>2320</v>
      </c>
      <c r="I2238" t="s">
        <v>34</v>
      </c>
      <c r="J2238" t="s">
        <v>35</v>
      </c>
      <c r="K2238" t="s">
        <v>36</v>
      </c>
      <c r="L2238" t="s">
        <v>685</v>
      </c>
      <c r="M2238">
        <v>5</v>
      </c>
      <c r="N2238">
        <v>5</v>
      </c>
      <c r="O2238">
        <v>25</v>
      </c>
      <c r="P2238">
        <v>2013</v>
      </c>
      <c r="Q2238" t="s">
        <v>31979</v>
      </c>
      <c r="R2238" t="s">
        <v>42</v>
      </c>
      <c r="S2238">
        <v>7</v>
      </c>
      <c r="T2238">
        <v>4</v>
      </c>
    </row>
    <row r="2239" spans="1:20" x14ac:dyDescent="0.35">
      <c r="A2239" t="s">
        <v>2521</v>
      </c>
      <c r="B2239" s="2">
        <v>41600</v>
      </c>
      <c r="C2239" s="2">
        <v>41607</v>
      </c>
      <c r="D2239" t="s">
        <v>233</v>
      </c>
      <c r="E2239" t="s">
        <v>220</v>
      </c>
      <c r="F2239" t="s">
        <v>221</v>
      </c>
      <c r="G2239" t="s">
        <v>2501</v>
      </c>
      <c r="H2239" t="s">
        <v>2320</v>
      </c>
      <c r="I2239" t="s">
        <v>34</v>
      </c>
      <c r="J2239" t="s">
        <v>35</v>
      </c>
      <c r="K2239" t="s">
        <v>36</v>
      </c>
      <c r="L2239" t="s">
        <v>37</v>
      </c>
      <c r="M2239">
        <v>7</v>
      </c>
      <c r="N2239">
        <v>2</v>
      </c>
      <c r="O2239">
        <v>14</v>
      </c>
      <c r="P2239">
        <v>2013</v>
      </c>
      <c r="Q2239" t="s">
        <v>31973</v>
      </c>
      <c r="R2239" t="s">
        <v>70</v>
      </c>
      <c r="S2239">
        <v>7</v>
      </c>
      <c r="T2239">
        <v>4</v>
      </c>
    </row>
    <row r="2240" spans="1:20" x14ac:dyDescent="0.35">
      <c r="A2240" t="s">
        <v>2505</v>
      </c>
      <c r="B2240" s="2">
        <v>41968</v>
      </c>
      <c r="C2240" s="2">
        <v>41975</v>
      </c>
      <c r="D2240" t="s">
        <v>233</v>
      </c>
      <c r="E2240" t="s">
        <v>1679</v>
      </c>
      <c r="F2240" t="s">
        <v>1680</v>
      </c>
      <c r="G2240" t="s">
        <v>2501</v>
      </c>
      <c r="H2240" t="s">
        <v>2320</v>
      </c>
      <c r="I2240" t="s">
        <v>34</v>
      </c>
      <c r="J2240" t="s">
        <v>35</v>
      </c>
      <c r="K2240" t="s">
        <v>36</v>
      </c>
      <c r="L2240" t="s">
        <v>37</v>
      </c>
      <c r="M2240">
        <v>7</v>
      </c>
      <c r="N2240">
        <v>2</v>
      </c>
      <c r="O2240">
        <v>14</v>
      </c>
      <c r="P2240">
        <v>2014</v>
      </c>
      <c r="Q2240" t="s">
        <v>31973</v>
      </c>
      <c r="R2240" t="s">
        <v>53</v>
      </c>
      <c r="S2240">
        <v>7</v>
      </c>
      <c r="T2240">
        <v>4</v>
      </c>
    </row>
    <row r="2241" spans="1:20" x14ac:dyDescent="0.35">
      <c r="A2241" t="s">
        <v>2518</v>
      </c>
      <c r="B2241" s="2">
        <v>41901</v>
      </c>
      <c r="C2241" s="2">
        <v>41908</v>
      </c>
      <c r="D2241" t="s">
        <v>233</v>
      </c>
      <c r="E2241" t="s">
        <v>673</v>
      </c>
      <c r="F2241" t="s">
        <v>674</v>
      </c>
      <c r="G2241" t="s">
        <v>2501</v>
      </c>
      <c r="H2241" t="s">
        <v>2320</v>
      </c>
      <c r="I2241" t="s">
        <v>34</v>
      </c>
      <c r="J2241" t="s">
        <v>35</v>
      </c>
      <c r="K2241" t="s">
        <v>811</v>
      </c>
      <c r="L2241" t="s">
        <v>857</v>
      </c>
      <c r="M2241">
        <v>5</v>
      </c>
      <c r="N2241">
        <v>2</v>
      </c>
      <c r="O2241">
        <v>10</v>
      </c>
      <c r="P2241">
        <v>2014</v>
      </c>
      <c r="Q2241" t="s">
        <v>31975</v>
      </c>
      <c r="R2241" t="s">
        <v>70</v>
      </c>
      <c r="S2241">
        <v>7</v>
      </c>
      <c r="T2241">
        <v>3</v>
      </c>
    </row>
    <row r="2242" spans="1:20" x14ac:dyDescent="0.35">
      <c r="A2242" t="s">
        <v>2522</v>
      </c>
      <c r="B2242" s="2">
        <v>41724</v>
      </c>
      <c r="C2242" s="2">
        <v>41730</v>
      </c>
      <c r="D2242" t="s">
        <v>233</v>
      </c>
      <c r="E2242" t="s">
        <v>537</v>
      </c>
      <c r="F2242" t="s">
        <v>538</v>
      </c>
      <c r="G2242" t="s">
        <v>2501</v>
      </c>
      <c r="H2242" t="s">
        <v>2320</v>
      </c>
      <c r="I2242" t="s">
        <v>34</v>
      </c>
      <c r="J2242" t="s">
        <v>35</v>
      </c>
      <c r="K2242" t="s">
        <v>36</v>
      </c>
      <c r="L2242" t="s">
        <v>509</v>
      </c>
      <c r="M2242">
        <v>3</v>
      </c>
      <c r="N2242">
        <v>5</v>
      </c>
      <c r="O2242">
        <v>15</v>
      </c>
      <c r="P2242">
        <v>2014</v>
      </c>
      <c r="Q2242" t="s">
        <v>31983</v>
      </c>
      <c r="R2242" t="s">
        <v>49</v>
      </c>
      <c r="S2242">
        <v>6</v>
      </c>
      <c r="T2242">
        <v>1</v>
      </c>
    </row>
    <row r="2243" spans="1:20" x14ac:dyDescent="0.35">
      <c r="A2243" t="s">
        <v>2510</v>
      </c>
      <c r="B2243" s="2">
        <v>42002</v>
      </c>
      <c r="C2243" s="2">
        <v>42009</v>
      </c>
      <c r="D2243" t="s">
        <v>233</v>
      </c>
      <c r="E2243" t="s">
        <v>2511</v>
      </c>
      <c r="F2243" t="s">
        <v>2512</v>
      </c>
      <c r="G2243" t="s">
        <v>2501</v>
      </c>
      <c r="H2243" t="s">
        <v>2320</v>
      </c>
      <c r="I2243" t="s">
        <v>34</v>
      </c>
      <c r="J2243" t="s">
        <v>35</v>
      </c>
      <c r="K2243" t="s">
        <v>36</v>
      </c>
      <c r="L2243" t="s">
        <v>732</v>
      </c>
      <c r="M2243">
        <v>4</v>
      </c>
      <c r="N2243">
        <v>4</v>
      </c>
      <c r="O2243">
        <v>16</v>
      </c>
      <c r="P2243">
        <v>2014</v>
      </c>
      <c r="Q2243" t="s">
        <v>31980</v>
      </c>
      <c r="R2243" t="s">
        <v>42</v>
      </c>
      <c r="S2243">
        <v>7</v>
      </c>
      <c r="T2243">
        <v>4</v>
      </c>
    </row>
    <row r="2244" spans="1:20" x14ac:dyDescent="0.35">
      <c r="A2244" t="s">
        <v>2506</v>
      </c>
      <c r="B2244" s="2">
        <v>41320</v>
      </c>
      <c r="C2244" s="2">
        <v>41327</v>
      </c>
      <c r="D2244" t="s">
        <v>233</v>
      </c>
      <c r="E2244" t="s">
        <v>1281</v>
      </c>
      <c r="F2244" t="s">
        <v>1282</v>
      </c>
      <c r="G2244" t="s">
        <v>2501</v>
      </c>
      <c r="H2244" t="s">
        <v>2320</v>
      </c>
      <c r="I2244" t="s">
        <v>34</v>
      </c>
      <c r="J2244" t="s">
        <v>35</v>
      </c>
      <c r="K2244" t="s">
        <v>36</v>
      </c>
      <c r="L2244" t="s">
        <v>732</v>
      </c>
      <c r="M2244">
        <v>3</v>
      </c>
      <c r="N2244">
        <v>4</v>
      </c>
      <c r="O2244">
        <v>12</v>
      </c>
      <c r="P2244">
        <v>2013</v>
      </c>
      <c r="Q2244" t="s">
        <v>31974</v>
      </c>
      <c r="R2244" t="s">
        <v>70</v>
      </c>
      <c r="S2244">
        <v>7</v>
      </c>
      <c r="T2244">
        <v>1</v>
      </c>
    </row>
    <row r="2245" spans="1:20" x14ac:dyDescent="0.35">
      <c r="A2245" t="s">
        <v>2523</v>
      </c>
      <c r="B2245" s="2">
        <v>41669</v>
      </c>
      <c r="C2245" s="2">
        <v>41676</v>
      </c>
      <c r="D2245" t="s">
        <v>233</v>
      </c>
      <c r="E2245" t="s">
        <v>276</v>
      </c>
      <c r="F2245" t="s">
        <v>277</v>
      </c>
      <c r="G2245" t="s">
        <v>2501</v>
      </c>
      <c r="H2245" t="s">
        <v>2320</v>
      </c>
      <c r="I2245" t="s">
        <v>34</v>
      </c>
      <c r="J2245" t="s">
        <v>35</v>
      </c>
      <c r="K2245" t="s">
        <v>36</v>
      </c>
      <c r="L2245" t="s">
        <v>685</v>
      </c>
      <c r="M2245">
        <v>3</v>
      </c>
      <c r="N2245">
        <v>2</v>
      </c>
      <c r="O2245">
        <v>6</v>
      </c>
      <c r="P2245">
        <v>2014</v>
      </c>
      <c r="Q2245" t="s">
        <v>31977</v>
      </c>
      <c r="R2245" t="s">
        <v>38</v>
      </c>
      <c r="S2245">
        <v>7</v>
      </c>
      <c r="T2245">
        <v>1</v>
      </c>
    </row>
    <row r="2246" spans="1:20" x14ac:dyDescent="0.35">
      <c r="A2246" t="s">
        <v>2524</v>
      </c>
      <c r="B2246" s="2">
        <v>41121</v>
      </c>
      <c r="C2246" s="2">
        <v>41121</v>
      </c>
      <c r="D2246" t="s">
        <v>219</v>
      </c>
      <c r="E2246" t="s">
        <v>2525</v>
      </c>
      <c r="F2246" t="s">
        <v>2526</v>
      </c>
      <c r="G2246" t="s">
        <v>2501</v>
      </c>
      <c r="H2246" t="s">
        <v>2320</v>
      </c>
      <c r="I2246" t="s">
        <v>34</v>
      </c>
      <c r="J2246" t="s">
        <v>35</v>
      </c>
      <c r="K2246" t="s">
        <v>805</v>
      </c>
      <c r="L2246" t="s">
        <v>820</v>
      </c>
      <c r="M2246">
        <v>330</v>
      </c>
      <c r="N2246">
        <v>7</v>
      </c>
      <c r="O2246">
        <v>2310</v>
      </c>
      <c r="P2246">
        <v>2012</v>
      </c>
      <c r="Q2246" t="s">
        <v>31976</v>
      </c>
      <c r="R2246" t="s">
        <v>53</v>
      </c>
      <c r="S2246">
        <v>0</v>
      </c>
      <c r="T2246">
        <v>3</v>
      </c>
    </row>
    <row r="2247" spans="1:20" x14ac:dyDescent="0.35">
      <c r="A2247" t="s">
        <v>2527</v>
      </c>
      <c r="B2247" s="2">
        <v>41103</v>
      </c>
      <c r="C2247" s="2">
        <v>41105</v>
      </c>
      <c r="D2247" t="s">
        <v>219</v>
      </c>
      <c r="E2247" t="s">
        <v>1195</v>
      </c>
      <c r="F2247" t="s">
        <v>1196</v>
      </c>
      <c r="G2247" t="s">
        <v>2501</v>
      </c>
      <c r="H2247" t="s">
        <v>2320</v>
      </c>
      <c r="I2247" t="s">
        <v>34</v>
      </c>
      <c r="J2247" t="s">
        <v>35</v>
      </c>
      <c r="K2247" t="s">
        <v>811</v>
      </c>
      <c r="L2247" t="s">
        <v>827</v>
      </c>
      <c r="M2247">
        <v>215</v>
      </c>
      <c r="N2247">
        <v>9</v>
      </c>
      <c r="O2247">
        <v>1935</v>
      </c>
      <c r="P2247">
        <v>2012</v>
      </c>
      <c r="Q2247" t="s">
        <v>31976</v>
      </c>
      <c r="R2247" t="s">
        <v>70</v>
      </c>
      <c r="S2247">
        <v>2</v>
      </c>
      <c r="T2247">
        <v>3</v>
      </c>
    </row>
    <row r="2248" spans="1:20" x14ac:dyDescent="0.35">
      <c r="A2248" t="s">
        <v>2528</v>
      </c>
      <c r="B2248" s="2">
        <v>41964</v>
      </c>
      <c r="C2248" s="2">
        <v>41966</v>
      </c>
      <c r="D2248" t="s">
        <v>219</v>
      </c>
      <c r="E2248" t="s">
        <v>1909</v>
      </c>
      <c r="F2248" t="s">
        <v>1910</v>
      </c>
      <c r="G2248" t="s">
        <v>2501</v>
      </c>
      <c r="H2248" t="s">
        <v>2320</v>
      </c>
      <c r="I2248" t="s">
        <v>34</v>
      </c>
      <c r="J2248" t="s">
        <v>35</v>
      </c>
      <c r="K2248" t="s">
        <v>805</v>
      </c>
      <c r="L2248" t="s">
        <v>1027</v>
      </c>
      <c r="M2248">
        <v>420</v>
      </c>
      <c r="N2248">
        <v>3</v>
      </c>
      <c r="O2248">
        <v>1260</v>
      </c>
      <c r="P2248">
        <v>2014</v>
      </c>
      <c r="Q2248" t="s">
        <v>31973</v>
      </c>
      <c r="R2248" t="s">
        <v>70</v>
      </c>
      <c r="S2248">
        <v>2</v>
      </c>
      <c r="T2248">
        <v>4</v>
      </c>
    </row>
    <row r="2249" spans="1:20" x14ac:dyDescent="0.35">
      <c r="A2249" t="s">
        <v>2524</v>
      </c>
      <c r="B2249" s="2">
        <v>41121</v>
      </c>
      <c r="C2249" s="2">
        <v>41121</v>
      </c>
      <c r="D2249" t="s">
        <v>219</v>
      </c>
      <c r="E2249" t="s">
        <v>2525</v>
      </c>
      <c r="F2249" t="s">
        <v>2526</v>
      </c>
      <c r="G2249" t="s">
        <v>2501</v>
      </c>
      <c r="H2249" t="s">
        <v>2320</v>
      </c>
      <c r="I2249" t="s">
        <v>34</v>
      </c>
      <c r="J2249" t="s">
        <v>35</v>
      </c>
      <c r="K2249" t="s">
        <v>811</v>
      </c>
      <c r="L2249" t="s">
        <v>813</v>
      </c>
      <c r="M2249">
        <v>156</v>
      </c>
      <c r="N2249">
        <v>7</v>
      </c>
      <c r="O2249">
        <v>1092</v>
      </c>
      <c r="P2249">
        <v>2012</v>
      </c>
      <c r="Q2249" t="s">
        <v>31976</v>
      </c>
      <c r="R2249" t="s">
        <v>53</v>
      </c>
      <c r="S2249">
        <v>0</v>
      </c>
      <c r="T2249">
        <v>3</v>
      </c>
    </row>
    <row r="2250" spans="1:20" x14ac:dyDescent="0.35">
      <c r="A2250" t="s">
        <v>2529</v>
      </c>
      <c r="B2250" s="2">
        <v>41194</v>
      </c>
      <c r="C2250" s="2">
        <v>41196</v>
      </c>
      <c r="D2250" t="s">
        <v>219</v>
      </c>
      <c r="E2250" t="s">
        <v>2530</v>
      </c>
      <c r="F2250" t="s">
        <v>2531</v>
      </c>
      <c r="G2250" t="s">
        <v>2501</v>
      </c>
      <c r="H2250" t="s">
        <v>2320</v>
      </c>
      <c r="I2250" t="s">
        <v>34</v>
      </c>
      <c r="J2250" t="s">
        <v>35</v>
      </c>
      <c r="K2250" t="s">
        <v>811</v>
      </c>
      <c r="L2250" t="s">
        <v>812</v>
      </c>
      <c r="M2250">
        <v>225</v>
      </c>
      <c r="N2250">
        <v>4</v>
      </c>
      <c r="O2250">
        <v>900</v>
      </c>
      <c r="P2250">
        <v>2012</v>
      </c>
      <c r="Q2250" t="s">
        <v>31979</v>
      </c>
      <c r="R2250" t="s">
        <v>70</v>
      </c>
      <c r="S2250">
        <v>2</v>
      </c>
      <c r="T2250">
        <v>4</v>
      </c>
    </row>
    <row r="2251" spans="1:20" x14ac:dyDescent="0.35">
      <c r="A2251" t="s">
        <v>2532</v>
      </c>
      <c r="B2251" s="2">
        <v>41785</v>
      </c>
      <c r="C2251" s="2">
        <v>41785</v>
      </c>
      <c r="D2251" t="s">
        <v>219</v>
      </c>
      <c r="E2251" t="s">
        <v>285</v>
      </c>
      <c r="F2251" t="s">
        <v>286</v>
      </c>
      <c r="G2251" t="s">
        <v>2501</v>
      </c>
      <c r="H2251" t="s">
        <v>2320</v>
      </c>
      <c r="I2251" t="s">
        <v>34</v>
      </c>
      <c r="J2251" t="s">
        <v>35</v>
      </c>
      <c r="K2251" t="s">
        <v>36</v>
      </c>
      <c r="L2251" t="s">
        <v>350</v>
      </c>
      <c r="M2251">
        <v>133</v>
      </c>
      <c r="N2251">
        <v>5</v>
      </c>
      <c r="O2251">
        <v>665</v>
      </c>
      <c r="P2251">
        <v>2014</v>
      </c>
      <c r="Q2251" t="s">
        <v>31982</v>
      </c>
      <c r="R2251" t="s">
        <v>42</v>
      </c>
      <c r="S2251">
        <v>0</v>
      </c>
      <c r="T2251">
        <v>2</v>
      </c>
    </row>
    <row r="2252" spans="1:20" x14ac:dyDescent="0.35">
      <c r="A2252" t="s">
        <v>2533</v>
      </c>
      <c r="B2252" s="2">
        <v>40820</v>
      </c>
      <c r="C2252" s="2">
        <v>40822</v>
      </c>
      <c r="D2252" t="s">
        <v>219</v>
      </c>
      <c r="E2252" t="s">
        <v>316</v>
      </c>
      <c r="F2252" t="s">
        <v>317</v>
      </c>
      <c r="G2252" t="s">
        <v>2501</v>
      </c>
      <c r="H2252" t="s">
        <v>2320</v>
      </c>
      <c r="I2252" t="s">
        <v>34</v>
      </c>
      <c r="J2252" t="s">
        <v>35</v>
      </c>
      <c r="K2252" t="s">
        <v>811</v>
      </c>
      <c r="L2252" t="s">
        <v>827</v>
      </c>
      <c r="M2252">
        <v>118</v>
      </c>
      <c r="N2252">
        <v>5</v>
      </c>
      <c r="O2252">
        <v>590</v>
      </c>
      <c r="P2252">
        <v>2011</v>
      </c>
      <c r="Q2252" t="s">
        <v>31979</v>
      </c>
      <c r="R2252" t="s">
        <v>53</v>
      </c>
      <c r="S2252">
        <v>2</v>
      </c>
      <c r="T2252">
        <v>4</v>
      </c>
    </row>
    <row r="2253" spans="1:20" x14ac:dyDescent="0.35">
      <c r="A2253" t="s">
        <v>2534</v>
      </c>
      <c r="B2253" s="2">
        <v>41627</v>
      </c>
      <c r="C2253" s="2">
        <v>41629</v>
      </c>
      <c r="D2253" t="s">
        <v>219</v>
      </c>
      <c r="E2253" t="s">
        <v>1661</v>
      </c>
      <c r="F2253" t="s">
        <v>1662</v>
      </c>
      <c r="G2253" t="s">
        <v>2501</v>
      </c>
      <c r="H2253" t="s">
        <v>2320</v>
      </c>
      <c r="I2253" t="s">
        <v>34</v>
      </c>
      <c r="J2253" t="s">
        <v>35</v>
      </c>
      <c r="K2253" t="s">
        <v>36</v>
      </c>
      <c r="L2253" t="s">
        <v>613</v>
      </c>
      <c r="M2253">
        <v>226</v>
      </c>
      <c r="N2253">
        <v>4</v>
      </c>
      <c r="O2253">
        <v>904</v>
      </c>
      <c r="P2253">
        <v>2013</v>
      </c>
      <c r="Q2253" t="s">
        <v>31980</v>
      </c>
      <c r="R2253" t="s">
        <v>38</v>
      </c>
      <c r="S2253">
        <v>2</v>
      </c>
      <c r="T2253">
        <v>4</v>
      </c>
    </row>
    <row r="2254" spans="1:20" x14ac:dyDescent="0.35">
      <c r="A2254" t="s">
        <v>2529</v>
      </c>
      <c r="B2254" s="2">
        <v>41194</v>
      </c>
      <c r="C2254" s="2">
        <v>41196</v>
      </c>
      <c r="D2254" t="s">
        <v>219</v>
      </c>
      <c r="E2254" t="s">
        <v>2530</v>
      </c>
      <c r="F2254" t="s">
        <v>2531</v>
      </c>
      <c r="G2254" t="s">
        <v>2501</v>
      </c>
      <c r="H2254" t="s">
        <v>2320</v>
      </c>
      <c r="I2254" t="s">
        <v>34</v>
      </c>
      <c r="J2254" t="s">
        <v>35</v>
      </c>
      <c r="K2254" t="s">
        <v>811</v>
      </c>
      <c r="L2254" t="s">
        <v>812</v>
      </c>
      <c r="M2254">
        <v>209</v>
      </c>
      <c r="N2254">
        <v>3</v>
      </c>
      <c r="O2254">
        <v>627</v>
      </c>
      <c r="P2254">
        <v>2012</v>
      </c>
      <c r="Q2254" t="s">
        <v>31979</v>
      </c>
      <c r="R2254" t="s">
        <v>70</v>
      </c>
      <c r="S2254">
        <v>2</v>
      </c>
      <c r="T2254">
        <v>4</v>
      </c>
    </row>
    <row r="2255" spans="1:20" x14ac:dyDescent="0.35">
      <c r="A2255" t="s">
        <v>2535</v>
      </c>
      <c r="B2255" s="2">
        <v>41974</v>
      </c>
      <c r="C2255" s="2">
        <v>41976</v>
      </c>
      <c r="D2255" t="s">
        <v>219</v>
      </c>
      <c r="E2255" t="s">
        <v>379</v>
      </c>
      <c r="F2255" t="s">
        <v>380</v>
      </c>
      <c r="G2255" t="s">
        <v>2501</v>
      </c>
      <c r="H2255" t="s">
        <v>2320</v>
      </c>
      <c r="I2255" t="s">
        <v>34</v>
      </c>
      <c r="J2255" t="s">
        <v>35</v>
      </c>
      <c r="K2255" t="s">
        <v>811</v>
      </c>
      <c r="L2255" t="s">
        <v>827</v>
      </c>
      <c r="M2255">
        <v>249</v>
      </c>
      <c r="N2255">
        <v>5</v>
      </c>
      <c r="O2255">
        <v>1245</v>
      </c>
      <c r="P2255">
        <v>2014</v>
      </c>
      <c r="Q2255" t="s">
        <v>31980</v>
      </c>
      <c r="R2255" t="s">
        <v>42</v>
      </c>
      <c r="S2255">
        <v>2</v>
      </c>
      <c r="T2255">
        <v>4</v>
      </c>
    </row>
    <row r="2256" spans="1:20" x14ac:dyDescent="0.35">
      <c r="A2256" t="s">
        <v>2536</v>
      </c>
      <c r="B2256" s="2">
        <v>40693</v>
      </c>
      <c r="C2256" s="2">
        <v>40695</v>
      </c>
      <c r="D2256" t="s">
        <v>219</v>
      </c>
      <c r="E2256" t="s">
        <v>2110</v>
      </c>
      <c r="F2256" t="s">
        <v>2111</v>
      </c>
      <c r="G2256" t="s">
        <v>2501</v>
      </c>
      <c r="H2256" t="s">
        <v>2320</v>
      </c>
      <c r="I2256" t="s">
        <v>34</v>
      </c>
      <c r="J2256" t="s">
        <v>35</v>
      </c>
      <c r="K2256" t="s">
        <v>805</v>
      </c>
      <c r="L2256" t="s">
        <v>1027</v>
      </c>
      <c r="M2256">
        <v>93</v>
      </c>
      <c r="N2256">
        <v>5</v>
      </c>
      <c r="O2256">
        <v>465</v>
      </c>
      <c r="P2256">
        <v>2011</v>
      </c>
      <c r="Q2256" t="s">
        <v>31982</v>
      </c>
      <c r="R2256" t="s">
        <v>42</v>
      </c>
      <c r="S2256">
        <v>2</v>
      </c>
      <c r="T2256">
        <v>2</v>
      </c>
    </row>
    <row r="2257" spans="1:20" x14ac:dyDescent="0.35">
      <c r="A2257" t="s">
        <v>2537</v>
      </c>
      <c r="B2257" s="2">
        <v>41519</v>
      </c>
      <c r="C2257" s="2">
        <v>41521</v>
      </c>
      <c r="D2257" t="s">
        <v>219</v>
      </c>
      <c r="E2257" t="s">
        <v>964</v>
      </c>
      <c r="F2257" t="s">
        <v>965</v>
      </c>
      <c r="G2257" t="s">
        <v>2501</v>
      </c>
      <c r="H2257" t="s">
        <v>2320</v>
      </c>
      <c r="I2257" t="s">
        <v>34</v>
      </c>
      <c r="J2257" t="s">
        <v>35</v>
      </c>
      <c r="K2257" t="s">
        <v>36</v>
      </c>
      <c r="L2257" t="s">
        <v>350</v>
      </c>
      <c r="M2257">
        <v>1089</v>
      </c>
      <c r="N2257">
        <v>4</v>
      </c>
      <c r="O2257">
        <v>4356</v>
      </c>
      <c r="P2257">
        <v>2013</v>
      </c>
      <c r="Q2257" t="s">
        <v>31975</v>
      </c>
      <c r="R2257" t="s">
        <v>42</v>
      </c>
      <c r="S2257">
        <v>2</v>
      </c>
      <c r="T2257">
        <v>3</v>
      </c>
    </row>
    <row r="2258" spans="1:20" x14ac:dyDescent="0.35">
      <c r="A2258" t="s">
        <v>2538</v>
      </c>
      <c r="B2258" s="2">
        <v>41437</v>
      </c>
      <c r="C2258" s="2">
        <v>41439</v>
      </c>
      <c r="D2258" t="s">
        <v>219</v>
      </c>
      <c r="E2258" t="s">
        <v>353</v>
      </c>
      <c r="F2258" t="s">
        <v>354</v>
      </c>
      <c r="G2258" t="s">
        <v>2501</v>
      </c>
      <c r="H2258" t="s">
        <v>2320</v>
      </c>
      <c r="I2258" t="s">
        <v>34</v>
      </c>
      <c r="J2258" t="s">
        <v>35</v>
      </c>
      <c r="K2258" t="s">
        <v>805</v>
      </c>
      <c r="L2258" t="s">
        <v>820</v>
      </c>
      <c r="M2258">
        <v>80</v>
      </c>
      <c r="N2258">
        <v>3</v>
      </c>
      <c r="O2258">
        <v>240</v>
      </c>
      <c r="P2258">
        <v>2013</v>
      </c>
      <c r="Q2258" t="s">
        <v>31972</v>
      </c>
      <c r="R2258" t="s">
        <v>49</v>
      </c>
      <c r="S2258">
        <v>2</v>
      </c>
      <c r="T2258">
        <v>2</v>
      </c>
    </row>
    <row r="2259" spans="1:20" x14ac:dyDescent="0.35">
      <c r="A2259" t="s">
        <v>2536</v>
      </c>
      <c r="B2259" s="2">
        <v>40693</v>
      </c>
      <c r="C2259" s="2">
        <v>40695</v>
      </c>
      <c r="D2259" t="s">
        <v>219</v>
      </c>
      <c r="E2259" t="s">
        <v>2110</v>
      </c>
      <c r="F2259" t="s">
        <v>2111</v>
      </c>
      <c r="G2259" t="s">
        <v>2501</v>
      </c>
      <c r="H2259" t="s">
        <v>2320</v>
      </c>
      <c r="I2259" t="s">
        <v>34</v>
      </c>
      <c r="J2259" t="s">
        <v>35</v>
      </c>
      <c r="K2259" t="s">
        <v>36</v>
      </c>
      <c r="L2259" t="s">
        <v>615</v>
      </c>
      <c r="M2259">
        <v>79</v>
      </c>
      <c r="N2259">
        <v>3</v>
      </c>
      <c r="O2259">
        <v>237</v>
      </c>
      <c r="P2259">
        <v>2011</v>
      </c>
      <c r="Q2259" t="s">
        <v>31982</v>
      </c>
      <c r="R2259" t="s">
        <v>42</v>
      </c>
      <c r="S2259">
        <v>2</v>
      </c>
      <c r="T2259">
        <v>2</v>
      </c>
    </row>
    <row r="2260" spans="1:20" x14ac:dyDescent="0.35">
      <c r="A2260" t="s">
        <v>2528</v>
      </c>
      <c r="B2260" s="2">
        <v>41964</v>
      </c>
      <c r="C2260" s="2">
        <v>41966</v>
      </c>
      <c r="D2260" t="s">
        <v>219</v>
      </c>
      <c r="E2260" t="s">
        <v>1909</v>
      </c>
      <c r="F2260" t="s">
        <v>1910</v>
      </c>
      <c r="G2260" t="s">
        <v>2501</v>
      </c>
      <c r="H2260" t="s">
        <v>2320</v>
      </c>
      <c r="I2260" t="s">
        <v>34</v>
      </c>
      <c r="J2260" t="s">
        <v>35</v>
      </c>
      <c r="K2260" t="s">
        <v>811</v>
      </c>
      <c r="L2260" t="s">
        <v>812</v>
      </c>
      <c r="M2260">
        <v>92</v>
      </c>
      <c r="N2260">
        <v>2</v>
      </c>
      <c r="O2260">
        <v>184</v>
      </c>
      <c r="P2260">
        <v>2014</v>
      </c>
      <c r="Q2260" t="s">
        <v>31973</v>
      </c>
      <c r="R2260" t="s">
        <v>70</v>
      </c>
      <c r="S2260">
        <v>2</v>
      </c>
      <c r="T2260">
        <v>4</v>
      </c>
    </row>
    <row r="2261" spans="1:20" x14ac:dyDescent="0.35">
      <c r="A2261" t="s">
        <v>2539</v>
      </c>
      <c r="B2261" s="2">
        <v>40973</v>
      </c>
      <c r="C2261" s="2">
        <v>40973</v>
      </c>
      <c r="D2261" t="s">
        <v>219</v>
      </c>
      <c r="E2261" t="s">
        <v>2066</v>
      </c>
      <c r="F2261" t="s">
        <v>2067</v>
      </c>
      <c r="G2261" t="s">
        <v>2501</v>
      </c>
      <c r="H2261" t="s">
        <v>2320</v>
      </c>
      <c r="I2261" t="s">
        <v>34</v>
      </c>
      <c r="J2261" t="s">
        <v>35</v>
      </c>
      <c r="K2261" t="s">
        <v>811</v>
      </c>
      <c r="L2261" t="s">
        <v>827</v>
      </c>
      <c r="M2261">
        <v>55</v>
      </c>
      <c r="N2261">
        <v>7</v>
      </c>
      <c r="O2261">
        <v>385</v>
      </c>
      <c r="P2261">
        <v>2012</v>
      </c>
      <c r="Q2261" t="s">
        <v>31983</v>
      </c>
      <c r="R2261" t="s">
        <v>42</v>
      </c>
      <c r="S2261">
        <v>0</v>
      </c>
      <c r="T2261">
        <v>1</v>
      </c>
    </row>
    <row r="2262" spans="1:20" x14ac:dyDescent="0.35">
      <c r="A2262" t="s">
        <v>2539</v>
      </c>
      <c r="B2262" s="2">
        <v>40973</v>
      </c>
      <c r="C2262" s="2">
        <v>40973</v>
      </c>
      <c r="D2262" t="s">
        <v>219</v>
      </c>
      <c r="E2262" t="s">
        <v>2066</v>
      </c>
      <c r="F2262" t="s">
        <v>2067</v>
      </c>
      <c r="G2262" t="s">
        <v>2501</v>
      </c>
      <c r="H2262" t="s">
        <v>2320</v>
      </c>
      <c r="I2262" t="s">
        <v>34</v>
      </c>
      <c r="J2262" t="s">
        <v>35</v>
      </c>
      <c r="K2262" t="s">
        <v>36</v>
      </c>
      <c r="L2262" t="s">
        <v>613</v>
      </c>
      <c r="M2262">
        <v>141</v>
      </c>
      <c r="N2262">
        <v>4</v>
      </c>
      <c r="O2262">
        <v>564</v>
      </c>
      <c r="P2262">
        <v>2012</v>
      </c>
      <c r="Q2262" t="s">
        <v>31983</v>
      </c>
      <c r="R2262" t="s">
        <v>42</v>
      </c>
      <c r="S2262">
        <v>0</v>
      </c>
      <c r="T2262">
        <v>1</v>
      </c>
    </row>
    <row r="2263" spans="1:20" x14ac:dyDescent="0.35">
      <c r="A2263" t="s">
        <v>2532</v>
      </c>
      <c r="B2263" s="2">
        <v>41785</v>
      </c>
      <c r="C2263" s="2">
        <v>41785</v>
      </c>
      <c r="D2263" t="s">
        <v>219</v>
      </c>
      <c r="E2263" t="s">
        <v>285</v>
      </c>
      <c r="F2263" t="s">
        <v>286</v>
      </c>
      <c r="G2263" t="s">
        <v>2501</v>
      </c>
      <c r="H2263" t="s">
        <v>2320</v>
      </c>
      <c r="I2263" t="s">
        <v>34</v>
      </c>
      <c r="J2263" t="s">
        <v>35</v>
      </c>
      <c r="K2263" t="s">
        <v>805</v>
      </c>
      <c r="L2263" t="s">
        <v>820</v>
      </c>
      <c r="M2263">
        <v>15</v>
      </c>
      <c r="N2263">
        <v>8</v>
      </c>
      <c r="O2263">
        <v>120</v>
      </c>
      <c r="P2263">
        <v>2014</v>
      </c>
      <c r="Q2263" t="s">
        <v>31982</v>
      </c>
      <c r="R2263" t="s">
        <v>42</v>
      </c>
      <c r="S2263">
        <v>0</v>
      </c>
      <c r="T2263">
        <v>2</v>
      </c>
    </row>
    <row r="2264" spans="1:20" x14ac:dyDescent="0.35">
      <c r="A2264" t="s">
        <v>2540</v>
      </c>
      <c r="B2264" s="2">
        <v>41480</v>
      </c>
      <c r="C2264" s="2">
        <v>41482</v>
      </c>
      <c r="D2264" t="s">
        <v>219</v>
      </c>
      <c r="E2264" t="s">
        <v>333</v>
      </c>
      <c r="F2264" t="s">
        <v>334</v>
      </c>
      <c r="G2264" t="s">
        <v>2501</v>
      </c>
      <c r="H2264" t="s">
        <v>2320</v>
      </c>
      <c r="I2264" t="s">
        <v>34</v>
      </c>
      <c r="J2264" t="s">
        <v>35</v>
      </c>
      <c r="K2264" t="s">
        <v>811</v>
      </c>
      <c r="L2264" t="s">
        <v>827</v>
      </c>
      <c r="M2264">
        <v>127</v>
      </c>
      <c r="N2264">
        <v>2</v>
      </c>
      <c r="O2264">
        <v>254</v>
      </c>
      <c r="P2264">
        <v>2013</v>
      </c>
      <c r="Q2264" t="s">
        <v>31976</v>
      </c>
      <c r="R2264" t="s">
        <v>38</v>
      </c>
      <c r="S2264">
        <v>2</v>
      </c>
      <c r="T2264">
        <v>3</v>
      </c>
    </row>
    <row r="2265" spans="1:20" x14ac:dyDescent="0.35">
      <c r="A2265" t="s">
        <v>2541</v>
      </c>
      <c r="B2265" s="2">
        <v>41815</v>
      </c>
      <c r="C2265" s="2">
        <v>41817</v>
      </c>
      <c r="D2265" t="s">
        <v>219</v>
      </c>
      <c r="E2265" t="s">
        <v>751</v>
      </c>
      <c r="F2265" t="s">
        <v>752</v>
      </c>
      <c r="G2265" t="s">
        <v>2501</v>
      </c>
      <c r="H2265" t="s">
        <v>2320</v>
      </c>
      <c r="I2265" t="s">
        <v>34</v>
      </c>
      <c r="J2265" t="s">
        <v>35</v>
      </c>
      <c r="K2265" t="s">
        <v>811</v>
      </c>
      <c r="L2265" t="s">
        <v>857</v>
      </c>
      <c r="M2265">
        <v>93</v>
      </c>
      <c r="N2265">
        <v>3</v>
      </c>
      <c r="O2265">
        <v>279</v>
      </c>
      <c r="P2265">
        <v>2014</v>
      </c>
      <c r="Q2265" t="s">
        <v>31972</v>
      </c>
      <c r="R2265" t="s">
        <v>49</v>
      </c>
      <c r="S2265">
        <v>2</v>
      </c>
      <c r="T2265">
        <v>2</v>
      </c>
    </row>
    <row r="2266" spans="1:20" x14ac:dyDescent="0.35">
      <c r="A2266" t="s">
        <v>2542</v>
      </c>
      <c r="B2266" s="2">
        <v>41918</v>
      </c>
      <c r="C2266" s="2">
        <v>41921</v>
      </c>
      <c r="D2266" t="s">
        <v>219</v>
      </c>
      <c r="E2266" t="s">
        <v>1619</v>
      </c>
      <c r="F2266" t="s">
        <v>1620</v>
      </c>
      <c r="G2266" t="s">
        <v>2501</v>
      </c>
      <c r="H2266" t="s">
        <v>2320</v>
      </c>
      <c r="I2266" t="s">
        <v>34</v>
      </c>
      <c r="J2266" t="s">
        <v>35</v>
      </c>
      <c r="K2266" t="s">
        <v>805</v>
      </c>
      <c r="L2266" t="s">
        <v>1027</v>
      </c>
      <c r="M2266">
        <v>23</v>
      </c>
      <c r="N2266">
        <v>7</v>
      </c>
      <c r="O2266">
        <v>161</v>
      </c>
      <c r="P2266">
        <v>2014</v>
      </c>
      <c r="Q2266" t="s">
        <v>31979</v>
      </c>
      <c r="R2266" t="s">
        <v>42</v>
      </c>
      <c r="S2266">
        <v>3</v>
      </c>
      <c r="T2266">
        <v>4</v>
      </c>
    </row>
    <row r="2267" spans="1:20" x14ac:dyDescent="0.35">
      <c r="A2267" t="s">
        <v>2543</v>
      </c>
      <c r="B2267" s="2">
        <v>41725</v>
      </c>
      <c r="C2267" s="2">
        <v>41726</v>
      </c>
      <c r="D2267" t="s">
        <v>219</v>
      </c>
      <c r="E2267" t="s">
        <v>631</v>
      </c>
      <c r="F2267" t="s">
        <v>632</v>
      </c>
      <c r="G2267" t="s">
        <v>2501</v>
      </c>
      <c r="H2267" t="s">
        <v>2320</v>
      </c>
      <c r="I2267" t="s">
        <v>34</v>
      </c>
      <c r="J2267" t="s">
        <v>35</v>
      </c>
      <c r="K2267" t="s">
        <v>805</v>
      </c>
      <c r="L2267" t="s">
        <v>1027</v>
      </c>
      <c r="M2267">
        <v>30</v>
      </c>
      <c r="N2267">
        <v>4</v>
      </c>
      <c r="O2267">
        <v>120</v>
      </c>
      <c r="P2267">
        <v>2014</v>
      </c>
      <c r="Q2267" t="s">
        <v>31983</v>
      </c>
      <c r="R2267" t="s">
        <v>38</v>
      </c>
      <c r="S2267">
        <v>1</v>
      </c>
      <c r="T2267">
        <v>1</v>
      </c>
    </row>
    <row r="2268" spans="1:20" x14ac:dyDescent="0.35">
      <c r="A2268" t="s">
        <v>2544</v>
      </c>
      <c r="B2268" s="2">
        <v>41326</v>
      </c>
      <c r="C2268" s="2">
        <v>41327</v>
      </c>
      <c r="D2268" t="s">
        <v>219</v>
      </c>
      <c r="E2268" t="s">
        <v>604</v>
      </c>
      <c r="F2268" t="s">
        <v>605</v>
      </c>
      <c r="G2268" t="s">
        <v>2501</v>
      </c>
      <c r="H2268" t="s">
        <v>2320</v>
      </c>
      <c r="I2268" t="s">
        <v>34</v>
      </c>
      <c r="J2268" t="s">
        <v>35</v>
      </c>
      <c r="K2268" t="s">
        <v>811</v>
      </c>
      <c r="L2268" t="s">
        <v>857</v>
      </c>
      <c r="M2268">
        <v>20</v>
      </c>
      <c r="N2268">
        <v>7</v>
      </c>
      <c r="O2268">
        <v>140</v>
      </c>
      <c r="P2268">
        <v>2013</v>
      </c>
      <c r="Q2268" t="s">
        <v>31974</v>
      </c>
      <c r="R2268" t="s">
        <v>38</v>
      </c>
      <c r="S2268">
        <v>1</v>
      </c>
      <c r="T2268">
        <v>1</v>
      </c>
    </row>
    <row r="2269" spans="1:20" x14ac:dyDescent="0.35">
      <c r="A2269" t="s">
        <v>2545</v>
      </c>
      <c r="B2269" s="2">
        <v>41960</v>
      </c>
      <c r="C2269" s="2">
        <v>41960</v>
      </c>
      <c r="D2269" t="s">
        <v>219</v>
      </c>
      <c r="E2269" t="s">
        <v>983</v>
      </c>
      <c r="F2269" t="s">
        <v>984</v>
      </c>
      <c r="G2269" t="s">
        <v>2501</v>
      </c>
      <c r="H2269" t="s">
        <v>2320</v>
      </c>
      <c r="I2269" t="s">
        <v>34</v>
      </c>
      <c r="J2269" t="s">
        <v>35</v>
      </c>
      <c r="K2269" t="s">
        <v>36</v>
      </c>
      <c r="L2269" t="s">
        <v>37</v>
      </c>
      <c r="M2269">
        <v>49</v>
      </c>
      <c r="N2269">
        <v>3</v>
      </c>
      <c r="O2269">
        <v>147</v>
      </c>
      <c r="P2269">
        <v>2014</v>
      </c>
      <c r="Q2269" t="s">
        <v>31973</v>
      </c>
      <c r="R2269" t="s">
        <v>42</v>
      </c>
      <c r="S2269">
        <v>0</v>
      </c>
      <c r="T2269">
        <v>4</v>
      </c>
    </row>
    <row r="2270" spans="1:20" x14ac:dyDescent="0.35">
      <c r="A2270" t="s">
        <v>2546</v>
      </c>
      <c r="B2270" s="2">
        <v>41089</v>
      </c>
      <c r="C2270" s="2">
        <v>41092</v>
      </c>
      <c r="D2270" t="s">
        <v>219</v>
      </c>
      <c r="E2270" t="s">
        <v>1176</v>
      </c>
      <c r="F2270" t="s">
        <v>1177</v>
      </c>
      <c r="G2270" t="s">
        <v>2501</v>
      </c>
      <c r="H2270" t="s">
        <v>2320</v>
      </c>
      <c r="I2270" t="s">
        <v>34</v>
      </c>
      <c r="J2270" t="s">
        <v>35</v>
      </c>
      <c r="K2270" t="s">
        <v>811</v>
      </c>
      <c r="L2270" t="s">
        <v>827</v>
      </c>
      <c r="M2270">
        <v>118</v>
      </c>
      <c r="N2270">
        <v>1</v>
      </c>
      <c r="O2270">
        <v>118</v>
      </c>
      <c r="P2270">
        <v>2012</v>
      </c>
      <c r="Q2270" t="s">
        <v>31972</v>
      </c>
      <c r="R2270" t="s">
        <v>70</v>
      </c>
      <c r="S2270">
        <v>3</v>
      </c>
      <c r="T2270">
        <v>2</v>
      </c>
    </row>
    <row r="2271" spans="1:20" x14ac:dyDescent="0.35">
      <c r="A2271" t="s">
        <v>2547</v>
      </c>
      <c r="B2271" s="2">
        <v>41289</v>
      </c>
      <c r="C2271" s="2">
        <v>41291</v>
      </c>
      <c r="D2271" t="s">
        <v>219</v>
      </c>
      <c r="E2271" t="s">
        <v>1208</v>
      </c>
      <c r="F2271" t="s">
        <v>1209</v>
      </c>
      <c r="G2271" t="s">
        <v>2501</v>
      </c>
      <c r="H2271" t="s">
        <v>2320</v>
      </c>
      <c r="I2271" t="s">
        <v>34</v>
      </c>
      <c r="J2271" t="s">
        <v>35</v>
      </c>
      <c r="K2271" t="s">
        <v>36</v>
      </c>
      <c r="L2271" t="s">
        <v>37</v>
      </c>
      <c r="M2271">
        <v>41</v>
      </c>
      <c r="N2271">
        <v>2</v>
      </c>
      <c r="O2271">
        <v>82</v>
      </c>
      <c r="P2271">
        <v>2013</v>
      </c>
      <c r="Q2271" t="s">
        <v>31977</v>
      </c>
      <c r="R2271" t="s">
        <v>53</v>
      </c>
      <c r="S2271">
        <v>2</v>
      </c>
      <c r="T2271">
        <v>1</v>
      </c>
    </row>
    <row r="2272" spans="1:20" x14ac:dyDescent="0.35">
      <c r="A2272" t="s">
        <v>2548</v>
      </c>
      <c r="B2272" s="2">
        <v>41228</v>
      </c>
      <c r="C2272" s="2">
        <v>41230</v>
      </c>
      <c r="D2272" t="s">
        <v>219</v>
      </c>
      <c r="E2272" t="s">
        <v>1637</v>
      </c>
      <c r="F2272" t="s">
        <v>1638</v>
      </c>
      <c r="G2272" t="s">
        <v>2501</v>
      </c>
      <c r="H2272" t="s">
        <v>2320</v>
      </c>
      <c r="I2272" t="s">
        <v>34</v>
      </c>
      <c r="J2272" t="s">
        <v>35</v>
      </c>
      <c r="K2272" t="s">
        <v>36</v>
      </c>
      <c r="L2272" t="s">
        <v>509</v>
      </c>
      <c r="M2272">
        <v>20</v>
      </c>
      <c r="N2272">
        <v>6</v>
      </c>
      <c r="O2272">
        <v>120</v>
      </c>
      <c r="P2272">
        <v>2012</v>
      </c>
      <c r="Q2272" t="s">
        <v>31973</v>
      </c>
      <c r="R2272" t="s">
        <v>38</v>
      </c>
      <c r="S2272">
        <v>2</v>
      </c>
      <c r="T2272">
        <v>4</v>
      </c>
    </row>
    <row r="2273" spans="1:20" x14ac:dyDescent="0.35">
      <c r="A2273" t="s">
        <v>2541</v>
      </c>
      <c r="B2273" s="2">
        <v>41815</v>
      </c>
      <c r="C2273" s="2">
        <v>41817</v>
      </c>
      <c r="D2273" t="s">
        <v>219</v>
      </c>
      <c r="E2273" t="s">
        <v>751</v>
      </c>
      <c r="F2273" t="s">
        <v>752</v>
      </c>
      <c r="G2273" t="s">
        <v>2501</v>
      </c>
      <c r="H2273" t="s">
        <v>2320</v>
      </c>
      <c r="I2273" t="s">
        <v>34</v>
      </c>
      <c r="J2273" t="s">
        <v>35</v>
      </c>
      <c r="K2273" t="s">
        <v>811</v>
      </c>
      <c r="L2273" t="s">
        <v>827</v>
      </c>
      <c r="M2273">
        <v>87</v>
      </c>
      <c r="N2273">
        <v>2</v>
      </c>
      <c r="O2273">
        <v>174</v>
      </c>
      <c r="P2273">
        <v>2014</v>
      </c>
      <c r="Q2273" t="s">
        <v>31972</v>
      </c>
      <c r="R2273" t="s">
        <v>49</v>
      </c>
      <c r="S2273">
        <v>2</v>
      </c>
      <c r="T2273">
        <v>2</v>
      </c>
    </row>
    <row r="2274" spans="1:20" x14ac:dyDescent="0.35">
      <c r="A2274" t="s">
        <v>2549</v>
      </c>
      <c r="B2274" s="2">
        <v>40747</v>
      </c>
      <c r="C2274" s="2">
        <v>40748</v>
      </c>
      <c r="D2274" t="s">
        <v>219</v>
      </c>
      <c r="E2274" t="s">
        <v>2550</v>
      </c>
      <c r="F2274" t="s">
        <v>2551</v>
      </c>
      <c r="G2274" t="s">
        <v>2501</v>
      </c>
      <c r="H2274" t="s">
        <v>2320</v>
      </c>
      <c r="I2274" t="s">
        <v>34</v>
      </c>
      <c r="J2274" t="s">
        <v>35</v>
      </c>
      <c r="K2274" t="s">
        <v>805</v>
      </c>
      <c r="L2274" t="s">
        <v>820</v>
      </c>
      <c r="M2274">
        <v>50</v>
      </c>
      <c r="N2274">
        <v>2</v>
      </c>
      <c r="O2274">
        <v>100</v>
      </c>
      <c r="P2274">
        <v>2011</v>
      </c>
      <c r="Q2274" t="s">
        <v>31976</v>
      </c>
      <c r="R2274" t="s">
        <v>57</v>
      </c>
      <c r="S2274">
        <v>1</v>
      </c>
      <c r="T2274">
        <v>3</v>
      </c>
    </row>
    <row r="2275" spans="1:20" x14ac:dyDescent="0.35">
      <c r="A2275" t="s">
        <v>2528</v>
      </c>
      <c r="B2275" s="2">
        <v>41964</v>
      </c>
      <c r="C2275" s="2">
        <v>41966</v>
      </c>
      <c r="D2275" t="s">
        <v>219</v>
      </c>
      <c r="E2275" t="s">
        <v>1909</v>
      </c>
      <c r="F2275" t="s">
        <v>1910</v>
      </c>
      <c r="G2275" t="s">
        <v>2501</v>
      </c>
      <c r="H2275" t="s">
        <v>2320</v>
      </c>
      <c r="I2275" t="s">
        <v>34</v>
      </c>
      <c r="J2275" t="s">
        <v>35</v>
      </c>
      <c r="K2275" t="s">
        <v>36</v>
      </c>
      <c r="L2275" t="s">
        <v>509</v>
      </c>
      <c r="M2275">
        <v>23</v>
      </c>
      <c r="N2275">
        <v>3</v>
      </c>
      <c r="O2275">
        <v>69</v>
      </c>
      <c r="P2275">
        <v>2014</v>
      </c>
      <c r="Q2275" t="s">
        <v>31973</v>
      </c>
      <c r="R2275" t="s">
        <v>70</v>
      </c>
      <c r="S2275">
        <v>2</v>
      </c>
      <c r="T2275">
        <v>4</v>
      </c>
    </row>
    <row r="2276" spans="1:20" x14ac:dyDescent="0.35">
      <c r="A2276" t="s">
        <v>2552</v>
      </c>
      <c r="B2276" s="2">
        <v>41600</v>
      </c>
      <c r="C2276" s="2">
        <v>41600</v>
      </c>
      <c r="D2276" t="s">
        <v>219</v>
      </c>
      <c r="E2276" t="s">
        <v>1661</v>
      </c>
      <c r="F2276" t="s">
        <v>1662</v>
      </c>
      <c r="G2276" t="s">
        <v>2501</v>
      </c>
      <c r="H2276" t="s">
        <v>2320</v>
      </c>
      <c r="I2276" t="s">
        <v>34</v>
      </c>
      <c r="J2276" t="s">
        <v>35</v>
      </c>
      <c r="K2276" t="s">
        <v>811</v>
      </c>
      <c r="L2276" t="s">
        <v>812</v>
      </c>
      <c r="M2276">
        <v>57</v>
      </c>
      <c r="N2276">
        <v>2</v>
      </c>
      <c r="O2276">
        <v>114</v>
      </c>
      <c r="P2276">
        <v>2013</v>
      </c>
      <c r="Q2276" t="s">
        <v>31973</v>
      </c>
      <c r="R2276" t="s">
        <v>70</v>
      </c>
      <c r="S2276">
        <v>0</v>
      </c>
      <c r="T2276">
        <v>4</v>
      </c>
    </row>
    <row r="2277" spans="1:20" x14ac:dyDescent="0.35">
      <c r="A2277" t="s">
        <v>2553</v>
      </c>
      <c r="B2277" s="2">
        <v>41953</v>
      </c>
      <c r="C2277" s="2">
        <v>41955</v>
      </c>
      <c r="D2277" t="s">
        <v>219</v>
      </c>
      <c r="E2277" t="s">
        <v>2309</v>
      </c>
      <c r="F2277" t="s">
        <v>2310</v>
      </c>
      <c r="G2277" t="s">
        <v>2501</v>
      </c>
      <c r="H2277" t="s">
        <v>2320</v>
      </c>
      <c r="I2277" t="s">
        <v>34</v>
      </c>
      <c r="J2277" t="s">
        <v>35</v>
      </c>
      <c r="K2277" t="s">
        <v>811</v>
      </c>
      <c r="L2277" t="s">
        <v>857</v>
      </c>
      <c r="M2277">
        <v>14</v>
      </c>
      <c r="N2277">
        <v>7</v>
      </c>
      <c r="O2277">
        <v>98</v>
      </c>
      <c r="P2277">
        <v>2014</v>
      </c>
      <c r="Q2277" t="s">
        <v>31973</v>
      </c>
      <c r="R2277" t="s">
        <v>42</v>
      </c>
      <c r="S2277">
        <v>2</v>
      </c>
      <c r="T2277">
        <v>4</v>
      </c>
    </row>
    <row r="2278" spans="1:20" x14ac:dyDescent="0.35">
      <c r="A2278" t="s">
        <v>2543</v>
      </c>
      <c r="B2278" s="2">
        <v>41725</v>
      </c>
      <c r="C2278" s="2">
        <v>41726</v>
      </c>
      <c r="D2278" t="s">
        <v>219</v>
      </c>
      <c r="E2278" t="s">
        <v>631</v>
      </c>
      <c r="F2278" t="s">
        <v>632</v>
      </c>
      <c r="G2278" t="s">
        <v>2501</v>
      </c>
      <c r="H2278" t="s">
        <v>2320</v>
      </c>
      <c r="I2278" t="s">
        <v>34</v>
      </c>
      <c r="J2278" t="s">
        <v>35</v>
      </c>
      <c r="K2278" t="s">
        <v>811</v>
      </c>
      <c r="L2278" t="s">
        <v>812</v>
      </c>
      <c r="M2278">
        <v>129</v>
      </c>
      <c r="N2278">
        <v>2</v>
      </c>
      <c r="O2278">
        <v>258</v>
      </c>
      <c r="P2278">
        <v>2014</v>
      </c>
      <c r="Q2278" t="s">
        <v>31983</v>
      </c>
      <c r="R2278" t="s">
        <v>38</v>
      </c>
      <c r="S2278">
        <v>1</v>
      </c>
      <c r="T2278">
        <v>1</v>
      </c>
    </row>
    <row r="2279" spans="1:20" x14ac:dyDescent="0.35">
      <c r="A2279" t="s">
        <v>2554</v>
      </c>
      <c r="B2279" s="2">
        <v>40582</v>
      </c>
      <c r="C2279" s="2">
        <v>40585</v>
      </c>
      <c r="D2279" t="s">
        <v>219</v>
      </c>
      <c r="E2279" t="s">
        <v>312</v>
      </c>
      <c r="F2279" t="s">
        <v>313</v>
      </c>
      <c r="G2279" t="s">
        <v>2501</v>
      </c>
      <c r="H2279" t="s">
        <v>2320</v>
      </c>
      <c r="I2279" t="s">
        <v>34</v>
      </c>
      <c r="J2279" t="s">
        <v>35</v>
      </c>
      <c r="K2279" t="s">
        <v>36</v>
      </c>
      <c r="L2279" t="s">
        <v>613</v>
      </c>
      <c r="M2279">
        <v>17</v>
      </c>
      <c r="N2279">
        <v>4</v>
      </c>
      <c r="O2279">
        <v>68</v>
      </c>
      <c r="P2279">
        <v>2011</v>
      </c>
      <c r="Q2279" t="s">
        <v>31974</v>
      </c>
      <c r="R2279" t="s">
        <v>53</v>
      </c>
      <c r="S2279">
        <v>3</v>
      </c>
      <c r="T2279">
        <v>1</v>
      </c>
    </row>
    <row r="2280" spans="1:20" x14ac:dyDescent="0.35">
      <c r="A2280" t="s">
        <v>2555</v>
      </c>
      <c r="B2280" s="2">
        <v>40638</v>
      </c>
      <c r="C2280" s="2">
        <v>40640</v>
      </c>
      <c r="D2280" t="s">
        <v>219</v>
      </c>
      <c r="E2280" t="s">
        <v>2556</v>
      </c>
      <c r="F2280" t="s">
        <v>2557</v>
      </c>
      <c r="G2280" t="s">
        <v>2501</v>
      </c>
      <c r="H2280" t="s">
        <v>2320</v>
      </c>
      <c r="I2280" t="s">
        <v>34</v>
      </c>
      <c r="J2280" t="s">
        <v>35</v>
      </c>
      <c r="K2280" t="s">
        <v>36</v>
      </c>
      <c r="L2280" t="s">
        <v>37</v>
      </c>
      <c r="M2280">
        <v>56</v>
      </c>
      <c r="N2280">
        <v>1</v>
      </c>
      <c r="O2280">
        <v>56</v>
      </c>
      <c r="P2280">
        <v>2011</v>
      </c>
      <c r="Q2280" t="s">
        <v>31978</v>
      </c>
      <c r="R2280" t="s">
        <v>53</v>
      </c>
      <c r="S2280">
        <v>2</v>
      </c>
      <c r="T2280">
        <v>2</v>
      </c>
    </row>
    <row r="2281" spans="1:20" x14ac:dyDescent="0.35">
      <c r="A2281" t="s">
        <v>2548</v>
      </c>
      <c r="B2281" s="2">
        <v>41228</v>
      </c>
      <c r="C2281" s="2">
        <v>41230</v>
      </c>
      <c r="D2281" t="s">
        <v>219</v>
      </c>
      <c r="E2281" t="s">
        <v>1637</v>
      </c>
      <c r="F2281" t="s">
        <v>1638</v>
      </c>
      <c r="G2281" t="s">
        <v>2501</v>
      </c>
      <c r="H2281" t="s">
        <v>2320</v>
      </c>
      <c r="I2281" t="s">
        <v>34</v>
      </c>
      <c r="J2281" t="s">
        <v>35</v>
      </c>
      <c r="K2281" t="s">
        <v>36</v>
      </c>
      <c r="L2281" t="s">
        <v>613</v>
      </c>
      <c r="M2281">
        <v>24</v>
      </c>
      <c r="N2281">
        <v>3</v>
      </c>
      <c r="O2281">
        <v>72</v>
      </c>
      <c r="P2281">
        <v>2012</v>
      </c>
      <c r="Q2281" t="s">
        <v>31973</v>
      </c>
      <c r="R2281" t="s">
        <v>38</v>
      </c>
      <c r="S2281">
        <v>2</v>
      </c>
      <c r="T2281">
        <v>4</v>
      </c>
    </row>
    <row r="2282" spans="1:20" x14ac:dyDescent="0.35">
      <c r="A2282" t="s">
        <v>2529</v>
      </c>
      <c r="B2282" s="2">
        <v>41194</v>
      </c>
      <c r="C2282" s="2">
        <v>41196</v>
      </c>
      <c r="D2282" t="s">
        <v>219</v>
      </c>
      <c r="E2282" t="s">
        <v>2530</v>
      </c>
      <c r="F2282" t="s">
        <v>2531</v>
      </c>
      <c r="G2282" t="s">
        <v>2501</v>
      </c>
      <c r="H2282" t="s">
        <v>2320</v>
      </c>
      <c r="I2282" t="s">
        <v>34</v>
      </c>
      <c r="J2282" t="s">
        <v>35</v>
      </c>
      <c r="K2282" t="s">
        <v>805</v>
      </c>
      <c r="L2282" t="s">
        <v>1027</v>
      </c>
      <c r="M2282">
        <v>12</v>
      </c>
      <c r="N2282">
        <v>6</v>
      </c>
      <c r="O2282">
        <v>72</v>
      </c>
      <c r="P2282">
        <v>2012</v>
      </c>
      <c r="Q2282" t="s">
        <v>31979</v>
      </c>
      <c r="R2282" t="s">
        <v>70</v>
      </c>
      <c r="S2282">
        <v>2</v>
      </c>
      <c r="T2282">
        <v>4</v>
      </c>
    </row>
    <row r="2283" spans="1:20" x14ac:dyDescent="0.35">
      <c r="A2283" t="s">
        <v>2558</v>
      </c>
      <c r="B2283" s="2">
        <v>40788</v>
      </c>
      <c r="C2283" s="2">
        <v>40789</v>
      </c>
      <c r="D2283" t="s">
        <v>219</v>
      </c>
      <c r="E2283" t="s">
        <v>242</v>
      </c>
      <c r="F2283" t="s">
        <v>243</v>
      </c>
      <c r="G2283" t="s">
        <v>2501</v>
      </c>
      <c r="H2283" t="s">
        <v>2320</v>
      </c>
      <c r="I2283" t="s">
        <v>34</v>
      </c>
      <c r="J2283" t="s">
        <v>35</v>
      </c>
      <c r="K2283" t="s">
        <v>36</v>
      </c>
      <c r="L2283" t="s">
        <v>509</v>
      </c>
      <c r="M2283">
        <v>12</v>
      </c>
      <c r="N2283">
        <v>5</v>
      </c>
      <c r="O2283">
        <v>60</v>
      </c>
      <c r="P2283">
        <v>2011</v>
      </c>
      <c r="Q2283" t="s">
        <v>31975</v>
      </c>
      <c r="R2283" t="s">
        <v>70</v>
      </c>
      <c r="S2283">
        <v>1</v>
      </c>
      <c r="T2283">
        <v>3</v>
      </c>
    </row>
    <row r="2284" spans="1:20" x14ac:dyDescent="0.35">
      <c r="A2284" t="s">
        <v>2542</v>
      </c>
      <c r="B2284" s="2">
        <v>41918</v>
      </c>
      <c r="C2284" s="2">
        <v>41921</v>
      </c>
      <c r="D2284" t="s">
        <v>219</v>
      </c>
      <c r="E2284" t="s">
        <v>1619</v>
      </c>
      <c r="F2284" t="s">
        <v>1620</v>
      </c>
      <c r="G2284" t="s">
        <v>2501</v>
      </c>
      <c r="H2284" t="s">
        <v>2320</v>
      </c>
      <c r="I2284" t="s">
        <v>34</v>
      </c>
      <c r="J2284" t="s">
        <v>35</v>
      </c>
      <c r="K2284" t="s">
        <v>36</v>
      </c>
      <c r="L2284" t="s">
        <v>350</v>
      </c>
      <c r="M2284">
        <v>26</v>
      </c>
      <c r="N2284">
        <v>3</v>
      </c>
      <c r="O2284">
        <v>78</v>
      </c>
      <c r="P2284">
        <v>2014</v>
      </c>
      <c r="Q2284" t="s">
        <v>31979</v>
      </c>
      <c r="R2284" t="s">
        <v>42</v>
      </c>
      <c r="S2284">
        <v>3</v>
      </c>
      <c r="T2284">
        <v>4</v>
      </c>
    </row>
    <row r="2285" spans="1:20" x14ac:dyDescent="0.35">
      <c r="A2285" t="s">
        <v>2535</v>
      </c>
      <c r="B2285" s="2">
        <v>41974</v>
      </c>
      <c r="C2285" s="2">
        <v>41976</v>
      </c>
      <c r="D2285" t="s">
        <v>219</v>
      </c>
      <c r="E2285" t="s">
        <v>379</v>
      </c>
      <c r="F2285" t="s">
        <v>380</v>
      </c>
      <c r="G2285" t="s">
        <v>2501</v>
      </c>
      <c r="H2285" t="s">
        <v>2320</v>
      </c>
      <c r="I2285" t="s">
        <v>34</v>
      </c>
      <c r="J2285" t="s">
        <v>35</v>
      </c>
      <c r="K2285" t="s">
        <v>36</v>
      </c>
      <c r="L2285" t="s">
        <v>350</v>
      </c>
      <c r="M2285">
        <v>23</v>
      </c>
      <c r="N2285">
        <v>3</v>
      </c>
      <c r="O2285">
        <v>69</v>
      </c>
      <c r="P2285">
        <v>2014</v>
      </c>
      <c r="Q2285" t="s">
        <v>31980</v>
      </c>
      <c r="R2285" t="s">
        <v>42</v>
      </c>
      <c r="S2285">
        <v>2</v>
      </c>
      <c r="T2285">
        <v>4</v>
      </c>
    </row>
    <row r="2286" spans="1:20" x14ac:dyDescent="0.35">
      <c r="A2286" t="s">
        <v>2529</v>
      </c>
      <c r="B2286" s="2">
        <v>41194</v>
      </c>
      <c r="C2286" s="2">
        <v>41196</v>
      </c>
      <c r="D2286" t="s">
        <v>219</v>
      </c>
      <c r="E2286" t="s">
        <v>2530</v>
      </c>
      <c r="F2286" t="s">
        <v>2531</v>
      </c>
      <c r="G2286" t="s">
        <v>2501</v>
      </c>
      <c r="H2286" t="s">
        <v>2320</v>
      </c>
      <c r="I2286" t="s">
        <v>34</v>
      </c>
      <c r="J2286" t="s">
        <v>35</v>
      </c>
      <c r="K2286" t="s">
        <v>36</v>
      </c>
      <c r="L2286" t="s">
        <v>37</v>
      </c>
      <c r="M2286">
        <v>7</v>
      </c>
      <c r="N2286">
        <v>8</v>
      </c>
      <c r="O2286">
        <v>56</v>
      </c>
      <c r="P2286">
        <v>2012</v>
      </c>
      <c r="Q2286" t="s">
        <v>31979</v>
      </c>
      <c r="R2286" t="s">
        <v>70</v>
      </c>
      <c r="S2286">
        <v>2</v>
      </c>
      <c r="T2286">
        <v>4</v>
      </c>
    </row>
    <row r="2287" spans="1:20" x14ac:dyDescent="0.35">
      <c r="A2287" t="s">
        <v>2536</v>
      </c>
      <c r="B2287" s="2">
        <v>40693</v>
      </c>
      <c r="C2287" s="2">
        <v>40695</v>
      </c>
      <c r="D2287" t="s">
        <v>219</v>
      </c>
      <c r="E2287" t="s">
        <v>2110</v>
      </c>
      <c r="F2287" t="s">
        <v>2111</v>
      </c>
      <c r="G2287" t="s">
        <v>2501</v>
      </c>
      <c r="H2287" t="s">
        <v>2320</v>
      </c>
      <c r="I2287" t="s">
        <v>34</v>
      </c>
      <c r="J2287" t="s">
        <v>35</v>
      </c>
      <c r="K2287" t="s">
        <v>36</v>
      </c>
      <c r="L2287" t="s">
        <v>37</v>
      </c>
      <c r="M2287">
        <v>10</v>
      </c>
      <c r="N2287">
        <v>4</v>
      </c>
      <c r="O2287">
        <v>40</v>
      </c>
      <c r="P2287">
        <v>2011</v>
      </c>
      <c r="Q2287" t="s">
        <v>31982</v>
      </c>
      <c r="R2287" t="s">
        <v>42</v>
      </c>
      <c r="S2287">
        <v>2</v>
      </c>
      <c r="T2287">
        <v>2</v>
      </c>
    </row>
    <row r="2288" spans="1:20" x14ac:dyDescent="0.35">
      <c r="A2288" t="s">
        <v>2528</v>
      </c>
      <c r="B2288" s="2">
        <v>41964</v>
      </c>
      <c r="C2288" s="2">
        <v>41966</v>
      </c>
      <c r="D2288" t="s">
        <v>219</v>
      </c>
      <c r="E2288" t="s">
        <v>1909</v>
      </c>
      <c r="F2288" t="s">
        <v>1910</v>
      </c>
      <c r="G2288" t="s">
        <v>2501</v>
      </c>
      <c r="H2288" t="s">
        <v>2320</v>
      </c>
      <c r="I2288" t="s">
        <v>34</v>
      </c>
      <c r="J2288" t="s">
        <v>35</v>
      </c>
      <c r="K2288" t="s">
        <v>36</v>
      </c>
      <c r="L2288" t="s">
        <v>37</v>
      </c>
      <c r="M2288">
        <v>7</v>
      </c>
      <c r="N2288">
        <v>7</v>
      </c>
      <c r="O2288">
        <v>49</v>
      </c>
      <c r="P2288">
        <v>2014</v>
      </c>
      <c r="Q2288" t="s">
        <v>31973</v>
      </c>
      <c r="R2288" t="s">
        <v>70</v>
      </c>
      <c r="S2288">
        <v>2</v>
      </c>
      <c r="T2288">
        <v>4</v>
      </c>
    </row>
    <row r="2289" spans="1:20" x14ac:dyDescent="0.35">
      <c r="A2289" t="s">
        <v>2559</v>
      </c>
      <c r="B2289" s="2">
        <v>41933</v>
      </c>
      <c r="C2289" s="2">
        <v>41933</v>
      </c>
      <c r="D2289" t="s">
        <v>219</v>
      </c>
      <c r="E2289" t="s">
        <v>336</v>
      </c>
      <c r="F2289" t="s">
        <v>337</v>
      </c>
      <c r="G2289" t="s">
        <v>2501</v>
      </c>
      <c r="H2289" t="s">
        <v>2320</v>
      </c>
      <c r="I2289" t="s">
        <v>34</v>
      </c>
      <c r="J2289" t="s">
        <v>35</v>
      </c>
      <c r="K2289" t="s">
        <v>36</v>
      </c>
      <c r="L2289" t="s">
        <v>685</v>
      </c>
      <c r="M2289">
        <v>5</v>
      </c>
      <c r="N2289">
        <v>5</v>
      </c>
      <c r="O2289">
        <v>25</v>
      </c>
      <c r="P2289">
        <v>2014</v>
      </c>
      <c r="Q2289" t="s">
        <v>31979</v>
      </c>
      <c r="R2289" t="s">
        <v>53</v>
      </c>
      <c r="S2289">
        <v>0</v>
      </c>
      <c r="T2289">
        <v>4</v>
      </c>
    </row>
    <row r="2290" spans="1:20" x14ac:dyDescent="0.35">
      <c r="A2290" t="s">
        <v>2548</v>
      </c>
      <c r="B2290" s="2">
        <v>41228</v>
      </c>
      <c r="C2290" s="2">
        <v>41230</v>
      </c>
      <c r="D2290" t="s">
        <v>219</v>
      </c>
      <c r="E2290" t="s">
        <v>1637</v>
      </c>
      <c r="F2290" t="s">
        <v>1638</v>
      </c>
      <c r="G2290" t="s">
        <v>2501</v>
      </c>
      <c r="H2290" t="s">
        <v>2320</v>
      </c>
      <c r="I2290" t="s">
        <v>34</v>
      </c>
      <c r="J2290" t="s">
        <v>35</v>
      </c>
      <c r="K2290" t="s">
        <v>36</v>
      </c>
      <c r="L2290" t="s">
        <v>350</v>
      </c>
      <c r="M2290">
        <v>6</v>
      </c>
      <c r="N2290">
        <v>6</v>
      </c>
      <c r="O2290">
        <v>36</v>
      </c>
      <c r="P2290">
        <v>2012</v>
      </c>
      <c r="Q2290" t="s">
        <v>31973</v>
      </c>
      <c r="R2290" t="s">
        <v>38</v>
      </c>
      <c r="S2290">
        <v>2</v>
      </c>
      <c r="T2290">
        <v>4</v>
      </c>
    </row>
    <row r="2291" spans="1:20" x14ac:dyDescent="0.35">
      <c r="A2291" t="s">
        <v>2560</v>
      </c>
      <c r="B2291" s="2">
        <v>41143</v>
      </c>
      <c r="C2291" s="2">
        <v>41146</v>
      </c>
      <c r="D2291" t="s">
        <v>219</v>
      </c>
      <c r="E2291" t="s">
        <v>555</v>
      </c>
      <c r="F2291" t="s">
        <v>556</v>
      </c>
      <c r="G2291" t="s">
        <v>2501</v>
      </c>
      <c r="H2291" t="s">
        <v>2320</v>
      </c>
      <c r="I2291" t="s">
        <v>34</v>
      </c>
      <c r="J2291" t="s">
        <v>35</v>
      </c>
      <c r="K2291" t="s">
        <v>36</v>
      </c>
      <c r="L2291" t="s">
        <v>350</v>
      </c>
      <c r="M2291">
        <v>9</v>
      </c>
      <c r="N2291">
        <v>6</v>
      </c>
      <c r="O2291">
        <v>54</v>
      </c>
      <c r="P2291">
        <v>2012</v>
      </c>
      <c r="Q2291" t="s">
        <v>31981</v>
      </c>
      <c r="R2291" t="s">
        <v>49</v>
      </c>
      <c r="S2291">
        <v>3</v>
      </c>
      <c r="T2291">
        <v>3</v>
      </c>
    </row>
    <row r="2292" spans="1:20" x14ac:dyDescent="0.35">
      <c r="A2292" t="s">
        <v>2561</v>
      </c>
      <c r="B2292" s="2">
        <v>41433</v>
      </c>
      <c r="C2292" s="2">
        <v>41436</v>
      </c>
      <c r="D2292" t="s">
        <v>219</v>
      </c>
      <c r="E2292" t="s">
        <v>72</v>
      </c>
      <c r="F2292" t="s">
        <v>73</v>
      </c>
      <c r="G2292" t="s">
        <v>2501</v>
      </c>
      <c r="H2292" t="s">
        <v>2320</v>
      </c>
      <c r="I2292" t="s">
        <v>34</v>
      </c>
      <c r="J2292" t="s">
        <v>35</v>
      </c>
      <c r="K2292" t="s">
        <v>36</v>
      </c>
      <c r="L2292" t="s">
        <v>37</v>
      </c>
      <c r="M2292">
        <v>7</v>
      </c>
      <c r="N2292">
        <v>5</v>
      </c>
      <c r="O2292">
        <v>35</v>
      </c>
      <c r="P2292">
        <v>2013</v>
      </c>
      <c r="Q2292" t="s">
        <v>31972</v>
      </c>
      <c r="R2292" t="s">
        <v>57</v>
      </c>
      <c r="S2292">
        <v>3</v>
      </c>
      <c r="T2292">
        <v>2</v>
      </c>
    </row>
    <row r="2293" spans="1:20" x14ac:dyDescent="0.35">
      <c r="A2293" t="s">
        <v>2529</v>
      </c>
      <c r="B2293" s="2">
        <v>41194</v>
      </c>
      <c r="C2293" s="2">
        <v>41196</v>
      </c>
      <c r="D2293" t="s">
        <v>219</v>
      </c>
      <c r="E2293" t="s">
        <v>2530</v>
      </c>
      <c r="F2293" t="s">
        <v>2531</v>
      </c>
      <c r="G2293" t="s">
        <v>2501</v>
      </c>
      <c r="H2293" t="s">
        <v>2320</v>
      </c>
      <c r="I2293" t="s">
        <v>34</v>
      </c>
      <c r="J2293" t="s">
        <v>35</v>
      </c>
      <c r="K2293" t="s">
        <v>36</v>
      </c>
      <c r="L2293" t="s">
        <v>509</v>
      </c>
      <c r="M2293">
        <v>4</v>
      </c>
      <c r="N2293">
        <v>5</v>
      </c>
      <c r="O2293">
        <v>20</v>
      </c>
      <c r="P2293">
        <v>2012</v>
      </c>
      <c r="Q2293" t="s">
        <v>31979</v>
      </c>
      <c r="R2293" t="s">
        <v>70</v>
      </c>
      <c r="S2293">
        <v>2</v>
      </c>
      <c r="T2293">
        <v>4</v>
      </c>
    </row>
    <row r="2294" spans="1:20" x14ac:dyDescent="0.35">
      <c r="A2294" t="s">
        <v>2536</v>
      </c>
      <c r="B2294" s="2">
        <v>40693</v>
      </c>
      <c r="C2294" s="2">
        <v>40695</v>
      </c>
      <c r="D2294" t="s">
        <v>219</v>
      </c>
      <c r="E2294" t="s">
        <v>2110</v>
      </c>
      <c r="F2294" t="s">
        <v>2111</v>
      </c>
      <c r="G2294" t="s">
        <v>2501</v>
      </c>
      <c r="H2294" t="s">
        <v>2320</v>
      </c>
      <c r="I2294" t="s">
        <v>34</v>
      </c>
      <c r="J2294" t="s">
        <v>35</v>
      </c>
      <c r="K2294" t="s">
        <v>36</v>
      </c>
      <c r="L2294" t="s">
        <v>350</v>
      </c>
      <c r="M2294">
        <v>13</v>
      </c>
      <c r="N2294">
        <v>2</v>
      </c>
      <c r="O2294">
        <v>26</v>
      </c>
      <c r="P2294">
        <v>2011</v>
      </c>
      <c r="Q2294" t="s">
        <v>31982</v>
      </c>
      <c r="R2294" t="s">
        <v>42</v>
      </c>
      <c r="S2294">
        <v>2</v>
      </c>
      <c r="T2294">
        <v>2</v>
      </c>
    </row>
    <row r="2295" spans="1:20" x14ac:dyDescent="0.35">
      <c r="A2295" t="s">
        <v>2562</v>
      </c>
      <c r="B2295" s="2">
        <v>41443</v>
      </c>
      <c r="C2295" s="2">
        <v>41446</v>
      </c>
      <c r="D2295" t="s">
        <v>219</v>
      </c>
      <c r="E2295" t="s">
        <v>2563</v>
      </c>
      <c r="F2295" t="s">
        <v>2564</v>
      </c>
      <c r="G2295" t="s">
        <v>2501</v>
      </c>
      <c r="H2295" t="s">
        <v>2320</v>
      </c>
      <c r="I2295" t="s">
        <v>34</v>
      </c>
      <c r="J2295" t="s">
        <v>35</v>
      </c>
      <c r="K2295" t="s">
        <v>36</v>
      </c>
      <c r="L2295" t="s">
        <v>613</v>
      </c>
      <c r="M2295">
        <v>14</v>
      </c>
      <c r="N2295">
        <v>3</v>
      </c>
      <c r="O2295">
        <v>42</v>
      </c>
      <c r="P2295">
        <v>2013</v>
      </c>
      <c r="Q2295" t="s">
        <v>31972</v>
      </c>
      <c r="R2295" t="s">
        <v>53</v>
      </c>
      <c r="S2295">
        <v>3</v>
      </c>
      <c r="T2295">
        <v>2</v>
      </c>
    </row>
    <row r="2296" spans="1:20" x14ac:dyDescent="0.35">
      <c r="A2296" t="s">
        <v>2524</v>
      </c>
      <c r="B2296" s="2">
        <v>41121</v>
      </c>
      <c r="C2296" s="2">
        <v>41121</v>
      </c>
      <c r="D2296" t="s">
        <v>219</v>
      </c>
      <c r="E2296" t="s">
        <v>2525</v>
      </c>
      <c r="F2296" t="s">
        <v>2526</v>
      </c>
      <c r="G2296" t="s">
        <v>2501</v>
      </c>
      <c r="H2296" t="s">
        <v>2320</v>
      </c>
      <c r="I2296" t="s">
        <v>34</v>
      </c>
      <c r="J2296" t="s">
        <v>35</v>
      </c>
      <c r="K2296" t="s">
        <v>36</v>
      </c>
      <c r="L2296" t="s">
        <v>37</v>
      </c>
      <c r="M2296">
        <v>7</v>
      </c>
      <c r="N2296">
        <v>3</v>
      </c>
      <c r="O2296">
        <v>21</v>
      </c>
      <c r="P2296">
        <v>2012</v>
      </c>
      <c r="Q2296" t="s">
        <v>31976</v>
      </c>
      <c r="R2296" t="s">
        <v>53</v>
      </c>
      <c r="S2296">
        <v>0</v>
      </c>
      <c r="T2296">
        <v>3</v>
      </c>
    </row>
    <row r="2297" spans="1:20" x14ac:dyDescent="0.35">
      <c r="A2297" t="s">
        <v>2532</v>
      </c>
      <c r="B2297" s="2">
        <v>41785</v>
      </c>
      <c r="C2297" s="2">
        <v>41785</v>
      </c>
      <c r="D2297" t="s">
        <v>219</v>
      </c>
      <c r="E2297" t="s">
        <v>285</v>
      </c>
      <c r="F2297" t="s">
        <v>286</v>
      </c>
      <c r="G2297" t="s">
        <v>2501</v>
      </c>
      <c r="H2297" t="s">
        <v>2320</v>
      </c>
      <c r="I2297" t="s">
        <v>34</v>
      </c>
      <c r="J2297" t="s">
        <v>35</v>
      </c>
      <c r="K2297" t="s">
        <v>811</v>
      </c>
      <c r="L2297" t="s">
        <v>857</v>
      </c>
      <c r="M2297">
        <v>7</v>
      </c>
      <c r="N2297">
        <v>3</v>
      </c>
      <c r="O2297">
        <v>21</v>
      </c>
      <c r="P2297">
        <v>2014</v>
      </c>
      <c r="Q2297" t="s">
        <v>31982</v>
      </c>
      <c r="R2297" t="s">
        <v>42</v>
      </c>
      <c r="S2297">
        <v>0</v>
      </c>
      <c r="T2297">
        <v>2</v>
      </c>
    </row>
    <row r="2298" spans="1:20" x14ac:dyDescent="0.35">
      <c r="A2298" t="s">
        <v>2537</v>
      </c>
      <c r="B2298" s="2">
        <v>41519</v>
      </c>
      <c r="C2298" s="2">
        <v>41521</v>
      </c>
      <c r="D2298" t="s">
        <v>219</v>
      </c>
      <c r="E2298" t="s">
        <v>964</v>
      </c>
      <c r="F2298" t="s">
        <v>965</v>
      </c>
      <c r="G2298" t="s">
        <v>2501</v>
      </c>
      <c r="H2298" t="s">
        <v>2320</v>
      </c>
      <c r="I2298" t="s">
        <v>34</v>
      </c>
      <c r="J2298" t="s">
        <v>35</v>
      </c>
      <c r="K2298" t="s">
        <v>36</v>
      </c>
      <c r="L2298" t="s">
        <v>37</v>
      </c>
      <c r="M2298">
        <v>13</v>
      </c>
      <c r="N2298">
        <v>2</v>
      </c>
      <c r="O2298">
        <v>26</v>
      </c>
      <c r="P2298">
        <v>2013</v>
      </c>
      <c r="Q2298" t="s">
        <v>31975</v>
      </c>
      <c r="R2298" t="s">
        <v>42</v>
      </c>
      <c r="S2298">
        <v>2</v>
      </c>
      <c r="T2298">
        <v>3</v>
      </c>
    </row>
    <row r="2299" spans="1:20" x14ac:dyDescent="0.35">
      <c r="A2299" t="s">
        <v>2565</v>
      </c>
      <c r="B2299" s="2">
        <v>41092</v>
      </c>
      <c r="C2299" s="2">
        <v>41093</v>
      </c>
      <c r="D2299" t="s">
        <v>219</v>
      </c>
      <c r="E2299" t="s">
        <v>339</v>
      </c>
      <c r="F2299" t="s">
        <v>340</v>
      </c>
      <c r="G2299" t="s">
        <v>2501</v>
      </c>
      <c r="H2299" t="s">
        <v>2320</v>
      </c>
      <c r="I2299" t="s">
        <v>34</v>
      </c>
      <c r="J2299" t="s">
        <v>35</v>
      </c>
      <c r="K2299" t="s">
        <v>36</v>
      </c>
      <c r="L2299" t="s">
        <v>37</v>
      </c>
      <c r="M2299">
        <v>7</v>
      </c>
      <c r="N2299">
        <v>3</v>
      </c>
      <c r="O2299">
        <v>21</v>
      </c>
      <c r="P2299">
        <v>2012</v>
      </c>
      <c r="Q2299" t="s">
        <v>31976</v>
      </c>
      <c r="R2299" t="s">
        <v>42</v>
      </c>
      <c r="S2299">
        <v>1</v>
      </c>
      <c r="T2299">
        <v>3</v>
      </c>
    </row>
    <row r="2300" spans="1:20" x14ac:dyDescent="0.35">
      <c r="A2300" t="s">
        <v>2537</v>
      </c>
      <c r="B2300" s="2">
        <v>41519</v>
      </c>
      <c r="C2300" s="2">
        <v>41521</v>
      </c>
      <c r="D2300" t="s">
        <v>219</v>
      </c>
      <c r="E2300" t="s">
        <v>964</v>
      </c>
      <c r="F2300" t="s">
        <v>965</v>
      </c>
      <c r="G2300" t="s">
        <v>2501</v>
      </c>
      <c r="H2300" t="s">
        <v>2320</v>
      </c>
      <c r="I2300" t="s">
        <v>34</v>
      </c>
      <c r="J2300" t="s">
        <v>35</v>
      </c>
      <c r="K2300" t="s">
        <v>36</v>
      </c>
      <c r="L2300" t="s">
        <v>37</v>
      </c>
      <c r="M2300">
        <v>13</v>
      </c>
      <c r="N2300">
        <v>4</v>
      </c>
      <c r="O2300">
        <v>52</v>
      </c>
      <c r="P2300">
        <v>2013</v>
      </c>
      <c r="Q2300" t="s">
        <v>31975</v>
      </c>
      <c r="R2300" t="s">
        <v>42</v>
      </c>
      <c r="S2300">
        <v>2</v>
      </c>
      <c r="T2300">
        <v>3</v>
      </c>
    </row>
    <row r="2301" spans="1:20" x14ac:dyDescent="0.35">
      <c r="A2301" t="s">
        <v>2566</v>
      </c>
      <c r="B2301" s="2">
        <v>40789</v>
      </c>
      <c r="C2301" s="2">
        <v>40789</v>
      </c>
      <c r="D2301" t="s">
        <v>219</v>
      </c>
      <c r="E2301" t="s">
        <v>1012</v>
      </c>
      <c r="F2301" t="s">
        <v>1013</v>
      </c>
      <c r="G2301" t="s">
        <v>2501</v>
      </c>
      <c r="H2301" t="s">
        <v>2320</v>
      </c>
      <c r="I2301" t="s">
        <v>34</v>
      </c>
      <c r="J2301" t="s">
        <v>35</v>
      </c>
      <c r="K2301" t="s">
        <v>36</v>
      </c>
      <c r="L2301" t="s">
        <v>685</v>
      </c>
      <c r="M2301">
        <v>3</v>
      </c>
      <c r="N2301">
        <v>5</v>
      </c>
      <c r="O2301">
        <v>15</v>
      </c>
      <c r="P2301">
        <v>2011</v>
      </c>
      <c r="Q2301" t="s">
        <v>31975</v>
      </c>
      <c r="R2301" t="s">
        <v>57</v>
      </c>
      <c r="S2301">
        <v>0</v>
      </c>
      <c r="T2301">
        <v>3</v>
      </c>
    </row>
    <row r="2302" spans="1:20" x14ac:dyDescent="0.35">
      <c r="A2302" t="s">
        <v>2539</v>
      </c>
      <c r="B2302" s="2">
        <v>40973</v>
      </c>
      <c r="C2302" s="2">
        <v>40973</v>
      </c>
      <c r="D2302" t="s">
        <v>219</v>
      </c>
      <c r="E2302" t="s">
        <v>2066</v>
      </c>
      <c r="F2302" t="s">
        <v>2067</v>
      </c>
      <c r="G2302" t="s">
        <v>2501</v>
      </c>
      <c r="H2302" t="s">
        <v>2320</v>
      </c>
      <c r="I2302" t="s">
        <v>34</v>
      </c>
      <c r="J2302" t="s">
        <v>35</v>
      </c>
      <c r="K2302" t="s">
        <v>36</v>
      </c>
      <c r="L2302" t="s">
        <v>652</v>
      </c>
      <c r="M2302">
        <v>10</v>
      </c>
      <c r="N2302">
        <v>3</v>
      </c>
      <c r="O2302">
        <v>30</v>
      </c>
      <c r="P2302">
        <v>2012</v>
      </c>
      <c r="Q2302" t="s">
        <v>31983</v>
      </c>
      <c r="R2302" t="s">
        <v>42</v>
      </c>
      <c r="S2302">
        <v>0</v>
      </c>
      <c r="T2302">
        <v>1</v>
      </c>
    </row>
    <row r="2303" spans="1:20" x14ac:dyDescent="0.35">
      <c r="A2303" t="s">
        <v>2567</v>
      </c>
      <c r="B2303" s="2">
        <v>41037</v>
      </c>
      <c r="C2303" s="2">
        <v>41039</v>
      </c>
      <c r="D2303" t="s">
        <v>219</v>
      </c>
      <c r="E2303" t="s">
        <v>558</v>
      </c>
      <c r="F2303" t="s">
        <v>559</v>
      </c>
      <c r="G2303" t="s">
        <v>2501</v>
      </c>
      <c r="H2303" t="s">
        <v>2320</v>
      </c>
      <c r="I2303" t="s">
        <v>34</v>
      </c>
      <c r="J2303" t="s">
        <v>35</v>
      </c>
      <c r="K2303" t="s">
        <v>36</v>
      </c>
      <c r="L2303" t="s">
        <v>37</v>
      </c>
      <c r="M2303">
        <v>19</v>
      </c>
      <c r="N2303">
        <v>2</v>
      </c>
      <c r="O2303">
        <v>38</v>
      </c>
      <c r="P2303">
        <v>2012</v>
      </c>
      <c r="Q2303" t="s">
        <v>31982</v>
      </c>
      <c r="R2303" t="s">
        <v>53</v>
      </c>
      <c r="S2303">
        <v>2</v>
      </c>
      <c r="T2303">
        <v>2</v>
      </c>
    </row>
    <row r="2304" spans="1:20" x14ac:dyDescent="0.35">
      <c r="A2304" t="s">
        <v>2558</v>
      </c>
      <c r="B2304" s="2">
        <v>40788</v>
      </c>
      <c r="C2304" s="2">
        <v>40789</v>
      </c>
      <c r="D2304" t="s">
        <v>219</v>
      </c>
      <c r="E2304" t="s">
        <v>242</v>
      </c>
      <c r="F2304" t="s">
        <v>243</v>
      </c>
      <c r="G2304" t="s">
        <v>2501</v>
      </c>
      <c r="H2304" t="s">
        <v>2320</v>
      </c>
      <c r="I2304" t="s">
        <v>34</v>
      </c>
      <c r="J2304" t="s">
        <v>35</v>
      </c>
      <c r="K2304" t="s">
        <v>36</v>
      </c>
      <c r="L2304" t="s">
        <v>37</v>
      </c>
      <c r="M2304">
        <v>5</v>
      </c>
      <c r="N2304">
        <v>3</v>
      </c>
      <c r="O2304">
        <v>15</v>
      </c>
      <c r="P2304">
        <v>2011</v>
      </c>
      <c r="Q2304" t="s">
        <v>31975</v>
      </c>
      <c r="R2304" t="s">
        <v>70</v>
      </c>
      <c r="S2304">
        <v>1</v>
      </c>
      <c r="T2304">
        <v>3</v>
      </c>
    </row>
    <row r="2305" spans="1:20" x14ac:dyDescent="0.35">
      <c r="A2305" t="s">
        <v>2527</v>
      </c>
      <c r="B2305" s="2">
        <v>41103</v>
      </c>
      <c r="C2305" s="2">
        <v>41105</v>
      </c>
      <c r="D2305" t="s">
        <v>219</v>
      </c>
      <c r="E2305" t="s">
        <v>1195</v>
      </c>
      <c r="F2305" t="s">
        <v>1196</v>
      </c>
      <c r="G2305" t="s">
        <v>2501</v>
      </c>
      <c r="H2305" t="s">
        <v>2320</v>
      </c>
      <c r="I2305" t="s">
        <v>34</v>
      </c>
      <c r="J2305" t="s">
        <v>35</v>
      </c>
      <c r="K2305" t="s">
        <v>36</v>
      </c>
      <c r="L2305" t="s">
        <v>350</v>
      </c>
      <c r="M2305">
        <v>6</v>
      </c>
      <c r="N2305">
        <v>2</v>
      </c>
      <c r="O2305">
        <v>12</v>
      </c>
      <c r="P2305">
        <v>2012</v>
      </c>
      <c r="Q2305" t="s">
        <v>31976</v>
      </c>
      <c r="R2305" t="s">
        <v>70</v>
      </c>
      <c r="S2305">
        <v>2</v>
      </c>
      <c r="T2305">
        <v>3</v>
      </c>
    </row>
    <row r="2306" spans="1:20" x14ac:dyDescent="0.35">
      <c r="A2306" t="s">
        <v>2527</v>
      </c>
      <c r="B2306" s="2">
        <v>41103</v>
      </c>
      <c r="C2306" s="2">
        <v>41105</v>
      </c>
      <c r="D2306" t="s">
        <v>219</v>
      </c>
      <c r="E2306" t="s">
        <v>1195</v>
      </c>
      <c r="F2306" t="s">
        <v>1196</v>
      </c>
      <c r="G2306" t="s">
        <v>2501</v>
      </c>
      <c r="H2306" t="s">
        <v>2320</v>
      </c>
      <c r="I2306" t="s">
        <v>34</v>
      </c>
      <c r="J2306" t="s">
        <v>35</v>
      </c>
      <c r="K2306" t="s">
        <v>36</v>
      </c>
      <c r="L2306" t="s">
        <v>37</v>
      </c>
      <c r="M2306">
        <v>5</v>
      </c>
      <c r="N2306">
        <v>2</v>
      </c>
      <c r="O2306">
        <v>10</v>
      </c>
      <c r="P2306">
        <v>2012</v>
      </c>
      <c r="Q2306" t="s">
        <v>31976</v>
      </c>
      <c r="R2306" t="s">
        <v>70</v>
      </c>
      <c r="S2306">
        <v>2</v>
      </c>
      <c r="T2306">
        <v>3</v>
      </c>
    </row>
    <row r="2307" spans="1:20" x14ac:dyDescent="0.35">
      <c r="A2307" t="s">
        <v>2568</v>
      </c>
      <c r="B2307" s="2">
        <v>40632</v>
      </c>
      <c r="C2307" s="2">
        <v>40633</v>
      </c>
      <c r="D2307" t="s">
        <v>219</v>
      </c>
      <c r="E2307" t="s">
        <v>2569</v>
      </c>
      <c r="F2307" t="s">
        <v>2570</v>
      </c>
      <c r="G2307" t="s">
        <v>2501</v>
      </c>
      <c r="H2307" t="s">
        <v>2320</v>
      </c>
      <c r="I2307" t="s">
        <v>34</v>
      </c>
      <c r="J2307" t="s">
        <v>35</v>
      </c>
      <c r="K2307" t="s">
        <v>36</v>
      </c>
      <c r="L2307" t="s">
        <v>509</v>
      </c>
      <c r="M2307">
        <v>3</v>
      </c>
      <c r="N2307">
        <v>5</v>
      </c>
      <c r="O2307">
        <v>15</v>
      </c>
      <c r="P2307">
        <v>2011</v>
      </c>
      <c r="Q2307" t="s">
        <v>31983</v>
      </c>
      <c r="R2307" t="s">
        <v>49</v>
      </c>
      <c r="S2307">
        <v>1</v>
      </c>
      <c r="T2307">
        <v>1</v>
      </c>
    </row>
    <row r="2308" spans="1:20" x14ac:dyDescent="0.35">
      <c r="A2308" t="s">
        <v>2537</v>
      </c>
      <c r="B2308" s="2">
        <v>41519</v>
      </c>
      <c r="C2308" s="2">
        <v>41521</v>
      </c>
      <c r="D2308" t="s">
        <v>219</v>
      </c>
      <c r="E2308" t="s">
        <v>964</v>
      </c>
      <c r="F2308" t="s">
        <v>965</v>
      </c>
      <c r="G2308" t="s">
        <v>2501</v>
      </c>
      <c r="H2308" t="s">
        <v>2320</v>
      </c>
      <c r="I2308" t="s">
        <v>34</v>
      </c>
      <c r="J2308" t="s">
        <v>35</v>
      </c>
      <c r="K2308" t="s">
        <v>36</v>
      </c>
      <c r="L2308" t="s">
        <v>350</v>
      </c>
      <c r="M2308">
        <v>4</v>
      </c>
      <c r="N2308">
        <v>1</v>
      </c>
      <c r="O2308">
        <v>4</v>
      </c>
      <c r="P2308">
        <v>2013</v>
      </c>
      <c r="Q2308" t="s">
        <v>31975</v>
      </c>
      <c r="R2308" t="s">
        <v>42</v>
      </c>
      <c r="S2308">
        <v>2</v>
      </c>
      <c r="T2308">
        <v>3</v>
      </c>
    </row>
    <row r="2309" spans="1:20" x14ac:dyDescent="0.35">
      <c r="A2309" t="s">
        <v>2532</v>
      </c>
      <c r="B2309" s="2">
        <v>41785</v>
      </c>
      <c r="C2309" s="2">
        <v>41785</v>
      </c>
      <c r="D2309" t="s">
        <v>219</v>
      </c>
      <c r="E2309" t="s">
        <v>285</v>
      </c>
      <c r="F2309" t="s">
        <v>286</v>
      </c>
      <c r="G2309" t="s">
        <v>2501</v>
      </c>
      <c r="H2309" t="s">
        <v>2320</v>
      </c>
      <c r="I2309" t="s">
        <v>34</v>
      </c>
      <c r="J2309" t="s">
        <v>35</v>
      </c>
      <c r="K2309" t="s">
        <v>36</v>
      </c>
      <c r="L2309" t="s">
        <v>732</v>
      </c>
      <c r="M2309">
        <v>4</v>
      </c>
      <c r="N2309">
        <v>1</v>
      </c>
      <c r="O2309">
        <v>4</v>
      </c>
      <c r="P2309">
        <v>2014</v>
      </c>
      <c r="Q2309" t="s">
        <v>31982</v>
      </c>
      <c r="R2309" t="s">
        <v>42</v>
      </c>
      <c r="S2309">
        <v>0</v>
      </c>
      <c r="T2309">
        <v>2</v>
      </c>
    </row>
    <row r="2310" spans="1:20" x14ac:dyDescent="0.35">
      <c r="A2310" t="s">
        <v>2537</v>
      </c>
      <c r="B2310" s="2">
        <v>41519</v>
      </c>
      <c r="C2310" s="2">
        <v>41521</v>
      </c>
      <c r="D2310" t="s">
        <v>219</v>
      </c>
      <c r="E2310" t="s">
        <v>964</v>
      </c>
      <c r="F2310" t="s">
        <v>965</v>
      </c>
      <c r="G2310" t="s">
        <v>2501</v>
      </c>
      <c r="H2310" t="s">
        <v>2320</v>
      </c>
      <c r="I2310" t="s">
        <v>34</v>
      </c>
      <c r="J2310" t="s">
        <v>35</v>
      </c>
      <c r="K2310" t="s">
        <v>805</v>
      </c>
      <c r="L2310" t="s">
        <v>820</v>
      </c>
      <c r="M2310">
        <v>7</v>
      </c>
      <c r="N2310">
        <v>1</v>
      </c>
      <c r="O2310">
        <v>7</v>
      </c>
      <c r="P2310">
        <v>2013</v>
      </c>
      <c r="Q2310" t="s">
        <v>31975</v>
      </c>
      <c r="R2310" t="s">
        <v>42</v>
      </c>
      <c r="S2310">
        <v>2</v>
      </c>
      <c r="T2310">
        <v>3</v>
      </c>
    </row>
    <row r="2311" spans="1:20" x14ac:dyDescent="0.35">
      <c r="A2311" t="s">
        <v>2571</v>
      </c>
      <c r="B2311" s="2">
        <v>40800</v>
      </c>
      <c r="C2311" s="2">
        <v>40800</v>
      </c>
      <c r="D2311" t="s">
        <v>226</v>
      </c>
      <c r="E2311" t="s">
        <v>1935</v>
      </c>
      <c r="F2311" t="s">
        <v>1936</v>
      </c>
      <c r="G2311" t="s">
        <v>2501</v>
      </c>
      <c r="H2311" t="s">
        <v>2320</v>
      </c>
      <c r="I2311" t="s">
        <v>34</v>
      </c>
      <c r="J2311" t="s">
        <v>35</v>
      </c>
      <c r="K2311" t="s">
        <v>805</v>
      </c>
      <c r="L2311" t="s">
        <v>806</v>
      </c>
      <c r="M2311">
        <v>700</v>
      </c>
      <c r="N2311">
        <v>4</v>
      </c>
      <c r="O2311">
        <v>2800</v>
      </c>
      <c r="P2311">
        <v>2011</v>
      </c>
      <c r="Q2311" t="s">
        <v>31975</v>
      </c>
      <c r="R2311" t="s">
        <v>49</v>
      </c>
      <c r="S2311">
        <v>0</v>
      </c>
      <c r="T2311">
        <v>3</v>
      </c>
    </row>
    <row r="2312" spans="1:20" x14ac:dyDescent="0.35">
      <c r="A2312" t="s">
        <v>2572</v>
      </c>
      <c r="B2312" s="2">
        <v>41935</v>
      </c>
      <c r="C2312" s="2">
        <v>41937</v>
      </c>
      <c r="D2312" t="s">
        <v>226</v>
      </c>
      <c r="E2312" t="s">
        <v>2573</v>
      </c>
      <c r="F2312" t="s">
        <v>2574</v>
      </c>
      <c r="G2312" t="s">
        <v>2501</v>
      </c>
      <c r="H2312" t="s">
        <v>2320</v>
      </c>
      <c r="I2312" t="s">
        <v>34</v>
      </c>
      <c r="J2312" t="s">
        <v>35</v>
      </c>
      <c r="K2312" t="s">
        <v>805</v>
      </c>
      <c r="L2312" t="s">
        <v>1027</v>
      </c>
      <c r="M2312">
        <v>300</v>
      </c>
      <c r="N2312">
        <v>8</v>
      </c>
      <c r="O2312">
        <v>2400</v>
      </c>
      <c r="P2312">
        <v>2014</v>
      </c>
      <c r="Q2312" t="s">
        <v>31979</v>
      </c>
      <c r="R2312" t="s">
        <v>38</v>
      </c>
      <c r="S2312">
        <v>2</v>
      </c>
      <c r="T2312">
        <v>4</v>
      </c>
    </row>
    <row r="2313" spans="1:20" x14ac:dyDescent="0.35">
      <c r="A2313" t="s">
        <v>2575</v>
      </c>
      <c r="B2313" s="2">
        <v>41808</v>
      </c>
      <c r="C2313" s="2">
        <v>41812</v>
      </c>
      <c r="D2313" t="s">
        <v>226</v>
      </c>
      <c r="E2313" t="s">
        <v>339</v>
      </c>
      <c r="F2313" t="s">
        <v>340</v>
      </c>
      <c r="G2313" t="s">
        <v>2501</v>
      </c>
      <c r="H2313" t="s">
        <v>2320</v>
      </c>
      <c r="I2313" t="s">
        <v>34</v>
      </c>
      <c r="J2313" t="s">
        <v>35</v>
      </c>
      <c r="K2313" t="s">
        <v>805</v>
      </c>
      <c r="L2313" t="s">
        <v>806</v>
      </c>
      <c r="M2313">
        <v>681</v>
      </c>
      <c r="N2313">
        <v>5</v>
      </c>
      <c r="O2313">
        <v>3405</v>
      </c>
      <c r="P2313">
        <v>2014</v>
      </c>
      <c r="Q2313" t="s">
        <v>31972</v>
      </c>
      <c r="R2313" t="s">
        <v>49</v>
      </c>
      <c r="S2313">
        <v>4</v>
      </c>
      <c r="T2313">
        <v>2</v>
      </c>
    </row>
    <row r="2314" spans="1:20" x14ac:dyDescent="0.35">
      <c r="A2314" t="s">
        <v>2576</v>
      </c>
      <c r="B2314" s="2">
        <v>41897</v>
      </c>
      <c r="C2314" s="2">
        <v>41899</v>
      </c>
      <c r="D2314" t="s">
        <v>226</v>
      </c>
      <c r="E2314" t="s">
        <v>2577</v>
      </c>
      <c r="F2314" t="s">
        <v>2578</v>
      </c>
      <c r="G2314" t="s">
        <v>2501</v>
      </c>
      <c r="H2314" t="s">
        <v>2320</v>
      </c>
      <c r="I2314" t="s">
        <v>34</v>
      </c>
      <c r="J2314" t="s">
        <v>35</v>
      </c>
      <c r="K2314" t="s">
        <v>805</v>
      </c>
      <c r="L2314" t="s">
        <v>1027</v>
      </c>
      <c r="M2314">
        <v>360</v>
      </c>
      <c r="N2314">
        <v>3</v>
      </c>
      <c r="O2314">
        <v>1080</v>
      </c>
      <c r="P2314">
        <v>2014</v>
      </c>
      <c r="Q2314" t="s">
        <v>31975</v>
      </c>
      <c r="R2314" t="s">
        <v>42</v>
      </c>
      <c r="S2314">
        <v>2</v>
      </c>
      <c r="T2314">
        <v>3</v>
      </c>
    </row>
    <row r="2315" spans="1:20" x14ac:dyDescent="0.35">
      <c r="A2315" t="s">
        <v>2579</v>
      </c>
      <c r="B2315" s="2">
        <v>41914</v>
      </c>
      <c r="C2315" s="2">
        <v>41916</v>
      </c>
      <c r="D2315" t="s">
        <v>226</v>
      </c>
      <c r="E2315" t="s">
        <v>915</v>
      </c>
      <c r="F2315" t="s">
        <v>916</v>
      </c>
      <c r="G2315" t="s">
        <v>2501</v>
      </c>
      <c r="H2315" t="s">
        <v>2320</v>
      </c>
      <c r="I2315" t="s">
        <v>34</v>
      </c>
      <c r="J2315" t="s">
        <v>35</v>
      </c>
      <c r="K2315" t="s">
        <v>805</v>
      </c>
      <c r="L2315" t="s">
        <v>806</v>
      </c>
      <c r="M2315">
        <v>155</v>
      </c>
      <c r="N2315">
        <v>11</v>
      </c>
      <c r="O2315">
        <v>1705</v>
      </c>
      <c r="P2315">
        <v>2014</v>
      </c>
      <c r="Q2315" t="s">
        <v>31979</v>
      </c>
      <c r="R2315" t="s">
        <v>38</v>
      </c>
      <c r="S2315">
        <v>2</v>
      </c>
      <c r="T2315">
        <v>4</v>
      </c>
    </row>
    <row r="2316" spans="1:20" x14ac:dyDescent="0.35">
      <c r="A2316" t="s">
        <v>2580</v>
      </c>
      <c r="B2316" s="2">
        <v>40851</v>
      </c>
      <c r="C2316" s="2">
        <v>40856</v>
      </c>
      <c r="D2316" t="s">
        <v>226</v>
      </c>
      <c r="E2316" t="s">
        <v>1563</v>
      </c>
      <c r="F2316" t="s">
        <v>1564</v>
      </c>
      <c r="G2316" t="s">
        <v>2501</v>
      </c>
      <c r="H2316" t="s">
        <v>2320</v>
      </c>
      <c r="I2316" t="s">
        <v>34</v>
      </c>
      <c r="J2316" t="s">
        <v>35</v>
      </c>
      <c r="K2316" t="s">
        <v>805</v>
      </c>
      <c r="L2316" t="s">
        <v>806</v>
      </c>
      <c r="M2316">
        <v>1996</v>
      </c>
      <c r="N2316">
        <v>2</v>
      </c>
      <c r="O2316">
        <v>3992</v>
      </c>
      <c r="P2316">
        <v>2011</v>
      </c>
      <c r="Q2316" t="s">
        <v>31973</v>
      </c>
      <c r="R2316" t="s">
        <v>70</v>
      </c>
      <c r="S2316">
        <v>5</v>
      </c>
      <c r="T2316">
        <v>4</v>
      </c>
    </row>
    <row r="2317" spans="1:20" x14ac:dyDescent="0.35">
      <c r="A2317" t="s">
        <v>2581</v>
      </c>
      <c r="B2317" s="2">
        <v>41821</v>
      </c>
      <c r="C2317" s="2">
        <v>41821</v>
      </c>
      <c r="D2317" t="s">
        <v>226</v>
      </c>
      <c r="E2317" t="s">
        <v>1176</v>
      </c>
      <c r="F2317" t="s">
        <v>1177</v>
      </c>
      <c r="G2317" t="s">
        <v>2501</v>
      </c>
      <c r="H2317" t="s">
        <v>2320</v>
      </c>
      <c r="I2317" t="s">
        <v>34</v>
      </c>
      <c r="J2317" t="s">
        <v>35</v>
      </c>
      <c r="K2317" t="s">
        <v>811</v>
      </c>
      <c r="L2317" t="s">
        <v>813</v>
      </c>
      <c r="M2317">
        <v>209</v>
      </c>
      <c r="N2317">
        <v>5</v>
      </c>
      <c r="O2317">
        <v>1045</v>
      </c>
      <c r="P2317">
        <v>2014</v>
      </c>
      <c r="Q2317" t="s">
        <v>31976</v>
      </c>
      <c r="R2317" t="s">
        <v>53</v>
      </c>
      <c r="S2317">
        <v>0</v>
      </c>
      <c r="T2317">
        <v>3</v>
      </c>
    </row>
    <row r="2318" spans="1:20" x14ac:dyDescent="0.35">
      <c r="A2318" t="s">
        <v>2582</v>
      </c>
      <c r="B2318" s="2">
        <v>41430</v>
      </c>
      <c r="C2318" s="2">
        <v>41430</v>
      </c>
      <c r="D2318" t="s">
        <v>226</v>
      </c>
      <c r="E2318" t="s">
        <v>2583</v>
      </c>
      <c r="F2318" t="s">
        <v>2584</v>
      </c>
      <c r="G2318" t="s">
        <v>2501</v>
      </c>
      <c r="H2318" t="s">
        <v>2320</v>
      </c>
      <c r="I2318" t="s">
        <v>34</v>
      </c>
      <c r="J2318" t="s">
        <v>35</v>
      </c>
      <c r="K2318" t="s">
        <v>805</v>
      </c>
      <c r="L2318" t="s">
        <v>806</v>
      </c>
      <c r="M2318">
        <v>450</v>
      </c>
      <c r="N2318">
        <v>3</v>
      </c>
      <c r="O2318">
        <v>1350</v>
      </c>
      <c r="P2318">
        <v>2013</v>
      </c>
      <c r="Q2318" t="s">
        <v>31972</v>
      </c>
      <c r="R2318" t="s">
        <v>49</v>
      </c>
      <c r="S2318">
        <v>0</v>
      </c>
      <c r="T2318">
        <v>2</v>
      </c>
    </row>
    <row r="2319" spans="1:20" x14ac:dyDescent="0.35">
      <c r="A2319" t="s">
        <v>2585</v>
      </c>
      <c r="B2319" s="2">
        <v>41249</v>
      </c>
      <c r="C2319" s="2">
        <v>41253</v>
      </c>
      <c r="D2319" t="s">
        <v>226</v>
      </c>
      <c r="E2319" t="s">
        <v>1235</v>
      </c>
      <c r="F2319" t="s">
        <v>1236</v>
      </c>
      <c r="G2319" t="s">
        <v>2501</v>
      </c>
      <c r="H2319" t="s">
        <v>2320</v>
      </c>
      <c r="I2319" t="s">
        <v>34</v>
      </c>
      <c r="J2319" t="s">
        <v>35</v>
      </c>
      <c r="K2319" t="s">
        <v>805</v>
      </c>
      <c r="L2319" t="s">
        <v>820</v>
      </c>
      <c r="M2319">
        <v>180</v>
      </c>
      <c r="N2319">
        <v>9</v>
      </c>
      <c r="O2319">
        <v>1620</v>
      </c>
      <c r="P2319">
        <v>2012</v>
      </c>
      <c r="Q2319" t="s">
        <v>31980</v>
      </c>
      <c r="R2319" t="s">
        <v>38</v>
      </c>
      <c r="S2319">
        <v>4</v>
      </c>
      <c r="T2319">
        <v>4</v>
      </c>
    </row>
    <row r="2320" spans="1:20" x14ac:dyDescent="0.35">
      <c r="A2320" t="s">
        <v>2586</v>
      </c>
      <c r="B2320" s="2">
        <v>41253</v>
      </c>
      <c r="C2320" s="2">
        <v>41253</v>
      </c>
      <c r="D2320" t="s">
        <v>226</v>
      </c>
      <c r="E2320" t="s">
        <v>227</v>
      </c>
      <c r="F2320" t="s">
        <v>228</v>
      </c>
      <c r="G2320" t="s">
        <v>2501</v>
      </c>
      <c r="H2320" t="s">
        <v>2320</v>
      </c>
      <c r="I2320" t="s">
        <v>34</v>
      </c>
      <c r="J2320" t="s">
        <v>35</v>
      </c>
      <c r="K2320" t="s">
        <v>805</v>
      </c>
      <c r="L2320" t="s">
        <v>810</v>
      </c>
      <c r="M2320">
        <v>400</v>
      </c>
      <c r="N2320">
        <v>2</v>
      </c>
      <c r="O2320">
        <v>800</v>
      </c>
      <c r="P2320">
        <v>2012</v>
      </c>
      <c r="Q2320" t="s">
        <v>31980</v>
      </c>
      <c r="R2320" t="s">
        <v>42</v>
      </c>
      <c r="S2320">
        <v>0</v>
      </c>
      <c r="T2320">
        <v>4</v>
      </c>
    </row>
    <row r="2321" spans="1:20" x14ac:dyDescent="0.35">
      <c r="A2321" t="s">
        <v>2587</v>
      </c>
      <c r="B2321" s="2">
        <v>41885</v>
      </c>
      <c r="C2321" s="2">
        <v>41889</v>
      </c>
      <c r="D2321" t="s">
        <v>226</v>
      </c>
      <c r="E2321" t="s">
        <v>2453</v>
      </c>
      <c r="F2321" t="s">
        <v>2454</v>
      </c>
      <c r="G2321" t="s">
        <v>2501</v>
      </c>
      <c r="H2321" t="s">
        <v>2320</v>
      </c>
      <c r="I2321" t="s">
        <v>34</v>
      </c>
      <c r="J2321" t="s">
        <v>35</v>
      </c>
      <c r="K2321" t="s">
        <v>811</v>
      </c>
      <c r="L2321" t="s">
        <v>827</v>
      </c>
      <c r="M2321">
        <v>257</v>
      </c>
      <c r="N2321">
        <v>5</v>
      </c>
      <c r="O2321">
        <v>1285</v>
      </c>
      <c r="P2321">
        <v>2014</v>
      </c>
      <c r="Q2321" t="s">
        <v>31975</v>
      </c>
      <c r="R2321" t="s">
        <v>49</v>
      </c>
      <c r="S2321">
        <v>4</v>
      </c>
      <c r="T2321">
        <v>3</v>
      </c>
    </row>
    <row r="2322" spans="1:20" x14ac:dyDescent="0.35">
      <c r="A2322" t="s">
        <v>2588</v>
      </c>
      <c r="B2322" s="2">
        <v>41970</v>
      </c>
      <c r="C2322" s="2">
        <v>41973</v>
      </c>
      <c r="D2322" t="s">
        <v>226</v>
      </c>
      <c r="E2322" t="s">
        <v>2589</v>
      </c>
      <c r="F2322" t="s">
        <v>2590</v>
      </c>
      <c r="G2322" t="s">
        <v>2501</v>
      </c>
      <c r="H2322" t="s">
        <v>2320</v>
      </c>
      <c r="I2322" t="s">
        <v>34</v>
      </c>
      <c r="J2322" t="s">
        <v>35</v>
      </c>
      <c r="K2322" t="s">
        <v>805</v>
      </c>
      <c r="L2322" t="s">
        <v>1027</v>
      </c>
      <c r="M2322">
        <v>196</v>
      </c>
      <c r="N2322">
        <v>5</v>
      </c>
      <c r="O2322">
        <v>980</v>
      </c>
      <c r="P2322">
        <v>2014</v>
      </c>
      <c r="Q2322" t="s">
        <v>31973</v>
      </c>
      <c r="R2322" t="s">
        <v>38</v>
      </c>
      <c r="S2322">
        <v>3</v>
      </c>
      <c r="T2322">
        <v>4</v>
      </c>
    </row>
    <row r="2323" spans="1:20" x14ac:dyDescent="0.35">
      <c r="A2323" t="s">
        <v>2591</v>
      </c>
      <c r="B2323" s="2">
        <v>41905</v>
      </c>
      <c r="C2323" s="2">
        <v>41907</v>
      </c>
      <c r="D2323" t="s">
        <v>226</v>
      </c>
      <c r="E2323" t="s">
        <v>297</v>
      </c>
      <c r="F2323" t="s">
        <v>298</v>
      </c>
      <c r="G2323" t="s">
        <v>2501</v>
      </c>
      <c r="H2323" t="s">
        <v>2320</v>
      </c>
      <c r="I2323" t="s">
        <v>34</v>
      </c>
      <c r="J2323" t="s">
        <v>35</v>
      </c>
      <c r="K2323" t="s">
        <v>805</v>
      </c>
      <c r="L2323" t="s">
        <v>820</v>
      </c>
      <c r="M2323">
        <v>119</v>
      </c>
      <c r="N2323">
        <v>9</v>
      </c>
      <c r="O2323">
        <v>1071</v>
      </c>
      <c r="P2323">
        <v>2014</v>
      </c>
      <c r="Q2323" t="s">
        <v>31975</v>
      </c>
      <c r="R2323" t="s">
        <v>53</v>
      </c>
      <c r="S2323">
        <v>2</v>
      </c>
      <c r="T2323">
        <v>3</v>
      </c>
    </row>
    <row r="2324" spans="1:20" x14ac:dyDescent="0.35">
      <c r="A2324" t="s">
        <v>2592</v>
      </c>
      <c r="B2324" s="2">
        <v>41212</v>
      </c>
      <c r="C2324" s="2">
        <v>41212</v>
      </c>
      <c r="D2324" t="s">
        <v>226</v>
      </c>
      <c r="E2324" t="s">
        <v>458</v>
      </c>
      <c r="F2324" t="s">
        <v>459</v>
      </c>
      <c r="G2324" t="s">
        <v>2501</v>
      </c>
      <c r="H2324" t="s">
        <v>2320</v>
      </c>
      <c r="I2324" t="s">
        <v>34</v>
      </c>
      <c r="J2324" t="s">
        <v>35</v>
      </c>
      <c r="K2324" t="s">
        <v>805</v>
      </c>
      <c r="L2324" t="s">
        <v>806</v>
      </c>
      <c r="M2324">
        <v>259</v>
      </c>
      <c r="N2324">
        <v>4</v>
      </c>
      <c r="O2324">
        <v>1036</v>
      </c>
      <c r="P2324">
        <v>2012</v>
      </c>
      <c r="Q2324" t="s">
        <v>31979</v>
      </c>
      <c r="R2324" t="s">
        <v>53</v>
      </c>
      <c r="S2324">
        <v>0</v>
      </c>
      <c r="T2324">
        <v>4</v>
      </c>
    </row>
    <row r="2325" spans="1:20" x14ac:dyDescent="0.35">
      <c r="A2325" t="s">
        <v>2593</v>
      </c>
      <c r="B2325" s="2">
        <v>41177</v>
      </c>
      <c r="C2325" s="2">
        <v>41179</v>
      </c>
      <c r="D2325" t="s">
        <v>226</v>
      </c>
      <c r="E2325" t="s">
        <v>1857</v>
      </c>
      <c r="F2325" t="s">
        <v>1858</v>
      </c>
      <c r="G2325" t="s">
        <v>2501</v>
      </c>
      <c r="H2325" t="s">
        <v>2320</v>
      </c>
      <c r="I2325" t="s">
        <v>34</v>
      </c>
      <c r="J2325" t="s">
        <v>35</v>
      </c>
      <c r="K2325" t="s">
        <v>805</v>
      </c>
      <c r="L2325" t="s">
        <v>820</v>
      </c>
      <c r="M2325">
        <v>100</v>
      </c>
      <c r="N2325">
        <v>9</v>
      </c>
      <c r="O2325">
        <v>900</v>
      </c>
      <c r="P2325">
        <v>2012</v>
      </c>
      <c r="Q2325" t="s">
        <v>31975</v>
      </c>
      <c r="R2325" t="s">
        <v>53</v>
      </c>
      <c r="S2325">
        <v>2</v>
      </c>
      <c r="T2325">
        <v>3</v>
      </c>
    </row>
    <row r="2326" spans="1:20" x14ac:dyDescent="0.35">
      <c r="A2326" t="s">
        <v>2594</v>
      </c>
      <c r="B2326" s="2">
        <v>40806</v>
      </c>
      <c r="C2326" s="2">
        <v>40809</v>
      </c>
      <c r="D2326" t="s">
        <v>226</v>
      </c>
      <c r="E2326" t="s">
        <v>2595</v>
      </c>
      <c r="F2326" t="s">
        <v>2596</v>
      </c>
      <c r="G2326" t="s">
        <v>2501</v>
      </c>
      <c r="H2326" t="s">
        <v>2320</v>
      </c>
      <c r="I2326" t="s">
        <v>34</v>
      </c>
      <c r="J2326" t="s">
        <v>35</v>
      </c>
      <c r="K2326" t="s">
        <v>811</v>
      </c>
      <c r="L2326" t="s">
        <v>812</v>
      </c>
      <c r="M2326">
        <v>401</v>
      </c>
      <c r="N2326">
        <v>2</v>
      </c>
      <c r="O2326">
        <v>802</v>
      </c>
      <c r="P2326">
        <v>2011</v>
      </c>
      <c r="Q2326" t="s">
        <v>31975</v>
      </c>
      <c r="R2326" t="s">
        <v>53</v>
      </c>
      <c r="S2326">
        <v>3</v>
      </c>
      <c r="T2326">
        <v>3</v>
      </c>
    </row>
    <row r="2327" spans="1:20" x14ac:dyDescent="0.35">
      <c r="A2327" t="s">
        <v>2597</v>
      </c>
      <c r="B2327" s="2">
        <v>40715</v>
      </c>
      <c r="C2327" s="2">
        <v>40718</v>
      </c>
      <c r="D2327" t="s">
        <v>226</v>
      </c>
      <c r="E2327" t="s">
        <v>2598</v>
      </c>
      <c r="F2327" t="s">
        <v>2599</v>
      </c>
      <c r="G2327" t="s">
        <v>2501</v>
      </c>
      <c r="H2327" t="s">
        <v>2320</v>
      </c>
      <c r="I2327" t="s">
        <v>34</v>
      </c>
      <c r="J2327" t="s">
        <v>35</v>
      </c>
      <c r="K2327" t="s">
        <v>805</v>
      </c>
      <c r="L2327" t="s">
        <v>1027</v>
      </c>
      <c r="M2327">
        <v>206</v>
      </c>
      <c r="N2327">
        <v>3</v>
      </c>
      <c r="O2327">
        <v>618</v>
      </c>
      <c r="P2327">
        <v>2011</v>
      </c>
      <c r="Q2327" t="s">
        <v>31972</v>
      </c>
      <c r="R2327" t="s">
        <v>53</v>
      </c>
      <c r="S2327">
        <v>3</v>
      </c>
      <c r="T2327">
        <v>2</v>
      </c>
    </row>
    <row r="2328" spans="1:20" x14ac:dyDescent="0.35">
      <c r="A2328" t="s">
        <v>2594</v>
      </c>
      <c r="B2328" s="2">
        <v>40806</v>
      </c>
      <c r="C2328" s="2">
        <v>40809</v>
      </c>
      <c r="D2328" t="s">
        <v>226</v>
      </c>
      <c r="E2328" t="s">
        <v>2595</v>
      </c>
      <c r="F2328" t="s">
        <v>2596</v>
      </c>
      <c r="G2328" t="s">
        <v>2501</v>
      </c>
      <c r="H2328" t="s">
        <v>2320</v>
      </c>
      <c r="I2328" t="s">
        <v>34</v>
      </c>
      <c r="J2328" t="s">
        <v>35</v>
      </c>
      <c r="K2328" t="s">
        <v>805</v>
      </c>
      <c r="L2328" t="s">
        <v>1027</v>
      </c>
      <c r="M2328">
        <v>150</v>
      </c>
      <c r="N2328">
        <v>9</v>
      </c>
      <c r="O2328">
        <v>1350</v>
      </c>
      <c r="P2328">
        <v>2011</v>
      </c>
      <c r="Q2328" t="s">
        <v>31975</v>
      </c>
      <c r="R2328" t="s">
        <v>53</v>
      </c>
      <c r="S2328">
        <v>3</v>
      </c>
      <c r="T2328">
        <v>3</v>
      </c>
    </row>
    <row r="2329" spans="1:20" x14ac:dyDescent="0.35">
      <c r="A2329" t="s">
        <v>2600</v>
      </c>
      <c r="B2329" s="2">
        <v>40904</v>
      </c>
      <c r="C2329" s="2">
        <v>40908</v>
      </c>
      <c r="D2329" t="s">
        <v>226</v>
      </c>
      <c r="E2329" t="s">
        <v>1003</v>
      </c>
      <c r="F2329" t="s">
        <v>1004</v>
      </c>
      <c r="G2329" t="s">
        <v>2501</v>
      </c>
      <c r="H2329" t="s">
        <v>2320</v>
      </c>
      <c r="I2329" t="s">
        <v>34</v>
      </c>
      <c r="J2329" t="s">
        <v>35</v>
      </c>
      <c r="K2329" t="s">
        <v>811</v>
      </c>
      <c r="L2329" t="s">
        <v>827</v>
      </c>
      <c r="M2329">
        <v>55</v>
      </c>
      <c r="N2329">
        <v>14</v>
      </c>
      <c r="O2329">
        <v>770</v>
      </c>
      <c r="P2329">
        <v>2011</v>
      </c>
      <c r="Q2329" t="s">
        <v>31980</v>
      </c>
      <c r="R2329" t="s">
        <v>53</v>
      </c>
      <c r="S2329">
        <v>4</v>
      </c>
      <c r="T2329">
        <v>4</v>
      </c>
    </row>
    <row r="2330" spans="1:20" x14ac:dyDescent="0.35">
      <c r="A2330" t="s">
        <v>2594</v>
      </c>
      <c r="B2330" s="2">
        <v>40806</v>
      </c>
      <c r="C2330" s="2">
        <v>40809</v>
      </c>
      <c r="D2330" t="s">
        <v>226</v>
      </c>
      <c r="E2330" t="s">
        <v>2595</v>
      </c>
      <c r="F2330" t="s">
        <v>2596</v>
      </c>
      <c r="G2330" t="s">
        <v>2501</v>
      </c>
      <c r="H2330" t="s">
        <v>2320</v>
      </c>
      <c r="I2330" t="s">
        <v>34</v>
      </c>
      <c r="J2330" t="s">
        <v>35</v>
      </c>
      <c r="K2330" t="s">
        <v>811</v>
      </c>
      <c r="L2330" t="s">
        <v>827</v>
      </c>
      <c r="M2330">
        <v>316</v>
      </c>
      <c r="N2330">
        <v>2</v>
      </c>
      <c r="O2330">
        <v>632</v>
      </c>
      <c r="P2330">
        <v>2011</v>
      </c>
      <c r="Q2330" t="s">
        <v>31975</v>
      </c>
      <c r="R2330" t="s">
        <v>53</v>
      </c>
      <c r="S2330">
        <v>3</v>
      </c>
      <c r="T2330">
        <v>3</v>
      </c>
    </row>
    <row r="2331" spans="1:20" x14ac:dyDescent="0.35">
      <c r="A2331" t="s">
        <v>2576</v>
      </c>
      <c r="B2331" s="2">
        <v>41897</v>
      </c>
      <c r="C2331" s="2">
        <v>41899</v>
      </c>
      <c r="D2331" t="s">
        <v>226</v>
      </c>
      <c r="E2331" t="s">
        <v>2577</v>
      </c>
      <c r="F2331" t="s">
        <v>2578</v>
      </c>
      <c r="G2331" t="s">
        <v>2501</v>
      </c>
      <c r="H2331" t="s">
        <v>2320</v>
      </c>
      <c r="I2331" t="s">
        <v>34</v>
      </c>
      <c r="J2331" t="s">
        <v>35</v>
      </c>
      <c r="K2331" t="s">
        <v>811</v>
      </c>
      <c r="L2331" t="s">
        <v>827</v>
      </c>
      <c r="M2331">
        <v>118</v>
      </c>
      <c r="N2331">
        <v>5</v>
      </c>
      <c r="O2331">
        <v>590</v>
      </c>
      <c r="P2331">
        <v>2014</v>
      </c>
      <c r="Q2331" t="s">
        <v>31975</v>
      </c>
      <c r="R2331" t="s">
        <v>42</v>
      </c>
      <c r="S2331">
        <v>2</v>
      </c>
      <c r="T2331">
        <v>3</v>
      </c>
    </row>
    <row r="2332" spans="1:20" x14ac:dyDescent="0.35">
      <c r="A2332" t="s">
        <v>2601</v>
      </c>
      <c r="B2332" s="2">
        <v>40879</v>
      </c>
      <c r="C2332" s="2">
        <v>40881</v>
      </c>
      <c r="D2332" t="s">
        <v>226</v>
      </c>
      <c r="E2332" t="s">
        <v>2602</v>
      </c>
      <c r="F2332" t="s">
        <v>2603</v>
      </c>
      <c r="G2332" t="s">
        <v>2501</v>
      </c>
      <c r="H2332" t="s">
        <v>2320</v>
      </c>
      <c r="I2332" t="s">
        <v>34</v>
      </c>
      <c r="J2332" t="s">
        <v>35</v>
      </c>
      <c r="K2332" t="s">
        <v>811</v>
      </c>
      <c r="L2332" t="s">
        <v>812</v>
      </c>
      <c r="M2332">
        <v>177</v>
      </c>
      <c r="N2332">
        <v>5</v>
      </c>
      <c r="O2332">
        <v>885</v>
      </c>
      <c r="P2332">
        <v>2011</v>
      </c>
      <c r="Q2332" t="s">
        <v>31980</v>
      </c>
      <c r="R2332" t="s">
        <v>70</v>
      </c>
      <c r="S2332">
        <v>2</v>
      </c>
      <c r="T2332">
        <v>4</v>
      </c>
    </row>
    <row r="2333" spans="1:20" x14ac:dyDescent="0.35">
      <c r="A2333" t="s">
        <v>2604</v>
      </c>
      <c r="B2333" s="2">
        <v>41191</v>
      </c>
      <c r="C2333" s="2">
        <v>41195</v>
      </c>
      <c r="D2333" t="s">
        <v>226</v>
      </c>
      <c r="E2333" t="s">
        <v>437</v>
      </c>
      <c r="F2333" t="s">
        <v>438</v>
      </c>
      <c r="G2333" t="s">
        <v>2501</v>
      </c>
      <c r="H2333" t="s">
        <v>2320</v>
      </c>
      <c r="I2333" t="s">
        <v>34</v>
      </c>
      <c r="J2333" t="s">
        <v>35</v>
      </c>
      <c r="K2333" t="s">
        <v>805</v>
      </c>
      <c r="L2333" t="s">
        <v>1027</v>
      </c>
      <c r="M2333">
        <v>158</v>
      </c>
      <c r="N2333">
        <v>4</v>
      </c>
      <c r="O2333">
        <v>632</v>
      </c>
      <c r="P2333">
        <v>2012</v>
      </c>
      <c r="Q2333" t="s">
        <v>31979</v>
      </c>
      <c r="R2333" t="s">
        <v>53</v>
      </c>
      <c r="S2333">
        <v>4</v>
      </c>
      <c r="T2333">
        <v>4</v>
      </c>
    </row>
    <row r="2334" spans="1:20" x14ac:dyDescent="0.35">
      <c r="A2334" t="s">
        <v>2571</v>
      </c>
      <c r="B2334" s="2">
        <v>40800</v>
      </c>
      <c r="C2334" s="2">
        <v>40800</v>
      </c>
      <c r="D2334" t="s">
        <v>226</v>
      </c>
      <c r="E2334" t="s">
        <v>1935</v>
      </c>
      <c r="F2334" t="s">
        <v>1936</v>
      </c>
      <c r="G2334" t="s">
        <v>2501</v>
      </c>
      <c r="H2334" t="s">
        <v>2320</v>
      </c>
      <c r="I2334" t="s">
        <v>34</v>
      </c>
      <c r="J2334" t="s">
        <v>35</v>
      </c>
      <c r="K2334" t="s">
        <v>811</v>
      </c>
      <c r="L2334" t="s">
        <v>813</v>
      </c>
      <c r="M2334">
        <v>52</v>
      </c>
      <c r="N2334">
        <v>9</v>
      </c>
      <c r="O2334">
        <v>468</v>
      </c>
      <c r="P2334">
        <v>2011</v>
      </c>
      <c r="Q2334" t="s">
        <v>31975</v>
      </c>
      <c r="R2334" t="s">
        <v>49</v>
      </c>
      <c r="S2334">
        <v>0</v>
      </c>
      <c r="T2334">
        <v>3</v>
      </c>
    </row>
    <row r="2335" spans="1:20" x14ac:dyDescent="0.35">
      <c r="A2335" t="s">
        <v>2605</v>
      </c>
      <c r="B2335" s="2">
        <v>41159</v>
      </c>
      <c r="C2335" s="2">
        <v>41163</v>
      </c>
      <c r="D2335" t="s">
        <v>226</v>
      </c>
      <c r="E2335" t="s">
        <v>1296</v>
      </c>
      <c r="F2335" t="s">
        <v>1297</v>
      </c>
      <c r="G2335" t="s">
        <v>2501</v>
      </c>
      <c r="H2335" t="s">
        <v>2320</v>
      </c>
      <c r="I2335" t="s">
        <v>34</v>
      </c>
      <c r="J2335" t="s">
        <v>35</v>
      </c>
      <c r="K2335" t="s">
        <v>805</v>
      </c>
      <c r="L2335" t="s">
        <v>820</v>
      </c>
      <c r="M2335">
        <v>80</v>
      </c>
      <c r="N2335">
        <v>7</v>
      </c>
      <c r="O2335">
        <v>560</v>
      </c>
      <c r="P2335">
        <v>2012</v>
      </c>
      <c r="Q2335" t="s">
        <v>31975</v>
      </c>
      <c r="R2335" t="s">
        <v>70</v>
      </c>
      <c r="S2335">
        <v>4</v>
      </c>
      <c r="T2335">
        <v>3</v>
      </c>
    </row>
    <row r="2336" spans="1:20" x14ac:dyDescent="0.35">
      <c r="A2336" t="s">
        <v>2594</v>
      </c>
      <c r="B2336" s="2">
        <v>40806</v>
      </c>
      <c r="C2336" s="2">
        <v>40809</v>
      </c>
      <c r="D2336" t="s">
        <v>226</v>
      </c>
      <c r="E2336" t="s">
        <v>2595</v>
      </c>
      <c r="F2336" t="s">
        <v>2596</v>
      </c>
      <c r="G2336" t="s">
        <v>2501</v>
      </c>
      <c r="H2336" t="s">
        <v>2320</v>
      </c>
      <c r="I2336" t="s">
        <v>34</v>
      </c>
      <c r="J2336" t="s">
        <v>35</v>
      </c>
      <c r="K2336" t="s">
        <v>805</v>
      </c>
      <c r="L2336" t="s">
        <v>1027</v>
      </c>
      <c r="M2336">
        <v>126</v>
      </c>
      <c r="N2336">
        <v>5</v>
      </c>
      <c r="O2336">
        <v>630</v>
      </c>
      <c r="P2336">
        <v>2011</v>
      </c>
      <c r="Q2336" t="s">
        <v>31975</v>
      </c>
      <c r="R2336" t="s">
        <v>53</v>
      </c>
      <c r="S2336">
        <v>3</v>
      </c>
      <c r="T2336">
        <v>3</v>
      </c>
    </row>
    <row r="2337" spans="1:20" x14ac:dyDescent="0.35">
      <c r="A2337" t="s">
        <v>2606</v>
      </c>
      <c r="B2337" s="2">
        <v>41222</v>
      </c>
      <c r="C2337" s="2">
        <v>41227</v>
      </c>
      <c r="D2337" t="s">
        <v>226</v>
      </c>
      <c r="E2337" t="s">
        <v>2607</v>
      </c>
      <c r="F2337" t="s">
        <v>2608</v>
      </c>
      <c r="G2337" t="s">
        <v>2501</v>
      </c>
      <c r="H2337" t="s">
        <v>2320</v>
      </c>
      <c r="I2337" t="s">
        <v>34</v>
      </c>
      <c r="J2337" t="s">
        <v>35</v>
      </c>
      <c r="K2337" t="s">
        <v>805</v>
      </c>
      <c r="L2337" t="s">
        <v>806</v>
      </c>
      <c r="M2337">
        <v>1161</v>
      </c>
      <c r="N2337">
        <v>2</v>
      </c>
      <c r="O2337">
        <v>2322</v>
      </c>
      <c r="P2337">
        <v>2012</v>
      </c>
      <c r="Q2337" t="s">
        <v>31973</v>
      </c>
      <c r="R2337" t="s">
        <v>70</v>
      </c>
      <c r="S2337">
        <v>5</v>
      </c>
      <c r="T2337">
        <v>4</v>
      </c>
    </row>
    <row r="2338" spans="1:20" x14ac:dyDescent="0.35">
      <c r="A2338" t="s">
        <v>2609</v>
      </c>
      <c r="B2338" s="2">
        <v>40805</v>
      </c>
      <c r="C2338" s="2">
        <v>40805</v>
      </c>
      <c r="D2338" t="s">
        <v>226</v>
      </c>
      <c r="E2338" t="s">
        <v>2610</v>
      </c>
      <c r="F2338" t="s">
        <v>2611</v>
      </c>
      <c r="G2338" t="s">
        <v>2501</v>
      </c>
      <c r="H2338" t="s">
        <v>2320</v>
      </c>
      <c r="I2338" t="s">
        <v>34</v>
      </c>
      <c r="J2338" t="s">
        <v>35</v>
      </c>
      <c r="K2338" t="s">
        <v>811</v>
      </c>
      <c r="L2338" t="s">
        <v>827</v>
      </c>
      <c r="M2338">
        <v>127</v>
      </c>
      <c r="N2338">
        <v>7</v>
      </c>
      <c r="O2338">
        <v>889</v>
      </c>
      <c r="P2338">
        <v>2011</v>
      </c>
      <c r="Q2338" t="s">
        <v>31975</v>
      </c>
      <c r="R2338" t="s">
        <v>42</v>
      </c>
      <c r="S2338">
        <v>0</v>
      </c>
      <c r="T2338">
        <v>3</v>
      </c>
    </row>
    <row r="2339" spans="1:20" x14ac:dyDescent="0.35">
      <c r="A2339" t="s">
        <v>2612</v>
      </c>
      <c r="B2339" s="2">
        <v>41879</v>
      </c>
      <c r="C2339" s="2">
        <v>41882</v>
      </c>
      <c r="D2339" t="s">
        <v>226</v>
      </c>
      <c r="E2339" t="s">
        <v>2613</v>
      </c>
      <c r="F2339" t="s">
        <v>2614</v>
      </c>
      <c r="G2339" t="s">
        <v>2501</v>
      </c>
      <c r="H2339" t="s">
        <v>2320</v>
      </c>
      <c r="I2339" t="s">
        <v>34</v>
      </c>
      <c r="J2339" t="s">
        <v>35</v>
      </c>
      <c r="K2339" t="s">
        <v>805</v>
      </c>
      <c r="L2339" t="s">
        <v>1027</v>
      </c>
      <c r="M2339">
        <v>116</v>
      </c>
      <c r="N2339">
        <v>3</v>
      </c>
      <c r="O2339">
        <v>348</v>
      </c>
      <c r="P2339">
        <v>2014</v>
      </c>
      <c r="Q2339" t="s">
        <v>31981</v>
      </c>
      <c r="R2339" t="s">
        <v>38</v>
      </c>
      <c r="S2339">
        <v>3</v>
      </c>
      <c r="T2339">
        <v>3</v>
      </c>
    </row>
    <row r="2340" spans="1:20" x14ac:dyDescent="0.35">
      <c r="A2340" t="s">
        <v>2615</v>
      </c>
      <c r="B2340" s="2">
        <v>41816</v>
      </c>
      <c r="C2340" s="2">
        <v>41818</v>
      </c>
      <c r="D2340" t="s">
        <v>226</v>
      </c>
      <c r="E2340" t="s">
        <v>680</v>
      </c>
      <c r="F2340" t="s">
        <v>681</v>
      </c>
      <c r="G2340" t="s">
        <v>2501</v>
      </c>
      <c r="H2340" t="s">
        <v>2320</v>
      </c>
      <c r="I2340" t="s">
        <v>34</v>
      </c>
      <c r="J2340" t="s">
        <v>35</v>
      </c>
      <c r="K2340" t="s">
        <v>811</v>
      </c>
      <c r="L2340" t="s">
        <v>812</v>
      </c>
      <c r="M2340">
        <v>401</v>
      </c>
      <c r="N2340">
        <v>1</v>
      </c>
      <c r="O2340">
        <v>401</v>
      </c>
      <c r="P2340">
        <v>2014</v>
      </c>
      <c r="Q2340" t="s">
        <v>31972</v>
      </c>
      <c r="R2340" t="s">
        <v>38</v>
      </c>
      <c r="S2340">
        <v>2</v>
      </c>
      <c r="T2340">
        <v>2</v>
      </c>
    </row>
    <row r="2341" spans="1:20" x14ac:dyDescent="0.35">
      <c r="A2341" t="s">
        <v>2616</v>
      </c>
      <c r="B2341" s="2">
        <v>41059</v>
      </c>
      <c r="C2341" s="2">
        <v>41061</v>
      </c>
      <c r="D2341" t="s">
        <v>226</v>
      </c>
      <c r="E2341" t="s">
        <v>2583</v>
      </c>
      <c r="F2341" t="s">
        <v>2584</v>
      </c>
      <c r="G2341" t="s">
        <v>2501</v>
      </c>
      <c r="H2341" t="s">
        <v>2320</v>
      </c>
      <c r="I2341" t="s">
        <v>34</v>
      </c>
      <c r="J2341" t="s">
        <v>35</v>
      </c>
      <c r="K2341" t="s">
        <v>805</v>
      </c>
      <c r="L2341" t="s">
        <v>1027</v>
      </c>
      <c r="M2341">
        <v>80</v>
      </c>
      <c r="N2341">
        <v>3</v>
      </c>
      <c r="O2341">
        <v>240</v>
      </c>
      <c r="P2341">
        <v>2012</v>
      </c>
      <c r="Q2341" t="s">
        <v>31982</v>
      </c>
      <c r="R2341" t="s">
        <v>49</v>
      </c>
      <c r="S2341">
        <v>2</v>
      </c>
      <c r="T2341">
        <v>2</v>
      </c>
    </row>
    <row r="2342" spans="1:20" x14ac:dyDescent="0.35">
      <c r="A2342" t="s">
        <v>2617</v>
      </c>
      <c r="B2342" s="2">
        <v>40850</v>
      </c>
      <c r="C2342" s="2">
        <v>40854</v>
      </c>
      <c r="D2342" t="s">
        <v>226</v>
      </c>
      <c r="E2342" t="s">
        <v>1235</v>
      </c>
      <c r="F2342" t="s">
        <v>1236</v>
      </c>
      <c r="G2342" t="s">
        <v>2501</v>
      </c>
      <c r="H2342" t="s">
        <v>2320</v>
      </c>
      <c r="I2342" t="s">
        <v>34</v>
      </c>
      <c r="J2342" t="s">
        <v>35</v>
      </c>
      <c r="K2342" t="s">
        <v>805</v>
      </c>
      <c r="L2342" t="s">
        <v>1027</v>
      </c>
      <c r="M2342">
        <v>196</v>
      </c>
      <c r="N2342">
        <v>4</v>
      </c>
      <c r="O2342">
        <v>784</v>
      </c>
      <c r="P2342">
        <v>2011</v>
      </c>
      <c r="Q2342" t="s">
        <v>31973</v>
      </c>
      <c r="R2342" t="s">
        <v>38</v>
      </c>
      <c r="S2342">
        <v>4</v>
      </c>
      <c r="T2342">
        <v>4</v>
      </c>
    </row>
    <row r="2343" spans="1:20" x14ac:dyDescent="0.35">
      <c r="A2343" t="s">
        <v>2618</v>
      </c>
      <c r="B2343" s="2">
        <v>41974</v>
      </c>
      <c r="C2343" s="2">
        <v>41978</v>
      </c>
      <c r="D2343" t="s">
        <v>226</v>
      </c>
      <c r="E2343" t="s">
        <v>2619</v>
      </c>
      <c r="F2343" t="s">
        <v>2620</v>
      </c>
      <c r="G2343" t="s">
        <v>2501</v>
      </c>
      <c r="H2343" t="s">
        <v>2320</v>
      </c>
      <c r="I2343" t="s">
        <v>34</v>
      </c>
      <c r="J2343" t="s">
        <v>35</v>
      </c>
      <c r="K2343" t="s">
        <v>805</v>
      </c>
      <c r="L2343" t="s">
        <v>1027</v>
      </c>
      <c r="M2343">
        <v>183</v>
      </c>
      <c r="N2343">
        <v>3</v>
      </c>
      <c r="O2343">
        <v>549</v>
      </c>
      <c r="P2343">
        <v>2014</v>
      </c>
      <c r="Q2343" t="s">
        <v>31980</v>
      </c>
      <c r="R2343" t="s">
        <v>42</v>
      </c>
      <c r="S2343">
        <v>4</v>
      </c>
      <c r="T2343">
        <v>4</v>
      </c>
    </row>
    <row r="2344" spans="1:20" x14ac:dyDescent="0.35">
      <c r="A2344" t="s">
        <v>2621</v>
      </c>
      <c r="B2344" s="2">
        <v>41730</v>
      </c>
      <c r="C2344" s="2">
        <v>41732</v>
      </c>
      <c r="D2344" t="s">
        <v>226</v>
      </c>
      <c r="E2344" t="s">
        <v>825</v>
      </c>
      <c r="F2344" t="s">
        <v>826</v>
      </c>
      <c r="G2344" t="s">
        <v>2501</v>
      </c>
      <c r="H2344" t="s">
        <v>2320</v>
      </c>
      <c r="I2344" t="s">
        <v>34</v>
      </c>
      <c r="J2344" t="s">
        <v>35</v>
      </c>
      <c r="K2344" t="s">
        <v>805</v>
      </c>
      <c r="L2344" t="s">
        <v>1027</v>
      </c>
      <c r="M2344">
        <v>226</v>
      </c>
      <c r="N2344">
        <v>3</v>
      </c>
      <c r="O2344">
        <v>678</v>
      </c>
      <c r="P2344">
        <v>2014</v>
      </c>
      <c r="Q2344" t="s">
        <v>31978</v>
      </c>
      <c r="R2344" t="s">
        <v>53</v>
      </c>
      <c r="S2344">
        <v>2</v>
      </c>
      <c r="T2344">
        <v>2</v>
      </c>
    </row>
    <row r="2345" spans="1:20" x14ac:dyDescent="0.35">
      <c r="A2345" t="s">
        <v>2622</v>
      </c>
      <c r="B2345" s="2">
        <v>41508</v>
      </c>
      <c r="C2345" s="2">
        <v>41512</v>
      </c>
      <c r="D2345" t="s">
        <v>226</v>
      </c>
      <c r="E2345" t="s">
        <v>1425</v>
      </c>
      <c r="F2345" t="s">
        <v>1426</v>
      </c>
      <c r="G2345" t="s">
        <v>2501</v>
      </c>
      <c r="H2345" t="s">
        <v>2320</v>
      </c>
      <c r="I2345" t="s">
        <v>34</v>
      </c>
      <c r="J2345" t="s">
        <v>35</v>
      </c>
      <c r="K2345" t="s">
        <v>811</v>
      </c>
      <c r="L2345" t="s">
        <v>827</v>
      </c>
      <c r="M2345">
        <v>82</v>
      </c>
      <c r="N2345">
        <v>7</v>
      </c>
      <c r="O2345">
        <v>574</v>
      </c>
      <c r="P2345">
        <v>2013</v>
      </c>
      <c r="Q2345" t="s">
        <v>31981</v>
      </c>
      <c r="R2345" t="s">
        <v>38</v>
      </c>
      <c r="S2345">
        <v>4</v>
      </c>
      <c r="T2345">
        <v>3</v>
      </c>
    </row>
    <row r="2346" spans="1:20" x14ac:dyDescent="0.35">
      <c r="A2346" t="s">
        <v>2580</v>
      </c>
      <c r="B2346" s="2">
        <v>40851</v>
      </c>
      <c r="C2346" s="2">
        <v>40856</v>
      </c>
      <c r="D2346" t="s">
        <v>226</v>
      </c>
      <c r="E2346" t="s">
        <v>1563</v>
      </c>
      <c r="F2346" t="s">
        <v>1564</v>
      </c>
      <c r="G2346" t="s">
        <v>2501</v>
      </c>
      <c r="H2346" t="s">
        <v>2320</v>
      </c>
      <c r="I2346" t="s">
        <v>34</v>
      </c>
      <c r="J2346" t="s">
        <v>35</v>
      </c>
      <c r="K2346" t="s">
        <v>805</v>
      </c>
      <c r="L2346" t="s">
        <v>1027</v>
      </c>
      <c r="M2346">
        <v>46</v>
      </c>
      <c r="N2346">
        <v>6</v>
      </c>
      <c r="O2346">
        <v>276</v>
      </c>
      <c r="P2346">
        <v>2011</v>
      </c>
      <c r="Q2346" t="s">
        <v>31973</v>
      </c>
      <c r="R2346" t="s">
        <v>70</v>
      </c>
      <c r="S2346">
        <v>5</v>
      </c>
      <c r="T2346">
        <v>4</v>
      </c>
    </row>
    <row r="2347" spans="1:20" x14ac:dyDescent="0.35">
      <c r="A2347" t="s">
        <v>2571</v>
      </c>
      <c r="B2347" s="2">
        <v>40800</v>
      </c>
      <c r="C2347" s="2">
        <v>40800</v>
      </c>
      <c r="D2347" t="s">
        <v>226</v>
      </c>
      <c r="E2347" t="s">
        <v>1935</v>
      </c>
      <c r="F2347" t="s">
        <v>1936</v>
      </c>
      <c r="G2347" t="s">
        <v>2501</v>
      </c>
      <c r="H2347" t="s">
        <v>2320</v>
      </c>
      <c r="I2347" t="s">
        <v>34</v>
      </c>
      <c r="J2347" t="s">
        <v>35</v>
      </c>
      <c r="K2347" t="s">
        <v>805</v>
      </c>
      <c r="L2347" t="s">
        <v>1027</v>
      </c>
      <c r="M2347">
        <v>96</v>
      </c>
      <c r="N2347">
        <v>3</v>
      </c>
      <c r="O2347">
        <v>288</v>
      </c>
      <c r="P2347">
        <v>2011</v>
      </c>
      <c r="Q2347" t="s">
        <v>31975</v>
      </c>
      <c r="R2347" t="s">
        <v>49</v>
      </c>
      <c r="S2347">
        <v>0</v>
      </c>
      <c r="T2347">
        <v>3</v>
      </c>
    </row>
    <row r="2348" spans="1:20" x14ac:dyDescent="0.35">
      <c r="A2348" t="s">
        <v>2623</v>
      </c>
      <c r="B2348" s="2">
        <v>41774</v>
      </c>
      <c r="C2348" s="2">
        <v>41778</v>
      </c>
      <c r="D2348" t="s">
        <v>226</v>
      </c>
      <c r="E2348" t="s">
        <v>1321</v>
      </c>
      <c r="F2348" t="s">
        <v>1322</v>
      </c>
      <c r="G2348" t="s">
        <v>2501</v>
      </c>
      <c r="H2348" t="s">
        <v>2320</v>
      </c>
      <c r="I2348" t="s">
        <v>34</v>
      </c>
      <c r="J2348" t="s">
        <v>35</v>
      </c>
      <c r="K2348" t="s">
        <v>805</v>
      </c>
      <c r="L2348" t="s">
        <v>1027</v>
      </c>
      <c r="M2348">
        <v>180</v>
      </c>
      <c r="N2348">
        <v>3</v>
      </c>
      <c r="O2348">
        <v>540</v>
      </c>
      <c r="P2348">
        <v>2014</v>
      </c>
      <c r="Q2348" t="s">
        <v>31982</v>
      </c>
      <c r="R2348" t="s">
        <v>38</v>
      </c>
      <c r="S2348">
        <v>4</v>
      </c>
      <c r="T2348">
        <v>2</v>
      </c>
    </row>
    <row r="2349" spans="1:20" x14ac:dyDescent="0.35">
      <c r="A2349" t="s">
        <v>2624</v>
      </c>
      <c r="B2349" s="2">
        <v>41268</v>
      </c>
      <c r="C2349" s="2">
        <v>41273</v>
      </c>
      <c r="D2349" t="s">
        <v>226</v>
      </c>
      <c r="E2349" t="s">
        <v>2625</v>
      </c>
      <c r="F2349" t="s">
        <v>2626</v>
      </c>
      <c r="G2349" t="s">
        <v>2501</v>
      </c>
      <c r="H2349" t="s">
        <v>2320</v>
      </c>
      <c r="I2349" t="s">
        <v>34</v>
      </c>
      <c r="J2349" t="s">
        <v>35</v>
      </c>
      <c r="K2349" t="s">
        <v>805</v>
      </c>
      <c r="L2349" t="s">
        <v>820</v>
      </c>
      <c r="M2349">
        <v>422</v>
      </c>
      <c r="N2349">
        <v>2</v>
      </c>
      <c r="O2349">
        <v>844</v>
      </c>
      <c r="P2349">
        <v>2012</v>
      </c>
      <c r="Q2349" t="s">
        <v>31980</v>
      </c>
      <c r="R2349" t="s">
        <v>53</v>
      </c>
      <c r="S2349">
        <v>5</v>
      </c>
      <c r="T2349">
        <v>4</v>
      </c>
    </row>
    <row r="2350" spans="1:20" x14ac:dyDescent="0.35">
      <c r="A2350" t="s">
        <v>2627</v>
      </c>
      <c r="B2350" s="2">
        <v>41447</v>
      </c>
      <c r="C2350" s="2">
        <v>41452</v>
      </c>
      <c r="D2350" t="s">
        <v>226</v>
      </c>
      <c r="E2350" t="s">
        <v>1689</v>
      </c>
      <c r="F2350" t="s">
        <v>1690</v>
      </c>
      <c r="G2350" t="s">
        <v>2501</v>
      </c>
      <c r="H2350" t="s">
        <v>2320</v>
      </c>
      <c r="I2350" t="s">
        <v>34</v>
      </c>
      <c r="J2350" t="s">
        <v>35</v>
      </c>
      <c r="K2350" t="s">
        <v>811</v>
      </c>
      <c r="L2350" t="s">
        <v>812</v>
      </c>
      <c r="M2350">
        <v>177</v>
      </c>
      <c r="N2350">
        <v>2</v>
      </c>
      <c r="O2350">
        <v>354</v>
      </c>
      <c r="P2350">
        <v>2013</v>
      </c>
      <c r="Q2350" t="s">
        <v>31972</v>
      </c>
      <c r="R2350" t="s">
        <v>57</v>
      </c>
      <c r="S2350">
        <v>5</v>
      </c>
      <c r="T2350">
        <v>2</v>
      </c>
    </row>
    <row r="2351" spans="1:20" x14ac:dyDescent="0.35">
      <c r="A2351" t="s">
        <v>2628</v>
      </c>
      <c r="B2351" s="2">
        <v>41723</v>
      </c>
      <c r="C2351" s="2">
        <v>41726</v>
      </c>
      <c r="D2351" t="s">
        <v>226</v>
      </c>
      <c r="E2351" t="s">
        <v>1785</v>
      </c>
      <c r="F2351" t="s">
        <v>1786</v>
      </c>
      <c r="G2351" t="s">
        <v>2501</v>
      </c>
      <c r="H2351" t="s">
        <v>2320</v>
      </c>
      <c r="I2351" t="s">
        <v>34</v>
      </c>
      <c r="J2351" t="s">
        <v>35</v>
      </c>
      <c r="K2351" t="s">
        <v>805</v>
      </c>
      <c r="L2351" t="s">
        <v>1027</v>
      </c>
      <c r="M2351">
        <v>470</v>
      </c>
      <c r="N2351">
        <v>1</v>
      </c>
      <c r="O2351">
        <v>470</v>
      </c>
      <c r="P2351">
        <v>2014</v>
      </c>
      <c r="Q2351" t="s">
        <v>31983</v>
      </c>
      <c r="R2351" t="s">
        <v>53</v>
      </c>
      <c r="S2351">
        <v>3</v>
      </c>
      <c r="T2351">
        <v>1</v>
      </c>
    </row>
    <row r="2352" spans="1:20" x14ac:dyDescent="0.35">
      <c r="A2352" t="s">
        <v>2572</v>
      </c>
      <c r="B2352" s="2">
        <v>41935</v>
      </c>
      <c r="C2352" s="2">
        <v>41937</v>
      </c>
      <c r="D2352" t="s">
        <v>226</v>
      </c>
      <c r="E2352" t="s">
        <v>2573</v>
      </c>
      <c r="F2352" t="s">
        <v>2574</v>
      </c>
      <c r="G2352" t="s">
        <v>2501</v>
      </c>
      <c r="H2352" t="s">
        <v>2320</v>
      </c>
      <c r="I2352" t="s">
        <v>34</v>
      </c>
      <c r="J2352" t="s">
        <v>35</v>
      </c>
      <c r="K2352" t="s">
        <v>805</v>
      </c>
      <c r="L2352" t="s">
        <v>810</v>
      </c>
      <c r="M2352">
        <v>2800</v>
      </c>
      <c r="N2352">
        <v>4</v>
      </c>
      <c r="O2352">
        <v>11200</v>
      </c>
      <c r="P2352">
        <v>2014</v>
      </c>
      <c r="Q2352" t="s">
        <v>31979</v>
      </c>
      <c r="R2352" t="s">
        <v>38</v>
      </c>
      <c r="S2352">
        <v>2</v>
      </c>
      <c r="T2352">
        <v>4</v>
      </c>
    </row>
    <row r="2353" spans="1:20" x14ac:dyDescent="0.35">
      <c r="A2353" t="s">
        <v>2629</v>
      </c>
      <c r="B2353" s="2">
        <v>41214</v>
      </c>
      <c r="C2353" s="2">
        <v>41216</v>
      </c>
      <c r="D2353" t="s">
        <v>226</v>
      </c>
      <c r="E2353" t="s">
        <v>2630</v>
      </c>
      <c r="F2353" t="s">
        <v>2631</v>
      </c>
      <c r="G2353" t="s">
        <v>2501</v>
      </c>
      <c r="H2353" t="s">
        <v>2320</v>
      </c>
      <c r="I2353" t="s">
        <v>34</v>
      </c>
      <c r="J2353" t="s">
        <v>35</v>
      </c>
      <c r="K2353" t="s">
        <v>811</v>
      </c>
      <c r="L2353" t="s">
        <v>827</v>
      </c>
      <c r="M2353">
        <v>82</v>
      </c>
      <c r="N2353">
        <v>4</v>
      </c>
      <c r="O2353">
        <v>328</v>
      </c>
      <c r="P2353">
        <v>2012</v>
      </c>
      <c r="Q2353" t="s">
        <v>31973</v>
      </c>
      <c r="R2353" t="s">
        <v>38</v>
      </c>
      <c r="S2353">
        <v>2</v>
      </c>
      <c r="T2353">
        <v>4</v>
      </c>
    </row>
    <row r="2354" spans="1:20" x14ac:dyDescent="0.35">
      <c r="A2354" t="s">
        <v>2587</v>
      </c>
      <c r="B2354" s="2">
        <v>41885</v>
      </c>
      <c r="C2354" s="2">
        <v>41889</v>
      </c>
      <c r="D2354" t="s">
        <v>226</v>
      </c>
      <c r="E2354" t="s">
        <v>2453</v>
      </c>
      <c r="F2354" t="s">
        <v>2454</v>
      </c>
      <c r="G2354" t="s">
        <v>2501</v>
      </c>
      <c r="H2354" t="s">
        <v>2320</v>
      </c>
      <c r="I2354" t="s">
        <v>34</v>
      </c>
      <c r="J2354" t="s">
        <v>35</v>
      </c>
      <c r="K2354" t="s">
        <v>811</v>
      </c>
      <c r="L2354" t="s">
        <v>813</v>
      </c>
      <c r="M2354">
        <v>255</v>
      </c>
      <c r="N2354">
        <v>1</v>
      </c>
      <c r="O2354">
        <v>255</v>
      </c>
      <c r="P2354">
        <v>2014</v>
      </c>
      <c r="Q2354" t="s">
        <v>31975</v>
      </c>
      <c r="R2354" t="s">
        <v>49</v>
      </c>
      <c r="S2354">
        <v>4</v>
      </c>
      <c r="T2354">
        <v>3</v>
      </c>
    </row>
    <row r="2355" spans="1:20" x14ac:dyDescent="0.35">
      <c r="A2355" t="s">
        <v>2632</v>
      </c>
      <c r="B2355" s="2">
        <v>41886</v>
      </c>
      <c r="C2355" s="2">
        <v>41889</v>
      </c>
      <c r="D2355" t="s">
        <v>226</v>
      </c>
      <c r="E2355" t="s">
        <v>2011</v>
      </c>
      <c r="F2355" t="s">
        <v>2012</v>
      </c>
      <c r="G2355" t="s">
        <v>2501</v>
      </c>
      <c r="H2355" t="s">
        <v>2320</v>
      </c>
      <c r="I2355" t="s">
        <v>34</v>
      </c>
      <c r="J2355" t="s">
        <v>35</v>
      </c>
      <c r="K2355" t="s">
        <v>811</v>
      </c>
      <c r="L2355" t="s">
        <v>827</v>
      </c>
      <c r="M2355">
        <v>91</v>
      </c>
      <c r="N2355">
        <v>2</v>
      </c>
      <c r="O2355">
        <v>182</v>
      </c>
      <c r="P2355">
        <v>2014</v>
      </c>
      <c r="Q2355" t="s">
        <v>31975</v>
      </c>
      <c r="R2355" t="s">
        <v>38</v>
      </c>
      <c r="S2355">
        <v>3</v>
      </c>
      <c r="T2355">
        <v>3</v>
      </c>
    </row>
    <row r="2356" spans="1:20" x14ac:dyDescent="0.35">
      <c r="A2356" t="s">
        <v>2580</v>
      </c>
      <c r="B2356" s="2">
        <v>40851</v>
      </c>
      <c r="C2356" s="2">
        <v>40856</v>
      </c>
      <c r="D2356" t="s">
        <v>226</v>
      </c>
      <c r="E2356" t="s">
        <v>1563</v>
      </c>
      <c r="F2356" t="s">
        <v>1564</v>
      </c>
      <c r="G2356" t="s">
        <v>2501</v>
      </c>
      <c r="H2356" t="s">
        <v>2320</v>
      </c>
      <c r="I2356" t="s">
        <v>34</v>
      </c>
      <c r="J2356" t="s">
        <v>35</v>
      </c>
      <c r="K2356" t="s">
        <v>805</v>
      </c>
      <c r="L2356" t="s">
        <v>820</v>
      </c>
      <c r="M2356">
        <v>90</v>
      </c>
      <c r="N2356">
        <v>4</v>
      </c>
      <c r="O2356">
        <v>360</v>
      </c>
      <c r="P2356">
        <v>2011</v>
      </c>
      <c r="Q2356" t="s">
        <v>31973</v>
      </c>
      <c r="R2356" t="s">
        <v>70</v>
      </c>
      <c r="S2356">
        <v>5</v>
      </c>
      <c r="T2356">
        <v>4</v>
      </c>
    </row>
    <row r="2357" spans="1:20" x14ac:dyDescent="0.35">
      <c r="A2357" t="s">
        <v>2633</v>
      </c>
      <c r="B2357" s="2">
        <v>40988</v>
      </c>
      <c r="C2357" s="2">
        <v>40991</v>
      </c>
      <c r="D2357" t="s">
        <v>226</v>
      </c>
      <c r="E2357" t="s">
        <v>883</v>
      </c>
      <c r="F2357" t="s">
        <v>884</v>
      </c>
      <c r="G2357" t="s">
        <v>2501</v>
      </c>
      <c r="H2357" t="s">
        <v>2320</v>
      </c>
      <c r="I2357" t="s">
        <v>34</v>
      </c>
      <c r="J2357" t="s">
        <v>35</v>
      </c>
      <c r="K2357" t="s">
        <v>805</v>
      </c>
      <c r="L2357" t="s">
        <v>1027</v>
      </c>
      <c r="M2357">
        <v>100</v>
      </c>
      <c r="N2357">
        <v>2</v>
      </c>
      <c r="O2357">
        <v>200</v>
      </c>
      <c r="P2357">
        <v>2012</v>
      </c>
      <c r="Q2357" t="s">
        <v>31983</v>
      </c>
      <c r="R2357" t="s">
        <v>53</v>
      </c>
      <c r="S2357">
        <v>3</v>
      </c>
      <c r="T2357">
        <v>1</v>
      </c>
    </row>
    <row r="2358" spans="1:20" x14ac:dyDescent="0.35">
      <c r="A2358" t="s">
        <v>2634</v>
      </c>
      <c r="B2358" s="2">
        <v>41548</v>
      </c>
      <c r="C2358" s="2">
        <v>41552</v>
      </c>
      <c r="D2358" t="s">
        <v>226</v>
      </c>
      <c r="E2358" t="s">
        <v>1042</v>
      </c>
      <c r="F2358" t="s">
        <v>1043</v>
      </c>
      <c r="G2358" t="s">
        <v>2501</v>
      </c>
      <c r="H2358" t="s">
        <v>2320</v>
      </c>
      <c r="I2358" t="s">
        <v>34</v>
      </c>
      <c r="J2358" t="s">
        <v>35</v>
      </c>
      <c r="K2358" t="s">
        <v>811</v>
      </c>
      <c r="L2358" t="s">
        <v>812</v>
      </c>
      <c r="M2358">
        <v>105</v>
      </c>
      <c r="N2358">
        <v>5</v>
      </c>
      <c r="O2358">
        <v>525</v>
      </c>
      <c r="P2358">
        <v>2013</v>
      </c>
      <c r="Q2358" t="s">
        <v>31979</v>
      </c>
      <c r="R2358" t="s">
        <v>53</v>
      </c>
      <c r="S2358">
        <v>4</v>
      </c>
      <c r="T2358">
        <v>4</v>
      </c>
    </row>
    <row r="2359" spans="1:20" x14ac:dyDescent="0.35">
      <c r="A2359" t="s">
        <v>2635</v>
      </c>
      <c r="B2359" s="2">
        <v>42004</v>
      </c>
      <c r="C2359" s="2">
        <v>42008</v>
      </c>
      <c r="D2359" t="s">
        <v>226</v>
      </c>
      <c r="E2359" t="s">
        <v>647</v>
      </c>
      <c r="F2359" t="s">
        <v>648</v>
      </c>
      <c r="G2359" t="s">
        <v>2501</v>
      </c>
      <c r="H2359" t="s">
        <v>2320</v>
      </c>
      <c r="I2359" t="s">
        <v>34</v>
      </c>
      <c r="J2359" t="s">
        <v>35</v>
      </c>
      <c r="K2359" t="s">
        <v>811</v>
      </c>
      <c r="L2359" t="s">
        <v>812</v>
      </c>
      <c r="M2359">
        <v>81</v>
      </c>
      <c r="N2359">
        <v>4</v>
      </c>
      <c r="O2359">
        <v>324</v>
      </c>
      <c r="P2359">
        <v>2014</v>
      </c>
      <c r="Q2359" t="s">
        <v>31980</v>
      </c>
      <c r="R2359" t="s">
        <v>49</v>
      </c>
      <c r="S2359">
        <v>4</v>
      </c>
      <c r="T2359">
        <v>4</v>
      </c>
    </row>
    <row r="2360" spans="1:20" x14ac:dyDescent="0.35">
      <c r="A2360" t="s">
        <v>2636</v>
      </c>
      <c r="B2360" s="2">
        <v>41961</v>
      </c>
      <c r="C2360" s="2">
        <v>41965</v>
      </c>
      <c r="D2360" t="s">
        <v>226</v>
      </c>
      <c r="E2360" t="s">
        <v>239</v>
      </c>
      <c r="F2360" t="s">
        <v>240</v>
      </c>
      <c r="G2360" t="s">
        <v>2501</v>
      </c>
      <c r="H2360" t="s">
        <v>2320</v>
      </c>
      <c r="I2360" t="s">
        <v>34</v>
      </c>
      <c r="J2360" t="s">
        <v>35</v>
      </c>
      <c r="K2360" t="s">
        <v>811</v>
      </c>
      <c r="L2360" t="s">
        <v>857</v>
      </c>
      <c r="M2360">
        <v>47</v>
      </c>
      <c r="N2360">
        <v>4</v>
      </c>
      <c r="O2360">
        <v>188</v>
      </c>
      <c r="P2360">
        <v>2014</v>
      </c>
      <c r="Q2360" t="s">
        <v>31973</v>
      </c>
      <c r="R2360" t="s">
        <v>53</v>
      </c>
      <c r="S2360">
        <v>4</v>
      </c>
      <c r="T2360">
        <v>4</v>
      </c>
    </row>
    <row r="2361" spans="1:20" x14ac:dyDescent="0.35">
      <c r="A2361" t="s">
        <v>2587</v>
      </c>
      <c r="B2361" s="2">
        <v>41885</v>
      </c>
      <c r="C2361" s="2">
        <v>41889</v>
      </c>
      <c r="D2361" t="s">
        <v>226</v>
      </c>
      <c r="E2361" t="s">
        <v>2453</v>
      </c>
      <c r="F2361" t="s">
        <v>2454</v>
      </c>
      <c r="G2361" t="s">
        <v>2501</v>
      </c>
      <c r="H2361" t="s">
        <v>2320</v>
      </c>
      <c r="I2361" t="s">
        <v>34</v>
      </c>
      <c r="J2361" t="s">
        <v>35</v>
      </c>
      <c r="K2361" t="s">
        <v>805</v>
      </c>
      <c r="L2361" t="s">
        <v>820</v>
      </c>
      <c r="M2361">
        <v>119</v>
      </c>
      <c r="N2361">
        <v>2</v>
      </c>
      <c r="O2361">
        <v>238</v>
      </c>
      <c r="P2361">
        <v>2014</v>
      </c>
      <c r="Q2361" t="s">
        <v>31975</v>
      </c>
      <c r="R2361" t="s">
        <v>49</v>
      </c>
      <c r="S2361">
        <v>4</v>
      </c>
      <c r="T2361">
        <v>3</v>
      </c>
    </row>
    <row r="2362" spans="1:20" x14ac:dyDescent="0.35">
      <c r="A2362" t="s">
        <v>2624</v>
      </c>
      <c r="B2362" s="2">
        <v>41268</v>
      </c>
      <c r="C2362" s="2">
        <v>41273</v>
      </c>
      <c r="D2362" t="s">
        <v>226</v>
      </c>
      <c r="E2362" t="s">
        <v>2625</v>
      </c>
      <c r="F2362" t="s">
        <v>2626</v>
      </c>
      <c r="G2362" t="s">
        <v>2501</v>
      </c>
      <c r="H2362" t="s">
        <v>2320</v>
      </c>
      <c r="I2362" t="s">
        <v>34</v>
      </c>
      <c r="J2362" t="s">
        <v>35</v>
      </c>
      <c r="K2362" t="s">
        <v>811</v>
      </c>
      <c r="L2362" t="s">
        <v>812</v>
      </c>
      <c r="M2362">
        <v>225</v>
      </c>
      <c r="N2362">
        <v>2</v>
      </c>
      <c r="O2362">
        <v>450</v>
      </c>
      <c r="P2362">
        <v>2012</v>
      </c>
      <c r="Q2362" t="s">
        <v>31980</v>
      </c>
      <c r="R2362" t="s">
        <v>53</v>
      </c>
      <c r="S2362">
        <v>5</v>
      </c>
      <c r="T2362">
        <v>4</v>
      </c>
    </row>
    <row r="2363" spans="1:20" x14ac:dyDescent="0.35">
      <c r="A2363" t="s">
        <v>2637</v>
      </c>
      <c r="B2363" s="2">
        <v>40787</v>
      </c>
      <c r="C2363" s="2">
        <v>40791</v>
      </c>
      <c r="D2363" t="s">
        <v>226</v>
      </c>
      <c r="E2363" t="s">
        <v>1599</v>
      </c>
      <c r="F2363" t="s">
        <v>1600</v>
      </c>
      <c r="G2363" t="s">
        <v>2501</v>
      </c>
      <c r="H2363" t="s">
        <v>2320</v>
      </c>
      <c r="I2363" t="s">
        <v>34</v>
      </c>
      <c r="J2363" t="s">
        <v>35</v>
      </c>
      <c r="K2363" t="s">
        <v>805</v>
      </c>
      <c r="L2363" t="s">
        <v>820</v>
      </c>
      <c r="M2363">
        <v>119</v>
      </c>
      <c r="N2363">
        <v>3</v>
      </c>
      <c r="O2363">
        <v>357</v>
      </c>
      <c r="P2363">
        <v>2011</v>
      </c>
      <c r="Q2363" t="s">
        <v>31975</v>
      </c>
      <c r="R2363" t="s">
        <v>38</v>
      </c>
      <c r="S2363">
        <v>4</v>
      </c>
      <c r="T2363">
        <v>3</v>
      </c>
    </row>
    <row r="2364" spans="1:20" x14ac:dyDescent="0.35">
      <c r="A2364" t="s">
        <v>2587</v>
      </c>
      <c r="B2364" s="2">
        <v>41885</v>
      </c>
      <c r="C2364" s="2">
        <v>41889</v>
      </c>
      <c r="D2364" t="s">
        <v>226</v>
      </c>
      <c r="E2364" t="s">
        <v>2453</v>
      </c>
      <c r="F2364" t="s">
        <v>2454</v>
      </c>
      <c r="G2364" t="s">
        <v>2501</v>
      </c>
      <c r="H2364" t="s">
        <v>2320</v>
      </c>
      <c r="I2364" t="s">
        <v>34</v>
      </c>
      <c r="J2364" t="s">
        <v>35</v>
      </c>
      <c r="K2364" t="s">
        <v>805</v>
      </c>
      <c r="L2364" t="s">
        <v>820</v>
      </c>
      <c r="M2364">
        <v>56</v>
      </c>
      <c r="N2364">
        <v>3</v>
      </c>
      <c r="O2364">
        <v>168</v>
      </c>
      <c r="P2364">
        <v>2014</v>
      </c>
      <c r="Q2364" t="s">
        <v>31975</v>
      </c>
      <c r="R2364" t="s">
        <v>49</v>
      </c>
      <c r="S2364">
        <v>4</v>
      </c>
      <c r="T2364">
        <v>3</v>
      </c>
    </row>
    <row r="2365" spans="1:20" x14ac:dyDescent="0.35">
      <c r="A2365" t="s">
        <v>2638</v>
      </c>
      <c r="B2365" s="2">
        <v>41145</v>
      </c>
      <c r="C2365" s="2">
        <v>41149</v>
      </c>
      <c r="D2365" t="s">
        <v>226</v>
      </c>
      <c r="E2365" t="s">
        <v>480</v>
      </c>
      <c r="F2365" t="s">
        <v>481</v>
      </c>
      <c r="G2365" t="s">
        <v>2501</v>
      </c>
      <c r="H2365" t="s">
        <v>2320</v>
      </c>
      <c r="I2365" t="s">
        <v>34</v>
      </c>
      <c r="J2365" t="s">
        <v>35</v>
      </c>
      <c r="K2365" t="s">
        <v>811</v>
      </c>
      <c r="L2365" t="s">
        <v>813</v>
      </c>
      <c r="M2365">
        <v>143</v>
      </c>
      <c r="N2365">
        <v>2</v>
      </c>
      <c r="O2365">
        <v>286</v>
      </c>
      <c r="P2365">
        <v>2012</v>
      </c>
      <c r="Q2365" t="s">
        <v>31981</v>
      </c>
      <c r="R2365" t="s">
        <v>70</v>
      </c>
      <c r="S2365">
        <v>4</v>
      </c>
      <c r="T2365">
        <v>3</v>
      </c>
    </row>
    <row r="2366" spans="1:20" x14ac:dyDescent="0.35">
      <c r="A2366" t="s">
        <v>2639</v>
      </c>
      <c r="B2366" s="2">
        <v>41076</v>
      </c>
      <c r="C2366" s="2">
        <v>41079</v>
      </c>
      <c r="D2366" t="s">
        <v>226</v>
      </c>
      <c r="E2366" t="s">
        <v>953</v>
      </c>
      <c r="F2366" t="s">
        <v>954</v>
      </c>
      <c r="G2366" t="s">
        <v>2501</v>
      </c>
      <c r="H2366" t="s">
        <v>2320</v>
      </c>
      <c r="I2366" t="s">
        <v>34</v>
      </c>
      <c r="J2366" t="s">
        <v>35</v>
      </c>
      <c r="K2366" t="s">
        <v>805</v>
      </c>
      <c r="L2366" t="s">
        <v>1027</v>
      </c>
      <c r="M2366">
        <v>67</v>
      </c>
      <c r="N2366">
        <v>2</v>
      </c>
      <c r="O2366">
        <v>134</v>
      </c>
      <c r="P2366">
        <v>2012</v>
      </c>
      <c r="Q2366" t="s">
        <v>31972</v>
      </c>
      <c r="R2366" t="s">
        <v>57</v>
      </c>
      <c r="S2366">
        <v>3</v>
      </c>
      <c r="T2366">
        <v>2</v>
      </c>
    </row>
    <row r="2367" spans="1:20" x14ac:dyDescent="0.35">
      <c r="A2367" t="s">
        <v>2640</v>
      </c>
      <c r="B2367" s="2">
        <v>40746</v>
      </c>
      <c r="C2367" s="2">
        <v>40751</v>
      </c>
      <c r="D2367" t="s">
        <v>226</v>
      </c>
      <c r="E2367" t="s">
        <v>2641</v>
      </c>
      <c r="F2367" t="s">
        <v>2642</v>
      </c>
      <c r="G2367" t="s">
        <v>2501</v>
      </c>
      <c r="H2367" t="s">
        <v>2320</v>
      </c>
      <c r="I2367" t="s">
        <v>34</v>
      </c>
      <c r="J2367" t="s">
        <v>35</v>
      </c>
      <c r="K2367" t="s">
        <v>805</v>
      </c>
      <c r="L2367" t="s">
        <v>820</v>
      </c>
      <c r="M2367">
        <v>80</v>
      </c>
      <c r="N2367">
        <v>2</v>
      </c>
      <c r="O2367">
        <v>160</v>
      </c>
      <c r="P2367">
        <v>2011</v>
      </c>
      <c r="Q2367" t="s">
        <v>31976</v>
      </c>
      <c r="R2367" t="s">
        <v>70</v>
      </c>
      <c r="S2367">
        <v>5</v>
      </c>
      <c r="T2367">
        <v>3</v>
      </c>
    </row>
    <row r="2368" spans="1:20" x14ac:dyDescent="0.35">
      <c r="A2368" t="s">
        <v>2643</v>
      </c>
      <c r="B2368" s="2">
        <v>41321</v>
      </c>
      <c r="C2368" s="2">
        <v>41325</v>
      </c>
      <c r="D2368" t="s">
        <v>226</v>
      </c>
      <c r="E2368" t="s">
        <v>1268</v>
      </c>
      <c r="F2368" t="s">
        <v>1269</v>
      </c>
      <c r="G2368" t="s">
        <v>2501</v>
      </c>
      <c r="H2368" t="s">
        <v>2320</v>
      </c>
      <c r="I2368" t="s">
        <v>34</v>
      </c>
      <c r="J2368" t="s">
        <v>35</v>
      </c>
      <c r="K2368" t="s">
        <v>811</v>
      </c>
      <c r="L2368" t="s">
        <v>827</v>
      </c>
      <c r="M2368">
        <v>109</v>
      </c>
      <c r="N2368">
        <v>3</v>
      </c>
      <c r="O2368">
        <v>327</v>
      </c>
      <c r="P2368">
        <v>2013</v>
      </c>
      <c r="Q2368" t="s">
        <v>31974</v>
      </c>
      <c r="R2368" t="s">
        <v>57</v>
      </c>
      <c r="S2368">
        <v>4</v>
      </c>
      <c r="T2368">
        <v>1</v>
      </c>
    </row>
    <row r="2369" spans="1:20" x14ac:dyDescent="0.35">
      <c r="A2369" t="s">
        <v>2644</v>
      </c>
      <c r="B2369" s="2">
        <v>40872</v>
      </c>
      <c r="C2369" s="2">
        <v>40876</v>
      </c>
      <c r="D2369" t="s">
        <v>226</v>
      </c>
      <c r="E2369" t="s">
        <v>1549</v>
      </c>
      <c r="F2369" t="s">
        <v>1550</v>
      </c>
      <c r="G2369" t="s">
        <v>2501</v>
      </c>
      <c r="H2369" t="s">
        <v>2320</v>
      </c>
      <c r="I2369" t="s">
        <v>34</v>
      </c>
      <c r="J2369" t="s">
        <v>35</v>
      </c>
      <c r="K2369" t="s">
        <v>811</v>
      </c>
      <c r="L2369" t="s">
        <v>812</v>
      </c>
      <c r="M2369">
        <v>92</v>
      </c>
      <c r="N2369">
        <v>3</v>
      </c>
      <c r="O2369">
        <v>276</v>
      </c>
      <c r="P2369">
        <v>2011</v>
      </c>
      <c r="Q2369" t="s">
        <v>31973</v>
      </c>
      <c r="R2369" t="s">
        <v>70</v>
      </c>
      <c r="S2369">
        <v>4</v>
      </c>
      <c r="T2369">
        <v>4</v>
      </c>
    </row>
    <row r="2370" spans="1:20" x14ac:dyDescent="0.35">
      <c r="A2370" t="s">
        <v>2645</v>
      </c>
      <c r="B2370" s="2">
        <v>41613</v>
      </c>
      <c r="C2370" s="2">
        <v>41614</v>
      </c>
      <c r="D2370" t="s">
        <v>226</v>
      </c>
      <c r="E2370" t="s">
        <v>2142</v>
      </c>
      <c r="F2370" t="s">
        <v>2143</v>
      </c>
      <c r="G2370" t="s">
        <v>2501</v>
      </c>
      <c r="H2370" t="s">
        <v>2320</v>
      </c>
      <c r="I2370" t="s">
        <v>34</v>
      </c>
      <c r="J2370" t="s">
        <v>35</v>
      </c>
      <c r="K2370" t="s">
        <v>805</v>
      </c>
      <c r="L2370" t="s">
        <v>820</v>
      </c>
      <c r="M2370">
        <v>79</v>
      </c>
      <c r="N2370">
        <v>1</v>
      </c>
      <c r="O2370">
        <v>79</v>
      </c>
      <c r="P2370">
        <v>2013</v>
      </c>
      <c r="Q2370" t="s">
        <v>31980</v>
      </c>
      <c r="R2370" t="s">
        <v>38</v>
      </c>
      <c r="S2370">
        <v>1</v>
      </c>
      <c r="T2370">
        <v>4</v>
      </c>
    </row>
    <row r="2371" spans="1:20" x14ac:dyDescent="0.35">
      <c r="A2371" t="s">
        <v>2646</v>
      </c>
      <c r="B2371" s="2">
        <v>41342</v>
      </c>
      <c r="C2371" s="2">
        <v>41346</v>
      </c>
      <c r="D2371" t="s">
        <v>226</v>
      </c>
      <c r="E2371" t="s">
        <v>2647</v>
      </c>
      <c r="F2371" t="s">
        <v>2648</v>
      </c>
      <c r="G2371" t="s">
        <v>2501</v>
      </c>
      <c r="H2371" t="s">
        <v>2320</v>
      </c>
      <c r="I2371" t="s">
        <v>34</v>
      </c>
      <c r="J2371" t="s">
        <v>35</v>
      </c>
      <c r="K2371" t="s">
        <v>811</v>
      </c>
      <c r="L2371" t="s">
        <v>857</v>
      </c>
      <c r="M2371">
        <v>15</v>
      </c>
      <c r="N2371">
        <v>8</v>
      </c>
      <c r="O2371">
        <v>120</v>
      </c>
      <c r="P2371">
        <v>2013</v>
      </c>
      <c r="Q2371" t="s">
        <v>31983</v>
      </c>
      <c r="R2371" t="s">
        <v>57</v>
      </c>
      <c r="S2371">
        <v>4</v>
      </c>
      <c r="T2371">
        <v>1</v>
      </c>
    </row>
    <row r="2372" spans="1:20" x14ac:dyDescent="0.35">
      <c r="A2372" t="s">
        <v>2588</v>
      </c>
      <c r="B2372" s="2">
        <v>41970</v>
      </c>
      <c r="C2372" s="2">
        <v>41973</v>
      </c>
      <c r="D2372" t="s">
        <v>226</v>
      </c>
      <c r="E2372" t="s">
        <v>2589</v>
      </c>
      <c r="F2372" t="s">
        <v>2590</v>
      </c>
      <c r="G2372" t="s">
        <v>2501</v>
      </c>
      <c r="H2372" t="s">
        <v>2320</v>
      </c>
      <c r="I2372" t="s">
        <v>34</v>
      </c>
      <c r="J2372" t="s">
        <v>35</v>
      </c>
      <c r="K2372" t="s">
        <v>811</v>
      </c>
      <c r="L2372" t="s">
        <v>857</v>
      </c>
      <c r="M2372">
        <v>28</v>
      </c>
      <c r="N2372">
        <v>5</v>
      </c>
      <c r="O2372">
        <v>140</v>
      </c>
      <c r="P2372">
        <v>2014</v>
      </c>
      <c r="Q2372" t="s">
        <v>31973</v>
      </c>
      <c r="R2372" t="s">
        <v>38</v>
      </c>
      <c r="S2372">
        <v>3</v>
      </c>
      <c r="T2372">
        <v>4</v>
      </c>
    </row>
    <row r="2373" spans="1:20" x14ac:dyDescent="0.35">
      <c r="A2373" t="s">
        <v>2587</v>
      </c>
      <c r="B2373" s="2">
        <v>41885</v>
      </c>
      <c r="C2373" s="2">
        <v>41889</v>
      </c>
      <c r="D2373" t="s">
        <v>226</v>
      </c>
      <c r="E2373" t="s">
        <v>2453</v>
      </c>
      <c r="F2373" t="s">
        <v>2454</v>
      </c>
      <c r="G2373" t="s">
        <v>2501</v>
      </c>
      <c r="H2373" t="s">
        <v>2320</v>
      </c>
      <c r="I2373" t="s">
        <v>34</v>
      </c>
      <c r="J2373" t="s">
        <v>35</v>
      </c>
      <c r="K2373" t="s">
        <v>805</v>
      </c>
      <c r="L2373" t="s">
        <v>1027</v>
      </c>
      <c r="M2373">
        <v>66</v>
      </c>
      <c r="N2373">
        <v>3</v>
      </c>
      <c r="O2373">
        <v>198</v>
      </c>
      <c r="P2373">
        <v>2014</v>
      </c>
      <c r="Q2373" t="s">
        <v>31975</v>
      </c>
      <c r="R2373" t="s">
        <v>49</v>
      </c>
      <c r="S2373">
        <v>4</v>
      </c>
      <c r="T2373">
        <v>3</v>
      </c>
    </row>
    <row r="2374" spans="1:20" x14ac:dyDescent="0.35">
      <c r="A2374" t="s">
        <v>2649</v>
      </c>
      <c r="B2374" s="2">
        <v>41108</v>
      </c>
      <c r="C2374" s="2">
        <v>41110</v>
      </c>
      <c r="D2374" t="s">
        <v>226</v>
      </c>
      <c r="E2374" t="s">
        <v>1791</v>
      </c>
      <c r="F2374" t="s">
        <v>1792</v>
      </c>
      <c r="G2374" t="s">
        <v>2501</v>
      </c>
      <c r="H2374" t="s">
        <v>2320</v>
      </c>
      <c r="I2374" t="s">
        <v>34</v>
      </c>
      <c r="J2374" t="s">
        <v>35</v>
      </c>
      <c r="K2374" t="s">
        <v>805</v>
      </c>
      <c r="L2374" t="s">
        <v>1027</v>
      </c>
      <c r="M2374">
        <v>136</v>
      </c>
      <c r="N2374">
        <v>1</v>
      </c>
      <c r="O2374">
        <v>136</v>
      </c>
      <c r="P2374">
        <v>2012</v>
      </c>
      <c r="Q2374" t="s">
        <v>31976</v>
      </c>
      <c r="R2374" t="s">
        <v>49</v>
      </c>
      <c r="S2374">
        <v>2</v>
      </c>
      <c r="T2374">
        <v>3</v>
      </c>
    </row>
    <row r="2375" spans="1:20" x14ac:dyDescent="0.35">
      <c r="A2375" t="s">
        <v>2650</v>
      </c>
      <c r="B2375" s="2">
        <v>41999</v>
      </c>
      <c r="C2375" s="2">
        <v>42003</v>
      </c>
      <c r="D2375" t="s">
        <v>226</v>
      </c>
      <c r="E2375" t="s">
        <v>356</v>
      </c>
      <c r="F2375" t="s">
        <v>357</v>
      </c>
      <c r="G2375" t="s">
        <v>2501</v>
      </c>
      <c r="H2375" t="s">
        <v>2320</v>
      </c>
      <c r="I2375" t="s">
        <v>34</v>
      </c>
      <c r="J2375" t="s">
        <v>35</v>
      </c>
      <c r="K2375" t="s">
        <v>811</v>
      </c>
      <c r="L2375" t="s">
        <v>812</v>
      </c>
      <c r="M2375">
        <v>96</v>
      </c>
      <c r="N2375">
        <v>2</v>
      </c>
      <c r="O2375">
        <v>192</v>
      </c>
      <c r="P2375">
        <v>2014</v>
      </c>
      <c r="Q2375" t="s">
        <v>31980</v>
      </c>
      <c r="R2375" t="s">
        <v>70</v>
      </c>
      <c r="S2375">
        <v>4</v>
      </c>
      <c r="T2375">
        <v>4</v>
      </c>
    </row>
    <row r="2376" spans="1:20" x14ac:dyDescent="0.35">
      <c r="A2376" t="s">
        <v>2651</v>
      </c>
      <c r="B2376" s="2">
        <v>41603</v>
      </c>
      <c r="C2376" s="2">
        <v>41605</v>
      </c>
      <c r="D2376" t="s">
        <v>226</v>
      </c>
      <c r="E2376" t="s">
        <v>2652</v>
      </c>
      <c r="F2376" t="s">
        <v>2653</v>
      </c>
      <c r="G2376" t="s">
        <v>2501</v>
      </c>
      <c r="H2376" t="s">
        <v>2320</v>
      </c>
      <c r="I2376" t="s">
        <v>34</v>
      </c>
      <c r="J2376" t="s">
        <v>35</v>
      </c>
      <c r="K2376" t="s">
        <v>805</v>
      </c>
      <c r="L2376" t="s">
        <v>820</v>
      </c>
      <c r="M2376">
        <v>23</v>
      </c>
      <c r="N2376">
        <v>4</v>
      </c>
      <c r="O2376">
        <v>92</v>
      </c>
      <c r="P2376">
        <v>2013</v>
      </c>
      <c r="Q2376" t="s">
        <v>31973</v>
      </c>
      <c r="R2376" t="s">
        <v>42</v>
      </c>
      <c r="S2376">
        <v>2</v>
      </c>
      <c r="T2376">
        <v>4</v>
      </c>
    </row>
    <row r="2377" spans="1:20" x14ac:dyDescent="0.35">
      <c r="A2377" t="s">
        <v>2654</v>
      </c>
      <c r="B2377" s="2">
        <v>41171</v>
      </c>
      <c r="C2377" s="2">
        <v>41174</v>
      </c>
      <c r="D2377" t="s">
        <v>226</v>
      </c>
      <c r="E2377" t="s">
        <v>1133</v>
      </c>
      <c r="F2377" t="s">
        <v>1134</v>
      </c>
      <c r="G2377" t="s">
        <v>2501</v>
      </c>
      <c r="H2377" t="s">
        <v>2320</v>
      </c>
      <c r="I2377" t="s">
        <v>34</v>
      </c>
      <c r="J2377" t="s">
        <v>35</v>
      </c>
      <c r="K2377" t="s">
        <v>805</v>
      </c>
      <c r="L2377" t="s">
        <v>1027</v>
      </c>
      <c r="M2377">
        <v>20</v>
      </c>
      <c r="N2377">
        <v>14</v>
      </c>
      <c r="O2377">
        <v>280</v>
      </c>
      <c r="P2377">
        <v>2012</v>
      </c>
      <c r="Q2377" t="s">
        <v>31975</v>
      </c>
      <c r="R2377" t="s">
        <v>49</v>
      </c>
      <c r="S2377">
        <v>3</v>
      </c>
      <c r="T2377">
        <v>3</v>
      </c>
    </row>
    <row r="2378" spans="1:20" x14ac:dyDescent="0.35">
      <c r="A2378" t="s">
        <v>2655</v>
      </c>
      <c r="B2378" s="2">
        <v>40815</v>
      </c>
      <c r="C2378" s="2">
        <v>40819</v>
      </c>
      <c r="D2378" t="s">
        <v>226</v>
      </c>
      <c r="E2378" t="s">
        <v>1352</v>
      </c>
      <c r="F2378" t="s">
        <v>1353</v>
      </c>
      <c r="G2378" t="s">
        <v>2501</v>
      </c>
      <c r="H2378" t="s">
        <v>2320</v>
      </c>
      <c r="I2378" t="s">
        <v>34</v>
      </c>
      <c r="J2378" t="s">
        <v>35</v>
      </c>
      <c r="K2378" t="s">
        <v>811</v>
      </c>
      <c r="L2378" t="s">
        <v>857</v>
      </c>
      <c r="M2378">
        <v>30</v>
      </c>
      <c r="N2378">
        <v>4</v>
      </c>
      <c r="O2378">
        <v>120</v>
      </c>
      <c r="P2378">
        <v>2011</v>
      </c>
      <c r="Q2378" t="s">
        <v>31975</v>
      </c>
      <c r="R2378" t="s">
        <v>38</v>
      </c>
      <c r="S2378">
        <v>4</v>
      </c>
      <c r="T2378">
        <v>3</v>
      </c>
    </row>
    <row r="2379" spans="1:20" x14ac:dyDescent="0.35">
      <c r="A2379" t="s">
        <v>2656</v>
      </c>
      <c r="B2379" s="2">
        <v>41832</v>
      </c>
      <c r="C2379" s="2">
        <v>41834</v>
      </c>
      <c r="D2379" t="s">
        <v>226</v>
      </c>
      <c r="E2379" t="s">
        <v>2657</v>
      </c>
      <c r="F2379" t="s">
        <v>2658</v>
      </c>
      <c r="G2379" t="s">
        <v>2501</v>
      </c>
      <c r="H2379" t="s">
        <v>2320</v>
      </c>
      <c r="I2379" t="s">
        <v>34</v>
      </c>
      <c r="J2379" t="s">
        <v>35</v>
      </c>
      <c r="K2379" t="s">
        <v>805</v>
      </c>
      <c r="L2379" t="s">
        <v>820</v>
      </c>
      <c r="M2379">
        <v>23</v>
      </c>
      <c r="N2379">
        <v>6</v>
      </c>
      <c r="O2379">
        <v>138</v>
      </c>
      <c r="P2379">
        <v>2014</v>
      </c>
      <c r="Q2379" t="s">
        <v>31976</v>
      </c>
      <c r="R2379" t="s">
        <v>57</v>
      </c>
      <c r="S2379">
        <v>2</v>
      </c>
      <c r="T2379">
        <v>3</v>
      </c>
    </row>
    <row r="2380" spans="1:20" x14ac:dyDescent="0.35">
      <c r="A2380" t="s">
        <v>2645</v>
      </c>
      <c r="B2380" s="2">
        <v>41613</v>
      </c>
      <c r="C2380" s="2">
        <v>41614</v>
      </c>
      <c r="D2380" t="s">
        <v>226</v>
      </c>
      <c r="E2380" t="s">
        <v>2142</v>
      </c>
      <c r="F2380" t="s">
        <v>2143</v>
      </c>
      <c r="G2380" t="s">
        <v>2501</v>
      </c>
      <c r="H2380" t="s">
        <v>2320</v>
      </c>
      <c r="I2380" t="s">
        <v>34</v>
      </c>
      <c r="J2380" t="s">
        <v>35</v>
      </c>
      <c r="K2380" t="s">
        <v>811</v>
      </c>
      <c r="L2380" t="s">
        <v>857</v>
      </c>
      <c r="M2380">
        <v>38</v>
      </c>
      <c r="N2380">
        <v>3</v>
      </c>
      <c r="O2380">
        <v>114</v>
      </c>
      <c r="P2380">
        <v>2013</v>
      </c>
      <c r="Q2380" t="s">
        <v>31980</v>
      </c>
      <c r="R2380" t="s">
        <v>38</v>
      </c>
      <c r="S2380">
        <v>1</v>
      </c>
      <c r="T2380">
        <v>4</v>
      </c>
    </row>
    <row r="2381" spans="1:20" x14ac:dyDescent="0.35">
      <c r="A2381" t="s">
        <v>2601</v>
      </c>
      <c r="B2381" s="2">
        <v>40879</v>
      </c>
      <c r="C2381" s="2">
        <v>40881</v>
      </c>
      <c r="D2381" t="s">
        <v>226</v>
      </c>
      <c r="E2381" t="s">
        <v>2602</v>
      </c>
      <c r="F2381" t="s">
        <v>2603</v>
      </c>
      <c r="G2381" t="s">
        <v>2501</v>
      </c>
      <c r="H2381" t="s">
        <v>2320</v>
      </c>
      <c r="I2381" t="s">
        <v>34</v>
      </c>
      <c r="J2381" t="s">
        <v>35</v>
      </c>
      <c r="K2381" t="s">
        <v>805</v>
      </c>
      <c r="L2381" t="s">
        <v>820</v>
      </c>
      <c r="M2381">
        <v>30</v>
      </c>
      <c r="N2381">
        <v>4</v>
      </c>
      <c r="O2381">
        <v>120</v>
      </c>
      <c r="P2381">
        <v>2011</v>
      </c>
      <c r="Q2381" t="s">
        <v>31980</v>
      </c>
      <c r="R2381" t="s">
        <v>70</v>
      </c>
      <c r="S2381">
        <v>2</v>
      </c>
      <c r="T2381">
        <v>4</v>
      </c>
    </row>
    <row r="2382" spans="1:20" x14ac:dyDescent="0.35">
      <c r="A2382" t="s">
        <v>2632</v>
      </c>
      <c r="B2382" s="2">
        <v>41886</v>
      </c>
      <c r="C2382" s="2">
        <v>41889</v>
      </c>
      <c r="D2382" t="s">
        <v>226</v>
      </c>
      <c r="E2382" t="s">
        <v>2011</v>
      </c>
      <c r="F2382" t="s">
        <v>2012</v>
      </c>
      <c r="G2382" t="s">
        <v>2501</v>
      </c>
      <c r="H2382" t="s">
        <v>2320</v>
      </c>
      <c r="I2382" t="s">
        <v>34</v>
      </c>
      <c r="J2382" t="s">
        <v>35</v>
      </c>
      <c r="K2382" t="s">
        <v>811</v>
      </c>
      <c r="L2382" t="s">
        <v>827</v>
      </c>
      <c r="M2382">
        <v>91</v>
      </c>
      <c r="N2382">
        <v>1</v>
      </c>
      <c r="O2382">
        <v>91</v>
      </c>
      <c r="P2382">
        <v>2014</v>
      </c>
      <c r="Q2382" t="s">
        <v>31975</v>
      </c>
      <c r="R2382" t="s">
        <v>38</v>
      </c>
      <c r="S2382">
        <v>3</v>
      </c>
      <c r="T2382">
        <v>3</v>
      </c>
    </row>
    <row r="2383" spans="1:20" x14ac:dyDescent="0.35">
      <c r="A2383" t="s">
        <v>2659</v>
      </c>
      <c r="B2383" s="2">
        <v>40881</v>
      </c>
      <c r="C2383" s="2">
        <v>40885</v>
      </c>
      <c r="D2383" t="s">
        <v>226</v>
      </c>
      <c r="E2383" t="s">
        <v>2660</v>
      </c>
      <c r="F2383" t="s">
        <v>2661</v>
      </c>
      <c r="G2383" t="s">
        <v>2501</v>
      </c>
      <c r="H2383" t="s">
        <v>2320</v>
      </c>
      <c r="I2383" t="s">
        <v>34</v>
      </c>
      <c r="J2383" t="s">
        <v>35</v>
      </c>
      <c r="K2383" t="s">
        <v>805</v>
      </c>
      <c r="L2383" t="s">
        <v>1027</v>
      </c>
      <c r="M2383">
        <v>65</v>
      </c>
      <c r="N2383">
        <v>2</v>
      </c>
      <c r="O2383">
        <v>130</v>
      </c>
      <c r="P2383">
        <v>2011</v>
      </c>
      <c r="Q2383" t="s">
        <v>31980</v>
      </c>
      <c r="R2383" t="s">
        <v>81</v>
      </c>
      <c r="S2383">
        <v>4</v>
      </c>
      <c r="T2383">
        <v>4</v>
      </c>
    </row>
    <row r="2384" spans="1:20" x14ac:dyDescent="0.35">
      <c r="A2384" t="s">
        <v>2662</v>
      </c>
      <c r="B2384" s="2">
        <v>41096</v>
      </c>
      <c r="C2384" s="2">
        <v>41100</v>
      </c>
      <c r="D2384" t="s">
        <v>226</v>
      </c>
      <c r="E2384" t="s">
        <v>1961</v>
      </c>
      <c r="F2384" t="s">
        <v>1962</v>
      </c>
      <c r="G2384" t="s">
        <v>2501</v>
      </c>
      <c r="H2384" t="s">
        <v>2320</v>
      </c>
      <c r="I2384" t="s">
        <v>34</v>
      </c>
      <c r="J2384" t="s">
        <v>35</v>
      </c>
      <c r="K2384" t="s">
        <v>811</v>
      </c>
      <c r="L2384" t="s">
        <v>857</v>
      </c>
      <c r="M2384">
        <v>52</v>
      </c>
      <c r="N2384">
        <v>3</v>
      </c>
      <c r="O2384">
        <v>156</v>
      </c>
      <c r="P2384">
        <v>2012</v>
      </c>
      <c r="Q2384" t="s">
        <v>31976</v>
      </c>
      <c r="R2384" t="s">
        <v>70</v>
      </c>
      <c r="S2384">
        <v>4</v>
      </c>
      <c r="T2384">
        <v>3</v>
      </c>
    </row>
    <row r="2385" spans="1:20" x14ac:dyDescent="0.35">
      <c r="A2385" t="s">
        <v>2663</v>
      </c>
      <c r="B2385" s="2">
        <v>41817</v>
      </c>
      <c r="C2385" s="2">
        <v>41821</v>
      </c>
      <c r="D2385" t="s">
        <v>226</v>
      </c>
      <c r="E2385" t="s">
        <v>443</v>
      </c>
      <c r="F2385" t="s">
        <v>444</v>
      </c>
      <c r="G2385" t="s">
        <v>2501</v>
      </c>
      <c r="H2385" t="s">
        <v>2320</v>
      </c>
      <c r="I2385" t="s">
        <v>34</v>
      </c>
      <c r="J2385" t="s">
        <v>35</v>
      </c>
      <c r="K2385" t="s">
        <v>805</v>
      </c>
      <c r="L2385" t="s">
        <v>1027</v>
      </c>
      <c r="M2385">
        <v>80</v>
      </c>
      <c r="N2385">
        <v>3</v>
      </c>
      <c r="O2385">
        <v>240</v>
      </c>
      <c r="P2385">
        <v>2014</v>
      </c>
      <c r="Q2385" t="s">
        <v>31972</v>
      </c>
      <c r="R2385" t="s">
        <v>70</v>
      </c>
      <c r="S2385">
        <v>4</v>
      </c>
      <c r="T2385">
        <v>2</v>
      </c>
    </row>
    <row r="2386" spans="1:20" x14ac:dyDescent="0.35">
      <c r="A2386" t="s">
        <v>2628</v>
      </c>
      <c r="B2386" s="2">
        <v>41723</v>
      </c>
      <c r="C2386" s="2">
        <v>41726</v>
      </c>
      <c r="D2386" t="s">
        <v>226</v>
      </c>
      <c r="E2386" t="s">
        <v>1785</v>
      </c>
      <c r="F2386" t="s">
        <v>1786</v>
      </c>
      <c r="G2386" t="s">
        <v>2501</v>
      </c>
      <c r="H2386" t="s">
        <v>2320</v>
      </c>
      <c r="I2386" t="s">
        <v>34</v>
      </c>
      <c r="J2386" t="s">
        <v>35</v>
      </c>
      <c r="K2386" t="s">
        <v>811</v>
      </c>
      <c r="L2386" t="s">
        <v>827</v>
      </c>
      <c r="M2386">
        <v>70</v>
      </c>
      <c r="N2386">
        <v>3</v>
      </c>
      <c r="O2386">
        <v>210</v>
      </c>
      <c r="P2386">
        <v>2014</v>
      </c>
      <c r="Q2386" t="s">
        <v>31983</v>
      </c>
      <c r="R2386" t="s">
        <v>53</v>
      </c>
      <c r="S2386">
        <v>3</v>
      </c>
      <c r="T2386">
        <v>1</v>
      </c>
    </row>
    <row r="2387" spans="1:20" x14ac:dyDescent="0.35">
      <c r="A2387" t="s">
        <v>2580</v>
      </c>
      <c r="B2387" s="2">
        <v>40851</v>
      </c>
      <c r="C2387" s="2">
        <v>40856</v>
      </c>
      <c r="D2387" t="s">
        <v>226</v>
      </c>
      <c r="E2387" t="s">
        <v>1563</v>
      </c>
      <c r="F2387" t="s">
        <v>1564</v>
      </c>
      <c r="G2387" t="s">
        <v>2501</v>
      </c>
      <c r="H2387" t="s">
        <v>2320</v>
      </c>
      <c r="I2387" t="s">
        <v>34</v>
      </c>
      <c r="J2387" t="s">
        <v>35</v>
      </c>
      <c r="K2387" t="s">
        <v>811</v>
      </c>
      <c r="L2387" t="s">
        <v>827</v>
      </c>
      <c r="M2387">
        <v>136</v>
      </c>
      <c r="N2387">
        <v>1</v>
      </c>
      <c r="O2387">
        <v>136</v>
      </c>
      <c r="P2387">
        <v>2011</v>
      </c>
      <c r="Q2387" t="s">
        <v>31973</v>
      </c>
      <c r="R2387" t="s">
        <v>70</v>
      </c>
      <c r="S2387">
        <v>5</v>
      </c>
      <c r="T2387">
        <v>4</v>
      </c>
    </row>
    <row r="2388" spans="1:20" x14ac:dyDescent="0.35">
      <c r="A2388" t="s">
        <v>2662</v>
      </c>
      <c r="B2388" s="2">
        <v>41096</v>
      </c>
      <c r="C2388" s="2">
        <v>41100</v>
      </c>
      <c r="D2388" t="s">
        <v>226</v>
      </c>
      <c r="E2388" t="s">
        <v>1961</v>
      </c>
      <c r="F2388" t="s">
        <v>1962</v>
      </c>
      <c r="G2388" t="s">
        <v>2501</v>
      </c>
      <c r="H2388" t="s">
        <v>2320</v>
      </c>
      <c r="I2388" t="s">
        <v>34</v>
      </c>
      <c r="J2388" t="s">
        <v>35</v>
      </c>
      <c r="K2388" t="s">
        <v>805</v>
      </c>
      <c r="L2388" t="s">
        <v>1027</v>
      </c>
      <c r="M2388">
        <v>25</v>
      </c>
      <c r="N2388">
        <v>5</v>
      </c>
      <c r="O2388">
        <v>125</v>
      </c>
      <c r="P2388">
        <v>2012</v>
      </c>
      <c r="Q2388" t="s">
        <v>31976</v>
      </c>
      <c r="R2388" t="s">
        <v>70</v>
      </c>
      <c r="S2388">
        <v>4</v>
      </c>
      <c r="T2388">
        <v>3</v>
      </c>
    </row>
    <row r="2389" spans="1:20" x14ac:dyDescent="0.35">
      <c r="A2389" t="s">
        <v>2616</v>
      </c>
      <c r="B2389" s="2">
        <v>41059</v>
      </c>
      <c r="C2389" s="2">
        <v>41061</v>
      </c>
      <c r="D2389" t="s">
        <v>226</v>
      </c>
      <c r="E2389" t="s">
        <v>2583</v>
      </c>
      <c r="F2389" t="s">
        <v>2584</v>
      </c>
      <c r="G2389" t="s">
        <v>2501</v>
      </c>
      <c r="H2389" t="s">
        <v>2320</v>
      </c>
      <c r="I2389" t="s">
        <v>34</v>
      </c>
      <c r="J2389" t="s">
        <v>35</v>
      </c>
      <c r="K2389" t="s">
        <v>805</v>
      </c>
      <c r="L2389" t="s">
        <v>1027</v>
      </c>
      <c r="M2389">
        <v>43</v>
      </c>
      <c r="N2389">
        <v>3</v>
      </c>
      <c r="O2389">
        <v>129</v>
      </c>
      <c r="P2389">
        <v>2012</v>
      </c>
      <c r="Q2389" t="s">
        <v>31982</v>
      </c>
      <c r="R2389" t="s">
        <v>49</v>
      </c>
      <c r="S2389">
        <v>2</v>
      </c>
      <c r="T2389">
        <v>2</v>
      </c>
    </row>
    <row r="2390" spans="1:20" x14ac:dyDescent="0.35">
      <c r="A2390" t="s">
        <v>2664</v>
      </c>
      <c r="B2390" s="2">
        <v>41810</v>
      </c>
      <c r="C2390" s="2">
        <v>41814</v>
      </c>
      <c r="D2390" t="s">
        <v>226</v>
      </c>
      <c r="E2390" t="s">
        <v>921</v>
      </c>
      <c r="F2390" t="s">
        <v>922</v>
      </c>
      <c r="G2390" t="s">
        <v>2501</v>
      </c>
      <c r="H2390" t="s">
        <v>2320</v>
      </c>
      <c r="I2390" t="s">
        <v>34</v>
      </c>
      <c r="J2390" t="s">
        <v>35</v>
      </c>
      <c r="K2390" t="s">
        <v>805</v>
      </c>
      <c r="L2390" t="s">
        <v>820</v>
      </c>
      <c r="M2390">
        <v>13</v>
      </c>
      <c r="N2390">
        <v>8</v>
      </c>
      <c r="O2390">
        <v>104</v>
      </c>
      <c r="P2390">
        <v>2014</v>
      </c>
      <c r="Q2390" t="s">
        <v>31972</v>
      </c>
      <c r="R2390" t="s">
        <v>70</v>
      </c>
      <c r="S2390">
        <v>4</v>
      </c>
      <c r="T2390">
        <v>2</v>
      </c>
    </row>
    <row r="2391" spans="1:20" x14ac:dyDescent="0.35">
      <c r="A2391" t="s">
        <v>2643</v>
      </c>
      <c r="B2391" s="2">
        <v>41321</v>
      </c>
      <c r="C2391" s="2">
        <v>41325</v>
      </c>
      <c r="D2391" t="s">
        <v>226</v>
      </c>
      <c r="E2391" t="s">
        <v>1268</v>
      </c>
      <c r="F2391" t="s">
        <v>1269</v>
      </c>
      <c r="G2391" t="s">
        <v>2501</v>
      </c>
      <c r="H2391" t="s">
        <v>2320</v>
      </c>
      <c r="I2391" t="s">
        <v>34</v>
      </c>
      <c r="J2391" t="s">
        <v>35</v>
      </c>
      <c r="K2391" t="s">
        <v>805</v>
      </c>
      <c r="L2391" t="s">
        <v>820</v>
      </c>
      <c r="M2391">
        <v>30</v>
      </c>
      <c r="N2391">
        <v>3</v>
      </c>
      <c r="O2391">
        <v>90</v>
      </c>
      <c r="P2391">
        <v>2013</v>
      </c>
      <c r="Q2391" t="s">
        <v>31974</v>
      </c>
      <c r="R2391" t="s">
        <v>57</v>
      </c>
      <c r="S2391">
        <v>4</v>
      </c>
      <c r="T2391">
        <v>1</v>
      </c>
    </row>
    <row r="2392" spans="1:20" x14ac:dyDescent="0.35">
      <c r="A2392" t="s">
        <v>2665</v>
      </c>
      <c r="B2392" s="2">
        <v>41985</v>
      </c>
      <c r="C2392" s="2">
        <v>41989</v>
      </c>
      <c r="D2392" t="s">
        <v>226</v>
      </c>
      <c r="E2392" t="s">
        <v>476</v>
      </c>
      <c r="F2392" t="s">
        <v>477</v>
      </c>
      <c r="G2392" t="s">
        <v>2501</v>
      </c>
      <c r="H2392" t="s">
        <v>2320</v>
      </c>
      <c r="I2392" t="s">
        <v>34</v>
      </c>
      <c r="J2392" t="s">
        <v>35</v>
      </c>
      <c r="K2392" t="s">
        <v>805</v>
      </c>
      <c r="L2392" t="s">
        <v>1027</v>
      </c>
      <c r="M2392">
        <v>59</v>
      </c>
      <c r="N2392">
        <v>2</v>
      </c>
      <c r="O2392">
        <v>118</v>
      </c>
      <c r="P2392">
        <v>2014</v>
      </c>
      <c r="Q2392" t="s">
        <v>31980</v>
      </c>
      <c r="R2392" t="s">
        <v>70</v>
      </c>
      <c r="S2392">
        <v>4</v>
      </c>
      <c r="T2392">
        <v>4</v>
      </c>
    </row>
    <row r="2393" spans="1:20" x14ac:dyDescent="0.35">
      <c r="A2393" t="s">
        <v>2666</v>
      </c>
      <c r="B2393" s="2">
        <v>41705</v>
      </c>
      <c r="C2393" s="2">
        <v>41710</v>
      </c>
      <c r="D2393" t="s">
        <v>226</v>
      </c>
      <c r="E2393" t="s">
        <v>2667</v>
      </c>
      <c r="F2393" t="s">
        <v>2668</v>
      </c>
      <c r="G2393" t="s">
        <v>2501</v>
      </c>
      <c r="H2393" t="s">
        <v>2320</v>
      </c>
      <c r="I2393" t="s">
        <v>34</v>
      </c>
      <c r="J2393" t="s">
        <v>35</v>
      </c>
      <c r="K2393" t="s">
        <v>811</v>
      </c>
      <c r="L2393" t="s">
        <v>857</v>
      </c>
      <c r="M2393">
        <v>24</v>
      </c>
      <c r="N2393">
        <v>3</v>
      </c>
      <c r="O2393">
        <v>72</v>
      </c>
      <c r="P2393">
        <v>2014</v>
      </c>
      <c r="Q2393" t="s">
        <v>31983</v>
      </c>
      <c r="R2393" t="s">
        <v>70</v>
      </c>
      <c r="S2393">
        <v>5</v>
      </c>
      <c r="T2393">
        <v>1</v>
      </c>
    </row>
    <row r="2394" spans="1:20" x14ac:dyDescent="0.35">
      <c r="A2394" t="s">
        <v>2575</v>
      </c>
      <c r="B2394" s="2">
        <v>41808</v>
      </c>
      <c r="C2394" s="2">
        <v>41812</v>
      </c>
      <c r="D2394" t="s">
        <v>226</v>
      </c>
      <c r="E2394" t="s">
        <v>339</v>
      </c>
      <c r="F2394" t="s">
        <v>340</v>
      </c>
      <c r="G2394" t="s">
        <v>2501</v>
      </c>
      <c r="H2394" t="s">
        <v>2320</v>
      </c>
      <c r="I2394" t="s">
        <v>34</v>
      </c>
      <c r="J2394" t="s">
        <v>35</v>
      </c>
      <c r="K2394" t="s">
        <v>805</v>
      </c>
      <c r="L2394" t="s">
        <v>820</v>
      </c>
      <c r="M2394">
        <v>34</v>
      </c>
      <c r="N2394">
        <v>3</v>
      </c>
      <c r="O2394">
        <v>102</v>
      </c>
      <c r="P2394">
        <v>2014</v>
      </c>
      <c r="Q2394" t="s">
        <v>31972</v>
      </c>
      <c r="R2394" t="s">
        <v>49</v>
      </c>
      <c r="S2394">
        <v>4</v>
      </c>
      <c r="T2394">
        <v>2</v>
      </c>
    </row>
    <row r="2395" spans="1:20" x14ac:dyDescent="0.35">
      <c r="A2395" t="s">
        <v>2582</v>
      </c>
      <c r="B2395" s="2">
        <v>41430</v>
      </c>
      <c r="C2395" s="2">
        <v>41430</v>
      </c>
      <c r="D2395" t="s">
        <v>226</v>
      </c>
      <c r="E2395" t="s">
        <v>2583</v>
      </c>
      <c r="F2395" t="s">
        <v>2584</v>
      </c>
      <c r="G2395" t="s">
        <v>2501</v>
      </c>
      <c r="H2395" t="s">
        <v>2320</v>
      </c>
      <c r="I2395" t="s">
        <v>34</v>
      </c>
      <c r="J2395" t="s">
        <v>35</v>
      </c>
      <c r="K2395" t="s">
        <v>811</v>
      </c>
      <c r="L2395" t="s">
        <v>812</v>
      </c>
      <c r="M2395">
        <v>137</v>
      </c>
      <c r="N2395">
        <v>1</v>
      </c>
      <c r="O2395">
        <v>137</v>
      </c>
      <c r="P2395">
        <v>2013</v>
      </c>
      <c r="Q2395" t="s">
        <v>31972</v>
      </c>
      <c r="R2395" t="s">
        <v>49</v>
      </c>
      <c r="S2395">
        <v>0</v>
      </c>
      <c r="T2395">
        <v>2</v>
      </c>
    </row>
    <row r="2396" spans="1:20" x14ac:dyDescent="0.35">
      <c r="A2396" t="s">
        <v>2669</v>
      </c>
      <c r="B2396" s="2">
        <v>40849</v>
      </c>
      <c r="C2396" s="2">
        <v>40853</v>
      </c>
      <c r="D2396" t="s">
        <v>226</v>
      </c>
      <c r="E2396" t="s">
        <v>1556</v>
      </c>
      <c r="F2396" t="s">
        <v>1557</v>
      </c>
      <c r="G2396" t="s">
        <v>2501</v>
      </c>
      <c r="H2396" t="s">
        <v>2320</v>
      </c>
      <c r="I2396" t="s">
        <v>34</v>
      </c>
      <c r="J2396" t="s">
        <v>35</v>
      </c>
      <c r="K2396" t="s">
        <v>811</v>
      </c>
      <c r="L2396" t="s">
        <v>857</v>
      </c>
      <c r="M2396">
        <v>15</v>
      </c>
      <c r="N2396">
        <v>6</v>
      </c>
      <c r="O2396">
        <v>90</v>
      </c>
      <c r="P2396">
        <v>2011</v>
      </c>
      <c r="Q2396" t="s">
        <v>31973</v>
      </c>
      <c r="R2396" t="s">
        <v>49</v>
      </c>
      <c r="S2396">
        <v>4</v>
      </c>
      <c r="T2396">
        <v>4</v>
      </c>
    </row>
    <row r="2397" spans="1:20" x14ac:dyDescent="0.35">
      <c r="A2397" t="s">
        <v>2670</v>
      </c>
      <c r="B2397" s="2">
        <v>40861</v>
      </c>
      <c r="C2397" s="2">
        <v>40865</v>
      </c>
      <c r="D2397" t="s">
        <v>226</v>
      </c>
      <c r="E2397" t="s">
        <v>369</v>
      </c>
      <c r="F2397" t="s">
        <v>370</v>
      </c>
      <c r="G2397" t="s">
        <v>2501</v>
      </c>
      <c r="H2397" t="s">
        <v>2320</v>
      </c>
      <c r="I2397" t="s">
        <v>34</v>
      </c>
      <c r="J2397" t="s">
        <v>35</v>
      </c>
      <c r="K2397" t="s">
        <v>811</v>
      </c>
      <c r="L2397" t="s">
        <v>827</v>
      </c>
      <c r="M2397">
        <v>35</v>
      </c>
      <c r="N2397">
        <v>2</v>
      </c>
      <c r="O2397">
        <v>70</v>
      </c>
      <c r="P2397">
        <v>2011</v>
      </c>
      <c r="Q2397" t="s">
        <v>31973</v>
      </c>
      <c r="R2397" t="s">
        <v>42</v>
      </c>
      <c r="S2397">
        <v>4</v>
      </c>
      <c r="T2397">
        <v>4</v>
      </c>
    </row>
    <row r="2398" spans="1:20" x14ac:dyDescent="0.35">
      <c r="A2398" t="s">
        <v>2635</v>
      </c>
      <c r="B2398" s="2">
        <v>42004</v>
      </c>
      <c r="C2398" s="2">
        <v>42008</v>
      </c>
      <c r="D2398" t="s">
        <v>226</v>
      </c>
      <c r="E2398" t="s">
        <v>647</v>
      </c>
      <c r="F2398" t="s">
        <v>648</v>
      </c>
      <c r="G2398" t="s">
        <v>2501</v>
      </c>
      <c r="H2398" t="s">
        <v>2320</v>
      </c>
      <c r="I2398" t="s">
        <v>34</v>
      </c>
      <c r="J2398" t="s">
        <v>35</v>
      </c>
      <c r="K2398" t="s">
        <v>805</v>
      </c>
      <c r="L2398" t="s">
        <v>1027</v>
      </c>
      <c r="M2398">
        <v>13</v>
      </c>
      <c r="N2398">
        <v>7</v>
      </c>
      <c r="O2398">
        <v>91</v>
      </c>
      <c r="P2398">
        <v>2014</v>
      </c>
      <c r="Q2398" t="s">
        <v>31980</v>
      </c>
      <c r="R2398" t="s">
        <v>49</v>
      </c>
      <c r="S2398">
        <v>4</v>
      </c>
      <c r="T2398">
        <v>4</v>
      </c>
    </row>
    <row r="2399" spans="1:20" x14ac:dyDescent="0.35">
      <c r="A2399" t="s">
        <v>2671</v>
      </c>
      <c r="B2399" s="2">
        <v>41499</v>
      </c>
      <c r="C2399" s="2">
        <v>41503</v>
      </c>
      <c r="D2399" t="s">
        <v>226</v>
      </c>
      <c r="E2399" t="s">
        <v>1126</v>
      </c>
      <c r="F2399" t="s">
        <v>1127</v>
      </c>
      <c r="G2399" t="s">
        <v>2501</v>
      </c>
      <c r="H2399" t="s">
        <v>2320</v>
      </c>
      <c r="I2399" t="s">
        <v>34</v>
      </c>
      <c r="J2399" t="s">
        <v>35</v>
      </c>
      <c r="K2399" t="s">
        <v>811</v>
      </c>
      <c r="L2399" t="s">
        <v>827</v>
      </c>
      <c r="M2399">
        <v>73</v>
      </c>
      <c r="N2399">
        <v>2</v>
      </c>
      <c r="O2399">
        <v>146</v>
      </c>
      <c r="P2399">
        <v>2013</v>
      </c>
      <c r="Q2399" t="s">
        <v>31981</v>
      </c>
      <c r="R2399" t="s">
        <v>53</v>
      </c>
      <c r="S2399">
        <v>4</v>
      </c>
      <c r="T2399">
        <v>3</v>
      </c>
    </row>
    <row r="2400" spans="1:20" x14ac:dyDescent="0.35">
      <c r="A2400" t="s">
        <v>2582</v>
      </c>
      <c r="B2400" s="2">
        <v>41430</v>
      </c>
      <c r="C2400" s="2">
        <v>41430</v>
      </c>
      <c r="D2400" t="s">
        <v>226</v>
      </c>
      <c r="E2400" t="s">
        <v>2583</v>
      </c>
      <c r="F2400" t="s">
        <v>2584</v>
      </c>
      <c r="G2400" t="s">
        <v>2501</v>
      </c>
      <c r="H2400" t="s">
        <v>2320</v>
      </c>
      <c r="I2400" t="s">
        <v>34</v>
      </c>
      <c r="J2400" t="s">
        <v>35</v>
      </c>
      <c r="K2400" t="s">
        <v>811</v>
      </c>
      <c r="L2400" t="s">
        <v>857</v>
      </c>
      <c r="M2400">
        <v>16</v>
      </c>
      <c r="N2400">
        <v>4</v>
      </c>
      <c r="O2400">
        <v>64</v>
      </c>
      <c r="P2400">
        <v>2013</v>
      </c>
      <c r="Q2400" t="s">
        <v>31972</v>
      </c>
      <c r="R2400" t="s">
        <v>49</v>
      </c>
      <c r="S2400">
        <v>0</v>
      </c>
      <c r="T2400">
        <v>2</v>
      </c>
    </row>
    <row r="2401" spans="1:20" x14ac:dyDescent="0.35">
      <c r="A2401" t="s">
        <v>2672</v>
      </c>
      <c r="B2401" s="2">
        <v>40908</v>
      </c>
      <c r="C2401" s="2">
        <v>40909</v>
      </c>
      <c r="D2401" t="s">
        <v>226</v>
      </c>
      <c r="E2401" t="s">
        <v>216</v>
      </c>
      <c r="F2401" t="s">
        <v>217</v>
      </c>
      <c r="G2401" t="s">
        <v>2501</v>
      </c>
      <c r="H2401" t="s">
        <v>2320</v>
      </c>
      <c r="I2401" t="s">
        <v>34</v>
      </c>
      <c r="J2401" t="s">
        <v>35</v>
      </c>
      <c r="K2401" t="s">
        <v>805</v>
      </c>
      <c r="L2401" t="s">
        <v>820</v>
      </c>
      <c r="M2401">
        <v>12</v>
      </c>
      <c r="N2401">
        <v>3</v>
      </c>
      <c r="O2401">
        <v>36</v>
      </c>
      <c r="P2401">
        <v>2011</v>
      </c>
      <c r="Q2401" t="s">
        <v>31980</v>
      </c>
      <c r="R2401" t="s">
        <v>57</v>
      </c>
      <c r="S2401">
        <v>1</v>
      </c>
      <c r="T2401">
        <v>4</v>
      </c>
    </row>
    <row r="2402" spans="1:20" x14ac:dyDescent="0.35">
      <c r="A2402" t="s">
        <v>2673</v>
      </c>
      <c r="B2402" s="2">
        <v>41178</v>
      </c>
      <c r="C2402" s="2">
        <v>41182</v>
      </c>
      <c r="D2402" t="s">
        <v>226</v>
      </c>
      <c r="E2402" t="s">
        <v>1739</v>
      </c>
      <c r="F2402" t="s">
        <v>1740</v>
      </c>
      <c r="G2402" t="s">
        <v>2501</v>
      </c>
      <c r="H2402" t="s">
        <v>2320</v>
      </c>
      <c r="I2402" t="s">
        <v>34</v>
      </c>
      <c r="J2402" t="s">
        <v>35</v>
      </c>
      <c r="K2402" t="s">
        <v>805</v>
      </c>
      <c r="L2402" t="s">
        <v>820</v>
      </c>
      <c r="M2402">
        <v>25</v>
      </c>
      <c r="N2402">
        <v>2</v>
      </c>
      <c r="O2402">
        <v>50</v>
      </c>
      <c r="P2402">
        <v>2012</v>
      </c>
      <c r="Q2402" t="s">
        <v>31975</v>
      </c>
      <c r="R2402" t="s">
        <v>49</v>
      </c>
      <c r="S2402">
        <v>4</v>
      </c>
      <c r="T2402">
        <v>3</v>
      </c>
    </row>
    <row r="2403" spans="1:20" x14ac:dyDescent="0.35">
      <c r="A2403" t="s">
        <v>2674</v>
      </c>
      <c r="B2403" s="2">
        <v>41963</v>
      </c>
      <c r="C2403" s="2">
        <v>41963</v>
      </c>
      <c r="D2403" t="s">
        <v>226</v>
      </c>
      <c r="E2403" t="s">
        <v>201</v>
      </c>
      <c r="F2403" t="s">
        <v>202</v>
      </c>
      <c r="G2403" t="s">
        <v>2501</v>
      </c>
      <c r="H2403" t="s">
        <v>2320</v>
      </c>
      <c r="I2403" t="s">
        <v>34</v>
      </c>
      <c r="J2403" t="s">
        <v>35</v>
      </c>
      <c r="K2403" t="s">
        <v>811</v>
      </c>
      <c r="L2403" t="s">
        <v>813</v>
      </c>
      <c r="M2403">
        <v>27</v>
      </c>
      <c r="N2403">
        <v>3</v>
      </c>
      <c r="O2403">
        <v>81</v>
      </c>
      <c r="P2403">
        <v>2014</v>
      </c>
      <c r="Q2403" t="s">
        <v>31973</v>
      </c>
      <c r="R2403" t="s">
        <v>38</v>
      </c>
      <c r="S2403">
        <v>0</v>
      </c>
      <c r="T2403">
        <v>4</v>
      </c>
    </row>
    <row r="2404" spans="1:20" x14ac:dyDescent="0.35">
      <c r="A2404" t="s">
        <v>2675</v>
      </c>
      <c r="B2404" s="2">
        <v>41985</v>
      </c>
      <c r="C2404" s="2">
        <v>41989</v>
      </c>
      <c r="D2404" t="s">
        <v>226</v>
      </c>
      <c r="E2404" t="s">
        <v>220</v>
      </c>
      <c r="F2404" t="s">
        <v>221</v>
      </c>
      <c r="G2404" t="s">
        <v>2501</v>
      </c>
      <c r="H2404" t="s">
        <v>2320</v>
      </c>
      <c r="I2404" t="s">
        <v>34</v>
      </c>
      <c r="J2404" t="s">
        <v>35</v>
      </c>
      <c r="K2404" t="s">
        <v>805</v>
      </c>
      <c r="L2404" t="s">
        <v>820</v>
      </c>
      <c r="M2404">
        <v>20</v>
      </c>
      <c r="N2404">
        <v>2</v>
      </c>
      <c r="O2404">
        <v>40</v>
      </c>
      <c r="P2404">
        <v>2014</v>
      </c>
      <c r="Q2404" t="s">
        <v>31980</v>
      </c>
      <c r="R2404" t="s">
        <v>70</v>
      </c>
      <c r="S2404">
        <v>4</v>
      </c>
      <c r="T2404">
        <v>4</v>
      </c>
    </row>
    <row r="2405" spans="1:20" x14ac:dyDescent="0.35">
      <c r="A2405" t="s">
        <v>2585</v>
      </c>
      <c r="B2405" s="2">
        <v>41249</v>
      </c>
      <c r="C2405" s="2">
        <v>41253</v>
      </c>
      <c r="D2405" t="s">
        <v>226</v>
      </c>
      <c r="E2405" t="s">
        <v>1235</v>
      </c>
      <c r="F2405" t="s">
        <v>1236</v>
      </c>
      <c r="G2405" t="s">
        <v>2501</v>
      </c>
      <c r="H2405" t="s">
        <v>2320</v>
      </c>
      <c r="I2405" t="s">
        <v>34</v>
      </c>
      <c r="J2405" t="s">
        <v>35</v>
      </c>
      <c r="K2405" t="s">
        <v>811</v>
      </c>
      <c r="L2405" t="s">
        <v>857</v>
      </c>
      <c r="M2405">
        <v>29</v>
      </c>
      <c r="N2405">
        <v>4</v>
      </c>
      <c r="O2405">
        <v>116</v>
      </c>
      <c r="P2405">
        <v>2012</v>
      </c>
      <c r="Q2405" t="s">
        <v>31980</v>
      </c>
      <c r="R2405" t="s">
        <v>38</v>
      </c>
      <c r="S2405">
        <v>4</v>
      </c>
      <c r="T2405">
        <v>4</v>
      </c>
    </row>
    <row r="2406" spans="1:20" x14ac:dyDescent="0.35">
      <c r="A2406" t="s">
        <v>2621</v>
      </c>
      <c r="B2406" s="2">
        <v>41730</v>
      </c>
      <c r="C2406" s="2">
        <v>41732</v>
      </c>
      <c r="D2406" t="s">
        <v>226</v>
      </c>
      <c r="E2406" t="s">
        <v>825</v>
      </c>
      <c r="F2406" t="s">
        <v>826</v>
      </c>
      <c r="G2406" t="s">
        <v>2501</v>
      </c>
      <c r="H2406" t="s">
        <v>2320</v>
      </c>
      <c r="I2406" t="s">
        <v>34</v>
      </c>
      <c r="J2406" t="s">
        <v>35</v>
      </c>
      <c r="K2406" t="s">
        <v>811</v>
      </c>
      <c r="L2406" t="s">
        <v>857</v>
      </c>
      <c r="M2406">
        <v>15</v>
      </c>
      <c r="N2406">
        <v>2</v>
      </c>
      <c r="O2406">
        <v>30</v>
      </c>
      <c r="P2406">
        <v>2014</v>
      </c>
      <c r="Q2406" t="s">
        <v>31978</v>
      </c>
      <c r="R2406" t="s">
        <v>53</v>
      </c>
      <c r="S2406">
        <v>2</v>
      </c>
      <c r="T2406">
        <v>2</v>
      </c>
    </row>
    <row r="2407" spans="1:20" x14ac:dyDescent="0.35">
      <c r="A2407" t="s">
        <v>2572</v>
      </c>
      <c r="B2407" s="2">
        <v>41935</v>
      </c>
      <c r="C2407" s="2">
        <v>41937</v>
      </c>
      <c r="D2407" t="s">
        <v>226</v>
      </c>
      <c r="E2407" t="s">
        <v>2573</v>
      </c>
      <c r="F2407" t="s">
        <v>2574</v>
      </c>
      <c r="G2407" t="s">
        <v>2501</v>
      </c>
      <c r="H2407" t="s">
        <v>2320</v>
      </c>
      <c r="I2407" t="s">
        <v>34</v>
      </c>
      <c r="J2407" t="s">
        <v>35</v>
      </c>
      <c r="K2407" t="s">
        <v>805</v>
      </c>
      <c r="L2407" t="s">
        <v>1027</v>
      </c>
      <c r="M2407">
        <v>53</v>
      </c>
      <c r="N2407">
        <v>1</v>
      </c>
      <c r="O2407">
        <v>53</v>
      </c>
      <c r="P2407">
        <v>2014</v>
      </c>
      <c r="Q2407" t="s">
        <v>31979</v>
      </c>
      <c r="R2407" t="s">
        <v>38</v>
      </c>
      <c r="S2407">
        <v>2</v>
      </c>
      <c r="T2407">
        <v>4</v>
      </c>
    </row>
    <row r="2408" spans="1:20" x14ac:dyDescent="0.35">
      <c r="A2408" t="s">
        <v>2638</v>
      </c>
      <c r="B2408" s="2">
        <v>41145</v>
      </c>
      <c r="C2408" s="2">
        <v>41149</v>
      </c>
      <c r="D2408" t="s">
        <v>226</v>
      </c>
      <c r="E2408" t="s">
        <v>480</v>
      </c>
      <c r="F2408" t="s">
        <v>481</v>
      </c>
      <c r="G2408" t="s">
        <v>2501</v>
      </c>
      <c r="H2408" t="s">
        <v>2320</v>
      </c>
      <c r="I2408" t="s">
        <v>34</v>
      </c>
      <c r="J2408" t="s">
        <v>35</v>
      </c>
      <c r="K2408" t="s">
        <v>805</v>
      </c>
      <c r="L2408" t="s">
        <v>820</v>
      </c>
      <c r="M2408">
        <v>13</v>
      </c>
      <c r="N2408">
        <v>2</v>
      </c>
      <c r="O2408">
        <v>26</v>
      </c>
      <c r="P2408">
        <v>2012</v>
      </c>
      <c r="Q2408" t="s">
        <v>31981</v>
      </c>
      <c r="R2408" t="s">
        <v>70</v>
      </c>
      <c r="S2408">
        <v>4</v>
      </c>
      <c r="T2408">
        <v>3</v>
      </c>
    </row>
    <row r="2409" spans="1:20" x14ac:dyDescent="0.35">
      <c r="A2409" t="s">
        <v>2676</v>
      </c>
      <c r="B2409" s="2">
        <v>41457</v>
      </c>
      <c r="C2409" s="2">
        <v>41457</v>
      </c>
      <c r="D2409" t="s">
        <v>226</v>
      </c>
      <c r="E2409" t="s">
        <v>2677</v>
      </c>
      <c r="F2409" t="s">
        <v>2678</v>
      </c>
      <c r="G2409" t="s">
        <v>2501</v>
      </c>
      <c r="H2409" t="s">
        <v>2320</v>
      </c>
      <c r="I2409" t="s">
        <v>34</v>
      </c>
      <c r="J2409" t="s">
        <v>35</v>
      </c>
      <c r="K2409" t="s">
        <v>805</v>
      </c>
      <c r="L2409" t="s">
        <v>820</v>
      </c>
      <c r="M2409">
        <v>11</v>
      </c>
      <c r="N2409">
        <v>3</v>
      </c>
      <c r="O2409">
        <v>33</v>
      </c>
      <c r="P2409">
        <v>2013</v>
      </c>
      <c r="Q2409" t="s">
        <v>31976</v>
      </c>
      <c r="R2409" t="s">
        <v>53</v>
      </c>
      <c r="S2409">
        <v>0</v>
      </c>
      <c r="T2409">
        <v>3</v>
      </c>
    </row>
    <row r="2410" spans="1:20" x14ac:dyDescent="0.35">
      <c r="A2410" t="s">
        <v>2679</v>
      </c>
      <c r="B2410" s="2">
        <v>41975</v>
      </c>
      <c r="C2410" s="2">
        <v>41977</v>
      </c>
      <c r="D2410" t="s">
        <v>226</v>
      </c>
      <c r="E2410" t="s">
        <v>269</v>
      </c>
      <c r="F2410" t="s">
        <v>270</v>
      </c>
      <c r="G2410" t="s">
        <v>2501</v>
      </c>
      <c r="H2410" t="s">
        <v>2320</v>
      </c>
      <c r="I2410" t="s">
        <v>34</v>
      </c>
      <c r="J2410" t="s">
        <v>35</v>
      </c>
      <c r="K2410" t="s">
        <v>805</v>
      </c>
      <c r="L2410" t="s">
        <v>820</v>
      </c>
      <c r="M2410">
        <v>7</v>
      </c>
      <c r="N2410">
        <v>3</v>
      </c>
      <c r="O2410">
        <v>21</v>
      </c>
      <c r="P2410">
        <v>2014</v>
      </c>
      <c r="Q2410" t="s">
        <v>31980</v>
      </c>
      <c r="R2410" t="s">
        <v>53</v>
      </c>
      <c r="S2410">
        <v>2</v>
      </c>
      <c r="T2410">
        <v>4</v>
      </c>
    </row>
    <row r="2411" spans="1:20" x14ac:dyDescent="0.35">
      <c r="A2411" t="s">
        <v>2680</v>
      </c>
      <c r="B2411" s="2">
        <v>41965</v>
      </c>
      <c r="C2411" s="2">
        <v>41969</v>
      </c>
      <c r="D2411" t="s">
        <v>226</v>
      </c>
      <c r="E2411" t="s">
        <v>1710</v>
      </c>
      <c r="F2411" t="s">
        <v>1711</v>
      </c>
      <c r="G2411" t="s">
        <v>2501</v>
      </c>
      <c r="H2411" t="s">
        <v>2320</v>
      </c>
      <c r="I2411" t="s">
        <v>34</v>
      </c>
      <c r="J2411" t="s">
        <v>35</v>
      </c>
      <c r="K2411" t="s">
        <v>811</v>
      </c>
      <c r="L2411" t="s">
        <v>857</v>
      </c>
      <c r="M2411">
        <v>28</v>
      </c>
      <c r="N2411">
        <v>1</v>
      </c>
      <c r="O2411">
        <v>28</v>
      </c>
      <c r="P2411">
        <v>2014</v>
      </c>
      <c r="Q2411" t="s">
        <v>31973</v>
      </c>
      <c r="R2411" t="s">
        <v>57</v>
      </c>
      <c r="S2411">
        <v>4</v>
      </c>
      <c r="T2411">
        <v>4</v>
      </c>
    </row>
    <row r="2412" spans="1:20" x14ac:dyDescent="0.35">
      <c r="A2412" t="s">
        <v>2662</v>
      </c>
      <c r="B2412" s="2">
        <v>41096</v>
      </c>
      <c r="C2412" s="2">
        <v>41100</v>
      </c>
      <c r="D2412" t="s">
        <v>226</v>
      </c>
      <c r="E2412" t="s">
        <v>1961</v>
      </c>
      <c r="F2412" t="s">
        <v>1962</v>
      </c>
      <c r="G2412" t="s">
        <v>2501</v>
      </c>
      <c r="H2412" t="s">
        <v>2320</v>
      </c>
      <c r="I2412" t="s">
        <v>34</v>
      </c>
      <c r="J2412" t="s">
        <v>35</v>
      </c>
      <c r="K2412" t="s">
        <v>811</v>
      </c>
      <c r="L2412" t="s">
        <v>857</v>
      </c>
      <c r="M2412">
        <v>7</v>
      </c>
      <c r="N2412">
        <v>2</v>
      </c>
      <c r="O2412">
        <v>14</v>
      </c>
      <c r="P2412">
        <v>2012</v>
      </c>
      <c r="Q2412" t="s">
        <v>31976</v>
      </c>
      <c r="R2412" t="s">
        <v>70</v>
      </c>
      <c r="S2412">
        <v>4</v>
      </c>
      <c r="T2412">
        <v>3</v>
      </c>
    </row>
    <row r="2413" spans="1:20" x14ac:dyDescent="0.35">
      <c r="A2413" t="s">
        <v>2571</v>
      </c>
      <c r="B2413" s="2">
        <v>40800</v>
      </c>
      <c r="C2413" s="2">
        <v>40800</v>
      </c>
      <c r="D2413" t="s">
        <v>226</v>
      </c>
      <c r="E2413" t="s">
        <v>1935</v>
      </c>
      <c r="F2413" t="s">
        <v>1936</v>
      </c>
      <c r="G2413" t="s">
        <v>2501</v>
      </c>
      <c r="H2413" t="s">
        <v>2320</v>
      </c>
      <c r="I2413" t="s">
        <v>34</v>
      </c>
      <c r="J2413" t="s">
        <v>35</v>
      </c>
      <c r="K2413" t="s">
        <v>805</v>
      </c>
      <c r="L2413" t="s">
        <v>1027</v>
      </c>
      <c r="M2413">
        <v>17</v>
      </c>
      <c r="N2413">
        <v>1</v>
      </c>
      <c r="O2413">
        <v>17</v>
      </c>
      <c r="P2413">
        <v>2011</v>
      </c>
      <c r="Q2413" t="s">
        <v>31975</v>
      </c>
      <c r="R2413" t="s">
        <v>49</v>
      </c>
      <c r="S2413">
        <v>0</v>
      </c>
      <c r="T2413">
        <v>3</v>
      </c>
    </row>
    <row r="2414" spans="1:20" x14ac:dyDescent="0.35">
      <c r="A2414" t="s">
        <v>2587</v>
      </c>
      <c r="B2414" s="2">
        <v>41885</v>
      </c>
      <c r="C2414" s="2">
        <v>41889</v>
      </c>
      <c r="D2414" t="s">
        <v>226</v>
      </c>
      <c r="E2414" t="s">
        <v>2453</v>
      </c>
      <c r="F2414" t="s">
        <v>2454</v>
      </c>
      <c r="G2414" t="s">
        <v>2501</v>
      </c>
      <c r="H2414" t="s">
        <v>2320</v>
      </c>
      <c r="I2414" t="s">
        <v>34</v>
      </c>
      <c r="J2414" t="s">
        <v>35</v>
      </c>
      <c r="K2414" t="s">
        <v>811</v>
      </c>
      <c r="L2414" t="s">
        <v>857</v>
      </c>
      <c r="M2414">
        <v>6</v>
      </c>
      <c r="N2414">
        <v>2</v>
      </c>
      <c r="O2414">
        <v>12</v>
      </c>
      <c r="P2414">
        <v>2014</v>
      </c>
      <c r="Q2414" t="s">
        <v>31975</v>
      </c>
      <c r="R2414" t="s">
        <v>49</v>
      </c>
      <c r="S2414">
        <v>4</v>
      </c>
      <c r="T2414">
        <v>3</v>
      </c>
    </row>
    <row r="2415" spans="1:20" x14ac:dyDescent="0.35">
      <c r="A2415" t="s">
        <v>2591</v>
      </c>
      <c r="B2415" s="2">
        <v>41905</v>
      </c>
      <c r="C2415" s="2">
        <v>41907</v>
      </c>
      <c r="D2415" t="s">
        <v>226</v>
      </c>
      <c r="E2415" t="s">
        <v>297</v>
      </c>
      <c r="F2415" t="s">
        <v>298</v>
      </c>
      <c r="G2415" t="s">
        <v>2501</v>
      </c>
      <c r="H2415" t="s">
        <v>2320</v>
      </c>
      <c r="I2415" t="s">
        <v>34</v>
      </c>
      <c r="J2415" t="s">
        <v>35</v>
      </c>
      <c r="K2415" t="s">
        <v>811</v>
      </c>
      <c r="L2415" t="s">
        <v>857</v>
      </c>
      <c r="M2415">
        <v>13</v>
      </c>
      <c r="N2415">
        <v>1</v>
      </c>
      <c r="O2415">
        <v>13</v>
      </c>
      <c r="P2415">
        <v>2014</v>
      </c>
      <c r="Q2415" t="s">
        <v>31975</v>
      </c>
      <c r="R2415" t="s">
        <v>53</v>
      </c>
      <c r="S2415">
        <v>2</v>
      </c>
      <c r="T2415">
        <v>3</v>
      </c>
    </row>
    <row r="2416" spans="1:20" x14ac:dyDescent="0.35">
      <c r="A2416" t="s">
        <v>2681</v>
      </c>
      <c r="B2416" s="2">
        <v>41951</v>
      </c>
      <c r="C2416" s="2">
        <v>41955</v>
      </c>
      <c r="D2416" t="s">
        <v>226</v>
      </c>
      <c r="E2416" t="s">
        <v>577</v>
      </c>
      <c r="F2416" t="s">
        <v>578</v>
      </c>
      <c r="G2416" t="s">
        <v>2501</v>
      </c>
      <c r="H2416" t="s">
        <v>2320</v>
      </c>
      <c r="I2416" t="s">
        <v>34</v>
      </c>
      <c r="J2416" t="s">
        <v>35</v>
      </c>
      <c r="K2416" t="s">
        <v>805</v>
      </c>
      <c r="L2416" t="s">
        <v>820</v>
      </c>
      <c r="M2416">
        <v>2</v>
      </c>
      <c r="N2416">
        <v>4</v>
      </c>
      <c r="O2416">
        <v>8</v>
      </c>
      <c r="P2416">
        <v>2014</v>
      </c>
      <c r="Q2416" t="s">
        <v>31973</v>
      </c>
      <c r="R2416" t="s">
        <v>57</v>
      </c>
      <c r="S2416">
        <v>4</v>
      </c>
      <c r="T2416">
        <v>4</v>
      </c>
    </row>
    <row r="2417" spans="1:20" x14ac:dyDescent="0.35">
      <c r="A2417" t="s">
        <v>2649</v>
      </c>
      <c r="B2417" s="2">
        <v>41108</v>
      </c>
      <c r="C2417" s="2">
        <v>41110</v>
      </c>
      <c r="D2417" t="s">
        <v>226</v>
      </c>
      <c r="E2417" t="s">
        <v>1791</v>
      </c>
      <c r="F2417" t="s">
        <v>1792</v>
      </c>
      <c r="G2417" t="s">
        <v>2501</v>
      </c>
      <c r="H2417" t="s">
        <v>2320</v>
      </c>
      <c r="I2417" t="s">
        <v>34</v>
      </c>
      <c r="J2417" t="s">
        <v>35</v>
      </c>
      <c r="K2417" t="s">
        <v>811</v>
      </c>
      <c r="L2417" t="s">
        <v>857</v>
      </c>
      <c r="M2417">
        <v>8</v>
      </c>
      <c r="N2417">
        <v>1</v>
      </c>
      <c r="O2417">
        <v>8</v>
      </c>
      <c r="P2417">
        <v>2012</v>
      </c>
      <c r="Q2417" t="s">
        <v>31976</v>
      </c>
      <c r="R2417" t="s">
        <v>49</v>
      </c>
      <c r="S2417">
        <v>2</v>
      </c>
      <c r="T2417">
        <v>3</v>
      </c>
    </row>
    <row r="2418" spans="1:20" x14ac:dyDescent="0.35">
      <c r="A2418" t="s">
        <v>2682</v>
      </c>
      <c r="B2418" s="2">
        <v>40605</v>
      </c>
      <c r="C2418" s="2">
        <v>40610</v>
      </c>
      <c r="D2418" t="s">
        <v>226</v>
      </c>
      <c r="E2418" t="s">
        <v>201</v>
      </c>
      <c r="F2418" t="s">
        <v>202</v>
      </c>
      <c r="G2418" t="s">
        <v>2501</v>
      </c>
      <c r="H2418" t="s">
        <v>2320</v>
      </c>
      <c r="I2418" t="s">
        <v>34</v>
      </c>
      <c r="J2418" t="s">
        <v>35</v>
      </c>
      <c r="K2418" t="s">
        <v>805</v>
      </c>
      <c r="L2418" t="s">
        <v>1027</v>
      </c>
      <c r="M2418">
        <v>10</v>
      </c>
      <c r="N2418">
        <v>1</v>
      </c>
      <c r="O2418">
        <v>10</v>
      </c>
      <c r="P2418">
        <v>2011</v>
      </c>
      <c r="Q2418" t="s">
        <v>31983</v>
      </c>
      <c r="R2418" t="s">
        <v>38</v>
      </c>
      <c r="S2418">
        <v>5</v>
      </c>
      <c r="T2418">
        <v>1</v>
      </c>
    </row>
    <row r="2419" spans="1:20" x14ac:dyDescent="0.35">
      <c r="A2419" t="s">
        <v>2639</v>
      </c>
      <c r="B2419" s="2">
        <v>41076</v>
      </c>
      <c r="C2419" s="2">
        <v>41079</v>
      </c>
      <c r="D2419" t="s">
        <v>226</v>
      </c>
      <c r="E2419" t="s">
        <v>953</v>
      </c>
      <c r="F2419" t="s">
        <v>954</v>
      </c>
      <c r="G2419" t="s">
        <v>2501</v>
      </c>
      <c r="H2419" t="s">
        <v>2320</v>
      </c>
      <c r="I2419" t="s">
        <v>34</v>
      </c>
      <c r="J2419" t="s">
        <v>35</v>
      </c>
      <c r="K2419" t="s">
        <v>36</v>
      </c>
      <c r="L2419" t="s">
        <v>350</v>
      </c>
      <c r="M2419">
        <v>1017</v>
      </c>
      <c r="N2419">
        <v>3</v>
      </c>
      <c r="O2419">
        <v>3051</v>
      </c>
      <c r="P2419">
        <v>2012</v>
      </c>
      <c r="Q2419" t="s">
        <v>31972</v>
      </c>
      <c r="R2419" t="s">
        <v>57</v>
      </c>
      <c r="S2419">
        <v>3</v>
      </c>
      <c r="T2419">
        <v>2</v>
      </c>
    </row>
    <row r="2420" spans="1:20" x14ac:dyDescent="0.35">
      <c r="A2420" t="s">
        <v>2683</v>
      </c>
      <c r="B2420" s="2">
        <v>41963</v>
      </c>
      <c r="C2420" s="2">
        <v>41967</v>
      </c>
      <c r="D2420" t="s">
        <v>226</v>
      </c>
      <c r="E2420" t="s">
        <v>621</v>
      </c>
      <c r="F2420" t="s">
        <v>622</v>
      </c>
      <c r="G2420" t="s">
        <v>2501</v>
      </c>
      <c r="H2420" t="s">
        <v>2320</v>
      </c>
      <c r="I2420" t="s">
        <v>34</v>
      </c>
      <c r="J2420" t="s">
        <v>35</v>
      </c>
      <c r="K2420" t="s">
        <v>36</v>
      </c>
      <c r="L2420" t="s">
        <v>615</v>
      </c>
      <c r="M2420">
        <v>358</v>
      </c>
      <c r="N2420">
        <v>7</v>
      </c>
      <c r="O2420">
        <v>2506</v>
      </c>
      <c r="P2420">
        <v>2014</v>
      </c>
      <c r="Q2420" t="s">
        <v>31973</v>
      </c>
      <c r="R2420" t="s">
        <v>38</v>
      </c>
      <c r="S2420">
        <v>4</v>
      </c>
      <c r="T2420">
        <v>4</v>
      </c>
    </row>
    <row r="2421" spans="1:20" x14ac:dyDescent="0.35">
      <c r="A2421" t="s">
        <v>2633</v>
      </c>
      <c r="B2421" s="2">
        <v>40988</v>
      </c>
      <c r="C2421" s="2">
        <v>40991</v>
      </c>
      <c r="D2421" t="s">
        <v>226</v>
      </c>
      <c r="E2421" t="s">
        <v>883</v>
      </c>
      <c r="F2421" t="s">
        <v>884</v>
      </c>
      <c r="G2421" t="s">
        <v>2501</v>
      </c>
      <c r="H2421" t="s">
        <v>2320</v>
      </c>
      <c r="I2421" t="s">
        <v>34</v>
      </c>
      <c r="J2421" t="s">
        <v>35</v>
      </c>
      <c r="K2421" t="s">
        <v>36</v>
      </c>
      <c r="L2421" t="s">
        <v>350</v>
      </c>
      <c r="M2421">
        <v>136</v>
      </c>
      <c r="N2421">
        <v>8</v>
      </c>
      <c r="O2421">
        <v>1088</v>
      </c>
      <c r="P2421">
        <v>2012</v>
      </c>
      <c r="Q2421" t="s">
        <v>31983</v>
      </c>
      <c r="R2421" t="s">
        <v>53</v>
      </c>
      <c r="S2421">
        <v>3</v>
      </c>
      <c r="T2421">
        <v>1</v>
      </c>
    </row>
    <row r="2422" spans="1:20" x14ac:dyDescent="0.35">
      <c r="A2422" t="s">
        <v>2655</v>
      </c>
      <c r="B2422" s="2">
        <v>40815</v>
      </c>
      <c r="C2422" s="2">
        <v>40819</v>
      </c>
      <c r="D2422" t="s">
        <v>226</v>
      </c>
      <c r="E2422" t="s">
        <v>1352</v>
      </c>
      <c r="F2422" t="s">
        <v>1353</v>
      </c>
      <c r="G2422" t="s">
        <v>2501</v>
      </c>
      <c r="H2422" t="s">
        <v>2320</v>
      </c>
      <c r="I2422" t="s">
        <v>34</v>
      </c>
      <c r="J2422" t="s">
        <v>35</v>
      </c>
      <c r="K2422" t="s">
        <v>36</v>
      </c>
      <c r="L2422" t="s">
        <v>613</v>
      </c>
      <c r="M2422">
        <v>156</v>
      </c>
      <c r="N2422">
        <v>9</v>
      </c>
      <c r="O2422">
        <v>1404</v>
      </c>
      <c r="P2422">
        <v>2011</v>
      </c>
      <c r="Q2422" t="s">
        <v>31975</v>
      </c>
      <c r="R2422" t="s">
        <v>38</v>
      </c>
      <c r="S2422">
        <v>4</v>
      </c>
      <c r="T2422">
        <v>3</v>
      </c>
    </row>
    <row r="2423" spans="1:20" x14ac:dyDescent="0.35">
      <c r="A2423" t="s">
        <v>2684</v>
      </c>
      <c r="B2423" s="2">
        <v>41926</v>
      </c>
      <c r="C2423" s="2">
        <v>41928</v>
      </c>
      <c r="D2423" t="s">
        <v>226</v>
      </c>
      <c r="E2423" t="s">
        <v>2685</v>
      </c>
      <c r="F2423" t="s">
        <v>2686</v>
      </c>
      <c r="G2423" t="s">
        <v>2501</v>
      </c>
      <c r="H2423" t="s">
        <v>2320</v>
      </c>
      <c r="I2423" t="s">
        <v>34</v>
      </c>
      <c r="J2423" t="s">
        <v>35</v>
      </c>
      <c r="K2423" t="s">
        <v>36</v>
      </c>
      <c r="L2423" t="s">
        <v>615</v>
      </c>
      <c r="M2423">
        <v>181</v>
      </c>
      <c r="N2423">
        <v>5</v>
      </c>
      <c r="O2423">
        <v>905</v>
      </c>
      <c r="P2423">
        <v>2014</v>
      </c>
      <c r="Q2423" t="s">
        <v>31979</v>
      </c>
      <c r="R2423" t="s">
        <v>53</v>
      </c>
      <c r="S2423">
        <v>2</v>
      </c>
      <c r="T2423">
        <v>4</v>
      </c>
    </row>
    <row r="2424" spans="1:20" x14ac:dyDescent="0.35">
      <c r="A2424" t="s">
        <v>2571</v>
      </c>
      <c r="B2424" s="2">
        <v>40800</v>
      </c>
      <c r="C2424" s="2">
        <v>40800</v>
      </c>
      <c r="D2424" t="s">
        <v>226</v>
      </c>
      <c r="E2424" t="s">
        <v>1935</v>
      </c>
      <c r="F2424" t="s">
        <v>1936</v>
      </c>
      <c r="G2424" t="s">
        <v>2501</v>
      </c>
      <c r="H2424" t="s">
        <v>2320</v>
      </c>
      <c r="I2424" t="s">
        <v>34</v>
      </c>
      <c r="J2424" t="s">
        <v>35</v>
      </c>
      <c r="K2424" t="s">
        <v>36</v>
      </c>
      <c r="L2424" t="s">
        <v>615</v>
      </c>
      <c r="M2424">
        <v>301</v>
      </c>
      <c r="N2424">
        <v>2</v>
      </c>
      <c r="O2424">
        <v>602</v>
      </c>
      <c r="P2424">
        <v>2011</v>
      </c>
      <c r="Q2424" t="s">
        <v>31975</v>
      </c>
      <c r="R2424" t="s">
        <v>49</v>
      </c>
      <c r="S2424">
        <v>0</v>
      </c>
      <c r="T2424">
        <v>3</v>
      </c>
    </row>
    <row r="2425" spans="1:20" x14ac:dyDescent="0.35">
      <c r="A2425" t="s">
        <v>2644</v>
      </c>
      <c r="B2425" s="2">
        <v>40872</v>
      </c>
      <c r="C2425" s="2">
        <v>40876</v>
      </c>
      <c r="D2425" t="s">
        <v>226</v>
      </c>
      <c r="E2425" t="s">
        <v>1549</v>
      </c>
      <c r="F2425" t="s">
        <v>1550</v>
      </c>
      <c r="G2425" t="s">
        <v>2501</v>
      </c>
      <c r="H2425" t="s">
        <v>2320</v>
      </c>
      <c r="I2425" t="s">
        <v>34</v>
      </c>
      <c r="J2425" t="s">
        <v>35</v>
      </c>
      <c r="K2425" t="s">
        <v>36</v>
      </c>
      <c r="L2425" t="s">
        <v>613</v>
      </c>
      <c r="M2425">
        <v>280</v>
      </c>
      <c r="N2425">
        <v>4</v>
      </c>
      <c r="O2425">
        <v>1120</v>
      </c>
      <c r="P2425">
        <v>2011</v>
      </c>
      <c r="Q2425" t="s">
        <v>31973</v>
      </c>
      <c r="R2425" t="s">
        <v>70</v>
      </c>
      <c r="S2425">
        <v>4</v>
      </c>
      <c r="T2425">
        <v>4</v>
      </c>
    </row>
    <row r="2426" spans="1:20" x14ac:dyDescent="0.35">
      <c r="A2426" t="s">
        <v>2687</v>
      </c>
      <c r="B2426" s="2">
        <v>41459</v>
      </c>
      <c r="C2426" s="2">
        <v>41463</v>
      </c>
      <c r="D2426" t="s">
        <v>226</v>
      </c>
      <c r="E2426" t="s">
        <v>1141</v>
      </c>
      <c r="F2426" t="s">
        <v>1142</v>
      </c>
      <c r="G2426" t="s">
        <v>2501</v>
      </c>
      <c r="H2426" t="s">
        <v>2320</v>
      </c>
      <c r="I2426" t="s">
        <v>34</v>
      </c>
      <c r="J2426" t="s">
        <v>35</v>
      </c>
      <c r="K2426" t="s">
        <v>36</v>
      </c>
      <c r="L2426" t="s">
        <v>615</v>
      </c>
      <c r="M2426">
        <v>101</v>
      </c>
      <c r="N2426">
        <v>7</v>
      </c>
      <c r="O2426">
        <v>707</v>
      </c>
      <c r="P2426">
        <v>2013</v>
      </c>
      <c r="Q2426" t="s">
        <v>31976</v>
      </c>
      <c r="R2426" t="s">
        <v>38</v>
      </c>
      <c r="S2426">
        <v>4</v>
      </c>
      <c r="T2426">
        <v>3</v>
      </c>
    </row>
    <row r="2427" spans="1:20" x14ac:dyDescent="0.35">
      <c r="A2427" t="s">
        <v>2632</v>
      </c>
      <c r="B2427" s="2">
        <v>41886</v>
      </c>
      <c r="C2427" s="2">
        <v>41889</v>
      </c>
      <c r="D2427" t="s">
        <v>226</v>
      </c>
      <c r="E2427" t="s">
        <v>2011</v>
      </c>
      <c r="F2427" t="s">
        <v>2012</v>
      </c>
      <c r="G2427" t="s">
        <v>2501</v>
      </c>
      <c r="H2427" t="s">
        <v>2320</v>
      </c>
      <c r="I2427" t="s">
        <v>34</v>
      </c>
      <c r="J2427" t="s">
        <v>35</v>
      </c>
      <c r="K2427" t="s">
        <v>36</v>
      </c>
      <c r="L2427" t="s">
        <v>37</v>
      </c>
      <c r="M2427">
        <v>105</v>
      </c>
      <c r="N2427">
        <v>4</v>
      </c>
      <c r="O2427">
        <v>420</v>
      </c>
      <c r="P2427">
        <v>2014</v>
      </c>
      <c r="Q2427" t="s">
        <v>31975</v>
      </c>
      <c r="R2427" t="s">
        <v>38</v>
      </c>
      <c r="S2427">
        <v>3</v>
      </c>
      <c r="T2427">
        <v>3</v>
      </c>
    </row>
    <row r="2428" spans="1:20" x14ac:dyDescent="0.35">
      <c r="A2428" t="s">
        <v>2688</v>
      </c>
      <c r="B2428" s="2">
        <v>41369</v>
      </c>
      <c r="C2428" s="2">
        <v>41374</v>
      </c>
      <c r="D2428" t="s">
        <v>226</v>
      </c>
      <c r="E2428" t="s">
        <v>2689</v>
      </c>
      <c r="F2428" t="s">
        <v>2690</v>
      </c>
      <c r="G2428" t="s">
        <v>2501</v>
      </c>
      <c r="H2428" t="s">
        <v>2320</v>
      </c>
      <c r="I2428" t="s">
        <v>34</v>
      </c>
      <c r="J2428" t="s">
        <v>35</v>
      </c>
      <c r="K2428" t="s">
        <v>36</v>
      </c>
      <c r="L2428" t="s">
        <v>350</v>
      </c>
      <c r="M2428">
        <v>295</v>
      </c>
      <c r="N2428">
        <v>2</v>
      </c>
      <c r="O2428">
        <v>590</v>
      </c>
      <c r="P2428">
        <v>2013</v>
      </c>
      <c r="Q2428" t="s">
        <v>31978</v>
      </c>
      <c r="R2428" t="s">
        <v>70</v>
      </c>
      <c r="S2428">
        <v>5</v>
      </c>
      <c r="T2428">
        <v>2</v>
      </c>
    </row>
    <row r="2429" spans="1:20" x14ac:dyDescent="0.35">
      <c r="A2429" t="s">
        <v>2662</v>
      </c>
      <c r="B2429" s="2">
        <v>41096</v>
      </c>
      <c r="C2429" s="2">
        <v>41100</v>
      </c>
      <c r="D2429" t="s">
        <v>226</v>
      </c>
      <c r="E2429" t="s">
        <v>1961</v>
      </c>
      <c r="F2429" t="s">
        <v>1962</v>
      </c>
      <c r="G2429" t="s">
        <v>2501</v>
      </c>
      <c r="H2429" t="s">
        <v>2320</v>
      </c>
      <c r="I2429" t="s">
        <v>34</v>
      </c>
      <c r="J2429" t="s">
        <v>35</v>
      </c>
      <c r="K2429" t="s">
        <v>36</v>
      </c>
      <c r="L2429" t="s">
        <v>613</v>
      </c>
      <c r="M2429">
        <v>121</v>
      </c>
      <c r="N2429">
        <v>5</v>
      </c>
      <c r="O2429">
        <v>605</v>
      </c>
      <c r="P2429">
        <v>2012</v>
      </c>
      <c r="Q2429" t="s">
        <v>31976</v>
      </c>
      <c r="R2429" t="s">
        <v>70</v>
      </c>
      <c r="S2429">
        <v>4</v>
      </c>
      <c r="T2429">
        <v>3</v>
      </c>
    </row>
    <row r="2430" spans="1:20" x14ac:dyDescent="0.35">
      <c r="A2430" t="s">
        <v>2691</v>
      </c>
      <c r="B2430" s="2">
        <v>41722</v>
      </c>
      <c r="C2430" s="2">
        <v>41724</v>
      </c>
      <c r="D2430" t="s">
        <v>226</v>
      </c>
      <c r="E2430" t="s">
        <v>446</v>
      </c>
      <c r="F2430" t="s">
        <v>447</v>
      </c>
      <c r="G2430" t="s">
        <v>2501</v>
      </c>
      <c r="H2430" t="s">
        <v>2320</v>
      </c>
      <c r="I2430" t="s">
        <v>34</v>
      </c>
      <c r="J2430" t="s">
        <v>35</v>
      </c>
      <c r="K2430" t="s">
        <v>36</v>
      </c>
      <c r="L2430" t="s">
        <v>629</v>
      </c>
      <c r="M2430">
        <v>116</v>
      </c>
      <c r="N2430">
        <v>3</v>
      </c>
      <c r="O2430">
        <v>348</v>
      </c>
      <c r="P2430">
        <v>2014</v>
      </c>
      <c r="Q2430" t="s">
        <v>31983</v>
      </c>
      <c r="R2430" t="s">
        <v>42</v>
      </c>
      <c r="S2430">
        <v>2</v>
      </c>
      <c r="T2430">
        <v>1</v>
      </c>
    </row>
    <row r="2431" spans="1:20" x14ac:dyDescent="0.35">
      <c r="A2431" t="s">
        <v>2692</v>
      </c>
      <c r="B2431" s="2">
        <v>41739</v>
      </c>
      <c r="C2431" s="2">
        <v>41741</v>
      </c>
      <c r="D2431" t="s">
        <v>226</v>
      </c>
      <c r="E2431" t="s">
        <v>1744</v>
      </c>
      <c r="F2431" t="s">
        <v>1745</v>
      </c>
      <c r="G2431" t="s">
        <v>2501</v>
      </c>
      <c r="H2431" t="s">
        <v>2320</v>
      </c>
      <c r="I2431" t="s">
        <v>34</v>
      </c>
      <c r="J2431" t="s">
        <v>35</v>
      </c>
      <c r="K2431" t="s">
        <v>36</v>
      </c>
      <c r="L2431" t="s">
        <v>613</v>
      </c>
      <c r="M2431">
        <v>168</v>
      </c>
      <c r="N2431">
        <v>3</v>
      </c>
      <c r="O2431">
        <v>504</v>
      </c>
      <c r="P2431">
        <v>2014</v>
      </c>
      <c r="Q2431" t="s">
        <v>31978</v>
      </c>
      <c r="R2431" t="s">
        <v>38</v>
      </c>
      <c r="S2431">
        <v>2</v>
      </c>
      <c r="T2431">
        <v>2</v>
      </c>
    </row>
    <row r="2432" spans="1:20" x14ac:dyDescent="0.35">
      <c r="A2432" t="s">
        <v>2693</v>
      </c>
      <c r="B2432" s="2">
        <v>41538</v>
      </c>
      <c r="C2432" s="2">
        <v>41542</v>
      </c>
      <c r="D2432" t="s">
        <v>226</v>
      </c>
      <c r="E2432" t="s">
        <v>2089</v>
      </c>
      <c r="F2432" t="s">
        <v>2090</v>
      </c>
      <c r="G2432" t="s">
        <v>2501</v>
      </c>
      <c r="H2432" t="s">
        <v>2320</v>
      </c>
      <c r="I2432" t="s">
        <v>34</v>
      </c>
      <c r="J2432" t="s">
        <v>35</v>
      </c>
      <c r="K2432" t="s">
        <v>36</v>
      </c>
      <c r="L2432" t="s">
        <v>615</v>
      </c>
      <c r="M2432">
        <v>79</v>
      </c>
      <c r="N2432">
        <v>5</v>
      </c>
      <c r="O2432">
        <v>395</v>
      </c>
      <c r="P2432">
        <v>2013</v>
      </c>
      <c r="Q2432" t="s">
        <v>31975</v>
      </c>
      <c r="R2432" t="s">
        <v>57</v>
      </c>
      <c r="S2432">
        <v>4</v>
      </c>
      <c r="T2432">
        <v>3</v>
      </c>
    </row>
    <row r="2433" spans="1:20" x14ac:dyDescent="0.35">
      <c r="A2433" t="s">
        <v>2694</v>
      </c>
      <c r="B2433" s="2">
        <v>41360</v>
      </c>
      <c r="C2433" s="2">
        <v>41364</v>
      </c>
      <c r="D2433" t="s">
        <v>226</v>
      </c>
      <c r="E2433" t="s">
        <v>2496</v>
      </c>
      <c r="F2433" t="s">
        <v>2497</v>
      </c>
      <c r="G2433" t="s">
        <v>2501</v>
      </c>
      <c r="H2433" t="s">
        <v>2320</v>
      </c>
      <c r="I2433" t="s">
        <v>34</v>
      </c>
      <c r="J2433" t="s">
        <v>35</v>
      </c>
      <c r="K2433" t="s">
        <v>36</v>
      </c>
      <c r="L2433" t="s">
        <v>613</v>
      </c>
      <c r="M2433">
        <v>92</v>
      </c>
      <c r="N2433">
        <v>5</v>
      </c>
      <c r="O2433">
        <v>460</v>
      </c>
      <c r="P2433">
        <v>2013</v>
      </c>
      <c r="Q2433" t="s">
        <v>31983</v>
      </c>
      <c r="R2433" t="s">
        <v>49</v>
      </c>
      <c r="S2433">
        <v>4</v>
      </c>
      <c r="T2433">
        <v>1</v>
      </c>
    </row>
    <row r="2434" spans="1:20" x14ac:dyDescent="0.35">
      <c r="A2434" t="s">
        <v>2645</v>
      </c>
      <c r="B2434" s="2">
        <v>41613</v>
      </c>
      <c r="C2434" s="2">
        <v>41614</v>
      </c>
      <c r="D2434" t="s">
        <v>226</v>
      </c>
      <c r="E2434" t="s">
        <v>2142</v>
      </c>
      <c r="F2434" t="s">
        <v>2143</v>
      </c>
      <c r="G2434" t="s">
        <v>2501</v>
      </c>
      <c r="H2434" t="s">
        <v>2320</v>
      </c>
      <c r="I2434" t="s">
        <v>34</v>
      </c>
      <c r="J2434" t="s">
        <v>35</v>
      </c>
      <c r="K2434" t="s">
        <v>36</v>
      </c>
      <c r="L2434" t="s">
        <v>613</v>
      </c>
      <c r="M2434">
        <v>61</v>
      </c>
      <c r="N2434">
        <v>3</v>
      </c>
      <c r="O2434">
        <v>183</v>
      </c>
      <c r="P2434">
        <v>2013</v>
      </c>
      <c r="Q2434" t="s">
        <v>31980</v>
      </c>
      <c r="R2434" t="s">
        <v>38</v>
      </c>
      <c r="S2434">
        <v>1</v>
      </c>
      <c r="T2434">
        <v>4</v>
      </c>
    </row>
    <row r="2435" spans="1:20" x14ac:dyDescent="0.35">
      <c r="A2435" t="s">
        <v>2695</v>
      </c>
      <c r="B2435" s="2">
        <v>41268</v>
      </c>
      <c r="C2435" s="2">
        <v>41272</v>
      </c>
      <c r="D2435" t="s">
        <v>226</v>
      </c>
      <c r="E2435" t="s">
        <v>1511</v>
      </c>
      <c r="F2435" t="s">
        <v>1512</v>
      </c>
      <c r="G2435" t="s">
        <v>2501</v>
      </c>
      <c r="H2435" t="s">
        <v>2320</v>
      </c>
      <c r="I2435" t="s">
        <v>34</v>
      </c>
      <c r="J2435" t="s">
        <v>35</v>
      </c>
      <c r="K2435" t="s">
        <v>36</v>
      </c>
      <c r="L2435" t="s">
        <v>615</v>
      </c>
      <c r="M2435">
        <v>208</v>
      </c>
      <c r="N2435">
        <v>2</v>
      </c>
      <c r="O2435">
        <v>416</v>
      </c>
      <c r="P2435">
        <v>2012</v>
      </c>
      <c r="Q2435" t="s">
        <v>31980</v>
      </c>
      <c r="R2435" t="s">
        <v>53</v>
      </c>
      <c r="S2435">
        <v>4</v>
      </c>
      <c r="T2435">
        <v>4</v>
      </c>
    </row>
    <row r="2436" spans="1:20" x14ac:dyDescent="0.35">
      <c r="A2436" t="s">
        <v>2696</v>
      </c>
      <c r="B2436" s="2">
        <v>41526</v>
      </c>
      <c r="C2436" s="2">
        <v>41528</v>
      </c>
      <c r="D2436" t="s">
        <v>226</v>
      </c>
      <c r="E2436" t="s">
        <v>2697</v>
      </c>
      <c r="F2436" t="s">
        <v>2698</v>
      </c>
      <c r="G2436" t="s">
        <v>2501</v>
      </c>
      <c r="H2436" t="s">
        <v>2320</v>
      </c>
      <c r="I2436" t="s">
        <v>34</v>
      </c>
      <c r="J2436" t="s">
        <v>35</v>
      </c>
      <c r="K2436" t="s">
        <v>36</v>
      </c>
      <c r="L2436" t="s">
        <v>615</v>
      </c>
      <c r="M2436">
        <v>208</v>
      </c>
      <c r="N2436">
        <v>1</v>
      </c>
      <c r="O2436">
        <v>208</v>
      </c>
      <c r="P2436">
        <v>2013</v>
      </c>
      <c r="Q2436" t="s">
        <v>31975</v>
      </c>
      <c r="R2436" t="s">
        <v>42</v>
      </c>
      <c r="S2436">
        <v>2</v>
      </c>
      <c r="T2436">
        <v>3</v>
      </c>
    </row>
    <row r="2437" spans="1:20" x14ac:dyDescent="0.35">
      <c r="A2437" t="s">
        <v>2692</v>
      </c>
      <c r="B2437" s="2">
        <v>41739</v>
      </c>
      <c r="C2437" s="2">
        <v>41741</v>
      </c>
      <c r="D2437" t="s">
        <v>226</v>
      </c>
      <c r="E2437" t="s">
        <v>1744</v>
      </c>
      <c r="F2437" t="s">
        <v>1745</v>
      </c>
      <c r="G2437" t="s">
        <v>2501</v>
      </c>
      <c r="H2437" t="s">
        <v>2320</v>
      </c>
      <c r="I2437" t="s">
        <v>34</v>
      </c>
      <c r="J2437" t="s">
        <v>35</v>
      </c>
      <c r="K2437" t="s">
        <v>36</v>
      </c>
      <c r="L2437" t="s">
        <v>37</v>
      </c>
      <c r="M2437">
        <v>48</v>
      </c>
      <c r="N2437">
        <v>4</v>
      </c>
      <c r="O2437">
        <v>192</v>
      </c>
      <c r="P2437">
        <v>2014</v>
      </c>
      <c r="Q2437" t="s">
        <v>31978</v>
      </c>
      <c r="R2437" t="s">
        <v>38</v>
      </c>
      <c r="S2437">
        <v>2</v>
      </c>
      <c r="T2437">
        <v>2</v>
      </c>
    </row>
    <row r="2438" spans="1:20" x14ac:dyDescent="0.35">
      <c r="A2438" t="s">
        <v>2699</v>
      </c>
      <c r="B2438" s="2">
        <v>41950</v>
      </c>
      <c r="C2438" s="2">
        <v>41954</v>
      </c>
      <c r="D2438" t="s">
        <v>226</v>
      </c>
      <c r="E2438" t="s">
        <v>2700</v>
      </c>
      <c r="F2438" t="s">
        <v>2701</v>
      </c>
      <c r="G2438" t="s">
        <v>2501</v>
      </c>
      <c r="H2438" t="s">
        <v>2320</v>
      </c>
      <c r="I2438" t="s">
        <v>34</v>
      </c>
      <c r="J2438" t="s">
        <v>35</v>
      </c>
      <c r="K2438" t="s">
        <v>36</v>
      </c>
      <c r="L2438" t="s">
        <v>37</v>
      </c>
      <c r="M2438">
        <v>36</v>
      </c>
      <c r="N2438">
        <v>9</v>
      </c>
      <c r="O2438">
        <v>324</v>
      </c>
      <c r="P2438">
        <v>2014</v>
      </c>
      <c r="Q2438" t="s">
        <v>31973</v>
      </c>
      <c r="R2438" t="s">
        <v>70</v>
      </c>
      <c r="S2438">
        <v>4</v>
      </c>
      <c r="T2438">
        <v>4</v>
      </c>
    </row>
    <row r="2439" spans="1:20" x14ac:dyDescent="0.35">
      <c r="A2439" t="s">
        <v>2702</v>
      </c>
      <c r="B2439" s="2">
        <v>41535</v>
      </c>
      <c r="C2439" s="2">
        <v>41540</v>
      </c>
      <c r="D2439" t="s">
        <v>226</v>
      </c>
      <c r="E2439" t="s">
        <v>1915</v>
      </c>
      <c r="F2439" t="s">
        <v>1916</v>
      </c>
      <c r="G2439" t="s">
        <v>2501</v>
      </c>
      <c r="H2439" t="s">
        <v>2320</v>
      </c>
      <c r="I2439" t="s">
        <v>34</v>
      </c>
      <c r="J2439" t="s">
        <v>35</v>
      </c>
      <c r="K2439" t="s">
        <v>36</v>
      </c>
      <c r="L2439" t="s">
        <v>350</v>
      </c>
      <c r="M2439">
        <v>47</v>
      </c>
      <c r="N2439">
        <v>5</v>
      </c>
      <c r="O2439">
        <v>235</v>
      </c>
      <c r="P2439">
        <v>2013</v>
      </c>
      <c r="Q2439" t="s">
        <v>31975</v>
      </c>
      <c r="R2439" t="s">
        <v>49</v>
      </c>
      <c r="S2439">
        <v>5</v>
      </c>
      <c r="T2439">
        <v>3</v>
      </c>
    </row>
    <row r="2440" spans="1:20" x14ac:dyDescent="0.35">
      <c r="A2440" t="s">
        <v>2586</v>
      </c>
      <c r="B2440" s="2">
        <v>41253</v>
      </c>
      <c r="C2440" s="2">
        <v>41253</v>
      </c>
      <c r="D2440" t="s">
        <v>226</v>
      </c>
      <c r="E2440" t="s">
        <v>227</v>
      </c>
      <c r="F2440" t="s">
        <v>228</v>
      </c>
      <c r="G2440" t="s">
        <v>2501</v>
      </c>
      <c r="H2440" t="s">
        <v>2320</v>
      </c>
      <c r="I2440" t="s">
        <v>34</v>
      </c>
      <c r="J2440" t="s">
        <v>35</v>
      </c>
      <c r="K2440" t="s">
        <v>36</v>
      </c>
      <c r="L2440" t="s">
        <v>37</v>
      </c>
      <c r="M2440">
        <v>27</v>
      </c>
      <c r="N2440">
        <v>7</v>
      </c>
      <c r="O2440">
        <v>189</v>
      </c>
      <c r="P2440">
        <v>2012</v>
      </c>
      <c r="Q2440" t="s">
        <v>31980</v>
      </c>
      <c r="R2440" t="s">
        <v>42</v>
      </c>
      <c r="S2440">
        <v>0</v>
      </c>
      <c r="T2440">
        <v>4</v>
      </c>
    </row>
    <row r="2441" spans="1:20" x14ac:dyDescent="0.35">
      <c r="A2441" t="s">
        <v>2618</v>
      </c>
      <c r="B2441" s="2">
        <v>41974</v>
      </c>
      <c r="C2441" s="2">
        <v>41978</v>
      </c>
      <c r="D2441" t="s">
        <v>226</v>
      </c>
      <c r="E2441" t="s">
        <v>2619</v>
      </c>
      <c r="F2441" t="s">
        <v>2620</v>
      </c>
      <c r="G2441" t="s">
        <v>2501</v>
      </c>
      <c r="H2441" t="s">
        <v>2320</v>
      </c>
      <c r="I2441" t="s">
        <v>34</v>
      </c>
      <c r="J2441" t="s">
        <v>35</v>
      </c>
      <c r="K2441" t="s">
        <v>36</v>
      </c>
      <c r="L2441" t="s">
        <v>613</v>
      </c>
      <c r="M2441">
        <v>90</v>
      </c>
      <c r="N2441">
        <v>3</v>
      </c>
      <c r="O2441">
        <v>270</v>
      </c>
      <c r="P2441">
        <v>2014</v>
      </c>
      <c r="Q2441" t="s">
        <v>31980</v>
      </c>
      <c r="R2441" t="s">
        <v>42</v>
      </c>
      <c r="S2441">
        <v>4</v>
      </c>
      <c r="T2441">
        <v>4</v>
      </c>
    </row>
    <row r="2442" spans="1:20" x14ac:dyDescent="0.35">
      <c r="A2442" t="s">
        <v>2616</v>
      </c>
      <c r="B2442" s="2">
        <v>41059</v>
      </c>
      <c r="C2442" s="2">
        <v>41061</v>
      </c>
      <c r="D2442" t="s">
        <v>226</v>
      </c>
      <c r="E2442" t="s">
        <v>2583</v>
      </c>
      <c r="F2442" t="s">
        <v>2584</v>
      </c>
      <c r="G2442" t="s">
        <v>2501</v>
      </c>
      <c r="H2442" t="s">
        <v>2320</v>
      </c>
      <c r="I2442" t="s">
        <v>34</v>
      </c>
      <c r="J2442" t="s">
        <v>35</v>
      </c>
      <c r="K2442" t="s">
        <v>36</v>
      </c>
      <c r="L2442" t="s">
        <v>615</v>
      </c>
      <c r="M2442">
        <v>81</v>
      </c>
      <c r="N2442">
        <v>2</v>
      </c>
      <c r="O2442">
        <v>162</v>
      </c>
      <c r="P2442">
        <v>2012</v>
      </c>
      <c r="Q2442" t="s">
        <v>31982</v>
      </c>
      <c r="R2442" t="s">
        <v>49</v>
      </c>
      <c r="S2442">
        <v>2</v>
      </c>
      <c r="T2442">
        <v>2</v>
      </c>
    </row>
    <row r="2443" spans="1:20" x14ac:dyDescent="0.35">
      <c r="A2443" t="s">
        <v>2703</v>
      </c>
      <c r="B2443" s="2">
        <v>41817</v>
      </c>
      <c r="C2443" s="2">
        <v>41821</v>
      </c>
      <c r="D2443" t="s">
        <v>226</v>
      </c>
      <c r="E2443" t="s">
        <v>1059</v>
      </c>
      <c r="F2443" t="s">
        <v>1060</v>
      </c>
      <c r="G2443" t="s">
        <v>2501</v>
      </c>
      <c r="H2443" t="s">
        <v>2320</v>
      </c>
      <c r="I2443" t="s">
        <v>34</v>
      </c>
      <c r="J2443" t="s">
        <v>35</v>
      </c>
      <c r="K2443" t="s">
        <v>36</v>
      </c>
      <c r="L2443" t="s">
        <v>613</v>
      </c>
      <c r="M2443">
        <v>179</v>
      </c>
      <c r="N2443">
        <v>4</v>
      </c>
      <c r="O2443">
        <v>716</v>
      </c>
      <c r="P2443">
        <v>2014</v>
      </c>
      <c r="Q2443" t="s">
        <v>31972</v>
      </c>
      <c r="R2443" t="s">
        <v>70</v>
      </c>
      <c r="S2443">
        <v>4</v>
      </c>
      <c r="T2443">
        <v>2</v>
      </c>
    </row>
    <row r="2444" spans="1:20" x14ac:dyDescent="0.35">
      <c r="A2444" t="s">
        <v>2704</v>
      </c>
      <c r="B2444" s="2">
        <v>41540</v>
      </c>
      <c r="C2444" s="2">
        <v>41543</v>
      </c>
      <c r="D2444" t="s">
        <v>226</v>
      </c>
      <c r="E2444" t="s">
        <v>1441</v>
      </c>
      <c r="F2444" t="s">
        <v>1442</v>
      </c>
      <c r="G2444" t="s">
        <v>2501</v>
      </c>
      <c r="H2444" t="s">
        <v>2320</v>
      </c>
      <c r="I2444" t="s">
        <v>34</v>
      </c>
      <c r="J2444" t="s">
        <v>35</v>
      </c>
      <c r="K2444" t="s">
        <v>36</v>
      </c>
      <c r="L2444" t="s">
        <v>613</v>
      </c>
      <c r="M2444">
        <v>22</v>
      </c>
      <c r="N2444">
        <v>6</v>
      </c>
      <c r="O2444">
        <v>132</v>
      </c>
      <c r="P2444">
        <v>2013</v>
      </c>
      <c r="Q2444" t="s">
        <v>31975</v>
      </c>
      <c r="R2444" t="s">
        <v>42</v>
      </c>
      <c r="S2444">
        <v>3</v>
      </c>
      <c r="T2444">
        <v>3</v>
      </c>
    </row>
    <row r="2445" spans="1:20" x14ac:dyDescent="0.35">
      <c r="A2445" t="s">
        <v>2705</v>
      </c>
      <c r="B2445" s="2">
        <v>41505</v>
      </c>
      <c r="C2445" s="2">
        <v>41510</v>
      </c>
      <c r="D2445" t="s">
        <v>226</v>
      </c>
      <c r="E2445" t="s">
        <v>1705</v>
      </c>
      <c r="F2445" t="s">
        <v>1706</v>
      </c>
      <c r="G2445" t="s">
        <v>2501</v>
      </c>
      <c r="H2445" t="s">
        <v>2320</v>
      </c>
      <c r="I2445" t="s">
        <v>34</v>
      </c>
      <c r="J2445" t="s">
        <v>35</v>
      </c>
      <c r="K2445" t="s">
        <v>36</v>
      </c>
      <c r="L2445" t="s">
        <v>615</v>
      </c>
      <c r="M2445">
        <v>40</v>
      </c>
      <c r="N2445">
        <v>9</v>
      </c>
      <c r="O2445">
        <v>360</v>
      </c>
      <c r="P2445">
        <v>2013</v>
      </c>
      <c r="Q2445" t="s">
        <v>31981</v>
      </c>
      <c r="R2445" t="s">
        <v>42</v>
      </c>
      <c r="S2445">
        <v>5</v>
      </c>
      <c r="T2445">
        <v>3</v>
      </c>
    </row>
    <row r="2446" spans="1:20" x14ac:dyDescent="0.35">
      <c r="A2446" t="s">
        <v>2682</v>
      </c>
      <c r="B2446" s="2">
        <v>40605</v>
      </c>
      <c r="C2446" s="2">
        <v>40610</v>
      </c>
      <c r="D2446" t="s">
        <v>226</v>
      </c>
      <c r="E2446" t="s">
        <v>201</v>
      </c>
      <c r="F2446" t="s">
        <v>202</v>
      </c>
      <c r="G2446" t="s">
        <v>2501</v>
      </c>
      <c r="H2446" t="s">
        <v>2320</v>
      </c>
      <c r="I2446" t="s">
        <v>34</v>
      </c>
      <c r="J2446" t="s">
        <v>35</v>
      </c>
      <c r="K2446" t="s">
        <v>36</v>
      </c>
      <c r="L2446" t="s">
        <v>350</v>
      </c>
      <c r="M2446">
        <v>42</v>
      </c>
      <c r="N2446">
        <v>3</v>
      </c>
      <c r="O2446">
        <v>126</v>
      </c>
      <c r="P2446">
        <v>2011</v>
      </c>
      <c r="Q2446" t="s">
        <v>31983</v>
      </c>
      <c r="R2446" t="s">
        <v>38</v>
      </c>
      <c r="S2446">
        <v>5</v>
      </c>
      <c r="T2446">
        <v>1</v>
      </c>
    </row>
    <row r="2447" spans="1:20" x14ac:dyDescent="0.35">
      <c r="A2447" t="s">
        <v>2645</v>
      </c>
      <c r="B2447" s="2">
        <v>41613</v>
      </c>
      <c r="C2447" s="2">
        <v>41614</v>
      </c>
      <c r="D2447" t="s">
        <v>226</v>
      </c>
      <c r="E2447" t="s">
        <v>2142</v>
      </c>
      <c r="F2447" t="s">
        <v>2143</v>
      </c>
      <c r="G2447" t="s">
        <v>2501</v>
      </c>
      <c r="H2447" t="s">
        <v>2320</v>
      </c>
      <c r="I2447" t="s">
        <v>34</v>
      </c>
      <c r="J2447" t="s">
        <v>35</v>
      </c>
      <c r="K2447" t="s">
        <v>36</v>
      </c>
      <c r="L2447" t="s">
        <v>613</v>
      </c>
      <c r="M2447">
        <v>97</v>
      </c>
      <c r="N2447">
        <v>2</v>
      </c>
      <c r="O2447">
        <v>194</v>
      </c>
      <c r="P2447">
        <v>2013</v>
      </c>
      <c r="Q2447" t="s">
        <v>31980</v>
      </c>
      <c r="R2447" t="s">
        <v>38</v>
      </c>
      <c r="S2447">
        <v>1</v>
      </c>
      <c r="T2447">
        <v>4</v>
      </c>
    </row>
    <row r="2448" spans="1:20" x14ac:dyDescent="0.35">
      <c r="A2448" t="s">
        <v>2706</v>
      </c>
      <c r="B2448" s="2">
        <v>41513</v>
      </c>
      <c r="C2448" s="2">
        <v>41518</v>
      </c>
      <c r="D2448" t="s">
        <v>226</v>
      </c>
      <c r="E2448" t="s">
        <v>391</v>
      </c>
      <c r="F2448" t="s">
        <v>392</v>
      </c>
      <c r="G2448" t="s">
        <v>2501</v>
      </c>
      <c r="H2448" t="s">
        <v>2320</v>
      </c>
      <c r="I2448" t="s">
        <v>34</v>
      </c>
      <c r="J2448" t="s">
        <v>35</v>
      </c>
      <c r="K2448" t="s">
        <v>36</v>
      </c>
      <c r="L2448" t="s">
        <v>350</v>
      </c>
      <c r="M2448">
        <v>19</v>
      </c>
      <c r="N2448">
        <v>8</v>
      </c>
      <c r="O2448">
        <v>152</v>
      </c>
      <c r="P2448">
        <v>2013</v>
      </c>
      <c r="Q2448" t="s">
        <v>31981</v>
      </c>
      <c r="R2448" t="s">
        <v>53</v>
      </c>
      <c r="S2448">
        <v>5</v>
      </c>
      <c r="T2448">
        <v>3</v>
      </c>
    </row>
    <row r="2449" spans="1:20" x14ac:dyDescent="0.35">
      <c r="A2449" t="s">
        <v>2676</v>
      </c>
      <c r="B2449" s="2">
        <v>41457</v>
      </c>
      <c r="C2449" s="2">
        <v>41457</v>
      </c>
      <c r="D2449" t="s">
        <v>226</v>
      </c>
      <c r="E2449" t="s">
        <v>2677</v>
      </c>
      <c r="F2449" t="s">
        <v>2678</v>
      </c>
      <c r="G2449" t="s">
        <v>2501</v>
      </c>
      <c r="H2449" t="s">
        <v>2320</v>
      </c>
      <c r="I2449" t="s">
        <v>34</v>
      </c>
      <c r="J2449" t="s">
        <v>35</v>
      </c>
      <c r="K2449" t="s">
        <v>36</v>
      </c>
      <c r="L2449" t="s">
        <v>37</v>
      </c>
      <c r="M2449">
        <v>9</v>
      </c>
      <c r="N2449">
        <v>9</v>
      </c>
      <c r="O2449">
        <v>81</v>
      </c>
      <c r="P2449">
        <v>2013</v>
      </c>
      <c r="Q2449" t="s">
        <v>31976</v>
      </c>
      <c r="R2449" t="s">
        <v>53</v>
      </c>
      <c r="S2449">
        <v>0</v>
      </c>
      <c r="T2449">
        <v>3</v>
      </c>
    </row>
    <row r="2450" spans="1:20" x14ac:dyDescent="0.35">
      <c r="A2450" t="s">
        <v>2576</v>
      </c>
      <c r="B2450" s="2">
        <v>41897</v>
      </c>
      <c r="C2450" s="2">
        <v>41899</v>
      </c>
      <c r="D2450" t="s">
        <v>226</v>
      </c>
      <c r="E2450" t="s">
        <v>2577</v>
      </c>
      <c r="F2450" t="s">
        <v>2578</v>
      </c>
      <c r="G2450" t="s">
        <v>2501</v>
      </c>
      <c r="H2450" t="s">
        <v>2320</v>
      </c>
      <c r="I2450" t="s">
        <v>34</v>
      </c>
      <c r="J2450" t="s">
        <v>35</v>
      </c>
      <c r="K2450" t="s">
        <v>36</v>
      </c>
      <c r="L2450" t="s">
        <v>613</v>
      </c>
      <c r="M2450">
        <v>71</v>
      </c>
      <c r="N2450">
        <v>1</v>
      </c>
      <c r="O2450">
        <v>71</v>
      </c>
      <c r="P2450">
        <v>2014</v>
      </c>
      <c r="Q2450" t="s">
        <v>31975</v>
      </c>
      <c r="R2450" t="s">
        <v>42</v>
      </c>
      <c r="S2450">
        <v>2</v>
      </c>
      <c r="T2450">
        <v>3</v>
      </c>
    </row>
    <row r="2451" spans="1:20" x14ac:dyDescent="0.35">
      <c r="A2451" t="s">
        <v>2627</v>
      </c>
      <c r="B2451" s="2">
        <v>41447</v>
      </c>
      <c r="C2451" s="2">
        <v>41452</v>
      </c>
      <c r="D2451" t="s">
        <v>226</v>
      </c>
      <c r="E2451" t="s">
        <v>1689</v>
      </c>
      <c r="F2451" t="s">
        <v>1690</v>
      </c>
      <c r="G2451" t="s">
        <v>2501</v>
      </c>
      <c r="H2451" t="s">
        <v>2320</v>
      </c>
      <c r="I2451" t="s">
        <v>34</v>
      </c>
      <c r="J2451" t="s">
        <v>35</v>
      </c>
      <c r="K2451" t="s">
        <v>36</v>
      </c>
      <c r="L2451" t="s">
        <v>350</v>
      </c>
      <c r="M2451">
        <v>32</v>
      </c>
      <c r="N2451">
        <v>6</v>
      </c>
      <c r="O2451">
        <v>192</v>
      </c>
      <c r="P2451">
        <v>2013</v>
      </c>
      <c r="Q2451" t="s">
        <v>31972</v>
      </c>
      <c r="R2451" t="s">
        <v>57</v>
      </c>
      <c r="S2451">
        <v>5</v>
      </c>
      <c r="T2451">
        <v>2</v>
      </c>
    </row>
    <row r="2452" spans="1:20" x14ac:dyDescent="0.35">
      <c r="A2452" t="s">
        <v>2707</v>
      </c>
      <c r="B2452" s="2">
        <v>41619</v>
      </c>
      <c r="C2452" s="2">
        <v>41622</v>
      </c>
      <c r="D2452" t="s">
        <v>226</v>
      </c>
      <c r="E2452" t="s">
        <v>2261</v>
      </c>
      <c r="F2452" t="s">
        <v>2262</v>
      </c>
      <c r="G2452" t="s">
        <v>2501</v>
      </c>
      <c r="H2452" t="s">
        <v>2320</v>
      </c>
      <c r="I2452" t="s">
        <v>34</v>
      </c>
      <c r="J2452" t="s">
        <v>35</v>
      </c>
      <c r="K2452" t="s">
        <v>36</v>
      </c>
      <c r="L2452" t="s">
        <v>613</v>
      </c>
      <c r="M2452">
        <v>14</v>
      </c>
      <c r="N2452">
        <v>6</v>
      </c>
      <c r="O2452">
        <v>84</v>
      </c>
      <c r="P2452">
        <v>2013</v>
      </c>
      <c r="Q2452" t="s">
        <v>31980</v>
      </c>
      <c r="R2452" t="s">
        <v>49</v>
      </c>
      <c r="S2452">
        <v>3</v>
      </c>
      <c r="T2452">
        <v>4</v>
      </c>
    </row>
    <row r="2453" spans="1:20" x14ac:dyDescent="0.35">
      <c r="A2453" t="s">
        <v>2708</v>
      </c>
      <c r="B2453" s="2">
        <v>41397</v>
      </c>
      <c r="C2453" s="2">
        <v>41397</v>
      </c>
      <c r="D2453" t="s">
        <v>226</v>
      </c>
      <c r="E2453" t="s">
        <v>324</v>
      </c>
      <c r="F2453" t="s">
        <v>325</v>
      </c>
      <c r="G2453" t="s">
        <v>2501</v>
      </c>
      <c r="H2453" t="s">
        <v>2320</v>
      </c>
      <c r="I2453" t="s">
        <v>34</v>
      </c>
      <c r="J2453" t="s">
        <v>35</v>
      </c>
      <c r="K2453" t="s">
        <v>36</v>
      </c>
      <c r="L2453" t="s">
        <v>613</v>
      </c>
      <c r="M2453">
        <v>15</v>
      </c>
      <c r="N2453">
        <v>3</v>
      </c>
      <c r="O2453">
        <v>45</v>
      </c>
      <c r="P2453">
        <v>2013</v>
      </c>
      <c r="Q2453" t="s">
        <v>31982</v>
      </c>
      <c r="R2453" t="s">
        <v>70</v>
      </c>
      <c r="S2453">
        <v>0</v>
      </c>
      <c r="T2453">
        <v>2</v>
      </c>
    </row>
    <row r="2454" spans="1:20" x14ac:dyDescent="0.35">
      <c r="A2454" t="s">
        <v>2655</v>
      </c>
      <c r="B2454" s="2">
        <v>40815</v>
      </c>
      <c r="C2454" s="2">
        <v>40819</v>
      </c>
      <c r="D2454" t="s">
        <v>226</v>
      </c>
      <c r="E2454" t="s">
        <v>1352</v>
      </c>
      <c r="F2454" t="s">
        <v>1353</v>
      </c>
      <c r="G2454" t="s">
        <v>2501</v>
      </c>
      <c r="H2454" t="s">
        <v>2320</v>
      </c>
      <c r="I2454" t="s">
        <v>34</v>
      </c>
      <c r="J2454" t="s">
        <v>35</v>
      </c>
      <c r="K2454" t="s">
        <v>36</v>
      </c>
      <c r="L2454" t="s">
        <v>37</v>
      </c>
      <c r="M2454">
        <v>39</v>
      </c>
      <c r="N2454">
        <v>2</v>
      </c>
      <c r="O2454">
        <v>78</v>
      </c>
      <c r="P2454">
        <v>2011</v>
      </c>
      <c r="Q2454" t="s">
        <v>31975</v>
      </c>
      <c r="R2454" t="s">
        <v>38</v>
      </c>
      <c r="S2454">
        <v>4</v>
      </c>
      <c r="T2454">
        <v>3</v>
      </c>
    </row>
    <row r="2455" spans="1:20" x14ac:dyDescent="0.35">
      <c r="A2455" t="s">
        <v>2709</v>
      </c>
      <c r="B2455" s="2">
        <v>41753</v>
      </c>
      <c r="C2455" s="2">
        <v>41755</v>
      </c>
      <c r="D2455" t="s">
        <v>226</v>
      </c>
      <c r="E2455" t="s">
        <v>1634</v>
      </c>
      <c r="F2455" t="s">
        <v>1635</v>
      </c>
      <c r="G2455" t="s">
        <v>2501</v>
      </c>
      <c r="H2455" t="s">
        <v>2320</v>
      </c>
      <c r="I2455" t="s">
        <v>34</v>
      </c>
      <c r="J2455" t="s">
        <v>35</v>
      </c>
      <c r="K2455" t="s">
        <v>36</v>
      </c>
      <c r="L2455" t="s">
        <v>629</v>
      </c>
      <c r="M2455">
        <v>11</v>
      </c>
      <c r="N2455">
        <v>5</v>
      </c>
      <c r="O2455">
        <v>55</v>
      </c>
      <c r="P2455">
        <v>2014</v>
      </c>
      <c r="Q2455" t="s">
        <v>31978</v>
      </c>
      <c r="R2455" t="s">
        <v>38</v>
      </c>
      <c r="S2455">
        <v>2</v>
      </c>
      <c r="T2455">
        <v>2</v>
      </c>
    </row>
    <row r="2456" spans="1:20" x14ac:dyDescent="0.35">
      <c r="A2456" t="s">
        <v>2594</v>
      </c>
      <c r="B2456" s="2">
        <v>40806</v>
      </c>
      <c r="C2456" s="2">
        <v>40809</v>
      </c>
      <c r="D2456" t="s">
        <v>226</v>
      </c>
      <c r="E2456" t="s">
        <v>2595</v>
      </c>
      <c r="F2456" t="s">
        <v>2596</v>
      </c>
      <c r="G2456" t="s">
        <v>2501</v>
      </c>
      <c r="H2456" t="s">
        <v>2320</v>
      </c>
      <c r="I2456" t="s">
        <v>34</v>
      </c>
      <c r="J2456" t="s">
        <v>35</v>
      </c>
      <c r="K2456" t="s">
        <v>36</v>
      </c>
      <c r="L2456" t="s">
        <v>685</v>
      </c>
      <c r="M2456">
        <v>13</v>
      </c>
      <c r="N2456">
        <v>6</v>
      </c>
      <c r="O2456">
        <v>78</v>
      </c>
      <c r="P2456">
        <v>2011</v>
      </c>
      <c r="Q2456" t="s">
        <v>31975</v>
      </c>
      <c r="R2456" t="s">
        <v>53</v>
      </c>
      <c r="S2456">
        <v>3</v>
      </c>
      <c r="T2456">
        <v>3</v>
      </c>
    </row>
    <row r="2457" spans="1:20" x14ac:dyDescent="0.35">
      <c r="A2457" t="s">
        <v>2612</v>
      </c>
      <c r="B2457" s="2">
        <v>41879</v>
      </c>
      <c r="C2457" s="2">
        <v>41882</v>
      </c>
      <c r="D2457" t="s">
        <v>226</v>
      </c>
      <c r="E2457" t="s">
        <v>2613</v>
      </c>
      <c r="F2457" t="s">
        <v>2614</v>
      </c>
      <c r="G2457" t="s">
        <v>2501</v>
      </c>
      <c r="H2457" t="s">
        <v>2320</v>
      </c>
      <c r="I2457" t="s">
        <v>34</v>
      </c>
      <c r="J2457" t="s">
        <v>35</v>
      </c>
      <c r="K2457" t="s">
        <v>36</v>
      </c>
      <c r="L2457" t="s">
        <v>613</v>
      </c>
      <c r="M2457">
        <v>8</v>
      </c>
      <c r="N2457">
        <v>8</v>
      </c>
      <c r="O2457">
        <v>64</v>
      </c>
      <c r="P2457">
        <v>2014</v>
      </c>
      <c r="Q2457" t="s">
        <v>31981</v>
      </c>
      <c r="R2457" t="s">
        <v>38</v>
      </c>
      <c r="S2457">
        <v>3</v>
      </c>
      <c r="T2457">
        <v>3</v>
      </c>
    </row>
    <row r="2458" spans="1:20" x14ac:dyDescent="0.35">
      <c r="A2458" t="s">
        <v>2710</v>
      </c>
      <c r="B2458" s="2">
        <v>40613</v>
      </c>
      <c r="C2458" s="2">
        <v>40616</v>
      </c>
      <c r="D2458" t="s">
        <v>226</v>
      </c>
      <c r="E2458" t="s">
        <v>1679</v>
      </c>
      <c r="F2458" t="s">
        <v>1680</v>
      </c>
      <c r="G2458" t="s">
        <v>2501</v>
      </c>
      <c r="H2458" t="s">
        <v>2320</v>
      </c>
      <c r="I2458" t="s">
        <v>34</v>
      </c>
      <c r="J2458" t="s">
        <v>35</v>
      </c>
      <c r="K2458" t="s">
        <v>36</v>
      </c>
      <c r="L2458" t="s">
        <v>37</v>
      </c>
      <c r="M2458">
        <v>8</v>
      </c>
      <c r="N2458">
        <v>14</v>
      </c>
      <c r="O2458">
        <v>112</v>
      </c>
      <c r="P2458">
        <v>2011</v>
      </c>
      <c r="Q2458" t="s">
        <v>31983</v>
      </c>
      <c r="R2458" t="s">
        <v>70</v>
      </c>
      <c r="S2458">
        <v>3</v>
      </c>
      <c r="T2458">
        <v>1</v>
      </c>
    </row>
    <row r="2459" spans="1:20" x14ac:dyDescent="0.35">
      <c r="A2459" t="s">
        <v>2633</v>
      </c>
      <c r="B2459" s="2">
        <v>40988</v>
      </c>
      <c r="C2459" s="2">
        <v>40991</v>
      </c>
      <c r="D2459" t="s">
        <v>226</v>
      </c>
      <c r="E2459" t="s">
        <v>883</v>
      </c>
      <c r="F2459" t="s">
        <v>884</v>
      </c>
      <c r="G2459" t="s">
        <v>2501</v>
      </c>
      <c r="H2459" t="s">
        <v>2320</v>
      </c>
      <c r="I2459" t="s">
        <v>34</v>
      </c>
      <c r="J2459" t="s">
        <v>35</v>
      </c>
      <c r="K2459" t="s">
        <v>36</v>
      </c>
      <c r="L2459" t="s">
        <v>613</v>
      </c>
      <c r="M2459">
        <v>21</v>
      </c>
      <c r="N2459">
        <v>4</v>
      </c>
      <c r="O2459">
        <v>84</v>
      </c>
      <c r="P2459">
        <v>2012</v>
      </c>
      <c r="Q2459" t="s">
        <v>31983</v>
      </c>
      <c r="R2459" t="s">
        <v>53</v>
      </c>
      <c r="S2459">
        <v>3</v>
      </c>
      <c r="T2459">
        <v>1</v>
      </c>
    </row>
    <row r="2460" spans="1:20" x14ac:dyDescent="0.35">
      <c r="A2460" t="s">
        <v>2621</v>
      </c>
      <c r="B2460" s="2">
        <v>41730</v>
      </c>
      <c r="C2460" s="2">
        <v>41732</v>
      </c>
      <c r="D2460" t="s">
        <v>226</v>
      </c>
      <c r="E2460" t="s">
        <v>825</v>
      </c>
      <c r="F2460" t="s">
        <v>826</v>
      </c>
      <c r="G2460" t="s">
        <v>2501</v>
      </c>
      <c r="H2460" t="s">
        <v>2320</v>
      </c>
      <c r="I2460" t="s">
        <v>34</v>
      </c>
      <c r="J2460" t="s">
        <v>35</v>
      </c>
      <c r="K2460" t="s">
        <v>36</v>
      </c>
      <c r="L2460" t="s">
        <v>37</v>
      </c>
      <c r="M2460">
        <v>10</v>
      </c>
      <c r="N2460">
        <v>8</v>
      </c>
      <c r="O2460">
        <v>80</v>
      </c>
      <c r="P2460">
        <v>2014</v>
      </c>
      <c r="Q2460" t="s">
        <v>31978</v>
      </c>
      <c r="R2460" t="s">
        <v>53</v>
      </c>
      <c r="S2460">
        <v>2</v>
      </c>
      <c r="T2460">
        <v>2</v>
      </c>
    </row>
    <row r="2461" spans="1:20" x14ac:dyDescent="0.35">
      <c r="A2461" t="s">
        <v>2711</v>
      </c>
      <c r="B2461" s="2">
        <v>41423</v>
      </c>
      <c r="C2461" s="2">
        <v>41423</v>
      </c>
      <c r="D2461" t="s">
        <v>226</v>
      </c>
      <c r="E2461" t="s">
        <v>676</v>
      </c>
      <c r="F2461" t="s">
        <v>677</v>
      </c>
      <c r="G2461" t="s">
        <v>2501</v>
      </c>
      <c r="H2461" t="s">
        <v>2320</v>
      </c>
      <c r="I2461" t="s">
        <v>34</v>
      </c>
      <c r="J2461" t="s">
        <v>35</v>
      </c>
      <c r="K2461" t="s">
        <v>36</v>
      </c>
      <c r="L2461" t="s">
        <v>629</v>
      </c>
      <c r="M2461">
        <v>11</v>
      </c>
      <c r="N2461">
        <v>5</v>
      </c>
      <c r="O2461">
        <v>55</v>
      </c>
      <c r="P2461">
        <v>2013</v>
      </c>
      <c r="Q2461" t="s">
        <v>31982</v>
      </c>
      <c r="R2461" t="s">
        <v>49</v>
      </c>
      <c r="S2461">
        <v>0</v>
      </c>
      <c r="T2461">
        <v>2</v>
      </c>
    </row>
    <row r="2462" spans="1:20" x14ac:dyDescent="0.35">
      <c r="A2462" t="s">
        <v>2707</v>
      </c>
      <c r="B2462" s="2">
        <v>41619</v>
      </c>
      <c r="C2462" s="2">
        <v>41622</v>
      </c>
      <c r="D2462" t="s">
        <v>226</v>
      </c>
      <c r="E2462" t="s">
        <v>2261</v>
      </c>
      <c r="F2462" t="s">
        <v>2262</v>
      </c>
      <c r="G2462" t="s">
        <v>2501</v>
      </c>
      <c r="H2462" t="s">
        <v>2320</v>
      </c>
      <c r="I2462" t="s">
        <v>34</v>
      </c>
      <c r="J2462" t="s">
        <v>35</v>
      </c>
      <c r="K2462" t="s">
        <v>36</v>
      </c>
      <c r="L2462" t="s">
        <v>652</v>
      </c>
      <c r="M2462">
        <v>91</v>
      </c>
      <c r="N2462">
        <v>4</v>
      </c>
      <c r="O2462">
        <v>364</v>
      </c>
      <c r="P2462">
        <v>2013</v>
      </c>
      <c r="Q2462" t="s">
        <v>31980</v>
      </c>
      <c r="R2462" t="s">
        <v>49</v>
      </c>
      <c r="S2462">
        <v>3</v>
      </c>
      <c r="T2462">
        <v>4</v>
      </c>
    </row>
    <row r="2463" spans="1:20" x14ac:dyDescent="0.35">
      <c r="A2463" t="s">
        <v>2703</v>
      </c>
      <c r="B2463" s="2">
        <v>41817</v>
      </c>
      <c r="C2463" s="2">
        <v>41821</v>
      </c>
      <c r="D2463" t="s">
        <v>226</v>
      </c>
      <c r="E2463" t="s">
        <v>1059</v>
      </c>
      <c r="F2463" t="s">
        <v>1060</v>
      </c>
      <c r="G2463" t="s">
        <v>2501</v>
      </c>
      <c r="H2463" t="s">
        <v>2320</v>
      </c>
      <c r="I2463" t="s">
        <v>34</v>
      </c>
      <c r="J2463" t="s">
        <v>35</v>
      </c>
      <c r="K2463" t="s">
        <v>36</v>
      </c>
      <c r="L2463" t="s">
        <v>37</v>
      </c>
      <c r="M2463">
        <v>23</v>
      </c>
      <c r="N2463">
        <v>3</v>
      </c>
      <c r="O2463">
        <v>69</v>
      </c>
      <c r="P2463">
        <v>2014</v>
      </c>
      <c r="Q2463" t="s">
        <v>31972</v>
      </c>
      <c r="R2463" t="s">
        <v>70</v>
      </c>
      <c r="S2463">
        <v>4</v>
      </c>
      <c r="T2463">
        <v>2</v>
      </c>
    </row>
    <row r="2464" spans="1:20" x14ac:dyDescent="0.35">
      <c r="A2464" t="s">
        <v>2628</v>
      </c>
      <c r="B2464" s="2">
        <v>41723</v>
      </c>
      <c r="C2464" s="2">
        <v>41726</v>
      </c>
      <c r="D2464" t="s">
        <v>226</v>
      </c>
      <c r="E2464" t="s">
        <v>1785</v>
      </c>
      <c r="F2464" t="s">
        <v>1786</v>
      </c>
      <c r="G2464" t="s">
        <v>2501</v>
      </c>
      <c r="H2464" t="s">
        <v>2320</v>
      </c>
      <c r="I2464" t="s">
        <v>34</v>
      </c>
      <c r="J2464" t="s">
        <v>35</v>
      </c>
      <c r="K2464" t="s">
        <v>36</v>
      </c>
      <c r="L2464" t="s">
        <v>652</v>
      </c>
      <c r="M2464">
        <v>16</v>
      </c>
      <c r="N2464">
        <v>3</v>
      </c>
      <c r="O2464">
        <v>48</v>
      </c>
      <c r="P2464">
        <v>2014</v>
      </c>
      <c r="Q2464" t="s">
        <v>31983</v>
      </c>
      <c r="R2464" t="s">
        <v>53</v>
      </c>
      <c r="S2464">
        <v>3</v>
      </c>
      <c r="T2464">
        <v>1</v>
      </c>
    </row>
    <row r="2465" spans="1:20" x14ac:dyDescent="0.35">
      <c r="A2465" t="s">
        <v>2633</v>
      </c>
      <c r="B2465" s="2">
        <v>40988</v>
      </c>
      <c r="C2465" s="2">
        <v>40991</v>
      </c>
      <c r="D2465" t="s">
        <v>226</v>
      </c>
      <c r="E2465" t="s">
        <v>883</v>
      </c>
      <c r="F2465" t="s">
        <v>884</v>
      </c>
      <c r="G2465" t="s">
        <v>2501</v>
      </c>
      <c r="H2465" t="s">
        <v>2320</v>
      </c>
      <c r="I2465" t="s">
        <v>34</v>
      </c>
      <c r="J2465" t="s">
        <v>35</v>
      </c>
      <c r="K2465" t="s">
        <v>36</v>
      </c>
      <c r="L2465" t="s">
        <v>350</v>
      </c>
      <c r="M2465">
        <v>17</v>
      </c>
      <c r="N2465">
        <v>3</v>
      </c>
      <c r="O2465">
        <v>51</v>
      </c>
      <c r="P2465">
        <v>2012</v>
      </c>
      <c r="Q2465" t="s">
        <v>31983</v>
      </c>
      <c r="R2465" t="s">
        <v>53</v>
      </c>
      <c r="S2465">
        <v>3</v>
      </c>
      <c r="T2465">
        <v>1</v>
      </c>
    </row>
    <row r="2466" spans="1:20" x14ac:dyDescent="0.35">
      <c r="A2466" t="s">
        <v>2712</v>
      </c>
      <c r="B2466" s="2">
        <v>41366</v>
      </c>
      <c r="C2466" s="2">
        <v>41371</v>
      </c>
      <c r="D2466" t="s">
        <v>226</v>
      </c>
      <c r="E2466" t="s">
        <v>2713</v>
      </c>
      <c r="F2466" t="s">
        <v>2714</v>
      </c>
      <c r="G2466" t="s">
        <v>2501</v>
      </c>
      <c r="H2466" t="s">
        <v>2320</v>
      </c>
      <c r="I2466" t="s">
        <v>34</v>
      </c>
      <c r="J2466" t="s">
        <v>35</v>
      </c>
      <c r="K2466" t="s">
        <v>36</v>
      </c>
      <c r="L2466" t="s">
        <v>509</v>
      </c>
      <c r="M2466">
        <v>23</v>
      </c>
      <c r="N2466">
        <v>4</v>
      </c>
      <c r="O2466">
        <v>92</v>
      </c>
      <c r="P2466">
        <v>2013</v>
      </c>
      <c r="Q2466" t="s">
        <v>31978</v>
      </c>
      <c r="R2466" t="s">
        <v>53</v>
      </c>
      <c r="S2466">
        <v>5</v>
      </c>
      <c r="T2466">
        <v>2</v>
      </c>
    </row>
    <row r="2467" spans="1:20" x14ac:dyDescent="0.35">
      <c r="A2467" t="s">
        <v>2715</v>
      </c>
      <c r="B2467" s="2">
        <v>41905</v>
      </c>
      <c r="C2467" s="2">
        <v>41908</v>
      </c>
      <c r="D2467" t="s">
        <v>226</v>
      </c>
      <c r="E2467" t="s">
        <v>627</v>
      </c>
      <c r="F2467" t="s">
        <v>628</v>
      </c>
      <c r="G2467" t="s">
        <v>2501</v>
      </c>
      <c r="H2467" t="s">
        <v>2320</v>
      </c>
      <c r="I2467" t="s">
        <v>34</v>
      </c>
      <c r="J2467" t="s">
        <v>35</v>
      </c>
      <c r="K2467" t="s">
        <v>36</v>
      </c>
      <c r="L2467" t="s">
        <v>350</v>
      </c>
      <c r="M2467">
        <v>14</v>
      </c>
      <c r="N2467">
        <v>3</v>
      </c>
      <c r="O2467">
        <v>42</v>
      </c>
      <c r="P2467">
        <v>2014</v>
      </c>
      <c r="Q2467" t="s">
        <v>31975</v>
      </c>
      <c r="R2467" t="s">
        <v>53</v>
      </c>
      <c r="S2467">
        <v>3</v>
      </c>
      <c r="T2467">
        <v>3</v>
      </c>
    </row>
    <row r="2468" spans="1:20" x14ac:dyDescent="0.35">
      <c r="A2468" t="s">
        <v>2674</v>
      </c>
      <c r="B2468" s="2">
        <v>41963</v>
      </c>
      <c r="C2468" s="2">
        <v>41963</v>
      </c>
      <c r="D2468" t="s">
        <v>226</v>
      </c>
      <c r="E2468" t="s">
        <v>201</v>
      </c>
      <c r="F2468" t="s">
        <v>202</v>
      </c>
      <c r="G2468" t="s">
        <v>2501</v>
      </c>
      <c r="H2468" t="s">
        <v>2320</v>
      </c>
      <c r="I2468" t="s">
        <v>34</v>
      </c>
      <c r="J2468" t="s">
        <v>35</v>
      </c>
      <c r="K2468" t="s">
        <v>36</v>
      </c>
      <c r="L2468" t="s">
        <v>350</v>
      </c>
      <c r="M2468">
        <v>9</v>
      </c>
      <c r="N2468">
        <v>7</v>
      </c>
      <c r="O2468">
        <v>63</v>
      </c>
      <c r="P2468">
        <v>2014</v>
      </c>
      <c r="Q2468" t="s">
        <v>31973</v>
      </c>
      <c r="R2468" t="s">
        <v>38</v>
      </c>
      <c r="S2468">
        <v>0</v>
      </c>
      <c r="T2468">
        <v>4</v>
      </c>
    </row>
    <row r="2469" spans="1:20" x14ac:dyDescent="0.35">
      <c r="A2469" t="s">
        <v>2716</v>
      </c>
      <c r="B2469" s="2">
        <v>41359</v>
      </c>
      <c r="C2469" s="2">
        <v>41361</v>
      </c>
      <c r="D2469" t="s">
        <v>226</v>
      </c>
      <c r="E2469" t="s">
        <v>1302</v>
      </c>
      <c r="F2469" t="s">
        <v>1303</v>
      </c>
      <c r="G2469" t="s">
        <v>2501</v>
      </c>
      <c r="H2469" t="s">
        <v>2320</v>
      </c>
      <c r="I2469" t="s">
        <v>34</v>
      </c>
      <c r="J2469" t="s">
        <v>35</v>
      </c>
      <c r="K2469" t="s">
        <v>36</v>
      </c>
      <c r="L2469" t="s">
        <v>509</v>
      </c>
      <c r="M2469">
        <v>20</v>
      </c>
      <c r="N2469">
        <v>3</v>
      </c>
      <c r="O2469">
        <v>60</v>
      </c>
      <c r="P2469">
        <v>2013</v>
      </c>
      <c r="Q2469" t="s">
        <v>31983</v>
      </c>
      <c r="R2469" t="s">
        <v>53</v>
      </c>
      <c r="S2469">
        <v>2</v>
      </c>
      <c r="T2469">
        <v>1</v>
      </c>
    </row>
    <row r="2470" spans="1:20" x14ac:dyDescent="0.35">
      <c r="A2470" t="s">
        <v>2572</v>
      </c>
      <c r="B2470" s="2">
        <v>41935</v>
      </c>
      <c r="C2470" s="2">
        <v>41937</v>
      </c>
      <c r="D2470" t="s">
        <v>226</v>
      </c>
      <c r="E2470" t="s">
        <v>2573</v>
      </c>
      <c r="F2470" t="s">
        <v>2574</v>
      </c>
      <c r="G2470" t="s">
        <v>2501</v>
      </c>
      <c r="H2470" t="s">
        <v>2320</v>
      </c>
      <c r="I2470" t="s">
        <v>34</v>
      </c>
      <c r="J2470" t="s">
        <v>35</v>
      </c>
      <c r="K2470" t="s">
        <v>36</v>
      </c>
      <c r="L2470" t="s">
        <v>652</v>
      </c>
      <c r="M2470">
        <v>13</v>
      </c>
      <c r="N2470">
        <v>5</v>
      </c>
      <c r="O2470">
        <v>65</v>
      </c>
      <c r="P2470">
        <v>2014</v>
      </c>
      <c r="Q2470" t="s">
        <v>31979</v>
      </c>
      <c r="R2470" t="s">
        <v>38</v>
      </c>
      <c r="S2470">
        <v>2</v>
      </c>
      <c r="T2470">
        <v>4</v>
      </c>
    </row>
    <row r="2471" spans="1:20" x14ac:dyDescent="0.35">
      <c r="A2471" t="s">
        <v>2692</v>
      </c>
      <c r="B2471" s="2">
        <v>41739</v>
      </c>
      <c r="C2471" s="2">
        <v>41741</v>
      </c>
      <c r="D2471" t="s">
        <v>226</v>
      </c>
      <c r="E2471" t="s">
        <v>1744</v>
      </c>
      <c r="F2471" t="s">
        <v>1745</v>
      </c>
      <c r="G2471" t="s">
        <v>2501</v>
      </c>
      <c r="H2471" t="s">
        <v>2320</v>
      </c>
      <c r="I2471" t="s">
        <v>34</v>
      </c>
      <c r="J2471" t="s">
        <v>35</v>
      </c>
      <c r="K2471" t="s">
        <v>36</v>
      </c>
      <c r="L2471" t="s">
        <v>509</v>
      </c>
      <c r="M2471">
        <v>12</v>
      </c>
      <c r="N2471">
        <v>3</v>
      </c>
      <c r="O2471">
        <v>36</v>
      </c>
      <c r="P2471">
        <v>2014</v>
      </c>
      <c r="Q2471" t="s">
        <v>31978</v>
      </c>
      <c r="R2471" t="s">
        <v>38</v>
      </c>
      <c r="S2471">
        <v>2</v>
      </c>
      <c r="T2471">
        <v>2</v>
      </c>
    </row>
    <row r="2472" spans="1:20" x14ac:dyDescent="0.35">
      <c r="A2472" t="s">
        <v>2617</v>
      </c>
      <c r="B2472" s="2">
        <v>40850</v>
      </c>
      <c r="C2472" s="2">
        <v>40854</v>
      </c>
      <c r="D2472" t="s">
        <v>226</v>
      </c>
      <c r="E2472" t="s">
        <v>1235</v>
      </c>
      <c r="F2472" t="s">
        <v>1236</v>
      </c>
      <c r="G2472" t="s">
        <v>2501</v>
      </c>
      <c r="H2472" t="s">
        <v>2320</v>
      </c>
      <c r="I2472" t="s">
        <v>34</v>
      </c>
      <c r="J2472" t="s">
        <v>35</v>
      </c>
      <c r="K2472" t="s">
        <v>36</v>
      </c>
      <c r="L2472" t="s">
        <v>350</v>
      </c>
      <c r="M2472">
        <v>25</v>
      </c>
      <c r="N2472">
        <v>2</v>
      </c>
      <c r="O2472">
        <v>50</v>
      </c>
      <c r="P2472">
        <v>2011</v>
      </c>
      <c r="Q2472" t="s">
        <v>31973</v>
      </c>
      <c r="R2472" t="s">
        <v>38</v>
      </c>
      <c r="S2472">
        <v>4</v>
      </c>
      <c r="T2472">
        <v>4</v>
      </c>
    </row>
    <row r="2473" spans="1:20" x14ac:dyDescent="0.35">
      <c r="A2473" t="s">
        <v>2571</v>
      </c>
      <c r="B2473" s="2">
        <v>40800</v>
      </c>
      <c r="C2473" s="2">
        <v>40800</v>
      </c>
      <c r="D2473" t="s">
        <v>226</v>
      </c>
      <c r="E2473" t="s">
        <v>1935</v>
      </c>
      <c r="F2473" t="s">
        <v>1936</v>
      </c>
      <c r="G2473" t="s">
        <v>2501</v>
      </c>
      <c r="H2473" t="s">
        <v>2320</v>
      </c>
      <c r="I2473" t="s">
        <v>34</v>
      </c>
      <c r="J2473" t="s">
        <v>35</v>
      </c>
      <c r="K2473" t="s">
        <v>36</v>
      </c>
      <c r="L2473" t="s">
        <v>652</v>
      </c>
      <c r="M2473">
        <v>10</v>
      </c>
      <c r="N2473">
        <v>7</v>
      </c>
      <c r="O2473">
        <v>70</v>
      </c>
      <c r="P2473">
        <v>2011</v>
      </c>
      <c r="Q2473" t="s">
        <v>31975</v>
      </c>
      <c r="R2473" t="s">
        <v>49</v>
      </c>
      <c r="S2473">
        <v>0</v>
      </c>
      <c r="T2473">
        <v>3</v>
      </c>
    </row>
    <row r="2474" spans="1:20" x14ac:dyDescent="0.35">
      <c r="A2474" t="s">
        <v>2664</v>
      </c>
      <c r="B2474" s="2">
        <v>41810</v>
      </c>
      <c r="C2474" s="2">
        <v>41814</v>
      </c>
      <c r="D2474" t="s">
        <v>226</v>
      </c>
      <c r="E2474" t="s">
        <v>921</v>
      </c>
      <c r="F2474" t="s">
        <v>922</v>
      </c>
      <c r="G2474" t="s">
        <v>2501</v>
      </c>
      <c r="H2474" t="s">
        <v>2320</v>
      </c>
      <c r="I2474" t="s">
        <v>34</v>
      </c>
      <c r="J2474" t="s">
        <v>35</v>
      </c>
      <c r="K2474" t="s">
        <v>36</v>
      </c>
      <c r="L2474" t="s">
        <v>37</v>
      </c>
      <c r="M2474">
        <v>49</v>
      </c>
      <c r="N2474">
        <v>2</v>
      </c>
      <c r="O2474">
        <v>98</v>
      </c>
      <c r="P2474">
        <v>2014</v>
      </c>
      <c r="Q2474" t="s">
        <v>31972</v>
      </c>
      <c r="R2474" t="s">
        <v>70</v>
      </c>
      <c r="S2474">
        <v>4</v>
      </c>
      <c r="T2474">
        <v>2</v>
      </c>
    </row>
    <row r="2475" spans="1:20" x14ac:dyDescent="0.35">
      <c r="A2475" t="s">
        <v>2717</v>
      </c>
      <c r="B2475" s="2">
        <v>40778</v>
      </c>
      <c r="C2475" s="2">
        <v>40778</v>
      </c>
      <c r="D2475" t="s">
        <v>226</v>
      </c>
      <c r="E2475" t="s">
        <v>2525</v>
      </c>
      <c r="F2475" t="s">
        <v>2526</v>
      </c>
      <c r="G2475" t="s">
        <v>2501</v>
      </c>
      <c r="H2475" t="s">
        <v>2320</v>
      </c>
      <c r="I2475" t="s">
        <v>34</v>
      </c>
      <c r="J2475" t="s">
        <v>35</v>
      </c>
      <c r="K2475" t="s">
        <v>36</v>
      </c>
      <c r="L2475" t="s">
        <v>37</v>
      </c>
      <c r="M2475">
        <v>12</v>
      </c>
      <c r="N2475">
        <v>4</v>
      </c>
      <c r="O2475">
        <v>48</v>
      </c>
      <c r="P2475">
        <v>2011</v>
      </c>
      <c r="Q2475" t="s">
        <v>31981</v>
      </c>
      <c r="R2475" t="s">
        <v>53</v>
      </c>
      <c r="S2475">
        <v>0</v>
      </c>
      <c r="T2475">
        <v>3</v>
      </c>
    </row>
    <row r="2476" spans="1:20" x14ac:dyDescent="0.35">
      <c r="A2476" t="s">
        <v>2718</v>
      </c>
      <c r="B2476" s="2">
        <v>41915</v>
      </c>
      <c r="C2476" s="2">
        <v>41919</v>
      </c>
      <c r="D2476" t="s">
        <v>226</v>
      </c>
      <c r="E2476" t="s">
        <v>848</v>
      </c>
      <c r="F2476" t="s">
        <v>849</v>
      </c>
      <c r="G2476" t="s">
        <v>2501</v>
      </c>
      <c r="H2476" t="s">
        <v>2320</v>
      </c>
      <c r="I2476" t="s">
        <v>34</v>
      </c>
      <c r="J2476" t="s">
        <v>35</v>
      </c>
      <c r="K2476" t="s">
        <v>36</v>
      </c>
      <c r="L2476" t="s">
        <v>37</v>
      </c>
      <c r="M2476">
        <v>13</v>
      </c>
      <c r="N2476">
        <v>4</v>
      </c>
      <c r="O2476">
        <v>52</v>
      </c>
      <c r="P2476">
        <v>2014</v>
      </c>
      <c r="Q2476" t="s">
        <v>31979</v>
      </c>
      <c r="R2476" t="s">
        <v>70</v>
      </c>
      <c r="S2476">
        <v>4</v>
      </c>
      <c r="T2476">
        <v>4</v>
      </c>
    </row>
    <row r="2477" spans="1:20" x14ac:dyDescent="0.35">
      <c r="A2477" t="s">
        <v>2719</v>
      </c>
      <c r="B2477" s="2">
        <v>40816</v>
      </c>
      <c r="C2477" s="2">
        <v>40820</v>
      </c>
      <c r="D2477" t="s">
        <v>226</v>
      </c>
      <c r="E2477" t="s">
        <v>1966</v>
      </c>
      <c r="F2477" t="s">
        <v>1967</v>
      </c>
      <c r="G2477" t="s">
        <v>2501</v>
      </c>
      <c r="H2477" t="s">
        <v>2320</v>
      </c>
      <c r="I2477" t="s">
        <v>34</v>
      </c>
      <c r="J2477" t="s">
        <v>35</v>
      </c>
      <c r="K2477" t="s">
        <v>36</v>
      </c>
      <c r="L2477" t="s">
        <v>37</v>
      </c>
      <c r="M2477">
        <v>49</v>
      </c>
      <c r="N2477">
        <v>1</v>
      </c>
      <c r="O2477">
        <v>49</v>
      </c>
      <c r="P2477">
        <v>2011</v>
      </c>
      <c r="Q2477" t="s">
        <v>31975</v>
      </c>
      <c r="R2477" t="s">
        <v>70</v>
      </c>
      <c r="S2477">
        <v>4</v>
      </c>
      <c r="T2477">
        <v>3</v>
      </c>
    </row>
    <row r="2478" spans="1:20" x14ac:dyDescent="0.35">
      <c r="A2478" t="s">
        <v>2635</v>
      </c>
      <c r="B2478" s="2">
        <v>42004</v>
      </c>
      <c r="C2478" s="2">
        <v>42008</v>
      </c>
      <c r="D2478" t="s">
        <v>226</v>
      </c>
      <c r="E2478" t="s">
        <v>647</v>
      </c>
      <c r="F2478" t="s">
        <v>648</v>
      </c>
      <c r="G2478" t="s">
        <v>2501</v>
      </c>
      <c r="H2478" t="s">
        <v>2320</v>
      </c>
      <c r="I2478" t="s">
        <v>34</v>
      </c>
      <c r="J2478" t="s">
        <v>35</v>
      </c>
      <c r="K2478" t="s">
        <v>36</v>
      </c>
      <c r="L2478" t="s">
        <v>350</v>
      </c>
      <c r="M2478">
        <v>18</v>
      </c>
      <c r="N2478">
        <v>3</v>
      </c>
      <c r="O2478">
        <v>54</v>
      </c>
      <c r="P2478">
        <v>2014</v>
      </c>
      <c r="Q2478" t="s">
        <v>31980</v>
      </c>
      <c r="R2478" t="s">
        <v>49</v>
      </c>
      <c r="S2478">
        <v>4</v>
      </c>
      <c r="T2478">
        <v>4</v>
      </c>
    </row>
    <row r="2479" spans="1:20" x14ac:dyDescent="0.35">
      <c r="A2479" t="s">
        <v>2646</v>
      </c>
      <c r="B2479" s="2">
        <v>41342</v>
      </c>
      <c r="C2479" s="2">
        <v>41346</v>
      </c>
      <c r="D2479" t="s">
        <v>226</v>
      </c>
      <c r="E2479" t="s">
        <v>2647</v>
      </c>
      <c r="F2479" t="s">
        <v>2648</v>
      </c>
      <c r="G2479" t="s">
        <v>2501</v>
      </c>
      <c r="H2479" t="s">
        <v>2320</v>
      </c>
      <c r="I2479" t="s">
        <v>34</v>
      </c>
      <c r="J2479" t="s">
        <v>35</v>
      </c>
      <c r="K2479" t="s">
        <v>36</v>
      </c>
      <c r="L2479" t="s">
        <v>350</v>
      </c>
      <c r="M2479">
        <v>35</v>
      </c>
      <c r="N2479">
        <v>2</v>
      </c>
      <c r="O2479">
        <v>70</v>
      </c>
      <c r="P2479">
        <v>2013</v>
      </c>
      <c r="Q2479" t="s">
        <v>31983</v>
      </c>
      <c r="R2479" t="s">
        <v>57</v>
      </c>
      <c r="S2479">
        <v>4</v>
      </c>
      <c r="T2479">
        <v>1</v>
      </c>
    </row>
    <row r="2480" spans="1:20" x14ac:dyDescent="0.35">
      <c r="A2480" t="s">
        <v>2720</v>
      </c>
      <c r="B2480" s="2">
        <v>40802</v>
      </c>
      <c r="C2480" s="2">
        <v>40805</v>
      </c>
      <c r="D2480" t="s">
        <v>226</v>
      </c>
      <c r="E2480" t="s">
        <v>2721</v>
      </c>
      <c r="F2480" t="s">
        <v>2722</v>
      </c>
      <c r="G2480" t="s">
        <v>2501</v>
      </c>
      <c r="H2480" t="s">
        <v>2320</v>
      </c>
      <c r="I2480" t="s">
        <v>34</v>
      </c>
      <c r="J2480" t="s">
        <v>35</v>
      </c>
      <c r="K2480" t="s">
        <v>36</v>
      </c>
      <c r="L2480" t="s">
        <v>350</v>
      </c>
      <c r="M2480">
        <v>34</v>
      </c>
      <c r="N2480">
        <v>1</v>
      </c>
      <c r="O2480">
        <v>34</v>
      </c>
      <c r="P2480">
        <v>2011</v>
      </c>
      <c r="Q2480" t="s">
        <v>31975</v>
      </c>
      <c r="R2480" t="s">
        <v>70</v>
      </c>
      <c r="S2480">
        <v>3</v>
      </c>
      <c r="T2480">
        <v>3</v>
      </c>
    </row>
    <row r="2481" spans="1:20" x14ac:dyDescent="0.35">
      <c r="A2481" t="s">
        <v>2723</v>
      </c>
      <c r="B2481" s="2">
        <v>41858</v>
      </c>
      <c r="C2481" s="2">
        <v>41862</v>
      </c>
      <c r="D2481" t="s">
        <v>226</v>
      </c>
      <c r="E2481" t="s">
        <v>1286</v>
      </c>
      <c r="F2481" t="s">
        <v>1287</v>
      </c>
      <c r="G2481" t="s">
        <v>2501</v>
      </c>
      <c r="H2481" t="s">
        <v>2320</v>
      </c>
      <c r="I2481" t="s">
        <v>34</v>
      </c>
      <c r="J2481" t="s">
        <v>35</v>
      </c>
      <c r="K2481" t="s">
        <v>36</v>
      </c>
      <c r="L2481" t="s">
        <v>629</v>
      </c>
      <c r="M2481">
        <v>18</v>
      </c>
      <c r="N2481">
        <v>4</v>
      </c>
      <c r="O2481">
        <v>72</v>
      </c>
      <c r="P2481">
        <v>2014</v>
      </c>
      <c r="Q2481" t="s">
        <v>31981</v>
      </c>
      <c r="R2481" t="s">
        <v>38</v>
      </c>
      <c r="S2481">
        <v>4</v>
      </c>
      <c r="T2481">
        <v>3</v>
      </c>
    </row>
    <row r="2482" spans="1:20" x14ac:dyDescent="0.35">
      <c r="A2482" t="s">
        <v>2676</v>
      </c>
      <c r="B2482" s="2">
        <v>41457</v>
      </c>
      <c r="C2482" s="2">
        <v>41457</v>
      </c>
      <c r="D2482" t="s">
        <v>226</v>
      </c>
      <c r="E2482" t="s">
        <v>2677</v>
      </c>
      <c r="F2482" t="s">
        <v>2678</v>
      </c>
      <c r="G2482" t="s">
        <v>2501</v>
      </c>
      <c r="H2482" t="s">
        <v>2320</v>
      </c>
      <c r="I2482" t="s">
        <v>34</v>
      </c>
      <c r="J2482" t="s">
        <v>35</v>
      </c>
      <c r="K2482" t="s">
        <v>36</v>
      </c>
      <c r="L2482" t="s">
        <v>685</v>
      </c>
      <c r="M2482">
        <v>31</v>
      </c>
      <c r="N2482">
        <v>1</v>
      </c>
      <c r="O2482">
        <v>31</v>
      </c>
      <c r="P2482">
        <v>2013</v>
      </c>
      <c r="Q2482" t="s">
        <v>31976</v>
      </c>
      <c r="R2482" t="s">
        <v>53</v>
      </c>
      <c r="S2482">
        <v>0</v>
      </c>
      <c r="T2482">
        <v>3</v>
      </c>
    </row>
    <row r="2483" spans="1:20" x14ac:dyDescent="0.35">
      <c r="A2483" t="s">
        <v>2586</v>
      </c>
      <c r="B2483" s="2">
        <v>41253</v>
      </c>
      <c r="C2483" s="2">
        <v>41253</v>
      </c>
      <c r="D2483" t="s">
        <v>226</v>
      </c>
      <c r="E2483" t="s">
        <v>227</v>
      </c>
      <c r="F2483" t="s">
        <v>228</v>
      </c>
      <c r="G2483" t="s">
        <v>2501</v>
      </c>
      <c r="H2483" t="s">
        <v>2320</v>
      </c>
      <c r="I2483" t="s">
        <v>34</v>
      </c>
      <c r="J2483" t="s">
        <v>35</v>
      </c>
      <c r="K2483" t="s">
        <v>36</v>
      </c>
      <c r="L2483" t="s">
        <v>37</v>
      </c>
      <c r="M2483">
        <v>7</v>
      </c>
      <c r="N2483">
        <v>6</v>
      </c>
      <c r="O2483">
        <v>42</v>
      </c>
      <c r="P2483">
        <v>2012</v>
      </c>
      <c r="Q2483" t="s">
        <v>31980</v>
      </c>
      <c r="R2483" t="s">
        <v>42</v>
      </c>
      <c r="S2483">
        <v>0</v>
      </c>
      <c r="T2483">
        <v>4</v>
      </c>
    </row>
    <row r="2484" spans="1:20" x14ac:dyDescent="0.35">
      <c r="A2484" t="s">
        <v>2585</v>
      </c>
      <c r="B2484" s="2">
        <v>41249</v>
      </c>
      <c r="C2484" s="2">
        <v>41253</v>
      </c>
      <c r="D2484" t="s">
        <v>226</v>
      </c>
      <c r="E2484" t="s">
        <v>1235</v>
      </c>
      <c r="F2484" t="s">
        <v>1236</v>
      </c>
      <c r="G2484" t="s">
        <v>2501</v>
      </c>
      <c r="H2484" t="s">
        <v>2320</v>
      </c>
      <c r="I2484" t="s">
        <v>34</v>
      </c>
      <c r="J2484" t="s">
        <v>35</v>
      </c>
      <c r="K2484" t="s">
        <v>36</v>
      </c>
      <c r="L2484" t="s">
        <v>37</v>
      </c>
      <c r="M2484">
        <v>6</v>
      </c>
      <c r="N2484">
        <v>7</v>
      </c>
      <c r="O2484">
        <v>42</v>
      </c>
      <c r="P2484">
        <v>2012</v>
      </c>
      <c r="Q2484" t="s">
        <v>31980</v>
      </c>
      <c r="R2484" t="s">
        <v>38</v>
      </c>
      <c r="S2484">
        <v>4</v>
      </c>
      <c r="T2484">
        <v>4</v>
      </c>
    </row>
    <row r="2485" spans="1:20" x14ac:dyDescent="0.35">
      <c r="A2485" t="s">
        <v>2571</v>
      </c>
      <c r="B2485" s="2">
        <v>40800</v>
      </c>
      <c r="C2485" s="2">
        <v>40800</v>
      </c>
      <c r="D2485" t="s">
        <v>226</v>
      </c>
      <c r="E2485" t="s">
        <v>1935</v>
      </c>
      <c r="F2485" t="s">
        <v>1936</v>
      </c>
      <c r="G2485" t="s">
        <v>2501</v>
      </c>
      <c r="H2485" t="s">
        <v>2320</v>
      </c>
      <c r="I2485" t="s">
        <v>34</v>
      </c>
      <c r="J2485" t="s">
        <v>35</v>
      </c>
      <c r="K2485" t="s">
        <v>36</v>
      </c>
      <c r="L2485" t="s">
        <v>37</v>
      </c>
      <c r="M2485">
        <v>5</v>
      </c>
      <c r="N2485">
        <v>9</v>
      </c>
      <c r="O2485">
        <v>45</v>
      </c>
      <c r="P2485">
        <v>2011</v>
      </c>
      <c r="Q2485" t="s">
        <v>31975</v>
      </c>
      <c r="R2485" t="s">
        <v>49</v>
      </c>
      <c r="S2485">
        <v>0</v>
      </c>
      <c r="T2485">
        <v>3</v>
      </c>
    </row>
    <row r="2486" spans="1:20" x14ac:dyDescent="0.35">
      <c r="A2486" t="s">
        <v>2724</v>
      </c>
      <c r="B2486" s="2">
        <v>41493</v>
      </c>
      <c r="C2486" s="2">
        <v>41494</v>
      </c>
      <c r="D2486" t="s">
        <v>226</v>
      </c>
      <c r="E2486" t="s">
        <v>708</v>
      </c>
      <c r="F2486" t="s">
        <v>709</v>
      </c>
      <c r="G2486" t="s">
        <v>2501</v>
      </c>
      <c r="H2486" t="s">
        <v>2320</v>
      </c>
      <c r="I2486" t="s">
        <v>34</v>
      </c>
      <c r="J2486" t="s">
        <v>35</v>
      </c>
      <c r="K2486" t="s">
        <v>36</v>
      </c>
      <c r="L2486" t="s">
        <v>37</v>
      </c>
      <c r="M2486">
        <v>36</v>
      </c>
      <c r="N2486">
        <v>2</v>
      </c>
      <c r="O2486">
        <v>72</v>
      </c>
      <c r="P2486">
        <v>2013</v>
      </c>
      <c r="Q2486" t="s">
        <v>31981</v>
      </c>
      <c r="R2486" t="s">
        <v>49</v>
      </c>
      <c r="S2486">
        <v>1</v>
      </c>
      <c r="T2486">
        <v>3</v>
      </c>
    </row>
    <row r="2487" spans="1:20" x14ac:dyDescent="0.35">
      <c r="A2487" t="s">
        <v>2708</v>
      </c>
      <c r="B2487" s="2">
        <v>41397</v>
      </c>
      <c r="C2487" s="2">
        <v>41397</v>
      </c>
      <c r="D2487" t="s">
        <v>226</v>
      </c>
      <c r="E2487" t="s">
        <v>324</v>
      </c>
      <c r="F2487" t="s">
        <v>325</v>
      </c>
      <c r="G2487" t="s">
        <v>2501</v>
      </c>
      <c r="H2487" t="s">
        <v>2320</v>
      </c>
      <c r="I2487" t="s">
        <v>34</v>
      </c>
      <c r="J2487" t="s">
        <v>35</v>
      </c>
      <c r="K2487" t="s">
        <v>36</v>
      </c>
      <c r="L2487" t="s">
        <v>350</v>
      </c>
      <c r="M2487">
        <v>16</v>
      </c>
      <c r="N2487">
        <v>3</v>
      </c>
      <c r="O2487">
        <v>48</v>
      </c>
      <c r="P2487">
        <v>2013</v>
      </c>
      <c r="Q2487" t="s">
        <v>31982</v>
      </c>
      <c r="R2487" t="s">
        <v>70</v>
      </c>
      <c r="S2487">
        <v>0</v>
      </c>
      <c r="T2487">
        <v>2</v>
      </c>
    </row>
    <row r="2488" spans="1:20" x14ac:dyDescent="0.35">
      <c r="A2488" t="s">
        <v>2703</v>
      </c>
      <c r="B2488" s="2">
        <v>41817</v>
      </c>
      <c r="C2488" s="2">
        <v>41821</v>
      </c>
      <c r="D2488" t="s">
        <v>226</v>
      </c>
      <c r="E2488" t="s">
        <v>1059</v>
      </c>
      <c r="F2488" t="s">
        <v>1060</v>
      </c>
      <c r="G2488" t="s">
        <v>2501</v>
      </c>
      <c r="H2488" t="s">
        <v>2320</v>
      </c>
      <c r="I2488" t="s">
        <v>34</v>
      </c>
      <c r="J2488" t="s">
        <v>35</v>
      </c>
      <c r="K2488" t="s">
        <v>36</v>
      </c>
      <c r="L2488" t="s">
        <v>350</v>
      </c>
      <c r="M2488">
        <v>52</v>
      </c>
      <c r="N2488">
        <v>2</v>
      </c>
      <c r="O2488">
        <v>104</v>
      </c>
      <c r="P2488">
        <v>2014</v>
      </c>
      <c r="Q2488" t="s">
        <v>31972</v>
      </c>
      <c r="R2488" t="s">
        <v>70</v>
      </c>
      <c r="S2488">
        <v>4</v>
      </c>
      <c r="T2488">
        <v>2</v>
      </c>
    </row>
    <row r="2489" spans="1:20" x14ac:dyDescent="0.35">
      <c r="A2489" t="s">
        <v>2725</v>
      </c>
      <c r="B2489" s="2">
        <v>41528</v>
      </c>
      <c r="C2489" s="2">
        <v>41532</v>
      </c>
      <c r="D2489" t="s">
        <v>226</v>
      </c>
      <c r="E2489" t="s">
        <v>2309</v>
      </c>
      <c r="F2489" t="s">
        <v>2310</v>
      </c>
      <c r="G2489" t="s">
        <v>2501</v>
      </c>
      <c r="H2489" t="s">
        <v>2320</v>
      </c>
      <c r="I2489" t="s">
        <v>34</v>
      </c>
      <c r="J2489" t="s">
        <v>35</v>
      </c>
      <c r="K2489" t="s">
        <v>36</v>
      </c>
      <c r="L2489" t="s">
        <v>613</v>
      </c>
      <c r="M2489">
        <v>30</v>
      </c>
      <c r="N2489">
        <v>2</v>
      </c>
      <c r="O2489">
        <v>60</v>
      </c>
      <c r="P2489">
        <v>2013</v>
      </c>
      <c r="Q2489" t="s">
        <v>31975</v>
      </c>
      <c r="R2489" t="s">
        <v>49</v>
      </c>
      <c r="S2489">
        <v>4</v>
      </c>
      <c r="T2489">
        <v>3</v>
      </c>
    </row>
    <row r="2490" spans="1:20" x14ac:dyDescent="0.35">
      <c r="A2490" t="s">
        <v>2726</v>
      </c>
      <c r="B2490" s="2">
        <v>41439</v>
      </c>
      <c r="C2490" s="2">
        <v>41442</v>
      </c>
      <c r="D2490" t="s">
        <v>226</v>
      </c>
      <c r="E2490" t="s">
        <v>1546</v>
      </c>
      <c r="F2490" t="s">
        <v>1547</v>
      </c>
      <c r="G2490" t="s">
        <v>2501</v>
      </c>
      <c r="H2490" t="s">
        <v>2320</v>
      </c>
      <c r="I2490" t="s">
        <v>34</v>
      </c>
      <c r="J2490" t="s">
        <v>35</v>
      </c>
      <c r="K2490" t="s">
        <v>36</v>
      </c>
      <c r="L2490" t="s">
        <v>350</v>
      </c>
      <c r="M2490">
        <v>17</v>
      </c>
      <c r="N2490">
        <v>2</v>
      </c>
      <c r="O2490">
        <v>34</v>
      </c>
      <c r="P2490">
        <v>2013</v>
      </c>
      <c r="Q2490" t="s">
        <v>31972</v>
      </c>
      <c r="R2490" t="s">
        <v>70</v>
      </c>
      <c r="S2490">
        <v>3</v>
      </c>
      <c r="T2490">
        <v>2</v>
      </c>
    </row>
    <row r="2491" spans="1:20" x14ac:dyDescent="0.35">
      <c r="A2491" t="s">
        <v>2666</v>
      </c>
      <c r="B2491" s="2">
        <v>41705</v>
      </c>
      <c r="C2491" s="2">
        <v>41710</v>
      </c>
      <c r="D2491" t="s">
        <v>226</v>
      </c>
      <c r="E2491" t="s">
        <v>2667</v>
      </c>
      <c r="F2491" t="s">
        <v>2668</v>
      </c>
      <c r="G2491" t="s">
        <v>2501</v>
      </c>
      <c r="H2491" t="s">
        <v>2320</v>
      </c>
      <c r="I2491" t="s">
        <v>34</v>
      </c>
      <c r="J2491" t="s">
        <v>35</v>
      </c>
      <c r="K2491" t="s">
        <v>36</v>
      </c>
      <c r="L2491" t="s">
        <v>37</v>
      </c>
      <c r="M2491">
        <v>27</v>
      </c>
      <c r="N2491">
        <v>1</v>
      </c>
      <c r="O2491">
        <v>27</v>
      </c>
      <c r="P2491">
        <v>2014</v>
      </c>
      <c r="Q2491" t="s">
        <v>31983</v>
      </c>
      <c r="R2491" t="s">
        <v>70</v>
      </c>
      <c r="S2491">
        <v>5</v>
      </c>
      <c r="T2491">
        <v>1</v>
      </c>
    </row>
    <row r="2492" spans="1:20" x14ac:dyDescent="0.35">
      <c r="A2492" t="s">
        <v>2717</v>
      </c>
      <c r="B2492" s="2">
        <v>40778</v>
      </c>
      <c r="C2492" s="2">
        <v>40778</v>
      </c>
      <c r="D2492" t="s">
        <v>226</v>
      </c>
      <c r="E2492" t="s">
        <v>2525</v>
      </c>
      <c r="F2492" t="s">
        <v>2526</v>
      </c>
      <c r="G2492" t="s">
        <v>2501</v>
      </c>
      <c r="H2492" t="s">
        <v>2320</v>
      </c>
      <c r="I2492" t="s">
        <v>34</v>
      </c>
      <c r="J2492" t="s">
        <v>35</v>
      </c>
      <c r="K2492" t="s">
        <v>36</v>
      </c>
      <c r="L2492" t="s">
        <v>37</v>
      </c>
      <c r="M2492">
        <v>7</v>
      </c>
      <c r="N2492">
        <v>4</v>
      </c>
      <c r="O2492">
        <v>28</v>
      </c>
      <c r="P2492">
        <v>2011</v>
      </c>
      <c r="Q2492" t="s">
        <v>31981</v>
      </c>
      <c r="R2492" t="s">
        <v>53</v>
      </c>
      <c r="S2492">
        <v>0</v>
      </c>
      <c r="T2492">
        <v>3</v>
      </c>
    </row>
    <row r="2493" spans="1:20" x14ac:dyDescent="0.35">
      <c r="A2493" t="s">
        <v>2727</v>
      </c>
      <c r="B2493" s="2">
        <v>41202</v>
      </c>
      <c r="C2493" s="2">
        <v>41204</v>
      </c>
      <c r="D2493" t="s">
        <v>226</v>
      </c>
      <c r="E2493" t="s">
        <v>1410</v>
      </c>
      <c r="F2493" t="s">
        <v>1411</v>
      </c>
      <c r="G2493" t="s">
        <v>2501</v>
      </c>
      <c r="H2493" t="s">
        <v>2320</v>
      </c>
      <c r="I2493" t="s">
        <v>34</v>
      </c>
      <c r="J2493" t="s">
        <v>35</v>
      </c>
      <c r="K2493" t="s">
        <v>36</v>
      </c>
      <c r="L2493" t="s">
        <v>37</v>
      </c>
      <c r="M2493">
        <v>13</v>
      </c>
      <c r="N2493">
        <v>2</v>
      </c>
      <c r="O2493">
        <v>26</v>
      </c>
      <c r="P2493">
        <v>2012</v>
      </c>
      <c r="Q2493" t="s">
        <v>31979</v>
      </c>
      <c r="R2493" t="s">
        <v>57</v>
      </c>
      <c r="S2493">
        <v>2</v>
      </c>
      <c r="T2493">
        <v>4</v>
      </c>
    </row>
    <row r="2494" spans="1:20" x14ac:dyDescent="0.35">
      <c r="A2494" t="s">
        <v>2728</v>
      </c>
      <c r="B2494" s="2">
        <v>41766</v>
      </c>
      <c r="C2494" s="2">
        <v>41768</v>
      </c>
      <c r="D2494" t="s">
        <v>226</v>
      </c>
      <c r="E2494" t="s">
        <v>1657</v>
      </c>
      <c r="F2494" t="s">
        <v>1658</v>
      </c>
      <c r="G2494" t="s">
        <v>2501</v>
      </c>
      <c r="H2494" t="s">
        <v>2320</v>
      </c>
      <c r="I2494" t="s">
        <v>34</v>
      </c>
      <c r="J2494" t="s">
        <v>35</v>
      </c>
      <c r="K2494" t="s">
        <v>36</v>
      </c>
      <c r="L2494" t="s">
        <v>685</v>
      </c>
      <c r="M2494">
        <v>15</v>
      </c>
      <c r="N2494">
        <v>4</v>
      </c>
      <c r="O2494">
        <v>60</v>
      </c>
      <c r="P2494">
        <v>2014</v>
      </c>
      <c r="Q2494" t="s">
        <v>31982</v>
      </c>
      <c r="R2494" t="s">
        <v>49</v>
      </c>
      <c r="S2494">
        <v>2</v>
      </c>
      <c r="T2494">
        <v>2</v>
      </c>
    </row>
    <row r="2495" spans="1:20" x14ac:dyDescent="0.35">
      <c r="A2495" t="s">
        <v>2729</v>
      </c>
      <c r="B2495" s="2">
        <v>41893</v>
      </c>
      <c r="C2495" s="2">
        <v>41893</v>
      </c>
      <c r="D2495" t="s">
        <v>226</v>
      </c>
      <c r="E2495" t="s">
        <v>1286</v>
      </c>
      <c r="F2495" t="s">
        <v>1287</v>
      </c>
      <c r="G2495" t="s">
        <v>2501</v>
      </c>
      <c r="H2495" t="s">
        <v>2320</v>
      </c>
      <c r="I2495" t="s">
        <v>34</v>
      </c>
      <c r="J2495" t="s">
        <v>35</v>
      </c>
      <c r="K2495" t="s">
        <v>36</v>
      </c>
      <c r="L2495" t="s">
        <v>37</v>
      </c>
      <c r="M2495">
        <v>10</v>
      </c>
      <c r="N2495">
        <v>2</v>
      </c>
      <c r="O2495">
        <v>20</v>
      </c>
      <c r="P2495">
        <v>2014</v>
      </c>
      <c r="Q2495" t="s">
        <v>31975</v>
      </c>
      <c r="R2495" t="s">
        <v>38</v>
      </c>
      <c r="S2495">
        <v>0</v>
      </c>
      <c r="T2495">
        <v>3</v>
      </c>
    </row>
    <row r="2496" spans="1:20" x14ac:dyDescent="0.35">
      <c r="A2496" t="s">
        <v>2612</v>
      </c>
      <c r="B2496" s="2">
        <v>41879</v>
      </c>
      <c r="C2496" s="2">
        <v>41882</v>
      </c>
      <c r="D2496" t="s">
        <v>226</v>
      </c>
      <c r="E2496" t="s">
        <v>2613</v>
      </c>
      <c r="F2496" t="s">
        <v>2614</v>
      </c>
      <c r="G2496" t="s">
        <v>2501</v>
      </c>
      <c r="H2496" t="s">
        <v>2320</v>
      </c>
      <c r="I2496" t="s">
        <v>34</v>
      </c>
      <c r="J2496" t="s">
        <v>35</v>
      </c>
      <c r="K2496" t="s">
        <v>36</v>
      </c>
      <c r="L2496" t="s">
        <v>350</v>
      </c>
      <c r="M2496">
        <v>7</v>
      </c>
      <c r="N2496">
        <v>6</v>
      </c>
      <c r="O2496">
        <v>42</v>
      </c>
      <c r="P2496">
        <v>2014</v>
      </c>
      <c r="Q2496" t="s">
        <v>31981</v>
      </c>
      <c r="R2496" t="s">
        <v>38</v>
      </c>
      <c r="S2496">
        <v>3</v>
      </c>
      <c r="T2496">
        <v>3</v>
      </c>
    </row>
    <row r="2497" spans="1:20" x14ac:dyDescent="0.35">
      <c r="A2497" t="s">
        <v>2651</v>
      </c>
      <c r="B2497" s="2">
        <v>41603</v>
      </c>
      <c r="C2497" s="2">
        <v>41605</v>
      </c>
      <c r="D2497" t="s">
        <v>226</v>
      </c>
      <c r="E2497" t="s">
        <v>2652</v>
      </c>
      <c r="F2497" t="s">
        <v>2653</v>
      </c>
      <c r="G2497" t="s">
        <v>2501</v>
      </c>
      <c r="H2497" t="s">
        <v>2320</v>
      </c>
      <c r="I2497" t="s">
        <v>34</v>
      </c>
      <c r="J2497" t="s">
        <v>35</v>
      </c>
      <c r="K2497" t="s">
        <v>36</v>
      </c>
      <c r="L2497" t="s">
        <v>350</v>
      </c>
      <c r="M2497">
        <v>5</v>
      </c>
      <c r="N2497">
        <v>4</v>
      </c>
      <c r="O2497">
        <v>20</v>
      </c>
      <c r="P2497">
        <v>2013</v>
      </c>
      <c r="Q2497" t="s">
        <v>31973</v>
      </c>
      <c r="R2497" t="s">
        <v>42</v>
      </c>
      <c r="S2497">
        <v>2</v>
      </c>
      <c r="T2497">
        <v>4</v>
      </c>
    </row>
    <row r="2498" spans="1:20" x14ac:dyDescent="0.35">
      <c r="A2498" t="s">
        <v>2730</v>
      </c>
      <c r="B2498" s="2">
        <v>41493</v>
      </c>
      <c r="C2498" s="2">
        <v>41498</v>
      </c>
      <c r="D2498" t="s">
        <v>226</v>
      </c>
      <c r="E2498" t="s">
        <v>2484</v>
      </c>
      <c r="F2498" t="s">
        <v>2485</v>
      </c>
      <c r="G2498" t="s">
        <v>2501</v>
      </c>
      <c r="H2498" t="s">
        <v>2320</v>
      </c>
      <c r="I2498" t="s">
        <v>34</v>
      </c>
      <c r="J2498" t="s">
        <v>35</v>
      </c>
      <c r="K2498" t="s">
        <v>36</v>
      </c>
      <c r="L2498" t="s">
        <v>509</v>
      </c>
      <c r="M2498">
        <v>5</v>
      </c>
      <c r="N2498">
        <v>9</v>
      </c>
      <c r="O2498">
        <v>45</v>
      </c>
      <c r="P2498">
        <v>2013</v>
      </c>
      <c r="Q2498" t="s">
        <v>31981</v>
      </c>
      <c r="R2498" t="s">
        <v>49</v>
      </c>
      <c r="S2498">
        <v>5</v>
      </c>
      <c r="T2498">
        <v>3</v>
      </c>
    </row>
    <row r="2499" spans="1:20" x14ac:dyDescent="0.35">
      <c r="A2499" t="s">
        <v>2623</v>
      </c>
      <c r="B2499" s="2">
        <v>41774</v>
      </c>
      <c r="C2499" s="2">
        <v>41778</v>
      </c>
      <c r="D2499" t="s">
        <v>226</v>
      </c>
      <c r="E2499" t="s">
        <v>1321</v>
      </c>
      <c r="F2499" t="s">
        <v>1322</v>
      </c>
      <c r="G2499" t="s">
        <v>2501</v>
      </c>
      <c r="H2499" t="s">
        <v>2320</v>
      </c>
      <c r="I2499" t="s">
        <v>34</v>
      </c>
      <c r="J2499" t="s">
        <v>35</v>
      </c>
      <c r="K2499" t="s">
        <v>36</v>
      </c>
      <c r="L2499" t="s">
        <v>613</v>
      </c>
      <c r="M2499">
        <v>12</v>
      </c>
      <c r="N2499">
        <v>2</v>
      </c>
      <c r="O2499">
        <v>24</v>
      </c>
      <c r="P2499">
        <v>2014</v>
      </c>
      <c r="Q2499" t="s">
        <v>31982</v>
      </c>
      <c r="R2499" t="s">
        <v>38</v>
      </c>
      <c r="S2499">
        <v>4</v>
      </c>
      <c r="T2499">
        <v>2</v>
      </c>
    </row>
    <row r="2500" spans="1:20" x14ac:dyDescent="0.35">
      <c r="A2500" t="s">
        <v>2645</v>
      </c>
      <c r="B2500" s="2">
        <v>41613</v>
      </c>
      <c r="C2500" s="2">
        <v>41614</v>
      </c>
      <c r="D2500" t="s">
        <v>226</v>
      </c>
      <c r="E2500" t="s">
        <v>2142</v>
      </c>
      <c r="F2500" t="s">
        <v>2143</v>
      </c>
      <c r="G2500" t="s">
        <v>2501</v>
      </c>
      <c r="H2500" t="s">
        <v>2320</v>
      </c>
      <c r="I2500" t="s">
        <v>34</v>
      </c>
      <c r="J2500" t="s">
        <v>35</v>
      </c>
      <c r="K2500" t="s">
        <v>36</v>
      </c>
      <c r="L2500" t="s">
        <v>37</v>
      </c>
      <c r="M2500">
        <v>11</v>
      </c>
      <c r="N2500">
        <v>4</v>
      </c>
      <c r="O2500">
        <v>44</v>
      </c>
      <c r="P2500">
        <v>2013</v>
      </c>
      <c r="Q2500" t="s">
        <v>31980</v>
      </c>
      <c r="R2500" t="s">
        <v>38</v>
      </c>
      <c r="S2500">
        <v>1</v>
      </c>
      <c r="T2500">
        <v>4</v>
      </c>
    </row>
    <row r="2501" spans="1:20" x14ac:dyDescent="0.35">
      <c r="A2501" t="s">
        <v>2731</v>
      </c>
      <c r="B2501" s="2">
        <v>41998</v>
      </c>
      <c r="C2501" s="2">
        <v>42003</v>
      </c>
      <c r="D2501" t="s">
        <v>226</v>
      </c>
      <c r="E2501" t="s">
        <v>2056</v>
      </c>
      <c r="F2501" t="s">
        <v>2057</v>
      </c>
      <c r="G2501" t="s">
        <v>2501</v>
      </c>
      <c r="H2501" t="s">
        <v>2320</v>
      </c>
      <c r="I2501" t="s">
        <v>34</v>
      </c>
      <c r="J2501" t="s">
        <v>35</v>
      </c>
      <c r="K2501" t="s">
        <v>36</v>
      </c>
      <c r="L2501" t="s">
        <v>615</v>
      </c>
      <c r="M2501">
        <v>12</v>
      </c>
      <c r="N2501">
        <v>3</v>
      </c>
      <c r="O2501">
        <v>36</v>
      </c>
      <c r="P2501">
        <v>2014</v>
      </c>
      <c r="Q2501" t="s">
        <v>31980</v>
      </c>
      <c r="R2501" t="s">
        <v>38</v>
      </c>
      <c r="S2501">
        <v>5</v>
      </c>
      <c r="T2501">
        <v>4</v>
      </c>
    </row>
    <row r="2502" spans="1:20" x14ac:dyDescent="0.35">
      <c r="A2502" t="s">
        <v>2732</v>
      </c>
      <c r="B2502" s="2">
        <v>41366</v>
      </c>
      <c r="C2502" s="2">
        <v>41370</v>
      </c>
      <c r="D2502" t="s">
        <v>226</v>
      </c>
      <c r="E2502" t="s">
        <v>2733</v>
      </c>
      <c r="F2502" t="s">
        <v>2734</v>
      </c>
      <c r="G2502" t="s">
        <v>2501</v>
      </c>
      <c r="H2502" t="s">
        <v>2320</v>
      </c>
      <c r="I2502" t="s">
        <v>34</v>
      </c>
      <c r="J2502" t="s">
        <v>35</v>
      </c>
      <c r="K2502" t="s">
        <v>36</v>
      </c>
      <c r="L2502" t="s">
        <v>685</v>
      </c>
      <c r="M2502">
        <v>11</v>
      </c>
      <c r="N2502">
        <v>2</v>
      </c>
      <c r="O2502">
        <v>22</v>
      </c>
      <c r="P2502">
        <v>2013</v>
      </c>
      <c r="Q2502" t="s">
        <v>31978</v>
      </c>
      <c r="R2502" t="s">
        <v>53</v>
      </c>
      <c r="S2502">
        <v>4</v>
      </c>
      <c r="T2502">
        <v>2</v>
      </c>
    </row>
    <row r="2503" spans="1:20" x14ac:dyDescent="0.35">
      <c r="A2503" t="s">
        <v>2587</v>
      </c>
      <c r="B2503" s="2">
        <v>41885</v>
      </c>
      <c r="C2503" s="2">
        <v>41889</v>
      </c>
      <c r="D2503" t="s">
        <v>226</v>
      </c>
      <c r="E2503" t="s">
        <v>2453</v>
      </c>
      <c r="F2503" t="s">
        <v>2454</v>
      </c>
      <c r="G2503" t="s">
        <v>2501</v>
      </c>
      <c r="H2503" t="s">
        <v>2320</v>
      </c>
      <c r="I2503" t="s">
        <v>34</v>
      </c>
      <c r="J2503" t="s">
        <v>35</v>
      </c>
      <c r="K2503" t="s">
        <v>36</v>
      </c>
      <c r="L2503" t="s">
        <v>509</v>
      </c>
      <c r="M2503">
        <v>12</v>
      </c>
      <c r="N2503">
        <v>2</v>
      </c>
      <c r="O2503">
        <v>24</v>
      </c>
      <c r="P2503">
        <v>2014</v>
      </c>
      <c r="Q2503" t="s">
        <v>31975</v>
      </c>
      <c r="R2503" t="s">
        <v>49</v>
      </c>
      <c r="S2503">
        <v>4</v>
      </c>
      <c r="T2503">
        <v>3</v>
      </c>
    </row>
    <row r="2504" spans="1:20" x14ac:dyDescent="0.35">
      <c r="A2504" t="s">
        <v>2735</v>
      </c>
      <c r="B2504" s="2">
        <v>41023</v>
      </c>
      <c r="C2504" s="2">
        <v>41027</v>
      </c>
      <c r="D2504" t="s">
        <v>226</v>
      </c>
      <c r="E2504" t="s">
        <v>1685</v>
      </c>
      <c r="F2504" t="s">
        <v>1686</v>
      </c>
      <c r="G2504" t="s">
        <v>2501</v>
      </c>
      <c r="H2504" t="s">
        <v>2320</v>
      </c>
      <c r="I2504" t="s">
        <v>34</v>
      </c>
      <c r="J2504" t="s">
        <v>35</v>
      </c>
      <c r="K2504" t="s">
        <v>36</v>
      </c>
      <c r="L2504" t="s">
        <v>509</v>
      </c>
      <c r="M2504">
        <v>26</v>
      </c>
      <c r="N2504">
        <v>1</v>
      </c>
      <c r="O2504">
        <v>26</v>
      </c>
      <c r="P2504">
        <v>2012</v>
      </c>
      <c r="Q2504" t="s">
        <v>31978</v>
      </c>
      <c r="R2504" t="s">
        <v>53</v>
      </c>
      <c r="S2504">
        <v>4</v>
      </c>
      <c r="T2504">
        <v>2</v>
      </c>
    </row>
    <row r="2505" spans="1:20" x14ac:dyDescent="0.35">
      <c r="A2505" t="s">
        <v>2736</v>
      </c>
      <c r="B2505" s="2">
        <v>41634</v>
      </c>
      <c r="C2505" s="2">
        <v>41637</v>
      </c>
      <c r="D2505" t="s">
        <v>226</v>
      </c>
      <c r="E2505" t="s">
        <v>1380</v>
      </c>
      <c r="F2505" t="s">
        <v>1381</v>
      </c>
      <c r="G2505" t="s">
        <v>2501</v>
      </c>
      <c r="H2505" t="s">
        <v>2320</v>
      </c>
      <c r="I2505" t="s">
        <v>34</v>
      </c>
      <c r="J2505" t="s">
        <v>35</v>
      </c>
      <c r="K2505" t="s">
        <v>36</v>
      </c>
      <c r="L2505" t="s">
        <v>350</v>
      </c>
      <c r="M2505">
        <v>17</v>
      </c>
      <c r="N2505">
        <v>2</v>
      </c>
      <c r="O2505">
        <v>34</v>
      </c>
      <c r="P2505">
        <v>2013</v>
      </c>
      <c r="Q2505" t="s">
        <v>31980</v>
      </c>
      <c r="R2505" t="s">
        <v>38</v>
      </c>
      <c r="S2505">
        <v>3</v>
      </c>
      <c r="T2505">
        <v>4</v>
      </c>
    </row>
    <row r="2506" spans="1:20" x14ac:dyDescent="0.35">
      <c r="A2506" t="s">
        <v>2618</v>
      </c>
      <c r="B2506" s="2">
        <v>41974</v>
      </c>
      <c r="C2506" s="2">
        <v>41978</v>
      </c>
      <c r="D2506" t="s">
        <v>226</v>
      </c>
      <c r="E2506" t="s">
        <v>2619</v>
      </c>
      <c r="F2506" t="s">
        <v>2620</v>
      </c>
      <c r="G2506" t="s">
        <v>2501</v>
      </c>
      <c r="H2506" t="s">
        <v>2320</v>
      </c>
      <c r="I2506" t="s">
        <v>34</v>
      </c>
      <c r="J2506" t="s">
        <v>35</v>
      </c>
      <c r="K2506" t="s">
        <v>36</v>
      </c>
      <c r="L2506" t="s">
        <v>613</v>
      </c>
      <c r="M2506">
        <v>21</v>
      </c>
      <c r="N2506">
        <v>4</v>
      </c>
      <c r="O2506">
        <v>84</v>
      </c>
      <c r="P2506">
        <v>2014</v>
      </c>
      <c r="Q2506" t="s">
        <v>31980</v>
      </c>
      <c r="R2506" t="s">
        <v>42</v>
      </c>
      <c r="S2506">
        <v>4</v>
      </c>
      <c r="T2506">
        <v>4</v>
      </c>
    </row>
    <row r="2507" spans="1:20" x14ac:dyDescent="0.35">
      <c r="A2507" t="s">
        <v>2737</v>
      </c>
      <c r="B2507" s="2">
        <v>41598</v>
      </c>
      <c r="C2507" s="2">
        <v>41603</v>
      </c>
      <c r="D2507" t="s">
        <v>226</v>
      </c>
      <c r="E2507" t="s">
        <v>2738</v>
      </c>
      <c r="F2507" t="s">
        <v>2739</v>
      </c>
      <c r="G2507" t="s">
        <v>2501</v>
      </c>
      <c r="H2507" t="s">
        <v>2320</v>
      </c>
      <c r="I2507" t="s">
        <v>34</v>
      </c>
      <c r="J2507" t="s">
        <v>35</v>
      </c>
      <c r="K2507" t="s">
        <v>36</v>
      </c>
      <c r="L2507" t="s">
        <v>613</v>
      </c>
      <c r="M2507">
        <v>18</v>
      </c>
      <c r="N2507">
        <v>4</v>
      </c>
      <c r="O2507">
        <v>72</v>
      </c>
      <c r="P2507">
        <v>2013</v>
      </c>
      <c r="Q2507" t="s">
        <v>31973</v>
      </c>
      <c r="R2507" t="s">
        <v>49</v>
      </c>
      <c r="S2507">
        <v>5</v>
      </c>
      <c r="T2507">
        <v>4</v>
      </c>
    </row>
    <row r="2508" spans="1:20" x14ac:dyDescent="0.35">
      <c r="A2508" t="s">
        <v>2597</v>
      </c>
      <c r="B2508" s="2">
        <v>40715</v>
      </c>
      <c r="C2508" s="2">
        <v>40718</v>
      </c>
      <c r="D2508" t="s">
        <v>226</v>
      </c>
      <c r="E2508" t="s">
        <v>2598</v>
      </c>
      <c r="F2508" t="s">
        <v>2599</v>
      </c>
      <c r="G2508" t="s">
        <v>2501</v>
      </c>
      <c r="H2508" t="s">
        <v>2320</v>
      </c>
      <c r="I2508" t="s">
        <v>34</v>
      </c>
      <c r="J2508" t="s">
        <v>35</v>
      </c>
      <c r="K2508" t="s">
        <v>36</v>
      </c>
      <c r="L2508" t="s">
        <v>37</v>
      </c>
      <c r="M2508">
        <v>7</v>
      </c>
      <c r="N2508">
        <v>3</v>
      </c>
      <c r="O2508">
        <v>21</v>
      </c>
      <c r="P2508">
        <v>2011</v>
      </c>
      <c r="Q2508" t="s">
        <v>31972</v>
      </c>
      <c r="R2508" t="s">
        <v>53</v>
      </c>
      <c r="S2508">
        <v>3</v>
      </c>
      <c r="T2508">
        <v>2</v>
      </c>
    </row>
    <row r="2509" spans="1:20" x14ac:dyDescent="0.35">
      <c r="A2509" t="s">
        <v>2594</v>
      </c>
      <c r="B2509" s="2">
        <v>40806</v>
      </c>
      <c r="C2509" s="2">
        <v>40809</v>
      </c>
      <c r="D2509" t="s">
        <v>226</v>
      </c>
      <c r="E2509" t="s">
        <v>2595</v>
      </c>
      <c r="F2509" t="s">
        <v>2596</v>
      </c>
      <c r="G2509" t="s">
        <v>2501</v>
      </c>
      <c r="H2509" t="s">
        <v>2320</v>
      </c>
      <c r="I2509" t="s">
        <v>34</v>
      </c>
      <c r="J2509" t="s">
        <v>35</v>
      </c>
      <c r="K2509" t="s">
        <v>36</v>
      </c>
      <c r="L2509" t="s">
        <v>615</v>
      </c>
      <c r="M2509">
        <v>31</v>
      </c>
      <c r="N2509">
        <v>1</v>
      </c>
      <c r="O2509">
        <v>31</v>
      </c>
      <c r="P2509">
        <v>2011</v>
      </c>
      <c r="Q2509" t="s">
        <v>31975</v>
      </c>
      <c r="R2509" t="s">
        <v>53</v>
      </c>
      <c r="S2509">
        <v>3</v>
      </c>
      <c r="T2509">
        <v>3</v>
      </c>
    </row>
    <row r="2510" spans="1:20" x14ac:dyDescent="0.35">
      <c r="A2510" t="s">
        <v>2580</v>
      </c>
      <c r="B2510" s="2">
        <v>40851</v>
      </c>
      <c r="C2510" s="2">
        <v>40856</v>
      </c>
      <c r="D2510" t="s">
        <v>226</v>
      </c>
      <c r="E2510" t="s">
        <v>1563</v>
      </c>
      <c r="F2510" t="s">
        <v>1564</v>
      </c>
      <c r="G2510" t="s">
        <v>2501</v>
      </c>
      <c r="H2510" t="s">
        <v>2320</v>
      </c>
      <c r="I2510" t="s">
        <v>34</v>
      </c>
      <c r="J2510" t="s">
        <v>35</v>
      </c>
      <c r="K2510" t="s">
        <v>36</v>
      </c>
      <c r="L2510" t="s">
        <v>613</v>
      </c>
      <c r="M2510">
        <v>44</v>
      </c>
      <c r="N2510">
        <v>1</v>
      </c>
      <c r="O2510">
        <v>44</v>
      </c>
      <c r="P2510">
        <v>2011</v>
      </c>
      <c r="Q2510" t="s">
        <v>31973</v>
      </c>
      <c r="R2510" t="s">
        <v>70</v>
      </c>
      <c r="S2510">
        <v>5</v>
      </c>
      <c r="T2510">
        <v>4</v>
      </c>
    </row>
    <row r="2511" spans="1:20" x14ac:dyDescent="0.35">
      <c r="A2511" t="s">
        <v>2740</v>
      </c>
      <c r="B2511" s="2">
        <v>40788</v>
      </c>
      <c r="C2511" s="2">
        <v>40790</v>
      </c>
      <c r="D2511" t="s">
        <v>226</v>
      </c>
      <c r="E2511" t="s">
        <v>79</v>
      </c>
      <c r="F2511" t="s">
        <v>80</v>
      </c>
      <c r="G2511" t="s">
        <v>2501</v>
      </c>
      <c r="H2511" t="s">
        <v>2320</v>
      </c>
      <c r="I2511" t="s">
        <v>34</v>
      </c>
      <c r="J2511" t="s">
        <v>35</v>
      </c>
      <c r="K2511" t="s">
        <v>36</v>
      </c>
      <c r="L2511" t="s">
        <v>509</v>
      </c>
      <c r="M2511">
        <v>8</v>
      </c>
      <c r="N2511">
        <v>3</v>
      </c>
      <c r="O2511">
        <v>24</v>
      </c>
      <c r="P2511">
        <v>2011</v>
      </c>
      <c r="Q2511" t="s">
        <v>31975</v>
      </c>
      <c r="R2511" t="s">
        <v>70</v>
      </c>
      <c r="S2511">
        <v>2</v>
      </c>
      <c r="T2511">
        <v>3</v>
      </c>
    </row>
    <row r="2512" spans="1:20" x14ac:dyDescent="0.35">
      <c r="A2512" t="s">
        <v>2703</v>
      </c>
      <c r="B2512" s="2">
        <v>41817</v>
      </c>
      <c r="C2512" s="2">
        <v>41821</v>
      </c>
      <c r="D2512" t="s">
        <v>226</v>
      </c>
      <c r="E2512" t="s">
        <v>1059</v>
      </c>
      <c r="F2512" t="s">
        <v>1060</v>
      </c>
      <c r="G2512" t="s">
        <v>2501</v>
      </c>
      <c r="H2512" t="s">
        <v>2320</v>
      </c>
      <c r="I2512" t="s">
        <v>34</v>
      </c>
      <c r="J2512" t="s">
        <v>35</v>
      </c>
      <c r="K2512" t="s">
        <v>36</v>
      </c>
      <c r="L2512" t="s">
        <v>629</v>
      </c>
      <c r="M2512">
        <v>6</v>
      </c>
      <c r="N2512">
        <v>5</v>
      </c>
      <c r="O2512">
        <v>30</v>
      </c>
      <c r="P2512">
        <v>2014</v>
      </c>
      <c r="Q2512" t="s">
        <v>31972</v>
      </c>
      <c r="R2512" t="s">
        <v>70</v>
      </c>
      <c r="S2512">
        <v>4</v>
      </c>
      <c r="T2512">
        <v>2</v>
      </c>
    </row>
    <row r="2513" spans="1:20" x14ac:dyDescent="0.35">
      <c r="A2513" t="s">
        <v>2741</v>
      </c>
      <c r="B2513" s="2">
        <v>40984</v>
      </c>
      <c r="C2513" s="2">
        <v>40988</v>
      </c>
      <c r="D2513" t="s">
        <v>226</v>
      </c>
      <c r="E2513" t="s">
        <v>1511</v>
      </c>
      <c r="F2513" t="s">
        <v>1512</v>
      </c>
      <c r="G2513" t="s">
        <v>2501</v>
      </c>
      <c r="H2513" t="s">
        <v>2320</v>
      </c>
      <c r="I2513" t="s">
        <v>34</v>
      </c>
      <c r="J2513" t="s">
        <v>35</v>
      </c>
      <c r="K2513" t="s">
        <v>36</v>
      </c>
      <c r="L2513" t="s">
        <v>509</v>
      </c>
      <c r="M2513">
        <v>6</v>
      </c>
      <c r="N2513">
        <v>3</v>
      </c>
      <c r="O2513">
        <v>18</v>
      </c>
      <c r="P2513">
        <v>2012</v>
      </c>
      <c r="Q2513" t="s">
        <v>31983</v>
      </c>
      <c r="R2513" t="s">
        <v>70</v>
      </c>
      <c r="S2513">
        <v>4</v>
      </c>
      <c r="T2513">
        <v>1</v>
      </c>
    </row>
    <row r="2514" spans="1:20" x14ac:dyDescent="0.35">
      <c r="A2514" t="s">
        <v>2576</v>
      </c>
      <c r="B2514" s="2">
        <v>41897</v>
      </c>
      <c r="C2514" s="2">
        <v>41899</v>
      </c>
      <c r="D2514" t="s">
        <v>226</v>
      </c>
      <c r="E2514" t="s">
        <v>2577</v>
      </c>
      <c r="F2514" t="s">
        <v>2578</v>
      </c>
      <c r="G2514" t="s">
        <v>2501</v>
      </c>
      <c r="H2514" t="s">
        <v>2320</v>
      </c>
      <c r="I2514" t="s">
        <v>34</v>
      </c>
      <c r="J2514" t="s">
        <v>35</v>
      </c>
      <c r="K2514" t="s">
        <v>36</v>
      </c>
      <c r="L2514" t="s">
        <v>509</v>
      </c>
      <c r="M2514">
        <v>6</v>
      </c>
      <c r="N2514">
        <v>5</v>
      </c>
      <c r="O2514">
        <v>30</v>
      </c>
      <c r="P2514">
        <v>2014</v>
      </c>
      <c r="Q2514" t="s">
        <v>31975</v>
      </c>
      <c r="R2514" t="s">
        <v>42</v>
      </c>
      <c r="S2514">
        <v>2</v>
      </c>
      <c r="T2514">
        <v>3</v>
      </c>
    </row>
    <row r="2515" spans="1:20" x14ac:dyDescent="0.35">
      <c r="A2515" t="s">
        <v>2742</v>
      </c>
      <c r="B2515" s="2">
        <v>40996</v>
      </c>
      <c r="C2515" s="2">
        <v>40998</v>
      </c>
      <c r="D2515" t="s">
        <v>226</v>
      </c>
      <c r="E2515" t="s">
        <v>2743</v>
      </c>
      <c r="F2515" t="s">
        <v>2744</v>
      </c>
      <c r="G2515" t="s">
        <v>2501</v>
      </c>
      <c r="H2515" t="s">
        <v>2320</v>
      </c>
      <c r="I2515" t="s">
        <v>34</v>
      </c>
      <c r="J2515" t="s">
        <v>35</v>
      </c>
      <c r="K2515" t="s">
        <v>36</v>
      </c>
      <c r="L2515" t="s">
        <v>652</v>
      </c>
      <c r="M2515">
        <v>8</v>
      </c>
      <c r="N2515">
        <v>3</v>
      </c>
      <c r="O2515">
        <v>24</v>
      </c>
      <c r="P2515">
        <v>2012</v>
      </c>
      <c r="Q2515" t="s">
        <v>31983</v>
      </c>
      <c r="R2515" t="s">
        <v>49</v>
      </c>
      <c r="S2515">
        <v>2</v>
      </c>
      <c r="T2515">
        <v>1</v>
      </c>
    </row>
    <row r="2516" spans="1:20" x14ac:dyDescent="0.35">
      <c r="A2516" t="s">
        <v>2675</v>
      </c>
      <c r="B2516" s="2">
        <v>41985</v>
      </c>
      <c r="C2516" s="2">
        <v>41989</v>
      </c>
      <c r="D2516" t="s">
        <v>226</v>
      </c>
      <c r="E2516" t="s">
        <v>220</v>
      </c>
      <c r="F2516" t="s">
        <v>221</v>
      </c>
      <c r="G2516" t="s">
        <v>2501</v>
      </c>
      <c r="H2516" t="s">
        <v>2320</v>
      </c>
      <c r="I2516" t="s">
        <v>34</v>
      </c>
      <c r="J2516" t="s">
        <v>35</v>
      </c>
      <c r="K2516" t="s">
        <v>36</v>
      </c>
      <c r="L2516" t="s">
        <v>350</v>
      </c>
      <c r="M2516">
        <v>6</v>
      </c>
      <c r="N2516">
        <v>4</v>
      </c>
      <c r="O2516">
        <v>24</v>
      </c>
      <c r="P2516">
        <v>2014</v>
      </c>
      <c r="Q2516" t="s">
        <v>31980</v>
      </c>
      <c r="R2516" t="s">
        <v>70</v>
      </c>
      <c r="S2516">
        <v>4</v>
      </c>
      <c r="T2516">
        <v>4</v>
      </c>
    </row>
    <row r="2517" spans="1:20" x14ac:dyDescent="0.35">
      <c r="A2517" t="s">
        <v>2601</v>
      </c>
      <c r="B2517" s="2">
        <v>40879</v>
      </c>
      <c r="C2517" s="2">
        <v>40881</v>
      </c>
      <c r="D2517" t="s">
        <v>226</v>
      </c>
      <c r="E2517" t="s">
        <v>2602</v>
      </c>
      <c r="F2517" t="s">
        <v>2603</v>
      </c>
      <c r="G2517" t="s">
        <v>2501</v>
      </c>
      <c r="H2517" t="s">
        <v>2320</v>
      </c>
      <c r="I2517" t="s">
        <v>34</v>
      </c>
      <c r="J2517" t="s">
        <v>35</v>
      </c>
      <c r="K2517" t="s">
        <v>36</v>
      </c>
      <c r="L2517" t="s">
        <v>350</v>
      </c>
      <c r="M2517">
        <v>6</v>
      </c>
      <c r="N2517">
        <v>8</v>
      </c>
      <c r="O2517">
        <v>48</v>
      </c>
      <c r="P2517">
        <v>2011</v>
      </c>
      <c r="Q2517" t="s">
        <v>31980</v>
      </c>
      <c r="R2517" t="s">
        <v>70</v>
      </c>
      <c r="S2517">
        <v>2</v>
      </c>
      <c r="T2517">
        <v>4</v>
      </c>
    </row>
    <row r="2518" spans="1:20" x14ac:dyDescent="0.35">
      <c r="A2518" t="s">
        <v>2745</v>
      </c>
      <c r="B2518" s="2">
        <v>40864</v>
      </c>
      <c r="C2518" s="2">
        <v>40869</v>
      </c>
      <c r="D2518" t="s">
        <v>226</v>
      </c>
      <c r="E2518" t="s">
        <v>1450</v>
      </c>
      <c r="F2518" t="s">
        <v>1451</v>
      </c>
      <c r="G2518" t="s">
        <v>2501</v>
      </c>
      <c r="H2518" t="s">
        <v>2320</v>
      </c>
      <c r="I2518" t="s">
        <v>34</v>
      </c>
      <c r="J2518" t="s">
        <v>35</v>
      </c>
      <c r="K2518" t="s">
        <v>36</v>
      </c>
      <c r="L2518" t="s">
        <v>37</v>
      </c>
      <c r="M2518">
        <v>12</v>
      </c>
      <c r="N2518">
        <v>3</v>
      </c>
      <c r="O2518">
        <v>36</v>
      </c>
      <c r="P2518">
        <v>2011</v>
      </c>
      <c r="Q2518" t="s">
        <v>31973</v>
      </c>
      <c r="R2518" t="s">
        <v>38</v>
      </c>
      <c r="S2518">
        <v>5</v>
      </c>
      <c r="T2518">
        <v>4</v>
      </c>
    </row>
    <row r="2519" spans="1:20" x14ac:dyDescent="0.35">
      <c r="A2519" t="s">
        <v>2636</v>
      </c>
      <c r="B2519" s="2">
        <v>41961</v>
      </c>
      <c r="C2519" s="2">
        <v>41965</v>
      </c>
      <c r="D2519" t="s">
        <v>226</v>
      </c>
      <c r="E2519" t="s">
        <v>239</v>
      </c>
      <c r="F2519" t="s">
        <v>240</v>
      </c>
      <c r="G2519" t="s">
        <v>2501</v>
      </c>
      <c r="H2519" t="s">
        <v>2320</v>
      </c>
      <c r="I2519" t="s">
        <v>34</v>
      </c>
      <c r="J2519" t="s">
        <v>35</v>
      </c>
      <c r="K2519" t="s">
        <v>36</v>
      </c>
      <c r="L2519" t="s">
        <v>37</v>
      </c>
      <c r="M2519">
        <v>7</v>
      </c>
      <c r="N2519">
        <v>6</v>
      </c>
      <c r="O2519">
        <v>42</v>
      </c>
      <c r="P2519">
        <v>2014</v>
      </c>
      <c r="Q2519" t="s">
        <v>31973</v>
      </c>
      <c r="R2519" t="s">
        <v>53</v>
      </c>
      <c r="S2519">
        <v>4</v>
      </c>
      <c r="T2519">
        <v>4</v>
      </c>
    </row>
    <row r="2520" spans="1:20" x14ac:dyDescent="0.35">
      <c r="A2520" t="s">
        <v>2746</v>
      </c>
      <c r="B2520" s="2">
        <v>41956</v>
      </c>
      <c r="C2520" s="2">
        <v>41959</v>
      </c>
      <c r="D2520" t="s">
        <v>226</v>
      </c>
      <c r="E2520" t="s">
        <v>1183</v>
      </c>
      <c r="F2520" t="s">
        <v>1184</v>
      </c>
      <c r="G2520" t="s">
        <v>2501</v>
      </c>
      <c r="H2520" t="s">
        <v>2320</v>
      </c>
      <c r="I2520" t="s">
        <v>34</v>
      </c>
      <c r="J2520" t="s">
        <v>35</v>
      </c>
      <c r="K2520" t="s">
        <v>36</v>
      </c>
      <c r="L2520" t="s">
        <v>350</v>
      </c>
      <c r="M2520">
        <v>4</v>
      </c>
      <c r="N2520">
        <v>5</v>
      </c>
      <c r="O2520">
        <v>20</v>
      </c>
      <c r="P2520">
        <v>2014</v>
      </c>
      <c r="Q2520" t="s">
        <v>31973</v>
      </c>
      <c r="R2520" t="s">
        <v>38</v>
      </c>
      <c r="S2520">
        <v>3</v>
      </c>
      <c r="T2520">
        <v>4</v>
      </c>
    </row>
    <row r="2521" spans="1:20" x14ac:dyDescent="0.35">
      <c r="A2521" t="s">
        <v>2597</v>
      </c>
      <c r="B2521" s="2">
        <v>40715</v>
      </c>
      <c r="C2521" s="2">
        <v>40718</v>
      </c>
      <c r="D2521" t="s">
        <v>226</v>
      </c>
      <c r="E2521" t="s">
        <v>2598</v>
      </c>
      <c r="F2521" t="s">
        <v>2599</v>
      </c>
      <c r="G2521" t="s">
        <v>2501</v>
      </c>
      <c r="H2521" t="s">
        <v>2320</v>
      </c>
      <c r="I2521" t="s">
        <v>34</v>
      </c>
      <c r="J2521" t="s">
        <v>35</v>
      </c>
      <c r="K2521" t="s">
        <v>36</v>
      </c>
      <c r="L2521" t="s">
        <v>615</v>
      </c>
      <c r="M2521">
        <v>20</v>
      </c>
      <c r="N2521">
        <v>3</v>
      </c>
      <c r="O2521">
        <v>60</v>
      </c>
      <c r="P2521">
        <v>2011</v>
      </c>
      <c r="Q2521" t="s">
        <v>31972</v>
      </c>
      <c r="R2521" t="s">
        <v>53</v>
      </c>
      <c r="S2521">
        <v>3</v>
      </c>
      <c r="T2521">
        <v>2</v>
      </c>
    </row>
    <row r="2522" spans="1:20" x14ac:dyDescent="0.35">
      <c r="A2522" t="s">
        <v>2669</v>
      </c>
      <c r="B2522" s="2">
        <v>40849</v>
      </c>
      <c r="C2522" s="2">
        <v>40853</v>
      </c>
      <c r="D2522" t="s">
        <v>226</v>
      </c>
      <c r="E2522" t="s">
        <v>1556</v>
      </c>
      <c r="F2522" t="s">
        <v>1557</v>
      </c>
      <c r="G2522" t="s">
        <v>2501</v>
      </c>
      <c r="H2522" t="s">
        <v>2320</v>
      </c>
      <c r="I2522" t="s">
        <v>34</v>
      </c>
      <c r="J2522" t="s">
        <v>35</v>
      </c>
      <c r="K2522" t="s">
        <v>36</v>
      </c>
      <c r="L2522" t="s">
        <v>685</v>
      </c>
      <c r="M2522">
        <v>5</v>
      </c>
      <c r="N2522">
        <v>7</v>
      </c>
      <c r="O2522">
        <v>35</v>
      </c>
      <c r="P2522">
        <v>2011</v>
      </c>
      <c r="Q2522" t="s">
        <v>31973</v>
      </c>
      <c r="R2522" t="s">
        <v>49</v>
      </c>
      <c r="S2522">
        <v>4</v>
      </c>
      <c r="T2522">
        <v>4</v>
      </c>
    </row>
    <row r="2523" spans="1:20" x14ac:dyDescent="0.35">
      <c r="A2523" t="s">
        <v>2747</v>
      </c>
      <c r="B2523" s="2">
        <v>41979</v>
      </c>
      <c r="C2523" s="2">
        <v>41982</v>
      </c>
      <c r="D2523" t="s">
        <v>226</v>
      </c>
      <c r="E2523" t="s">
        <v>2748</v>
      </c>
      <c r="F2523" t="s">
        <v>2749</v>
      </c>
      <c r="G2523" t="s">
        <v>2501</v>
      </c>
      <c r="H2523" t="s">
        <v>2320</v>
      </c>
      <c r="I2523" t="s">
        <v>34</v>
      </c>
      <c r="J2523" t="s">
        <v>35</v>
      </c>
      <c r="K2523" t="s">
        <v>36</v>
      </c>
      <c r="L2523" t="s">
        <v>37</v>
      </c>
      <c r="M2523">
        <v>4</v>
      </c>
      <c r="N2523">
        <v>6</v>
      </c>
      <c r="O2523">
        <v>24</v>
      </c>
      <c r="P2523">
        <v>2014</v>
      </c>
      <c r="Q2523" t="s">
        <v>31980</v>
      </c>
      <c r="R2523" t="s">
        <v>57</v>
      </c>
      <c r="S2523">
        <v>3</v>
      </c>
      <c r="T2523">
        <v>4</v>
      </c>
    </row>
    <row r="2524" spans="1:20" x14ac:dyDescent="0.35">
      <c r="A2524" t="s">
        <v>2750</v>
      </c>
      <c r="B2524" s="2">
        <v>41527</v>
      </c>
      <c r="C2524" s="2">
        <v>41529</v>
      </c>
      <c r="D2524" t="s">
        <v>226</v>
      </c>
      <c r="E2524" t="s">
        <v>1068</v>
      </c>
      <c r="F2524" t="s">
        <v>1069</v>
      </c>
      <c r="G2524" t="s">
        <v>2501</v>
      </c>
      <c r="H2524" t="s">
        <v>2320</v>
      </c>
      <c r="I2524" t="s">
        <v>34</v>
      </c>
      <c r="J2524" t="s">
        <v>35</v>
      </c>
      <c r="K2524" t="s">
        <v>36</v>
      </c>
      <c r="L2524" t="s">
        <v>350</v>
      </c>
      <c r="M2524">
        <v>8</v>
      </c>
      <c r="N2524">
        <v>2</v>
      </c>
      <c r="O2524">
        <v>16</v>
      </c>
      <c r="P2524">
        <v>2013</v>
      </c>
      <c r="Q2524" t="s">
        <v>31975</v>
      </c>
      <c r="R2524" t="s">
        <v>53</v>
      </c>
      <c r="S2524">
        <v>2</v>
      </c>
      <c r="T2524">
        <v>3</v>
      </c>
    </row>
    <row r="2525" spans="1:20" x14ac:dyDescent="0.35">
      <c r="A2525" t="s">
        <v>2751</v>
      </c>
      <c r="B2525" s="2">
        <v>41631</v>
      </c>
      <c r="C2525" s="2">
        <v>41635</v>
      </c>
      <c r="D2525" t="s">
        <v>226</v>
      </c>
      <c r="E2525" t="s">
        <v>953</v>
      </c>
      <c r="F2525" t="s">
        <v>954</v>
      </c>
      <c r="G2525" t="s">
        <v>2501</v>
      </c>
      <c r="H2525" t="s">
        <v>2320</v>
      </c>
      <c r="I2525" t="s">
        <v>34</v>
      </c>
      <c r="J2525" t="s">
        <v>35</v>
      </c>
      <c r="K2525" t="s">
        <v>36</v>
      </c>
      <c r="L2525" t="s">
        <v>350</v>
      </c>
      <c r="M2525">
        <v>13</v>
      </c>
      <c r="N2525">
        <v>2</v>
      </c>
      <c r="O2525">
        <v>26</v>
      </c>
      <c r="P2525">
        <v>2013</v>
      </c>
      <c r="Q2525" t="s">
        <v>31980</v>
      </c>
      <c r="R2525" t="s">
        <v>42</v>
      </c>
      <c r="S2525">
        <v>4</v>
      </c>
      <c r="T2525">
        <v>4</v>
      </c>
    </row>
    <row r="2526" spans="1:20" x14ac:dyDescent="0.35">
      <c r="A2526" t="s">
        <v>2604</v>
      </c>
      <c r="B2526" s="2">
        <v>41191</v>
      </c>
      <c r="C2526" s="2">
        <v>41195</v>
      </c>
      <c r="D2526" t="s">
        <v>226</v>
      </c>
      <c r="E2526" t="s">
        <v>437</v>
      </c>
      <c r="F2526" t="s">
        <v>438</v>
      </c>
      <c r="G2526" t="s">
        <v>2501</v>
      </c>
      <c r="H2526" t="s">
        <v>2320</v>
      </c>
      <c r="I2526" t="s">
        <v>34</v>
      </c>
      <c r="J2526" t="s">
        <v>35</v>
      </c>
      <c r="K2526" t="s">
        <v>36</v>
      </c>
      <c r="L2526" t="s">
        <v>37</v>
      </c>
      <c r="M2526">
        <v>6</v>
      </c>
      <c r="N2526">
        <v>4</v>
      </c>
      <c r="O2526">
        <v>24</v>
      </c>
      <c r="P2526">
        <v>2012</v>
      </c>
      <c r="Q2526" t="s">
        <v>31979</v>
      </c>
      <c r="R2526" t="s">
        <v>53</v>
      </c>
      <c r="S2526">
        <v>4</v>
      </c>
      <c r="T2526">
        <v>4</v>
      </c>
    </row>
    <row r="2527" spans="1:20" x14ac:dyDescent="0.35">
      <c r="A2527" t="s">
        <v>2682</v>
      </c>
      <c r="B2527" s="2">
        <v>40605</v>
      </c>
      <c r="C2527" s="2">
        <v>40610</v>
      </c>
      <c r="D2527" t="s">
        <v>226</v>
      </c>
      <c r="E2527" t="s">
        <v>201</v>
      </c>
      <c r="F2527" t="s">
        <v>202</v>
      </c>
      <c r="G2527" t="s">
        <v>2501</v>
      </c>
      <c r="H2527" t="s">
        <v>2320</v>
      </c>
      <c r="I2527" t="s">
        <v>34</v>
      </c>
      <c r="J2527" t="s">
        <v>35</v>
      </c>
      <c r="K2527" t="s">
        <v>36</v>
      </c>
      <c r="L2527" t="s">
        <v>350</v>
      </c>
      <c r="M2527">
        <v>6</v>
      </c>
      <c r="N2527">
        <v>5</v>
      </c>
      <c r="O2527">
        <v>30</v>
      </c>
      <c r="P2527">
        <v>2011</v>
      </c>
      <c r="Q2527" t="s">
        <v>31983</v>
      </c>
      <c r="R2527" t="s">
        <v>38</v>
      </c>
      <c r="S2527">
        <v>5</v>
      </c>
      <c r="T2527">
        <v>1</v>
      </c>
    </row>
    <row r="2528" spans="1:20" x14ac:dyDescent="0.35">
      <c r="A2528" t="s">
        <v>2587</v>
      </c>
      <c r="B2528" s="2">
        <v>41885</v>
      </c>
      <c r="C2528" s="2">
        <v>41889</v>
      </c>
      <c r="D2528" t="s">
        <v>226</v>
      </c>
      <c r="E2528" t="s">
        <v>2453</v>
      </c>
      <c r="F2528" t="s">
        <v>2454</v>
      </c>
      <c r="G2528" t="s">
        <v>2501</v>
      </c>
      <c r="H2528" t="s">
        <v>2320</v>
      </c>
      <c r="I2528" t="s">
        <v>34</v>
      </c>
      <c r="J2528" t="s">
        <v>35</v>
      </c>
      <c r="K2528" t="s">
        <v>36</v>
      </c>
      <c r="L2528" t="s">
        <v>350</v>
      </c>
      <c r="M2528">
        <v>4</v>
      </c>
      <c r="N2528">
        <v>8</v>
      </c>
      <c r="O2528">
        <v>32</v>
      </c>
      <c r="P2528">
        <v>2014</v>
      </c>
      <c r="Q2528" t="s">
        <v>31975</v>
      </c>
      <c r="R2528" t="s">
        <v>49</v>
      </c>
      <c r="S2528">
        <v>4</v>
      </c>
      <c r="T2528">
        <v>3</v>
      </c>
    </row>
    <row r="2529" spans="1:20" x14ac:dyDescent="0.35">
      <c r="A2529" t="s">
        <v>2637</v>
      </c>
      <c r="B2529" s="2">
        <v>40787</v>
      </c>
      <c r="C2529" s="2">
        <v>40791</v>
      </c>
      <c r="D2529" t="s">
        <v>226</v>
      </c>
      <c r="E2529" t="s">
        <v>1599</v>
      </c>
      <c r="F2529" t="s">
        <v>1600</v>
      </c>
      <c r="G2529" t="s">
        <v>2501</v>
      </c>
      <c r="H2529" t="s">
        <v>2320</v>
      </c>
      <c r="I2529" t="s">
        <v>34</v>
      </c>
      <c r="J2529" t="s">
        <v>35</v>
      </c>
      <c r="K2529" t="s">
        <v>36</v>
      </c>
      <c r="L2529" t="s">
        <v>350</v>
      </c>
      <c r="M2529">
        <v>12</v>
      </c>
      <c r="N2529">
        <v>2</v>
      </c>
      <c r="O2529">
        <v>24</v>
      </c>
      <c r="P2529">
        <v>2011</v>
      </c>
      <c r="Q2529" t="s">
        <v>31975</v>
      </c>
      <c r="R2529" t="s">
        <v>38</v>
      </c>
      <c r="S2529">
        <v>4</v>
      </c>
      <c r="T2529">
        <v>3</v>
      </c>
    </row>
    <row r="2530" spans="1:20" x14ac:dyDescent="0.35">
      <c r="A2530" t="s">
        <v>2737</v>
      </c>
      <c r="B2530" s="2">
        <v>41598</v>
      </c>
      <c r="C2530" s="2">
        <v>41603</v>
      </c>
      <c r="D2530" t="s">
        <v>226</v>
      </c>
      <c r="E2530" t="s">
        <v>2738</v>
      </c>
      <c r="F2530" t="s">
        <v>2739</v>
      </c>
      <c r="G2530" t="s">
        <v>2501</v>
      </c>
      <c r="H2530" t="s">
        <v>2320</v>
      </c>
      <c r="I2530" t="s">
        <v>34</v>
      </c>
      <c r="J2530" t="s">
        <v>35</v>
      </c>
      <c r="K2530" t="s">
        <v>36</v>
      </c>
      <c r="L2530" t="s">
        <v>613</v>
      </c>
      <c r="M2530">
        <v>33</v>
      </c>
      <c r="N2530">
        <v>2</v>
      </c>
      <c r="O2530">
        <v>66</v>
      </c>
      <c r="P2530">
        <v>2013</v>
      </c>
      <c r="Q2530" t="s">
        <v>31973</v>
      </c>
      <c r="R2530" t="s">
        <v>49</v>
      </c>
      <c r="S2530">
        <v>5</v>
      </c>
      <c r="T2530">
        <v>4</v>
      </c>
    </row>
    <row r="2531" spans="1:20" x14ac:dyDescent="0.35">
      <c r="A2531" t="s">
        <v>2752</v>
      </c>
      <c r="B2531" s="2">
        <v>41682</v>
      </c>
      <c r="C2531" s="2">
        <v>41686</v>
      </c>
      <c r="D2531" t="s">
        <v>226</v>
      </c>
      <c r="E2531" t="s">
        <v>1242</v>
      </c>
      <c r="F2531" t="s">
        <v>1243</v>
      </c>
      <c r="G2531" t="s">
        <v>2501</v>
      </c>
      <c r="H2531" t="s">
        <v>2320</v>
      </c>
      <c r="I2531" t="s">
        <v>34</v>
      </c>
      <c r="J2531" t="s">
        <v>35</v>
      </c>
      <c r="K2531" t="s">
        <v>36</v>
      </c>
      <c r="L2531" t="s">
        <v>685</v>
      </c>
      <c r="M2531">
        <v>11</v>
      </c>
      <c r="N2531">
        <v>2</v>
      </c>
      <c r="O2531">
        <v>22</v>
      </c>
      <c r="P2531">
        <v>2014</v>
      </c>
      <c r="Q2531" t="s">
        <v>31974</v>
      </c>
      <c r="R2531" t="s">
        <v>49</v>
      </c>
      <c r="S2531">
        <v>4</v>
      </c>
      <c r="T2531">
        <v>1</v>
      </c>
    </row>
    <row r="2532" spans="1:20" x14ac:dyDescent="0.35">
      <c r="A2532" t="s">
        <v>2655</v>
      </c>
      <c r="B2532" s="2">
        <v>40815</v>
      </c>
      <c r="C2532" s="2">
        <v>40819</v>
      </c>
      <c r="D2532" t="s">
        <v>226</v>
      </c>
      <c r="E2532" t="s">
        <v>1352</v>
      </c>
      <c r="F2532" t="s">
        <v>1353</v>
      </c>
      <c r="G2532" t="s">
        <v>2501</v>
      </c>
      <c r="H2532" t="s">
        <v>2320</v>
      </c>
      <c r="I2532" t="s">
        <v>34</v>
      </c>
      <c r="J2532" t="s">
        <v>35</v>
      </c>
      <c r="K2532" t="s">
        <v>36</v>
      </c>
      <c r="L2532" t="s">
        <v>685</v>
      </c>
      <c r="M2532">
        <v>7</v>
      </c>
      <c r="N2532">
        <v>3</v>
      </c>
      <c r="O2532">
        <v>21</v>
      </c>
      <c r="P2532">
        <v>2011</v>
      </c>
      <c r="Q2532" t="s">
        <v>31975</v>
      </c>
      <c r="R2532" t="s">
        <v>38</v>
      </c>
      <c r="S2532">
        <v>4</v>
      </c>
      <c r="T2532">
        <v>3</v>
      </c>
    </row>
    <row r="2533" spans="1:20" x14ac:dyDescent="0.35">
      <c r="A2533" t="s">
        <v>2683</v>
      </c>
      <c r="B2533" s="2">
        <v>41963</v>
      </c>
      <c r="C2533" s="2">
        <v>41967</v>
      </c>
      <c r="D2533" t="s">
        <v>226</v>
      </c>
      <c r="E2533" t="s">
        <v>621</v>
      </c>
      <c r="F2533" t="s">
        <v>622</v>
      </c>
      <c r="G2533" t="s">
        <v>2501</v>
      </c>
      <c r="H2533" t="s">
        <v>2320</v>
      </c>
      <c r="I2533" t="s">
        <v>34</v>
      </c>
      <c r="J2533" t="s">
        <v>35</v>
      </c>
      <c r="K2533" t="s">
        <v>36</v>
      </c>
      <c r="L2533" t="s">
        <v>652</v>
      </c>
      <c r="M2533">
        <v>6</v>
      </c>
      <c r="N2533">
        <v>3</v>
      </c>
      <c r="O2533">
        <v>18</v>
      </c>
      <c r="P2533">
        <v>2014</v>
      </c>
      <c r="Q2533" t="s">
        <v>31973</v>
      </c>
      <c r="R2533" t="s">
        <v>38</v>
      </c>
      <c r="S2533">
        <v>4</v>
      </c>
      <c r="T2533">
        <v>4</v>
      </c>
    </row>
    <row r="2534" spans="1:20" x14ac:dyDescent="0.35">
      <c r="A2534" t="s">
        <v>2633</v>
      </c>
      <c r="B2534" s="2">
        <v>40988</v>
      </c>
      <c r="C2534" s="2">
        <v>40991</v>
      </c>
      <c r="D2534" t="s">
        <v>226</v>
      </c>
      <c r="E2534" t="s">
        <v>883</v>
      </c>
      <c r="F2534" t="s">
        <v>884</v>
      </c>
      <c r="G2534" t="s">
        <v>2501</v>
      </c>
      <c r="H2534" t="s">
        <v>2320</v>
      </c>
      <c r="I2534" t="s">
        <v>34</v>
      </c>
      <c r="J2534" t="s">
        <v>35</v>
      </c>
      <c r="K2534" t="s">
        <v>36</v>
      </c>
      <c r="L2534" t="s">
        <v>652</v>
      </c>
      <c r="M2534">
        <v>24</v>
      </c>
      <c r="N2534">
        <v>1</v>
      </c>
      <c r="O2534">
        <v>24</v>
      </c>
      <c r="P2534">
        <v>2012</v>
      </c>
      <c r="Q2534" t="s">
        <v>31983</v>
      </c>
      <c r="R2534" t="s">
        <v>53</v>
      </c>
      <c r="S2534">
        <v>3</v>
      </c>
      <c r="T2534">
        <v>1</v>
      </c>
    </row>
    <row r="2535" spans="1:20" x14ac:dyDescent="0.35">
      <c r="A2535" t="s">
        <v>2627</v>
      </c>
      <c r="B2535" s="2">
        <v>41447</v>
      </c>
      <c r="C2535" s="2">
        <v>41452</v>
      </c>
      <c r="D2535" t="s">
        <v>226</v>
      </c>
      <c r="E2535" t="s">
        <v>1689</v>
      </c>
      <c r="F2535" t="s">
        <v>1690</v>
      </c>
      <c r="G2535" t="s">
        <v>2501</v>
      </c>
      <c r="H2535" t="s">
        <v>2320</v>
      </c>
      <c r="I2535" t="s">
        <v>34</v>
      </c>
      <c r="J2535" t="s">
        <v>35</v>
      </c>
      <c r="K2535" t="s">
        <v>36</v>
      </c>
      <c r="L2535" t="s">
        <v>350</v>
      </c>
      <c r="M2535">
        <v>8</v>
      </c>
      <c r="N2535">
        <v>5</v>
      </c>
      <c r="O2535">
        <v>40</v>
      </c>
      <c r="P2535">
        <v>2013</v>
      </c>
      <c r="Q2535" t="s">
        <v>31972</v>
      </c>
      <c r="R2535" t="s">
        <v>57</v>
      </c>
      <c r="S2535">
        <v>5</v>
      </c>
      <c r="T2535">
        <v>2</v>
      </c>
    </row>
    <row r="2536" spans="1:20" x14ac:dyDescent="0.35">
      <c r="A2536" t="s">
        <v>2651</v>
      </c>
      <c r="B2536" s="2">
        <v>41603</v>
      </c>
      <c r="C2536" s="2">
        <v>41605</v>
      </c>
      <c r="D2536" t="s">
        <v>226</v>
      </c>
      <c r="E2536" t="s">
        <v>2652</v>
      </c>
      <c r="F2536" t="s">
        <v>2653</v>
      </c>
      <c r="G2536" t="s">
        <v>2501</v>
      </c>
      <c r="H2536" t="s">
        <v>2320</v>
      </c>
      <c r="I2536" t="s">
        <v>34</v>
      </c>
      <c r="J2536" t="s">
        <v>35</v>
      </c>
      <c r="K2536" t="s">
        <v>36</v>
      </c>
      <c r="L2536" t="s">
        <v>37</v>
      </c>
      <c r="M2536">
        <v>6</v>
      </c>
      <c r="N2536">
        <v>2</v>
      </c>
      <c r="O2536">
        <v>12</v>
      </c>
      <c r="P2536">
        <v>2013</v>
      </c>
      <c r="Q2536" t="s">
        <v>31973</v>
      </c>
      <c r="R2536" t="s">
        <v>42</v>
      </c>
      <c r="S2536">
        <v>2</v>
      </c>
      <c r="T2536">
        <v>4</v>
      </c>
    </row>
    <row r="2537" spans="1:20" x14ac:dyDescent="0.35">
      <c r="A2537" t="s">
        <v>2732</v>
      </c>
      <c r="B2537" s="2">
        <v>41366</v>
      </c>
      <c r="C2537" s="2">
        <v>41370</v>
      </c>
      <c r="D2537" t="s">
        <v>226</v>
      </c>
      <c r="E2537" t="s">
        <v>2733</v>
      </c>
      <c r="F2537" t="s">
        <v>2734</v>
      </c>
      <c r="G2537" t="s">
        <v>2501</v>
      </c>
      <c r="H2537" t="s">
        <v>2320</v>
      </c>
      <c r="I2537" t="s">
        <v>34</v>
      </c>
      <c r="J2537" t="s">
        <v>35</v>
      </c>
      <c r="K2537" t="s">
        <v>36</v>
      </c>
      <c r="L2537" t="s">
        <v>629</v>
      </c>
      <c r="M2537">
        <v>4</v>
      </c>
      <c r="N2537">
        <v>3</v>
      </c>
      <c r="O2537">
        <v>12</v>
      </c>
      <c r="P2537">
        <v>2013</v>
      </c>
      <c r="Q2537" t="s">
        <v>31978</v>
      </c>
      <c r="R2537" t="s">
        <v>53</v>
      </c>
      <c r="S2537">
        <v>4</v>
      </c>
      <c r="T2537">
        <v>2</v>
      </c>
    </row>
    <row r="2538" spans="1:20" x14ac:dyDescent="0.35">
      <c r="A2538" t="s">
        <v>2753</v>
      </c>
      <c r="B2538" s="2">
        <v>41143</v>
      </c>
      <c r="C2538" s="2">
        <v>41147</v>
      </c>
      <c r="D2538" t="s">
        <v>226</v>
      </c>
      <c r="E2538" t="s">
        <v>2577</v>
      </c>
      <c r="F2538" t="s">
        <v>2578</v>
      </c>
      <c r="G2538" t="s">
        <v>2501</v>
      </c>
      <c r="H2538" t="s">
        <v>2320</v>
      </c>
      <c r="I2538" t="s">
        <v>34</v>
      </c>
      <c r="J2538" t="s">
        <v>35</v>
      </c>
      <c r="K2538" t="s">
        <v>36</v>
      </c>
      <c r="L2538" t="s">
        <v>509</v>
      </c>
      <c r="M2538">
        <v>5</v>
      </c>
      <c r="N2538">
        <v>4</v>
      </c>
      <c r="O2538">
        <v>20</v>
      </c>
      <c r="P2538">
        <v>2012</v>
      </c>
      <c r="Q2538" t="s">
        <v>31981</v>
      </c>
      <c r="R2538" t="s">
        <v>49</v>
      </c>
      <c r="S2538">
        <v>4</v>
      </c>
      <c r="T2538">
        <v>3</v>
      </c>
    </row>
    <row r="2539" spans="1:20" x14ac:dyDescent="0.35">
      <c r="A2539" t="s">
        <v>2587</v>
      </c>
      <c r="B2539" s="2">
        <v>41885</v>
      </c>
      <c r="C2539" s="2">
        <v>41889</v>
      </c>
      <c r="D2539" t="s">
        <v>226</v>
      </c>
      <c r="E2539" t="s">
        <v>2453</v>
      </c>
      <c r="F2539" t="s">
        <v>2454</v>
      </c>
      <c r="G2539" t="s">
        <v>2501</v>
      </c>
      <c r="H2539" t="s">
        <v>2320</v>
      </c>
      <c r="I2539" t="s">
        <v>34</v>
      </c>
      <c r="J2539" t="s">
        <v>35</v>
      </c>
      <c r="K2539" t="s">
        <v>36</v>
      </c>
      <c r="L2539" t="s">
        <v>37</v>
      </c>
      <c r="M2539">
        <v>5</v>
      </c>
      <c r="N2539">
        <v>4</v>
      </c>
      <c r="O2539">
        <v>20</v>
      </c>
      <c r="P2539">
        <v>2014</v>
      </c>
      <c r="Q2539" t="s">
        <v>31975</v>
      </c>
      <c r="R2539" t="s">
        <v>49</v>
      </c>
      <c r="S2539">
        <v>4</v>
      </c>
      <c r="T2539">
        <v>3</v>
      </c>
    </row>
    <row r="2540" spans="1:20" x14ac:dyDescent="0.35">
      <c r="A2540" t="s">
        <v>2754</v>
      </c>
      <c r="B2540" s="2">
        <v>40626</v>
      </c>
      <c r="C2540" s="2">
        <v>40630</v>
      </c>
      <c r="D2540" t="s">
        <v>226</v>
      </c>
      <c r="E2540" t="s">
        <v>1909</v>
      </c>
      <c r="F2540" t="s">
        <v>1910</v>
      </c>
      <c r="G2540" t="s">
        <v>2501</v>
      </c>
      <c r="H2540" t="s">
        <v>2320</v>
      </c>
      <c r="I2540" t="s">
        <v>34</v>
      </c>
      <c r="J2540" t="s">
        <v>35</v>
      </c>
      <c r="K2540" t="s">
        <v>36</v>
      </c>
      <c r="L2540" t="s">
        <v>37</v>
      </c>
      <c r="M2540">
        <v>5</v>
      </c>
      <c r="N2540">
        <v>5</v>
      </c>
      <c r="O2540">
        <v>25</v>
      </c>
      <c r="P2540">
        <v>2011</v>
      </c>
      <c r="Q2540" t="s">
        <v>31983</v>
      </c>
      <c r="R2540" t="s">
        <v>38</v>
      </c>
      <c r="S2540">
        <v>4</v>
      </c>
      <c r="T2540">
        <v>1</v>
      </c>
    </row>
    <row r="2541" spans="1:20" x14ac:dyDescent="0.35">
      <c r="A2541" t="s">
        <v>2692</v>
      </c>
      <c r="B2541" s="2">
        <v>41739</v>
      </c>
      <c r="C2541" s="2">
        <v>41741</v>
      </c>
      <c r="D2541" t="s">
        <v>226</v>
      </c>
      <c r="E2541" t="s">
        <v>1744</v>
      </c>
      <c r="F2541" t="s">
        <v>1745</v>
      </c>
      <c r="G2541" t="s">
        <v>2501</v>
      </c>
      <c r="H2541" t="s">
        <v>2320</v>
      </c>
      <c r="I2541" t="s">
        <v>34</v>
      </c>
      <c r="J2541" t="s">
        <v>35</v>
      </c>
      <c r="K2541" t="s">
        <v>36</v>
      </c>
      <c r="L2541" t="s">
        <v>685</v>
      </c>
      <c r="M2541">
        <v>3</v>
      </c>
      <c r="N2541">
        <v>3</v>
      </c>
      <c r="O2541">
        <v>9</v>
      </c>
      <c r="P2541">
        <v>2014</v>
      </c>
      <c r="Q2541" t="s">
        <v>31978</v>
      </c>
      <c r="R2541" t="s">
        <v>38</v>
      </c>
      <c r="S2541">
        <v>2</v>
      </c>
      <c r="T2541">
        <v>2</v>
      </c>
    </row>
    <row r="2542" spans="1:20" x14ac:dyDescent="0.35">
      <c r="A2542" t="s">
        <v>2732</v>
      </c>
      <c r="B2542" s="2">
        <v>41366</v>
      </c>
      <c r="C2542" s="2">
        <v>41370</v>
      </c>
      <c r="D2542" t="s">
        <v>226</v>
      </c>
      <c r="E2542" t="s">
        <v>2733</v>
      </c>
      <c r="F2542" t="s">
        <v>2734</v>
      </c>
      <c r="G2542" t="s">
        <v>2501</v>
      </c>
      <c r="H2542" t="s">
        <v>2320</v>
      </c>
      <c r="I2542" t="s">
        <v>34</v>
      </c>
      <c r="J2542" t="s">
        <v>35</v>
      </c>
      <c r="K2542" t="s">
        <v>36</v>
      </c>
      <c r="L2542" t="s">
        <v>350</v>
      </c>
      <c r="M2542">
        <v>5</v>
      </c>
      <c r="N2542">
        <v>3</v>
      </c>
      <c r="O2542">
        <v>15</v>
      </c>
      <c r="P2542">
        <v>2013</v>
      </c>
      <c r="Q2542" t="s">
        <v>31978</v>
      </c>
      <c r="R2542" t="s">
        <v>53</v>
      </c>
      <c r="S2542">
        <v>4</v>
      </c>
      <c r="T2542">
        <v>2</v>
      </c>
    </row>
    <row r="2543" spans="1:20" x14ac:dyDescent="0.35">
      <c r="A2543" t="s">
        <v>2755</v>
      </c>
      <c r="B2543" s="2">
        <v>41576</v>
      </c>
      <c r="C2543" s="2">
        <v>41580</v>
      </c>
      <c r="D2543" t="s">
        <v>226</v>
      </c>
      <c r="E2543" t="s">
        <v>2756</v>
      </c>
      <c r="F2543" t="s">
        <v>2757</v>
      </c>
      <c r="G2543" t="s">
        <v>2501</v>
      </c>
      <c r="H2543" t="s">
        <v>2320</v>
      </c>
      <c r="I2543" t="s">
        <v>34</v>
      </c>
      <c r="J2543" t="s">
        <v>35</v>
      </c>
      <c r="K2543" t="s">
        <v>36</v>
      </c>
      <c r="L2543" t="s">
        <v>509</v>
      </c>
      <c r="M2543">
        <v>5</v>
      </c>
      <c r="N2543">
        <v>3</v>
      </c>
      <c r="O2543">
        <v>15</v>
      </c>
      <c r="P2543">
        <v>2013</v>
      </c>
      <c r="Q2543" t="s">
        <v>31979</v>
      </c>
      <c r="R2543" t="s">
        <v>53</v>
      </c>
      <c r="S2543">
        <v>4</v>
      </c>
      <c r="T2543">
        <v>4</v>
      </c>
    </row>
    <row r="2544" spans="1:20" x14ac:dyDescent="0.35">
      <c r="A2544" t="s">
        <v>2692</v>
      </c>
      <c r="B2544" s="2">
        <v>41739</v>
      </c>
      <c r="C2544" s="2">
        <v>41741</v>
      </c>
      <c r="D2544" t="s">
        <v>226</v>
      </c>
      <c r="E2544" t="s">
        <v>1744</v>
      </c>
      <c r="F2544" t="s">
        <v>1745</v>
      </c>
      <c r="G2544" t="s">
        <v>2501</v>
      </c>
      <c r="H2544" t="s">
        <v>2320</v>
      </c>
      <c r="I2544" t="s">
        <v>34</v>
      </c>
      <c r="J2544" t="s">
        <v>35</v>
      </c>
      <c r="K2544" t="s">
        <v>36</v>
      </c>
      <c r="L2544" t="s">
        <v>685</v>
      </c>
      <c r="M2544">
        <v>5</v>
      </c>
      <c r="N2544">
        <v>2</v>
      </c>
      <c r="O2544">
        <v>10</v>
      </c>
      <c r="P2544">
        <v>2014</v>
      </c>
      <c r="Q2544" t="s">
        <v>31978</v>
      </c>
      <c r="R2544" t="s">
        <v>38</v>
      </c>
      <c r="S2544">
        <v>2</v>
      </c>
      <c r="T2544">
        <v>2</v>
      </c>
    </row>
    <row r="2545" spans="1:20" x14ac:dyDescent="0.35">
      <c r="A2545" t="s">
        <v>2758</v>
      </c>
      <c r="B2545" s="2">
        <v>41925</v>
      </c>
      <c r="C2545" s="2">
        <v>41928</v>
      </c>
      <c r="D2545" t="s">
        <v>226</v>
      </c>
      <c r="E2545" t="s">
        <v>1359</v>
      </c>
      <c r="F2545" t="s">
        <v>1360</v>
      </c>
      <c r="G2545" t="s">
        <v>2501</v>
      </c>
      <c r="H2545" t="s">
        <v>2320</v>
      </c>
      <c r="I2545" t="s">
        <v>34</v>
      </c>
      <c r="J2545" t="s">
        <v>35</v>
      </c>
      <c r="K2545" t="s">
        <v>36</v>
      </c>
      <c r="L2545" t="s">
        <v>37</v>
      </c>
      <c r="M2545">
        <v>5</v>
      </c>
      <c r="N2545">
        <v>2</v>
      </c>
      <c r="O2545">
        <v>10</v>
      </c>
      <c r="P2545">
        <v>2014</v>
      </c>
      <c r="Q2545" t="s">
        <v>31979</v>
      </c>
      <c r="R2545" t="s">
        <v>42</v>
      </c>
      <c r="S2545">
        <v>3</v>
      </c>
      <c r="T2545">
        <v>4</v>
      </c>
    </row>
    <row r="2546" spans="1:20" x14ac:dyDescent="0.35">
      <c r="A2546" t="s">
        <v>2665</v>
      </c>
      <c r="B2546" s="2">
        <v>41985</v>
      </c>
      <c r="C2546" s="2">
        <v>41989</v>
      </c>
      <c r="D2546" t="s">
        <v>226</v>
      </c>
      <c r="E2546" t="s">
        <v>476</v>
      </c>
      <c r="F2546" t="s">
        <v>477</v>
      </c>
      <c r="G2546" t="s">
        <v>2501</v>
      </c>
      <c r="H2546" t="s">
        <v>2320</v>
      </c>
      <c r="I2546" t="s">
        <v>34</v>
      </c>
      <c r="J2546" t="s">
        <v>35</v>
      </c>
      <c r="K2546" t="s">
        <v>36</v>
      </c>
      <c r="L2546" t="s">
        <v>37</v>
      </c>
      <c r="M2546">
        <v>6</v>
      </c>
      <c r="N2546">
        <v>3</v>
      </c>
      <c r="O2546">
        <v>18</v>
      </c>
      <c r="P2546">
        <v>2014</v>
      </c>
      <c r="Q2546" t="s">
        <v>31980</v>
      </c>
      <c r="R2546" t="s">
        <v>70</v>
      </c>
      <c r="S2546">
        <v>4</v>
      </c>
      <c r="T2546">
        <v>4</v>
      </c>
    </row>
    <row r="2547" spans="1:20" x14ac:dyDescent="0.35">
      <c r="A2547" t="s">
        <v>2587</v>
      </c>
      <c r="B2547" s="2">
        <v>41885</v>
      </c>
      <c r="C2547" s="2">
        <v>41889</v>
      </c>
      <c r="D2547" t="s">
        <v>226</v>
      </c>
      <c r="E2547" t="s">
        <v>2453</v>
      </c>
      <c r="F2547" t="s">
        <v>2454</v>
      </c>
      <c r="G2547" t="s">
        <v>2501</v>
      </c>
      <c r="H2547" t="s">
        <v>2320</v>
      </c>
      <c r="I2547" t="s">
        <v>34</v>
      </c>
      <c r="J2547" t="s">
        <v>35</v>
      </c>
      <c r="K2547" t="s">
        <v>36</v>
      </c>
      <c r="L2547" t="s">
        <v>685</v>
      </c>
      <c r="M2547">
        <v>4</v>
      </c>
      <c r="N2547">
        <v>6</v>
      </c>
      <c r="O2547">
        <v>24</v>
      </c>
      <c r="P2547">
        <v>2014</v>
      </c>
      <c r="Q2547" t="s">
        <v>31975</v>
      </c>
      <c r="R2547" t="s">
        <v>49</v>
      </c>
      <c r="S2547">
        <v>4</v>
      </c>
      <c r="T2547">
        <v>3</v>
      </c>
    </row>
    <row r="2548" spans="1:20" x14ac:dyDescent="0.35">
      <c r="A2548" t="s">
        <v>2737</v>
      </c>
      <c r="B2548" s="2">
        <v>41598</v>
      </c>
      <c r="C2548" s="2">
        <v>41603</v>
      </c>
      <c r="D2548" t="s">
        <v>226</v>
      </c>
      <c r="E2548" t="s">
        <v>2738</v>
      </c>
      <c r="F2548" t="s">
        <v>2739</v>
      </c>
      <c r="G2548" t="s">
        <v>2501</v>
      </c>
      <c r="H2548" t="s">
        <v>2320</v>
      </c>
      <c r="I2548" t="s">
        <v>34</v>
      </c>
      <c r="J2548" t="s">
        <v>35</v>
      </c>
      <c r="K2548" t="s">
        <v>36</v>
      </c>
      <c r="L2548" t="s">
        <v>350</v>
      </c>
      <c r="M2548">
        <v>5</v>
      </c>
      <c r="N2548">
        <v>3</v>
      </c>
      <c r="O2548">
        <v>15</v>
      </c>
      <c r="P2548">
        <v>2013</v>
      </c>
      <c r="Q2548" t="s">
        <v>31973</v>
      </c>
      <c r="R2548" t="s">
        <v>49</v>
      </c>
      <c r="S2548">
        <v>5</v>
      </c>
      <c r="T2548">
        <v>4</v>
      </c>
    </row>
    <row r="2549" spans="1:20" x14ac:dyDescent="0.35">
      <c r="A2549" t="s">
        <v>2606</v>
      </c>
      <c r="B2549" s="2">
        <v>41222</v>
      </c>
      <c r="C2549" s="2">
        <v>41227</v>
      </c>
      <c r="D2549" t="s">
        <v>226</v>
      </c>
      <c r="E2549" t="s">
        <v>2607</v>
      </c>
      <c r="F2549" t="s">
        <v>2608</v>
      </c>
      <c r="G2549" t="s">
        <v>2501</v>
      </c>
      <c r="H2549" t="s">
        <v>2320</v>
      </c>
      <c r="I2549" t="s">
        <v>34</v>
      </c>
      <c r="J2549" t="s">
        <v>35</v>
      </c>
      <c r="K2549" t="s">
        <v>36</v>
      </c>
      <c r="L2549" t="s">
        <v>613</v>
      </c>
      <c r="M2549">
        <v>6</v>
      </c>
      <c r="N2549">
        <v>3</v>
      </c>
      <c r="O2549">
        <v>18</v>
      </c>
      <c r="P2549">
        <v>2012</v>
      </c>
      <c r="Q2549" t="s">
        <v>31973</v>
      </c>
      <c r="R2549" t="s">
        <v>70</v>
      </c>
      <c r="S2549">
        <v>5</v>
      </c>
      <c r="T2549">
        <v>4</v>
      </c>
    </row>
    <row r="2550" spans="1:20" x14ac:dyDescent="0.35">
      <c r="A2550" t="s">
        <v>2670</v>
      </c>
      <c r="B2550" s="2">
        <v>40861</v>
      </c>
      <c r="C2550" s="2">
        <v>40865</v>
      </c>
      <c r="D2550" t="s">
        <v>226</v>
      </c>
      <c r="E2550" t="s">
        <v>369</v>
      </c>
      <c r="F2550" t="s">
        <v>370</v>
      </c>
      <c r="G2550" t="s">
        <v>2501</v>
      </c>
      <c r="H2550" t="s">
        <v>2320</v>
      </c>
      <c r="I2550" t="s">
        <v>34</v>
      </c>
      <c r="J2550" t="s">
        <v>35</v>
      </c>
      <c r="K2550" t="s">
        <v>36</v>
      </c>
      <c r="L2550" t="s">
        <v>37</v>
      </c>
      <c r="M2550">
        <v>6</v>
      </c>
      <c r="N2550">
        <v>2</v>
      </c>
      <c r="O2550">
        <v>12</v>
      </c>
      <c r="P2550">
        <v>2011</v>
      </c>
      <c r="Q2550" t="s">
        <v>31973</v>
      </c>
      <c r="R2550" t="s">
        <v>42</v>
      </c>
      <c r="S2550">
        <v>4</v>
      </c>
      <c r="T2550">
        <v>4</v>
      </c>
    </row>
    <row r="2551" spans="1:20" x14ac:dyDescent="0.35">
      <c r="A2551" t="s">
        <v>2587</v>
      </c>
      <c r="B2551" s="2">
        <v>41885</v>
      </c>
      <c r="C2551" s="2">
        <v>41889</v>
      </c>
      <c r="D2551" t="s">
        <v>226</v>
      </c>
      <c r="E2551" t="s">
        <v>2453</v>
      </c>
      <c r="F2551" t="s">
        <v>2454</v>
      </c>
      <c r="G2551" t="s">
        <v>2501</v>
      </c>
      <c r="H2551" t="s">
        <v>2320</v>
      </c>
      <c r="I2551" t="s">
        <v>34</v>
      </c>
      <c r="J2551" t="s">
        <v>35</v>
      </c>
      <c r="K2551" t="s">
        <v>36</v>
      </c>
      <c r="L2551" t="s">
        <v>615</v>
      </c>
      <c r="M2551">
        <v>13</v>
      </c>
      <c r="N2551">
        <v>1</v>
      </c>
      <c r="O2551">
        <v>13</v>
      </c>
      <c r="P2551">
        <v>2014</v>
      </c>
      <c r="Q2551" t="s">
        <v>31975</v>
      </c>
      <c r="R2551" t="s">
        <v>49</v>
      </c>
      <c r="S2551">
        <v>4</v>
      </c>
      <c r="T2551">
        <v>3</v>
      </c>
    </row>
    <row r="2552" spans="1:20" x14ac:dyDescent="0.35">
      <c r="A2552" t="s">
        <v>2747</v>
      </c>
      <c r="B2552" s="2">
        <v>41979</v>
      </c>
      <c r="C2552" s="2">
        <v>41982</v>
      </c>
      <c r="D2552" t="s">
        <v>226</v>
      </c>
      <c r="E2552" t="s">
        <v>2748</v>
      </c>
      <c r="F2552" t="s">
        <v>2749</v>
      </c>
      <c r="G2552" t="s">
        <v>2501</v>
      </c>
      <c r="H2552" t="s">
        <v>2320</v>
      </c>
      <c r="I2552" t="s">
        <v>34</v>
      </c>
      <c r="J2552" t="s">
        <v>35</v>
      </c>
      <c r="K2552" t="s">
        <v>36</v>
      </c>
      <c r="L2552" t="s">
        <v>685</v>
      </c>
      <c r="M2552">
        <v>4</v>
      </c>
      <c r="N2552">
        <v>3</v>
      </c>
      <c r="O2552">
        <v>12</v>
      </c>
      <c r="P2552">
        <v>2014</v>
      </c>
      <c r="Q2552" t="s">
        <v>31980</v>
      </c>
      <c r="R2552" t="s">
        <v>57</v>
      </c>
      <c r="S2552">
        <v>3</v>
      </c>
      <c r="T2552">
        <v>4</v>
      </c>
    </row>
    <row r="2553" spans="1:20" x14ac:dyDescent="0.35">
      <c r="A2553" t="s">
        <v>2582</v>
      </c>
      <c r="B2553" s="2">
        <v>41430</v>
      </c>
      <c r="C2553" s="2">
        <v>41430</v>
      </c>
      <c r="D2553" t="s">
        <v>226</v>
      </c>
      <c r="E2553" t="s">
        <v>2583</v>
      </c>
      <c r="F2553" t="s">
        <v>2584</v>
      </c>
      <c r="G2553" t="s">
        <v>2501</v>
      </c>
      <c r="H2553" t="s">
        <v>2320</v>
      </c>
      <c r="I2553" t="s">
        <v>34</v>
      </c>
      <c r="J2553" t="s">
        <v>35</v>
      </c>
      <c r="K2553" t="s">
        <v>36</v>
      </c>
      <c r="L2553" t="s">
        <v>37</v>
      </c>
      <c r="M2553">
        <v>5</v>
      </c>
      <c r="N2553">
        <v>3</v>
      </c>
      <c r="O2553">
        <v>15</v>
      </c>
      <c r="P2553">
        <v>2013</v>
      </c>
      <c r="Q2553" t="s">
        <v>31972</v>
      </c>
      <c r="R2553" t="s">
        <v>49</v>
      </c>
      <c r="S2553">
        <v>0</v>
      </c>
      <c r="T2553">
        <v>2</v>
      </c>
    </row>
    <row r="2554" spans="1:20" x14ac:dyDescent="0.35">
      <c r="A2554" t="s">
        <v>2646</v>
      </c>
      <c r="B2554" s="2">
        <v>41342</v>
      </c>
      <c r="C2554" s="2">
        <v>41346</v>
      </c>
      <c r="D2554" t="s">
        <v>226</v>
      </c>
      <c r="E2554" t="s">
        <v>2647</v>
      </c>
      <c r="F2554" t="s">
        <v>2648</v>
      </c>
      <c r="G2554" t="s">
        <v>2501</v>
      </c>
      <c r="H2554" t="s">
        <v>2320</v>
      </c>
      <c r="I2554" t="s">
        <v>34</v>
      </c>
      <c r="J2554" t="s">
        <v>35</v>
      </c>
      <c r="K2554" t="s">
        <v>36</v>
      </c>
      <c r="L2554" t="s">
        <v>37</v>
      </c>
      <c r="M2554">
        <v>7</v>
      </c>
      <c r="N2554">
        <v>2</v>
      </c>
      <c r="O2554">
        <v>14</v>
      </c>
      <c r="P2554">
        <v>2013</v>
      </c>
      <c r="Q2554" t="s">
        <v>31983</v>
      </c>
      <c r="R2554" t="s">
        <v>57</v>
      </c>
      <c r="S2554">
        <v>4</v>
      </c>
      <c r="T2554">
        <v>1</v>
      </c>
    </row>
    <row r="2555" spans="1:20" x14ac:dyDescent="0.35">
      <c r="A2555" t="s">
        <v>2759</v>
      </c>
      <c r="B2555" s="2">
        <v>41897</v>
      </c>
      <c r="C2555" s="2">
        <v>41902</v>
      </c>
      <c r="D2555" t="s">
        <v>226</v>
      </c>
      <c r="E2555" t="s">
        <v>2760</v>
      </c>
      <c r="F2555" t="s">
        <v>2761</v>
      </c>
      <c r="G2555" t="s">
        <v>2501</v>
      </c>
      <c r="H2555" t="s">
        <v>2320</v>
      </c>
      <c r="I2555" t="s">
        <v>34</v>
      </c>
      <c r="J2555" t="s">
        <v>35</v>
      </c>
      <c r="K2555" t="s">
        <v>36</v>
      </c>
      <c r="L2555" t="s">
        <v>37</v>
      </c>
      <c r="M2555">
        <v>5</v>
      </c>
      <c r="N2555">
        <v>2</v>
      </c>
      <c r="O2555">
        <v>10</v>
      </c>
      <c r="P2555">
        <v>2014</v>
      </c>
      <c r="Q2555" t="s">
        <v>31975</v>
      </c>
      <c r="R2555" t="s">
        <v>42</v>
      </c>
      <c r="S2555">
        <v>5</v>
      </c>
      <c r="T2555">
        <v>3</v>
      </c>
    </row>
    <row r="2556" spans="1:20" x14ac:dyDescent="0.35">
      <c r="A2556" t="s">
        <v>2692</v>
      </c>
      <c r="B2556" s="2">
        <v>41739</v>
      </c>
      <c r="C2556" s="2">
        <v>41741</v>
      </c>
      <c r="D2556" t="s">
        <v>226</v>
      </c>
      <c r="E2556" t="s">
        <v>1744</v>
      </c>
      <c r="F2556" t="s">
        <v>1745</v>
      </c>
      <c r="G2556" t="s">
        <v>2501</v>
      </c>
      <c r="H2556" t="s">
        <v>2320</v>
      </c>
      <c r="I2556" t="s">
        <v>34</v>
      </c>
      <c r="J2556" t="s">
        <v>35</v>
      </c>
      <c r="K2556" t="s">
        <v>36</v>
      </c>
      <c r="L2556" t="s">
        <v>37</v>
      </c>
      <c r="M2556">
        <v>7</v>
      </c>
      <c r="N2556">
        <v>2</v>
      </c>
      <c r="O2556">
        <v>14</v>
      </c>
      <c r="P2556">
        <v>2014</v>
      </c>
      <c r="Q2556" t="s">
        <v>31978</v>
      </c>
      <c r="R2556" t="s">
        <v>38</v>
      </c>
      <c r="S2556">
        <v>2</v>
      </c>
      <c r="T2556">
        <v>2</v>
      </c>
    </row>
    <row r="2557" spans="1:20" x14ac:dyDescent="0.35">
      <c r="A2557" t="s">
        <v>2762</v>
      </c>
      <c r="B2557" s="2">
        <v>41801</v>
      </c>
      <c r="C2557" s="2">
        <v>41805</v>
      </c>
      <c r="D2557" t="s">
        <v>226</v>
      </c>
      <c r="E2557" t="s">
        <v>2039</v>
      </c>
      <c r="F2557" t="s">
        <v>2040</v>
      </c>
      <c r="G2557" t="s">
        <v>2501</v>
      </c>
      <c r="H2557" t="s">
        <v>2320</v>
      </c>
      <c r="I2557" t="s">
        <v>34</v>
      </c>
      <c r="J2557" t="s">
        <v>35</v>
      </c>
      <c r="K2557" t="s">
        <v>36</v>
      </c>
      <c r="L2557" t="s">
        <v>509</v>
      </c>
      <c r="M2557">
        <v>2</v>
      </c>
      <c r="N2557">
        <v>5</v>
      </c>
      <c r="O2557">
        <v>10</v>
      </c>
      <c r="P2557">
        <v>2014</v>
      </c>
      <c r="Q2557" t="s">
        <v>31972</v>
      </c>
      <c r="R2557" t="s">
        <v>49</v>
      </c>
      <c r="S2557">
        <v>4</v>
      </c>
      <c r="T2557">
        <v>2</v>
      </c>
    </row>
    <row r="2558" spans="1:20" x14ac:dyDescent="0.35">
      <c r="A2558" t="s">
        <v>2725</v>
      </c>
      <c r="B2558" s="2">
        <v>41528</v>
      </c>
      <c r="C2558" s="2">
        <v>41532</v>
      </c>
      <c r="D2558" t="s">
        <v>226</v>
      </c>
      <c r="E2558" t="s">
        <v>2309</v>
      </c>
      <c r="F2558" t="s">
        <v>2310</v>
      </c>
      <c r="G2558" t="s">
        <v>2501</v>
      </c>
      <c r="H2558" t="s">
        <v>2320</v>
      </c>
      <c r="I2558" t="s">
        <v>34</v>
      </c>
      <c r="J2558" t="s">
        <v>35</v>
      </c>
      <c r="K2558" t="s">
        <v>36</v>
      </c>
      <c r="L2558" t="s">
        <v>37</v>
      </c>
      <c r="M2558">
        <v>7</v>
      </c>
      <c r="N2558">
        <v>1</v>
      </c>
      <c r="O2558">
        <v>7</v>
      </c>
      <c r="P2558">
        <v>2013</v>
      </c>
      <c r="Q2558" t="s">
        <v>31975</v>
      </c>
      <c r="R2558" t="s">
        <v>49</v>
      </c>
      <c r="S2558">
        <v>4</v>
      </c>
      <c r="T2558">
        <v>3</v>
      </c>
    </row>
    <row r="2559" spans="1:20" x14ac:dyDescent="0.35">
      <c r="A2559" t="s">
        <v>2665</v>
      </c>
      <c r="B2559" s="2">
        <v>41985</v>
      </c>
      <c r="C2559" s="2">
        <v>41989</v>
      </c>
      <c r="D2559" t="s">
        <v>226</v>
      </c>
      <c r="E2559" t="s">
        <v>476</v>
      </c>
      <c r="F2559" t="s">
        <v>477</v>
      </c>
      <c r="G2559" t="s">
        <v>2501</v>
      </c>
      <c r="H2559" t="s">
        <v>2320</v>
      </c>
      <c r="I2559" t="s">
        <v>34</v>
      </c>
      <c r="J2559" t="s">
        <v>35</v>
      </c>
      <c r="K2559" t="s">
        <v>36</v>
      </c>
      <c r="L2559" t="s">
        <v>350</v>
      </c>
      <c r="M2559">
        <v>15</v>
      </c>
      <c r="N2559">
        <v>1</v>
      </c>
      <c r="O2559">
        <v>15</v>
      </c>
      <c r="P2559">
        <v>2014</v>
      </c>
      <c r="Q2559" t="s">
        <v>31980</v>
      </c>
      <c r="R2559" t="s">
        <v>70</v>
      </c>
      <c r="S2559">
        <v>4</v>
      </c>
      <c r="T2559">
        <v>4</v>
      </c>
    </row>
    <row r="2560" spans="1:20" x14ac:dyDescent="0.35">
      <c r="A2560" t="s">
        <v>2679</v>
      </c>
      <c r="B2560" s="2">
        <v>41975</v>
      </c>
      <c r="C2560" s="2">
        <v>41977</v>
      </c>
      <c r="D2560" t="s">
        <v>226</v>
      </c>
      <c r="E2560" t="s">
        <v>269</v>
      </c>
      <c r="F2560" t="s">
        <v>270</v>
      </c>
      <c r="G2560" t="s">
        <v>2501</v>
      </c>
      <c r="H2560" t="s">
        <v>2320</v>
      </c>
      <c r="I2560" t="s">
        <v>34</v>
      </c>
      <c r="J2560" t="s">
        <v>35</v>
      </c>
      <c r="K2560" t="s">
        <v>36</v>
      </c>
      <c r="L2560" t="s">
        <v>613</v>
      </c>
      <c r="M2560">
        <v>74</v>
      </c>
      <c r="N2560">
        <v>3</v>
      </c>
      <c r="O2560">
        <v>222</v>
      </c>
      <c r="P2560">
        <v>2014</v>
      </c>
      <c r="Q2560" t="s">
        <v>31980</v>
      </c>
      <c r="R2560" t="s">
        <v>53</v>
      </c>
      <c r="S2560">
        <v>2</v>
      </c>
      <c r="T2560">
        <v>4</v>
      </c>
    </row>
    <row r="2561" spans="1:20" x14ac:dyDescent="0.35">
      <c r="A2561" t="s">
        <v>2632</v>
      </c>
      <c r="B2561" s="2">
        <v>41886</v>
      </c>
      <c r="C2561" s="2">
        <v>41889</v>
      </c>
      <c r="D2561" t="s">
        <v>226</v>
      </c>
      <c r="E2561" t="s">
        <v>2011</v>
      </c>
      <c r="F2561" t="s">
        <v>2012</v>
      </c>
      <c r="G2561" t="s">
        <v>2501</v>
      </c>
      <c r="H2561" t="s">
        <v>2320</v>
      </c>
      <c r="I2561" t="s">
        <v>34</v>
      </c>
      <c r="J2561" t="s">
        <v>35</v>
      </c>
      <c r="K2561" t="s">
        <v>36</v>
      </c>
      <c r="L2561" t="s">
        <v>509</v>
      </c>
      <c r="M2561">
        <v>3</v>
      </c>
      <c r="N2561">
        <v>2</v>
      </c>
      <c r="O2561">
        <v>6</v>
      </c>
      <c r="P2561">
        <v>2014</v>
      </c>
      <c r="Q2561" t="s">
        <v>31975</v>
      </c>
      <c r="R2561" t="s">
        <v>38</v>
      </c>
      <c r="S2561">
        <v>3</v>
      </c>
      <c r="T2561">
        <v>3</v>
      </c>
    </row>
    <row r="2562" spans="1:20" x14ac:dyDescent="0.35">
      <c r="A2562" t="s">
        <v>2763</v>
      </c>
      <c r="B2562" s="2">
        <v>41619</v>
      </c>
      <c r="C2562" s="2">
        <v>41623</v>
      </c>
      <c r="D2562" t="s">
        <v>226</v>
      </c>
      <c r="E2562" t="s">
        <v>2764</v>
      </c>
      <c r="F2562" t="s">
        <v>2765</v>
      </c>
      <c r="G2562" t="s">
        <v>2501</v>
      </c>
      <c r="H2562" t="s">
        <v>2320</v>
      </c>
      <c r="I2562" t="s">
        <v>34</v>
      </c>
      <c r="J2562" t="s">
        <v>35</v>
      </c>
      <c r="K2562" t="s">
        <v>36</v>
      </c>
      <c r="L2562" t="s">
        <v>37</v>
      </c>
      <c r="M2562">
        <v>7</v>
      </c>
      <c r="N2562">
        <v>1</v>
      </c>
      <c r="O2562">
        <v>7</v>
      </c>
      <c r="P2562">
        <v>2013</v>
      </c>
      <c r="Q2562" t="s">
        <v>31980</v>
      </c>
      <c r="R2562" t="s">
        <v>49</v>
      </c>
      <c r="S2562">
        <v>4</v>
      </c>
      <c r="T2562">
        <v>4</v>
      </c>
    </row>
    <row r="2563" spans="1:20" x14ac:dyDescent="0.35">
      <c r="A2563" t="s">
        <v>2651</v>
      </c>
      <c r="B2563" s="2">
        <v>41603</v>
      </c>
      <c r="C2563" s="2">
        <v>41605</v>
      </c>
      <c r="D2563" t="s">
        <v>226</v>
      </c>
      <c r="E2563" t="s">
        <v>2652</v>
      </c>
      <c r="F2563" t="s">
        <v>2653</v>
      </c>
      <c r="G2563" t="s">
        <v>2501</v>
      </c>
      <c r="H2563" t="s">
        <v>2320</v>
      </c>
      <c r="I2563" t="s">
        <v>34</v>
      </c>
      <c r="J2563" t="s">
        <v>35</v>
      </c>
      <c r="K2563" t="s">
        <v>36</v>
      </c>
      <c r="L2563" t="s">
        <v>37</v>
      </c>
      <c r="M2563">
        <v>7</v>
      </c>
      <c r="N2563">
        <v>1</v>
      </c>
      <c r="O2563">
        <v>7</v>
      </c>
      <c r="P2563">
        <v>2013</v>
      </c>
      <c r="Q2563" t="s">
        <v>31973</v>
      </c>
      <c r="R2563" t="s">
        <v>42</v>
      </c>
      <c r="S2563">
        <v>2</v>
      </c>
      <c r="T2563">
        <v>4</v>
      </c>
    </row>
    <row r="2564" spans="1:20" x14ac:dyDescent="0.35">
      <c r="A2564" t="s">
        <v>2587</v>
      </c>
      <c r="B2564" s="2">
        <v>41885</v>
      </c>
      <c r="C2564" s="2">
        <v>41889</v>
      </c>
      <c r="D2564" t="s">
        <v>226</v>
      </c>
      <c r="E2564" t="s">
        <v>2453</v>
      </c>
      <c r="F2564" t="s">
        <v>2454</v>
      </c>
      <c r="G2564" t="s">
        <v>2501</v>
      </c>
      <c r="H2564" t="s">
        <v>2320</v>
      </c>
      <c r="I2564" t="s">
        <v>34</v>
      </c>
      <c r="J2564" t="s">
        <v>35</v>
      </c>
      <c r="K2564" t="s">
        <v>36</v>
      </c>
      <c r="L2564" t="s">
        <v>509</v>
      </c>
      <c r="M2564">
        <v>2</v>
      </c>
      <c r="N2564">
        <v>3</v>
      </c>
      <c r="O2564">
        <v>6</v>
      </c>
      <c r="P2564">
        <v>2014</v>
      </c>
      <c r="Q2564" t="s">
        <v>31975</v>
      </c>
      <c r="R2564" t="s">
        <v>49</v>
      </c>
      <c r="S2564">
        <v>4</v>
      </c>
      <c r="T2564">
        <v>3</v>
      </c>
    </row>
    <row r="2565" spans="1:20" x14ac:dyDescent="0.35">
      <c r="A2565" t="s">
        <v>2640</v>
      </c>
      <c r="B2565" s="2">
        <v>40746</v>
      </c>
      <c r="C2565" s="2">
        <v>40751</v>
      </c>
      <c r="D2565" t="s">
        <v>226</v>
      </c>
      <c r="E2565" t="s">
        <v>2641</v>
      </c>
      <c r="F2565" t="s">
        <v>2642</v>
      </c>
      <c r="G2565" t="s">
        <v>2501</v>
      </c>
      <c r="H2565" t="s">
        <v>2320</v>
      </c>
      <c r="I2565" t="s">
        <v>34</v>
      </c>
      <c r="J2565" t="s">
        <v>35</v>
      </c>
      <c r="K2565" t="s">
        <v>36</v>
      </c>
      <c r="L2565" t="s">
        <v>509</v>
      </c>
      <c r="M2565">
        <v>3</v>
      </c>
      <c r="N2565">
        <v>2</v>
      </c>
      <c r="O2565">
        <v>6</v>
      </c>
      <c r="P2565">
        <v>2011</v>
      </c>
      <c r="Q2565" t="s">
        <v>31976</v>
      </c>
      <c r="R2565" t="s">
        <v>70</v>
      </c>
      <c r="S2565">
        <v>5</v>
      </c>
      <c r="T2565">
        <v>3</v>
      </c>
    </row>
    <row r="2566" spans="1:20" x14ac:dyDescent="0.35">
      <c r="A2566" t="s">
        <v>2766</v>
      </c>
      <c r="B2566" s="2">
        <v>41635</v>
      </c>
      <c r="C2566" s="2">
        <v>41639</v>
      </c>
      <c r="D2566" t="s">
        <v>226</v>
      </c>
      <c r="E2566" t="s">
        <v>1102</v>
      </c>
      <c r="F2566" t="s">
        <v>1103</v>
      </c>
      <c r="G2566" t="s">
        <v>2501</v>
      </c>
      <c r="H2566" t="s">
        <v>2320</v>
      </c>
      <c r="I2566" t="s">
        <v>34</v>
      </c>
      <c r="J2566" t="s">
        <v>35</v>
      </c>
      <c r="K2566" t="s">
        <v>36</v>
      </c>
      <c r="L2566" t="s">
        <v>350</v>
      </c>
      <c r="M2566">
        <v>2</v>
      </c>
      <c r="N2566">
        <v>3</v>
      </c>
      <c r="O2566">
        <v>6</v>
      </c>
      <c r="P2566">
        <v>2013</v>
      </c>
      <c r="Q2566" t="s">
        <v>31980</v>
      </c>
      <c r="R2566" t="s">
        <v>70</v>
      </c>
      <c r="S2566">
        <v>4</v>
      </c>
      <c r="T2566">
        <v>4</v>
      </c>
    </row>
    <row r="2567" spans="1:20" x14ac:dyDescent="0.35">
      <c r="A2567" t="s">
        <v>2759</v>
      </c>
      <c r="B2567" s="2">
        <v>41897</v>
      </c>
      <c r="C2567" s="2">
        <v>41902</v>
      </c>
      <c r="D2567" t="s">
        <v>226</v>
      </c>
      <c r="E2567" t="s">
        <v>2760</v>
      </c>
      <c r="F2567" t="s">
        <v>2761</v>
      </c>
      <c r="G2567" t="s">
        <v>2501</v>
      </c>
      <c r="H2567" t="s">
        <v>2320</v>
      </c>
      <c r="I2567" t="s">
        <v>34</v>
      </c>
      <c r="J2567" t="s">
        <v>35</v>
      </c>
      <c r="K2567" t="s">
        <v>36</v>
      </c>
      <c r="L2567" t="s">
        <v>37</v>
      </c>
      <c r="M2567">
        <v>6</v>
      </c>
      <c r="N2567">
        <v>2</v>
      </c>
      <c r="O2567">
        <v>12</v>
      </c>
      <c r="P2567">
        <v>2014</v>
      </c>
      <c r="Q2567" t="s">
        <v>31975</v>
      </c>
      <c r="R2567" t="s">
        <v>42</v>
      </c>
      <c r="S2567">
        <v>5</v>
      </c>
      <c r="T2567">
        <v>3</v>
      </c>
    </row>
    <row r="2568" spans="1:20" x14ac:dyDescent="0.35">
      <c r="A2568" t="s">
        <v>2586</v>
      </c>
      <c r="B2568" s="2">
        <v>41253</v>
      </c>
      <c r="C2568" s="2">
        <v>41253</v>
      </c>
      <c r="D2568" t="s">
        <v>226</v>
      </c>
      <c r="E2568" t="s">
        <v>227</v>
      </c>
      <c r="F2568" t="s">
        <v>228</v>
      </c>
      <c r="G2568" t="s">
        <v>2501</v>
      </c>
      <c r="H2568" t="s">
        <v>2320</v>
      </c>
      <c r="I2568" t="s">
        <v>34</v>
      </c>
      <c r="J2568" t="s">
        <v>35</v>
      </c>
      <c r="K2568" t="s">
        <v>36</v>
      </c>
      <c r="L2568" t="s">
        <v>685</v>
      </c>
      <c r="M2568">
        <v>8</v>
      </c>
      <c r="N2568">
        <v>1</v>
      </c>
      <c r="O2568">
        <v>8</v>
      </c>
      <c r="P2568">
        <v>2012</v>
      </c>
      <c r="Q2568" t="s">
        <v>31980</v>
      </c>
      <c r="R2568" t="s">
        <v>42</v>
      </c>
      <c r="S2568">
        <v>0</v>
      </c>
      <c r="T2568">
        <v>4</v>
      </c>
    </row>
    <row r="2569" spans="1:20" x14ac:dyDescent="0.35">
      <c r="A2569" t="s">
        <v>2767</v>
      </c>
      <c r="B2569" s="2">
        <v>41625</v>
      </c>
      <c r="C2569" s="2">
        <v>41628</v>
      </c>
      <c r="D2569" t="s">
        <v>226</v>
      </c>
      <c r="E2569" t="s">
        <v>690</v>
      </c>
      <c r="F2569" t="s">
        <v>691</v>
      </c>
      <c r="G2569" t="s">
        <v>2501</v>
      </c>
      <c r="H2569" t="s">
        <v>2320</v>
      </c>
      <c r="I2569" t="s">
        <v>34</v>
      </c>
      <c r="J2569" t="s">
        <v>35</v>
      </c>
      <c r="K2569" t="s">
        <v>36</v>
      </c>
      <c r="L2569" t="s">
        <v>732</v>
      </c>
      <c r="M2569">
        <v>2</v>
      </c>
      <c r="N2569">
        <v>2</v>
      </c>
      <c r="O2569">
        <v>4</v>
      </c>
      <c r="P2569">
        <v>2013</v>
      </c>
      <c r="Q2569" t="s">
        <v>31980</v>
      </c>
      <c r="R2569" t="s">
        <v>53</v>
      </c>
      <c r="S2569">
        <v>3</v>
      </c>
      <c r="T2569">
        <v>4</v>
      </c>
    </row>
    <row r="2570" spans="1:20" x14ac:dyDescent="0.35">
      <c r="A2570" t="s">
        <v>2585</v>
      </c>
      <c r="B2570" s="2">
        <v>41249</v>
      </c>
      <c r="C2570" s="2">
        <v>41253</v>
      </c>
      <c r="D2570" t="s">
        <v>226</v>
      </c>
      <c r="E2570" t="s">
        <v>1235</v>
      </c>
      <c r="F2570" t="s">
        <v>1236</v>
      </c>
      <c r="G2570" t="s">
        <v>2501</v>
      </c>
      <c r="H2570" t="s">
        <v>2320</v>
      </c>
      <c r="I2570" t="s">
        <v>34</v>
      </c>
      <c r="J2570" t="s">
        <v>35</v>
      </c>
      <c r="K2570" t="s">
        <v>36</v>
      </c>
      <c r="L2570" t="s">
        <v>37</v>
      </c>
      <c r="M2570">
        <v>7</v>
      </c>
      <c r="N2570">
        <v>1</v>
      </c>
      <c r="O2570">
        <v>7</v>
      </c>
      <c r="P2570">
        <v>2012</v>
      </c>
      <c r="Q2570" t="s">
        <v>31980</v>
      </c>
      <c r="R2570" t="s">
        <v>38</v>
      </c>
      <c r="S2570">
        <v>4</v>
      </c>
      <c r="T2570">
        <v>4</v>
      </c>
    </row>
    <row r="2571" spans="1:20" x14ac:dyDescent="0.35">
      <c r="A2571" t="s">
        <v>2768</v>
      </c>
      <c r="B2571" s="2">
        <v>42003</v>
      </c>
      <c r="C2571" s="2">
        <v>42005</v>
      </c>
      <c r="D2571" t="s">
        <v>226</v>
      </c>
      <c r="E2571" t="s">
        <v>359</v>
      </c>
      <c r="F2571" t="s">
        <v>360</v>
      </c>
      <c r="G2571" t="s">
        <v>2501</v>
      </c>
      <c r="H2571" t="s">
        <v>2320</v>
      </c>
      <c r="I2571" t="s">
        <v>34</v>
      </c>
      <c r="J2571" t="s">
        <v>35</v>
      </c>
      <c r="K2571" t="s">
        <v>36</v>
      </c>
      <c r="L2571" t="s">
        <v>732</v>
      </c>
      <c r="M2571">
        <v>3</v>
      </c>
      <c r="N2571">
        <v>3</v>
      </c>
      <c r="O2571">
        <v>9</v>
      </c>
      <c r="P2571">
        <v>2014</v>
      </c>
      <c r="Q2571" t="s">
        <v>31980</v>
      </c>
      <c r="R2571" t="s">
        <v>53</v>
      </c>
      <c r="S2571">
        <v>2</v>
      </c>
      <c r="T2571">
        <v>4</v>
      </c>
    </row>
    <row r="2572" spans="1:20" x14ac:dyDescent="0.35">
      <c r="A2572" t="s">
        <v>2645</v>
      </c>
      <c r="B2572" s="2">
        <v>41613</v>
      </c>
      <c r="C2572" s="2">
        <v>41614</v>
      </c>
      <c r="D2572" t="s">
        <v>226</v>
      </c>
      <c r="E2572" t="s">
        <v>2142</v>
      </c>
      <c r="F2572" t="s">
        <v>2143</v>
      </c>
      <c r="G2572" t="s">
        <v>2501</v>
      </c>
      <c r="H2572" t="s">
        <v>2320</v>
      </c>
      <c r="I2572" t="s">
        <v>34</v>
      </c>
      <c r="J2572" t="s">
        <v>35</v>
      </c>
      <c r="K2572" t="s">
        <v>36</v>
      </c>
      <c r="L2572" t="s">
        <v>350</v>
      </c>
      <c r="M2572">
        <v>2</v>
      </c>
      <c r="N2572">
        <v>1</v>
      </c>
      <c r="O2572">
        <v>2</v>
      </c>
      <c r="P2572">
        <v>2013</v>
      </c>
      <c r="Q2572" t="s">
        <v>31980</v>
      </c>
      <c r="R2572" t="s">
        <v>38</v>
      </c>
      <c r="S2572">
        <v>1</v>
      </c>
      <c r="T2572">
        <v>4</v>
      </c>
    </row>
    <row r="2573" spans="1:20" x14ac:dyDescent="0.35">
      <c r="A2573" t="s">
        <v>2672</v>
      </c>
      <c r="B2573" s="2">
        <v>40908</v>
      </c>
      <c r="C2573" s="2">
        <v>40909</v>
      </c>
      <c r="D2573" t="s">
        <v>226</v>
      </c>
      <c r="E2573" t="s">
        <v>216</v>
      </c>
      <c r="F2573" t="s">
        <v>217</v>
      </c>
      <c r="G2573" t="s">
        <v>2501</v>
      </c>
      <c r="H2573" t="s">
        <v>2320</v>
      </c>
      <c r="I2573" t="s">
        <v>34</v>
      </c>
      <c r="J2573" t="s">
        <v>35</v>
      </c>
      <c r="K2573" t="s">
        <v>36</v>
      </c>
      <c r="L2573" t="s">
        <v>685</v>
      </c>
      <c r="M2573">
        <v>7</v>
      </c>
      <c r="N2573">
        <v>3</v>
      </c>
      <c r="O2573">
        <v>21</v>
      </c>
      <c r="P2573">
        <v>2011</v>
      </c>
      <c r="Q2573" t="s">
        <v>31980</v>
      </c>
      <c r="R2573" t="s">
        <v>57</v>
      </c>
      <c r="S2573">
        <v>1</v>
      </c>
      <c r="T2573">
        <v>4</v>
      </c>
    </row>
    <row r="2574" spans="1:20" x14ac:dyDescent="0.35">
      <c r="A2574" t="s">
        <v>2679</v>
      </c>
      <c r="B2574" s="2">
        <v>41975</v>
      </c>
      <c r="C2574" s="2">
        <v>41977</v>
      </c>
      <c r="D2574" t="s">
        <v>226</v>
      </c>
      <c r="E2574" t="s">
        <v>269</v>
      </c>
      <c r="F2574" t="s">
        <v>270</v>
      </c>
      <c r="G2574" t="s">
        <v>2501</v>
      </c>
      <c r="H2574" t="s">
        <v>2320</v>
      </c>
      <c r="I2574" t="s">
        <v>34</v>
      </c>
      <c r="J2574" t="s">
        <v>35</v>
      </c>
      <c r="K2574" t="s">
        <v>36</v>
      </c>
      <c r="L2574" t="s">
        <v>350</v>
      </c>
      <c r="M2574">
        <v>4</v>
      </c>
      <c r="N2574">
        <v>5</v>
      </c>
      <c r="O2574">
        <v>20</v>
      </c>
      <c r="P2574">
        <v>2014</v>
      </c>
      <c r="Q2574" t="s">
        <v>31980</v>
      </c>
      <c r="R2574" t="s">
        <v>53</v>
      </c>
      <c r="S2574">
        <v>2</v>
      </c>
      <c r="T2574">
        <v>4</v>
      </c>
    </row>
    <row r="2575" spans="1:20" x14ac:dyDescent="0.35">
      <c r="A2575" t="s">
        <v>2617</v>
      </c>
      <c r="B2575" s="2">
        <v>40850</v>
      </c>
      <c r="C2575" s="2">
        <v>40854</v>
      </c>
      <c r="D2575" t="s">
        <v>226</v>
      </c>
      <c r="E2575" t="s">
        <v>1235</v>
      </c>
      <c r="F2575" t="s">
        <v>1236</v>
      </c>
      <c r="G2575" t="s">
        <v>2501</v>
      </c>
      <c r="H2575" t="s">
        <v>2320</v>
      </c>
      <c r="I2575" t="s">
        <v>34</v>
      </c>
      <c r="J2575" t="s">
        <v>35</v>
      </c>
      <c r="K2575" t="s">
        <v>36</v>
      </c>
      <c r="L2575" t="s">
        <v>350</v>
      </c>
      <c r="M2575">
        <v>4</v>
      </c>
      <c r="N2575">
        <v>2</v>
      </c>
      <c r="O2575">
        <v>8</v>
      </c>
      <c r="P2575">
        <v>2011</v>
      </c>
      <c r="Q2575" t="s">
        <v>31973</v>
      </c>
      <c r="R2575" t="s">
        <v>38</v>
      </c>
      <c r="S2575">
        <v>4</v>
      </c>
      <c r="T2575">
        <v>4</v>
      </c>
    </row>
    <row r="2576" spans="1:20" x14ac:dyDescent="0.35">
      <c r="A2576" t="s">
        <v>2649</v>
      </c>
      <c r="B2576" s="2">
        <v>41108</v>
      </c>
      <c r="C2576" s="2">
        <v>41110</v>
      </c>
      <c r="D2576" t="s">
        <v>226</v>
      </c>
      <c r="E2576" t="s">
        <v>1791</v>
      </c>
      <c r="F2576" t="s">
        <v>1792</v>
      </c>
      <c r="G2576" t="s">
        <v>2501</v>
      </c>
      <c r="H2576" t="s">
        <v>2320</v>
      </c>
      <c r="I2576" t="s">
        <v>34</v>
      </c>
      <c r="J2576" t="s">
        <v>35</v>
      </c>
      <c r="K2576" t="s">
        <v>36</v>
      </c>
      <c r="L2576" t="s">
        <v>350</v>
      </c>
      <c r="M2576">
        <v>2</v>
      </c>
      <c r="N2576">
        <v>2</v>
      </c>
      <c r="O2576">
        <v>4</v>
      </c>
      <c r="P2576">
        <v>2012</v>
      </c>
      <c r="Q2576" t="s">
        <v>31976</v>
      </c>
      <c r="R2576" t="s">
        <v>49</v>
      </c>
      <c r="S2576">
        <v>2</v>
      </c>
      <c r="T2576">
        <v>3</v>
      </c>
    </row>
    <row r="2577" spans="1:20" x14ac:dyDescent="0.35">
      <c r="A2577" t="s">
        <v>2769</v>
      </c>
      <c r="B2577" s="2">
        <v>41221</v>
      </c>
      <c r="C2577" s="2">
        <v>41221</v>
      </c>
      <c r="D2577" t="s">
        <v>29</v>
      </c>
      <c r="E2577" t="s">
        <v>690</v>
      </c>
      <c r="F2577" t="s">
        <v>691</v>
      </c>
      <c r="G2577" t="s">
        <v>2501</v>
      </c>
      <c r="H2577" t="s">
        <v>2320</v>
      </c>
      <c r="I2577" t="s">
        <v>34</v>
      </c>
      <c r="J2577" t="s">
        <v>35</v>
      </c>
      <c r="K2577" t="s">
        <v>805</v>
      </c>
      <c r="L2577" t="s">
        <v>806</v>
      </c>
      <c r="M2577">
        <v>1161</v>
      </c>
      <c r="N2577">
        <v>4</v>
      </c>
      <c r="O2577">
        <v>4644</v>
      </c>
      <c r="P2577">
        <v>2012</v>
      </c>
      <c r="Q2577" t="s">
        <v>31973</v>
      </c>
      <c r="R2577" t="s">
        <v>38</v>
      </c>
      <c r="S2577">
        <v>0</v>
      </c>
      <c r="T2577">
        <v>4</v>
      </c>
    </row>
    <row r="2578" spans="1:20" x14ac:dyDescent="0.35">
      <c r="A2578" t="s">
        <v>2770</v>
      </c>
      <c r="B2578" s="2">
        <v>40891</v>
      </c>
      <c r="C2578" s="2">
        <v>40898</v>
      </c>
      <c r="D2578" t="s">
        <v>29</v>
      </c>
      <c r="E2578" t="s">
        <v>595</v>
      </c>
      <c r="F2578" t="s">
        <v>596</v>
      </c>
      <c r="G2578" t="s">
        <v>2501</v>
      </c>
      <c r="H2578" t="s">
        <v>2320</v>
      </c>
      <c r="I2578" t="s">
        <v>34</v>
      </c>
      <c r="J2578" t="s">
        <v>35</v>
      </c>
      <c r="K2578" t="s">
        <v>805</v>
      </c>
      <c r="L2578" t="s">
        <v>806</v>
      </c>
      <c r="M2578">
        <v>1750</v>
      </c>
      <c r="N2578">
        <v>4</v>
      </c>
      <c r="O2578">
        <v>7000</v>
      </c>
      <c r="P2578">
        <v>2011</v>
      </c>
      <c r="Q2578" t="s">
        <v>31980</v>
      </c>
      <c r="R2578" t="s">
        <v>49</v>
      </c>
      <c r="S2578">
        <v>7</v>
      </c>
      <c r="T2578">
        <v>4</v>
      </c>
    </row>
    <row r="2579" spans="1:20" x14ac:dyDescent="0.35">
      <c r="A2579" t="s">
        <v>2771</v>
      </c>
      <c r="B2579" s="2">
        <v>40798</v>
      </c>
      <c r="C2579" s="2">
        <v>40803</v>
      </c>
      <c r="D2579" t="s">
        <v>29</v>
      </c>
      <c r="E2579" t="s">
        <v>1915</v>
      </c>
      <c r="F2579" t="s">
        <v>1916</v>
      </c>
      <c r="G2579" t="s">
        <v>2501</v>
      </c>
      <c r="H2579" t="s">
        <v>2320</v>
      </c>
      <c r="I2579" t="s">
        <v>34</v>
      </c>
      <c r="J2579" t="s">
        <v>35</v>
      </c>
      <c r="K2579" t="s">
        <v>811</v>
      </c>
      <c r="L2579" t="s">
        <v>827</v>
      </c>
      <c r="M2579">
        <v>631</v>
      </c>
      <c r="N2579">
        <v>6</v>
      </c>
      <c r="O2579">
        <v>3786</v>
      </c>
      <c r="P2579">
        <v>2011</v>
      </c>
      <c r="Q2579" t="s">
        <v>31975</v>
      </c>
      <c r="R2579" t="s">
        <v>42</v>
      </c>
      <c r="S2579">
        <v>5</v>
      </c>
      <c r="T2579">
        <v>3</v>
      </c>
    </row>
    <row r="2580" spans="1:20" x14ac:dyDescent="0.35">
      <c r="A2580" t="s">
        <v>2772</v>
      </c>
      <c r="B2580" s="2">
        <v>41402</v>
      </c>
      <c r="C2580" s="2">
        <v>41406</v>
      </c>
      <c r="D2580" t="s">
        <v>29</v>
      </c>
      <c r="E2580" t="s">
        <v>1505</v>
      </c>
      <c r="F2580" t="s">
        <v>1506</v>
      </c>
      <c r="G2580" t="s">
        <v>2501</v>
      </c>
      <c r="H2580" t="s">
        <v>2320</v>
      </c>
      <c r="I2580" t="s">
        <v>34</v>
      </c>
      <c r="J2580" t="s">
        <v>35</v>
      </c>
      <c r="K2580" t="s">
        <v>805</v>
      </c>
      <c r="L2580" t="s">
        <v>806</v>
      </c>
      <c r="M2580">
        <v>800</v>
      </c>
      <c r="N2580">
        <v>5</v>
      </c>
      <c r="O2580">
        <v>4000</v>
      </c>
      <c r="P2580">
        <v>2013</v>
      </c>
      <c r="Q2580" t="s">
        <v>31982</v>
      </c>
      <c r="R2580" t="s">
        <v>49</v>
      </c>
      <c r="S2580">
        <v>4</v>
      </c>
      <c r="T2580">
        <v>2</v>
      </c>
    </row>
    <row r="2581" spans="1:20" x14ac:dyDescent="0.35">
      <c r="A2581" t="s">
        <v>2773</v>
      </c>
      <c r="B2581" s="2">
        <v>41215</v>
      </c>
      <c r="C2581" s="2">
        <v>41217</v>
      </c>
      <c r="D2581" t="s">
        <v>29</v>
      </c>
      <c r="E2581" t="s">
        <v>571</v>
      </c>
      <c r="F2581" t="s">
        <v>572</v>
      </c>
      <c r="G2581" t="s">
        <v>2501</v>
      </c>
      <c r="H2581" t="s">
        <v>2320</v>
      </c>
      <c r="I2581" t="s">
        <v>34</v>
      </c>
      <c r="J2581" t="s">
        <v>35</v>
      </c>
      <c r="K2581" t="s">
        <v>811</v>
      </c>
      <c r="L2581" t="s">
        <v>827</v>
      </c>
      <c r="M2581">
        <v>239</v>
      </c>
      <c r="N2581">
        <v>11</v>
      </c>
      <c r="O2581">
        <v>2629</v>
      </c>
      <c r="P2581">
        <v>2012</v>
      </c>
      <c r="Q2581" t="s">
        <v>31973</v>
      </c>
      <c r="R2581" t="s">
        <v>70</v>
      </c>
      <c r="S2581">
        <v>2</v>
      </c>
      <c r="T2581">
        <v>4</v>
      </c>
    </row>
    <row r="2582" spans="1:20" x14ac:dyDescent="0.35">
      <c r="A2582" t="s">
        <v>2774</v>
      </c>
      <c r="B2582" s="2">
        <v>41634</v>
      </c>
      <c r="C2582" s="2">
        <v>41640</v>
      </c>
      <c r="D2582" t="s">
        <v>29</v>
      </c>
      <c r="E2582" t="s">
        <v>565</v>
      </c>
      <c r="F2582" t="s">
        <v>566</v>
      </c>
      <c r="G2582" t="s">
        <v>2501</v>
      </c>
      <c r="H2582" t="s">
        <v>2320</v>
      </c>
      <c r="I2582" t="s">
        <v>34</v>
      </c>
      <c r="J2582" t="s">
        <v>35</v>
      </c>
      <c r="K2582" t="s">
        <v>811</v>
      </c>
      <c r="L2582" t="s">
        <v>827</v>
      </c>
      <c r="M2582">
        <v>321</v>
      </c>
      <c r="N2582">
        <v>8</v>
      </c>
      <c r="O2582">
        <v>2568</v>
      </c>
      <c r="P2582">
        <v>2013</v>
      </c>
      <c r="Q2582" t="s">
        <v>31980</v>
      </c>
      <c r="R2582" t="s">
        <v>38</v>
      </c>
      <c r="S2582">
        <v>6</v>
      </c>
      <c r="T2582">
        <v>4</v>
      </c>
    </row>
    <row r="2583" spans="1:20" x14ac:dyDescent="0.35">
      <c r="A2583" t="s">
        <v>2775</v>
      </c>
      <c r="B2583" s="2">
        <v>41918</v>
      </c>
      <c r="C2583" s="2">
        <v>41922</v>
      </c>
      <c r="D2583" t="s">
        <v>29</v>
      </c>
      <c r="E2583" t="s">
        <v>452</v>
      </c>
      <c r="F2583" t="s">
        <v>453</v>
      </c>
      <c r="G2583" t="s">
        <v>2501</v>
      </c>
      <c r="H2583" t="s">
        <v>2320</v>
      </c>
      <c r="I2583" t="s">
        <v>34</v>
      </c>
      <c r="J2583" t="s">
        <v>35</v>
      </c>
      <c r="K2583" t="s">
        <v>805</v>
      </c>
      <c r="L2583" t="s">
        <v>806</v>
      </c>
      <c r="M2583">
        <v>1300</v>
      </c>
      <c r="N2583">
        <v>4</v>
      </c>
      <c r="O2583">
        <v>5200</v>
      </c>
      <c r="P2583">
        <v>2014</v>
      </c>
      <c r="Q2583" t="s">
        <v>31979</v>
      </c>
      <c r="R2583" t="s">
        <v>42</v>
      </c>
      <c r="S2583">
        <v>4</v>
      </c>
      <c r="T2583">
        <v>4</v>
      </c>
    </row>
    <row r="2584" spans="1:20" x14ac:dyDescent="0.35">
      <c r="A2584" t="s">
        <v>2776</v>
      </c>
      <c r="B2584" s="2">
        <v>41592</v>
      </c>
      <c r="C2584" s="2">
        <v>41598</v>
      </c>
      <c r="D2584" t="s">
        <v>29</v>
      </c>
      <c r="E2584" t="s">
        <v>915</v>
      </c>
      <c r="F2584" t="s">
        <v>916</v>
      </c>
      <c r="G2584" t="s">
        <v>2501</v>
      </c>
      <c r="H2584" t="s">
        <v>2320</v>
      </c>
      <c r="I2584" t="s">
        <v>34</v>
      </c>
      <c r="J2584" t="s">
        <v>35</v>
      </c>
      <c r="K2584" t="s">
        <v>805</v>
      </c>
      <c r="L2584" t="s">
        <v>1027</v>
      </c>
      <c r="M2584">
        <v>570</v>
      </c>
      <c r="N2584">
        <v>4</v>
      </c>
      <c r="O2584">
        <v>2280</v>
      </c>
      <c r="P2584">
        <v>2013</v>
      </c>
      <c r="Q2584" t="s">
        <v>31973</v>
      </c>
      <c r="R2584" t="s">
        <v>38</v>
      </c>
      <c r="S2584">
        <v>6</v>
      </c>
      <c r="T2584">
        <v>4</v>
      </c>
    </row>
    <row r="2585" spans="1:20" x14ac:dyDescent="0.35">
      <c r="A2585" t="s">
        <v>2777</v>
      </c>
      <c r="B2585" s="2">
        <v>41903</v>
      </c>
      <c r="C2585" s="2">
        <v>41909</v>
      </c>
      <c r="D2585" t="s">
        <v>29</v>
      </c>
      <c r="E2585" t="s">
        <v>830</v>
      </c>
      <c r="F2585" t="s">
        <v>831</v>
      </c>
      <c r="G2585" t="s">
        <v>2501</v>
      </c>
      <c r="H2585" t="s">
        <v>2320</v>
      </c>
      <c r="I2585" t="s">
        <v>34</v>
      </c>
      <c r="J2585" t="s">
        <v>35</v>
      </c>
      <c r="K2585" t="s">
        <v>811</v>
      </c>
      <c r="L2585" t="s">
        <v>827</v>
      </c>
      <c r="M2585">
        <v>263</v>
      </c>
      <c r="N2585">
        <v>11</v>
      </c>
      <c r="O2585">
        <v>2893</v>
      </c>
      <c r="P2585">
        <v>2014</v>
      </c>
      <c r="Q2585" t="s">
        <v>31975</v>
      </c>
      <c r="R2585" t="s">
        <v>81</v>
      </c>
      <c r="S2585">
        <v>6</v>
      </c>
      <c r="T2585">
        <v>3</v>
      </c>
    </row>
    <row r="2586" spans="1:20" x14ac:dyDescent="0.35">
      <c r="A2586" t="s">
        <v>2777</v>
      </c>
      <c r="B2586" s="2">
        <v>41903</v>
      </c>
      <c r="C2586" s="2">
        <v>41909</v>
      </c>
      <c r="D2586" t="s">
        <v>29</v>
      </c>
      <c r="E2586" t="s">
        <v>830</v>
      </c>
      <c r="F2586" t="s">
        <v>831</v>
      </c>
      <c r="G2586" t="s">
        <v>2501</v>
      </c>
      <c r="H2586" t="s">
        <v>2320</v>
      </c>
      <c r="I2586" t="s">
        <v>34</v>
      </c>
      <c r="J2586" t="s">
        <v>35</v>
      </c>
      <c r="K2586" t="s">
        <v>811</v>
      </c>
      <c r="L2586" t="s">
        <v>827</v>
      </c>
      <c r="M2586">
        <v>451</v>
      </c>
      <c r="N2586">
        <v>5</v>
      </c>
      <c r="O2586">
        <v>2255</v>
      </c>
      <c r="P2586">
        <v>2014</v>
      </c>
      <c r="Q2586" t="s">
        <v>31975</v>
      </c>
      <c r="R2586" t="s">
        <v>81</v>
      </c>
      <c r="S2586">
        <v>6</v>
      </c>
      <c r="T2586">
        <v>3</v>
      </c>
    </row>
    <row r="2587" spans="1:20" x14ac:dyDescent="0.35">
      <c r="A2587" t="s">
        <v>2778</v>
      </c>
      <c r="B2587" s="2">
        <v>41130</v>
      </c>
      <c r="C2587" s="2">
        <v>41133</v>
      </c>
      <c r="D2587" t="s">
        <v>29</v>
      </c>
      <c r="E2587" t="s">
        <v>1105</v>
      </c>
      <c r="F2587" t="s">
        <v>1106</v>
      </c>
      <c r="G2587" t="s">
        <v>2501</v>
      </c>
      <c r="H2587" t="s">
        <v>2320</v>
      </c>
      <c r="I2587" t="s">
        <v>34</v>
      </c>
      <c r="J2587" t="s">
        <v>35</v>
      </c>
      <c r="K2587" t="s">
        <v>805</v>
      </c>
      <c r="L2587" t="s">
        <v>1027</v>
      </c>
      <c r="M2587">
        <v>196</v>
      </c>
      <c r="N2587">
        <v>5</v>
      </c>
      <c r="O2587">
        <v>980</v>
      </c>
      <c r="P2587">
        <v>2012</v>
      </c>
      <c r="Q2587" t="s">
        <v>31981</v>
      </c>
      <c r="R2587" t="s">
        <v>38</v>
      </c>
      <c r="S2587">
        <v>3</v>
      </c>
      <c r="T2587">
        <v>3</v>
      </c>
    </row>
    <row r="2588" spans="1:20" x14ac:dyDescent="0.35">
      <c r="A2588" t="s">
        <v>2779</v>
      </c>
      <c r="B2588" s="2">
        <v>41037</v>
      </c>
      <c r="C2588" s="2">
        <v>41044</v>
      </c>
      <c r="D2588" t="s">
        <v>29</v>
      </c>
      <c r="E2588" t="s">
        <v>2780</v>
      </c>
      <c r="F2588" t="s">
        <v>2781</v>
      </c>
      <c r="G2588" t="s">
        <v>2501</v>
      </c>
      <c r="H2588" t="s">
        <v>2320</v>
      </c>
      <c r="I2588" t="s">
        <v>34</v>
      </c>
      <c r="J2588" t="s">
        <v>35</v>
      </c>
      <c r="K2588" t="s">
        <v>805</v>
      </c>
      <c r="L2588" t="s">
        <v>810</v>
      </c>
      <c r="M2588">
        <v>400</v>
      </c>
      <c r="N2588">
        <v>7</v>
      </c>
      <c r="O2588">
        <v>2800</v>
      </c>
      <c r="P2588">
        <v>2012</v>
      </c>
      <c r="Q2588" t="s">
        <v>31982</v>
      </c>
      <c r="R2588" t="s">
        <v>53</v>
      </c>
      <c r="S2588">
        <v>7</v>
      </c>
      <c r="T2588">
        <v>2</v>
      </c>
    </row>
    <row r="2589" spans="1:20" x14ac:dyDescent="0.35">
      <c r="A2589" t="s">
        <v>2782</v>
      </c>
      <c r="B2589" s="2">
        <v>41106</v>
      </c>
      <c r="C2589" s="2">
        <v>41109</v>
      </c>
      <c r="D2589" t="s">
        <v>29</v>
      </c>
      <c r="E2589" t="s">
        <v>803</v>
      </c>
      <c r="F2589" t="s">
        <v>804</v>
      </c>
      <c r="G2589" t="s">
        <v>2501</v>
      </c>
      <c r="H2589" t="s">
        <v>2320</v>
      </c>
      <c r="I2589" t="s">
        <v>34</v>
      </c>
      <c r="J2589" t="s">
        <v>35</v>
      </c>
      <c r="K2589" t="s">
        <v>805</v>
      </c>
      <c r="L2589" t="s">
        <v>820</v>
      </c>
      <c r="M2589">
        <v>60</v>
      </c>
      <c r="N2589">
        <v>10</v>
      </c>
      <c r="O2589">
        <v>600</v>
      </c>
      <c r="P2589">
        <v>2012</v>
      </c>
      <c r="Q2589" t="s">
        <v>31976</v>
      </c>
      <c r="R2589" t="s">
        <v>42</v>
      </c>
      <c r="S2589">
        <v>3</v>
      </c>
      <c r="T2589">
        <v>3</v>
      </c>
    </row>
    <row r="2590" spans="1:20" x14ac:dyDescent="0.35">
      <c r="A2590" t="s">
        <v>2783</v>
      </c>
      <c r="B2590" s="2">
        <v>41972</v>
      </c>
      <c r="C2590" s="2">
        <v>41976</v>
      </c>
      <c r="D2590" t="s">
        <v>29</v>
      </c>
      <c r="E2590" t="s">
        <v>2784</v>
      </c>
      <c r="F2590" t="s">
        <v>2785</v>
      </c>
      <c r="G2590" t="s">
        <v>2501</v>
      </c>
      <c r="H2590" t="s">
        <v>2320</v>
      </c>
      <c r="I2590" t="s">
        <v>34</v>
      </c>
      <c r="J2590" t="s">
        <v>35</v>
      </c>
      <c r="K2590" t="s">
        <v>805</v>
      </c>
      <c r="L2590" t="s">
        <v>1027</v>
      </c>
      <c r="M2590">
        <v>180</v>
      </c>
      <c r="N2590">
        <v>11</v>
      </c>
      <c r="O2590">
        <v>1980</v>
      </c>
      <c r="P2590">
        <v>2014</v>
      </c>
      <c r="Q2590" t="s">
        <v>31973</v>
      </c>
      <c r="R2590" t="s">
        <v>57</v>
      </c>
      <c r="S2590">
        <v>4</v>
      </c>
      <c r="T2590">
        <v>4</v>
      </c>
    </row>
    <row r="2591" spans="1:20" x14ac:dyDescent="0.35">
      <c r="A2591" t="s">
        <v>2786</v>
      </c>
      <c r="B2591" s="2">
        <v>41169</v>
      </c>
      <c r="C2591" s="2">
        <v>41175</v>
      </c>
      <c r="D2591" t="s">
        <v>29</v>
      </c>
      <c r="E2591" t="s">
        <v>2787</v>
      </c>
      <c r="F2591" t="s">
        <v>2788</v>
      </c>
      <c r="G2591" t="s">
        <v>2501</v>
      </c>
      <c r="H2591" t="s">
        <v>2320</v>
      </c>
      <c r="I2591" t="s">
        <v>34</v>
      </c>
      <c r="J2591" t="s">
        <v>35</v>
      </c>
      <c r="K2591" t="s">
        <v>811</v>
      </c>
      <c r="L2591" t="s">
        <v>812</v>
      </c>
      <c r="M2591">
        <v>401</v>
      </c>
      <c r="N2591">
        <v>5</v>
      </c>
      <c r="O2591">
        <v>2005</v>
      </c>
      <c r="P2591">
        <v>2012</v>
      </c>
      <c r="Q2591" t="s">
        <v>31975</v>
      </c>
      <c r="R2591" t="s">
        <v>42</v>
      </c>
      <c r="S2591">
        <v>6</v>
      </c>
      <c r="T2591">
        <v>3</v>
      </c>
    </row>
    <row r="2592" spans="1:20" x14ac:dyDescent="0.35">
      <c r="A2592" t="s">
        <v>2789</v>
      </c>
      <c r="B2592" s="2">
        <v>41250</v>
      </c>
      <c r="C2592" s="2">
        <v>41252</v>
      </c>
      <c r="D2592" t="s">
        <v>29</v>
      </c>
      <c r="E2592" t="s">
        <v>1221</v>
      </c>
      <c r="F2592" t="s">
        <v>1222</v>
      </c>
      <c r="G2592" t="s">
        <v>2501</v>
      </c>
      <c r="H2592" t="s">
        <v>2320</v>
      </c>
      <c r="I2592" t="s">
        <v>34</v>
      </c>
      <c r="J2592" t="s">
        <v>35</v>
      </c>
      <c r="K2592" t="s">
        <v>805</v>
      </c>
      <c r="L2592" t="s">
        <v>1027</v>
      </c>
      <c r="M2592">
        <v>129</v>
      </c>
      <c r="N2592">
        <v>6</v>
      </c>
      <c r="O2592">
        <v>774</v>
      </c>
      <c r="P2592">
        <v>2012</v>
      </c>
      <c r="Q2592" t="s">
        <v>31980</v>
      </c>
      <c r="R2592" t="s">
        <v>70</v>
      </c>
      <c r="S2592">
        <v>2</v>
      </c>
      <c r="T2592">
        <v>4</v>
      </c>
    </row>
    <row r="2593" spans="1:20" x14ac:dyDescent="0.35">
      <c r="A2593" t="s">
        <v>2790</v>
      </c>
      <c r="B2593" s="2">
        <v>41247</v>
      </c>
      <c r="C2593" s="2">
        <v>41252</v>
      </c>
      <c r="D2593" t="s">
        <v>29</v>
      </c>
      <c r="E2593" t="s">
        <v>543</v>
      </c>
      <c r="F2593" t="s">
        <v>544</v>
      </c>
      <c r="G2593" t="s">
        <v>2501</v>
      </c>
      <c r="H2593" t="s">
        <v>2320</v>
      </c>
      <c r="I2593" t="s">
        <v>34</v>
      </c>
      <c r="J2593" t="s">
        <v>35</v>
      </c>
      <c r="K2593" t="s">
        <v>805</v>
      </c>
      <c r="L2593" t="s">
        <v>1027</v>
      </c>
      <c r="M2593">
        <v>360</v>
      </c>
      <c r="N2593">
        <v>5</v>
      </c>
      <c r="O2593">
        <v>1800</v>
      </c>
      <c r="P2593">
        <v>2012</v>
      </c>
      <c r="Q2593" t="s">
        <v>31980</v>
      </c>
      <c r="R2593" t="s">
        <v>53</v>
      </c>
      <c r="S2593">
        <v>5</v>
      </c>
      <c r="T2593">
        <v>4</v>
      </c>
    </row>
    <row r="2594" spans="1:20" x14ac:dyDescent="0.35">
      <c r="A2594" t="s">
        <v>2791</v>
      </c>
      <c r="B2594" s="2">
        <v>40619</v>
      </c>
      <c r="C2594" s="2">
        <v>40623</v>
      </c>
      <c r="D2594" t="s">
        <v>29</v>
      </c>
      <c r="E2594" t="s">
        <v>977</v>
      </c>
      <c r="F2594" t="s">
        <v>978</v>
      </c>
      <c r="G2594" t="s">
        <v>2501</v>
      </c>
      <c r="H2594" t="s">
        <v>2320</v>
      </c>
      <c r="I2594" t="s">
        <v>34</v>
      </c>
      <c r="J2594" t="s">
        <v>35</v>
      </c>
      <c r="K2594" t="s">
        <v>811</v>
      </c>
      <c r="L2594" t="s">
        <v>813</v>
      </c>
      <c r="M2594">
        <v>226</v>
      </c>
      <c r="N2594">
        <v>7</v>
      </c>
      <c r="O2594">
        <v>1582</v>
      </c>
      <c r="P2594">
        <v>2011</v>
      </c>
      <c r="Q2594" t="s">
        <v>31983</v>
      </c>
      <c r="R2594" t="s">
        <v>38</v>
      </c>
      <c r="S2594">
        <v>4</v>
      </c>
      <c r="T2594">
        <v>1</v>
      </c>
    </row>
    <row r="2595" spans="1:20" x14ac:dyDescent="0.35">
      <c r="A2595" t="s">
        <v>2792</v>
      </c>
      <c r="B2595" s="2">
        <v>41968</v>
      </c>
      <c r="C2595" s="2">
        <v>41972</v>
      </c>
      <c r="D2595" t="s">
        <v>29</v>
      </c>
      <c r="E2595" t="s">
        <v>452</v>
      </c>
      <c r="F2595" t="s">
        <v>453</v>
      </c>
      <c r="G2595" t="s">
        <v>2501</v>
      </c>
      <c r="H2595" t="s">
        <v>2320</v>
      </c>
      <c r="I2595" t="s">
        <v>34</v>
      </c>
      <c r="J2595" t="s">
        <v>35</v>
      </c>
      <c r="K2595" t="s">
        <v>811</v>
      </c>
      <c r="L2595" t="s">
        <v>827</v>
      </c>
      <c r="M2595">
        <v>163</v>
      </c>
      <c r="N2595">
        <v>6</v>
      </c>
      <c r="O2595">
        <v>978</v>
      </c>
      <c r="P2595">
        <v>2014</v>
      </c>
      <c r="Q2595" t="s">
        <v>31973</v>
      </c>
      <c r="R2595" t="s">
        <v>53</v>
      </c>
      <c r="S2595">
        <v>4</v>
      </c>
      <c r="T2595">
        <v>4</v>
      </c>
    </row>
    <row r="2596" spans="1:20" x14ac:dyDescent="0.35">
      <c r="A2596" t="s">
        <v>2793</v>
      </c>
      <c r="B2596" s="2">
        <v>41198</v>
      </c>
      <c r="C2596" s="2">
        <v>41202</v>
      </c>
      <c r="D2596" t="s">
        <v>29</v>
      </c>
      <c r="E2596" t="s">
        <v>2794</v>
      </c>
      <c r="F2596" t="s">
        <v>2795</v>
      </c>
      <c r="G2596" t="s">
        <v>2501</v>
      </c>
      <c r="H2596" t="s">
        <v>2320</v>
      </c>
      <c r="I2596" t="s">
        <v>34</v>
      </c>
      <c r="J2596" t="s">
        <v>35</v>
      </c>
      <c r="K2596" t="s">
        <v>805</v>
      </c>
      <c r="L2596" t="s">
        <v>1027</v>
      </c>
      <c r="M2596">
        <v>275</v>
      </c>
      <c r="N2596">
        <v>3</v>
      </c>
      <c r="O2596">
        <v>825</v>
      </c>
      <c r="P2596">
        <v>2012</v>
      </c>
      <c r="Q2596" t="s">
        <v>31979</v>
      </c>
      <c r="R2596" t="s">
        <v>53</v>
      </c>
      <c r="S2596">
        <v>4</v>
      </c>
      <c r="T2596">
        <v>4</v>
      </c>
    </row>
    <row r="2597" spans="1:20" x14ac:dyDescent="0.35">
      <c r="A2597" t="s">
        <v>2796</v>
      </c>
      <c r="B2597" s="2">
        <v>40918</v>
      </c>
      <c r="C2597" s="2">
        <v>40923</v>
      </c>
      <c r="D2597" t="s">
        <v>29</v>
      </c>
      <c r="E2597" t="s">
        <v>1438</v>
      </c>
      <c r="F2597" t="s">
        <v>1439</v>
      </c>
      <c r="G2597" t="s">
        <v>2501</v>
      </c>
      <c r="H2597" t="s">
        <v>2320</v>
      </c>
      <c r="I2597" t="s">
        <v>34</v>
      </c>
      <c r="J2597" t="s">
        <v>35</v>
      </c>
      <c r="K2597" t="s">
        <v>811</v>
      </c>
      <c r="L2597" t="s">
        <v>813</v>
      </c>
      <c r="M2597">
        <v>255</v>
      </c>
      <c r="N2597">
        <v>4</v>
      </c>
      <c r="O2597">
        <v>1020</v>
      </c>
      <c r="P2597">
        <v>2012</v>
      </c>
      <c r="Q2597" t="s">
        <v>31977</v>
      </c>
      <c r="R2597" t="s">
        <v>53</v>
      </c>
      <c r="S2597">
        <v>5</v>
      </c>
      <c r="T2597">
        <v>1</v>
      </c>
    </row>
    <row r="2598" spans="1:20" x14ac:dyDescent="0.35">
      <c r="A2598" t="s">
        <v>2791</v>
      </c>
      <c r="B2598" s="2">
        <v>40619</v>
      </c>
      <c r="C2598" s="2">
        <v>40623</v>
      </c>
      <c r="D2598" t="s">
        <v>29</v>
      </c>
      <c r="E2598" t="s">
        <v>977</v>
      </c>
      <c r="F2598" t="s">
        <v>978</v>
      </c>
      <c r="G2598" t="s">
        <v>2501</v>
      </c>
      <c r="H2598" t="s">
        <v>2320</v>
      </c>
      <c r="I2598" t="s">
        <v>34</v>
      </c>
      <c r="J2598" t="s">
        <v>35</v>
      </c>
      <c r="K2598" t="s">
        <v>811</v>
      </c>
      <c r="L2598" t="s">
        <v>813</v>
      </c>
      <c r="M2598">
        <v>268</v>
      </c>
      <c r="N2598">
        <v>4</v>
      </c>
      <c r="O2598">
        <v>1072</v>
      </c>
      <c r="P2598">
        <v>2011</v>
      </c>
      <c r="Q2598" t="s">
        <v>31983</v>
      </c>
      <c r="R2598" t="s">
        <v>38</v>
      </c>
      <c r="S2598">
        <v>4</v>
      </c>
      <c r="T2598">
        <v>1</v>
      </c>
    </row>
    <row r="2599" spans="1:20" x14ac:dyDescent="0.35">
      <c r="A2599" t="s">
        <v>2797</v>
      </c>
      <c r="B2599" s="2">
        <v>40867</v>
      </c>
      <c r="C2599" s="2">
        <v>40872</v>
      </c>
      <c r="D2599" t="s">
        <v>29</v>
      </c>
      <c r="E2599" t="s">
        <v>2798</v>
      </c>
      <c r="F2599" t="s">
        <v>2799</v>
      </c>
      <c r="G2599" t="s">
        <v>2501</v>
      </c>
      <c r="H2599" t="s">
        <v>2320</v>
      </c>
      <c r="I2599" t="s">
        <v>34</v>
      </c>
      <c r="J2599" t="s">
        <v>35</v>
      </c>
      <c r="K2599" t="s">
        <v>805</v>
      </c>
      <c r="L2599" t="s">
        <v>1027</v>
      </c>
      <c r="M2599">
        <v>139</v>
      </c>
      <c r="N2599">
        <v>6</v>
      </c>
      <c r="O2599">
        <v>834</v>
      </c>
      <c r="P2599">
        <v>2011</v>
      </c>
      <c r="Q2599" t="s">
        <v>31973</v>
      </c>
      <c r="R2599" t="s">
        <v>81</v>
      </c>
      <c r="S2599">
        <v>5</v>
      </c>
      <c r="T2599">
        <v>4</v>
      </c>
    </row>
    <row r="2600" spans="1:20" x14ac:dyDescent="0.35">
      <c r="A2600" t="s">
        <v>2769</v>
      </c>
      <c r="B2600" s="2">
        <v>41221</v>
      </c>
      <c r="C2600" s="2">
        <v>41221</v>
      </c>
      <c r="D2600" t="s">
        <v>29</v>
      </c>
      <c r="E2600" t="s">
        <v>690</v>
      </c>
      <c r="F2600" t="s">
        <v>691</v>
      </c>
      <c r="G2600" t="s">
        <v>2501</v>
      </c>
      <c r="H2600" t="s">
        <v>2320</v>
      </c>
      <c r="I2600" t="s">
        <v>34</v>
      </c>
      <c r="J2600" t="s">
        <v>35</v>
      </c>
      <c r="K2600" t="s">
        <v>811</v>
      </c>
      <c r="L2600" t="s">
        <v>827</v>
      </c>
      <c r="M2600">
        <v>289</v>
      </c>
      <c r="N2600">
        <v>2</v>
      </c>
      <c r="O2600">
        <v>578</v>
      </c>
      <c r="P2600">
        <v>2012</v>
      </c>
      <c r="Q2600" t="s">
        <v>31973</v>
      </c>
      <c r="R2600" t="s">
        <v>38</v>
      </c>
      <c r="S2600">
        <v>0</v>
      </c>
      <c r="T2600">
        <v>4</v>
      </c>
    </row>
    <row r="2601" spans="1:20" x14ac:dyDescent="0.35">
      <c r="A2601" t="s">
        <v>2800</v>
      </c>
      <c r="B2601" s="2">
        <v>41992</v>
      </c>
      <c r="C2601" s="2">
        <v>41998</v>
      </c>
      <c r="D2601" t="s">
        <v>29</v>
      </c>
      <c r="E2601" t="s">
        <v>2738</v>
      </c>
      <c r="F2601" t="s">
        <v>2739</v>
      </c>
      <c r="G2601" t="s">
        <v>2501</v>
      </c>
      <c r="H2601" t="s">
        <v>2320</v>
      </c>
      <c r="I2601" t="s">
        <v>34</v>
      </c>
      <c r="J2601" t="s">
        <v>35</v>
      </c>
      <c r="K2601" t="s">
        <v>811</v>
      </c>
      <c r="L2601" t="s">
        <v>827</v>
      </c>
      <c r="M2601">
        <v>127</v>
      </c>
      <c r="N2601">
        <v>9</v>
      </c>
      <c r="O2601">
        <v>1143</v>
      </c>
      <c r="P2601">
        <v>2014</v>
      </c>
      <c r="Q2601" t="s">
        <v>31980</v>
      </c>
      <c r="R2601" t="s">
        <v>70</v>
      </c>
      <c r="S2601">
        <v>6</v>
      </c>
      <c r="T2601">
        <v>4</v>
      </c>
    </row>
    <row r="2602" spans="1:20" x14ac:dyDescent="0.35">
      <c r="A2602" t="s">
        <v>2801</v>
      </c>
      <c r="B2602" s="2">
        <v>41214</v>
      </c>
      <c r="C2602" s="2">
        <v>41218</v>
      </c>
      <c r="D2602" t="s">
        <v>29</v>
      </c>
      <c r="E2602" t="s">
        <v>2802</v>
      </c>
      <c r="F2602" t="s">
        <v>2803</v>
      </c>
      <c r="G2602" t="s">
        <v>2501</v>
      </c>
      <c r="H2602" t="s">
        <v>2320</v>
      </c>
      <c r="I2602" t="s">
        <v>34</v>
      </c>
      <c r="J2602" t="s">
        <v>35</v>
      </c>
      <c r="K2602" t="s">
        <v>805</v>
      </c>
      <c r="L2602" t="s">
        <v>820</v>
      </c>
      <c r="M2602">
        <v>200</v>
      </c>
      <c r="N2602">
        <v>7</v>
      </c>
      <c r="O2602">
        <v>1400</v>
      </c>
      <c r="P2602">
        <v>2012</v>
      </c>
      <c r="Q2602" t="s">
        <v>31973</v>
      </c>
      <c r="R2602" t="s">
        <v>38</v>
      </c>
      <c r="S2602">
        <v>4</v>
      </c>
      <c r="T2602">
        <v>4</v>
      </c>
    </row>
    <row r="2603" spans="1:20" x14ac:dyDescent="0.35">
      <c r="A2603" t="s">
        <v>2804</v>
      </c>
      <c r="B2603" s="2">
        <v>41232</v>
      </c>
      <c r="C2603" s="2">
        <v>41237</v>
      </c>
      <c r="D2603" t="s">
        <v>29</v>
      </c>
      <c r="E2603" t="s">
        <v>242</v>
      </c>
      <c r="F2603" t="s">
        <v>243</v>
      </c>
      <c r="G2603" t="s">
        <v>2501</v>
      </c>
      <c r="H2603" t="s">
        <v>2320</v>
      </c>
      <c r="I2603" t="s">
        <v>34</v>
      </c>
      <c r="J2603" t="s">
        <v>35</v>
      </c>
      <c r="K2603" t="s">
        <v>805</v>
      </c>
      <c r="L2603" t="s">
        <v>1027</v>
      </c>
      <c r="M2603">
        <v>216</v>
      </c>
      <c r="N2603">
        <v>4</v>
      </c>
      <c r="O2603">
        <v>864</v>
      </c>
      <c r="P2603">
        <v>2012</v>
      </c>
      <c r="Q2603" t="s">
        <v>31973</v>
      </c>
      <c r="R2603" t="s">
        <v>42</v>
      </c>
      <c r="S2603">
        <v>5</v>
      </c>
      <c r="T2603">
        <v>4</v>
      </c>
    </row>
    <row r="2604" spans="1:20" x14ac:dyDescent="0.35">
      <c r="A2604" t="s">
        <v>2805</v>
      </c>
      <c r="B2604" s="2">
        <v>41366</v>
      </c>
      <c r="C2604" s="2">
        <v>41370</v>
      </c>
      <c r="D2604" t="s">
        <v>29</v>
      </c>
      <c r="E2604" t="s">
        <v>577</v>
      </c>
      <c r="F2604" t="s">
        <v>578</v>
      </c>
      <c r="G2604" t="s">
        <v>2501</v>
      </c>
      <c r="H2604" t="s">
        <v>2320</v>
      </c>
      <c r="I2604" t="s">
        <v>34</v>
      </c>
      <c r="J2604" t="s">
        <v>35</v>
      </c>
      <c r="K2604" t="s">
        <v>811</v>
      </c>
      <c r="L2604" t="s">
        <v>827</v>
      </c>
      <c r="M2604">
        <v>220</v>
      </c>
      <c r="N2604">
        <v>6</v>
      </c>
      <c r="O2604">
        <v>1320</v>
      </c>
      <c r="P2604">
        <v>2013</v>
      </c>
      <c r="Q2604" t="s">
        <v>31978</v>
      </c>
      <c r="R2604" t="s">
        <v>53</v>
      </c>
      <c r="S2604">
        <v>4</v>
      </c>
      <c r="T2604">
        <v>2</v>
      </c>
    </row>
    <row r="2605" spans="1:20" x14ac:dyDescent="0.35">
      <c r="A2605" t="s">
        <v>2806</v>
      </c>
      <c r="B2605" s="2">
        <v>41957</v>
      </c>
      <c r="C2605" s="2">
        <v>41960</v>
      </c>
      <c r="D2605" t="s">
        <v>29</v>
      </c>
      <c r="E2605" t="s">
        <v>2807</v>
      </c>
      <c r="F2605" t="s">
        <v>2808</v>
      </c>
      <c r="G2605" t="s">
        <v>2501</v>
      </c>
      <c r="H2605" t="s">
        <v>2320</v>
      </c>
      <c r="I2605" t="s">
        <v>34</v>
      </c>
      <c r="J2605" t="s">
        <v>35</v>
      </c>
      <c r="K2605" t="s">
        <v>805</v>
      </c>
      <c r="L2605" t="s">
        <v>1027</v>
      </c>
      <c r="M2605">
        <v>126</v>
      </c>
      <c r="N2605">
        <v>5</v>
      </c>
      <c r="O2605">
        <v>630</v>
      </c>
      <c r="P2605">
        <v>2014</v>
      </c>
      <c r="Q2605" t="s">
        <v>31973</v>
      </c>
      <c r="R2605" t="s">
        <v>70</v>
      </c>
      <c r="S2605">
        <v>3</v>
      </c>
      <c r="T2605">
        <v>4</v>
      </c>
    </row>
    <row r="2606" spans="1:20" x14ac:dyDescent="0.35">
      <c r="A2606" t="s">
        <v>2809</v>
      </c>
      <c r="B2606" s="2">
        <v>40808</v>
      </c>
      <c r="C2606" s="2">
        <v>40815</v>
      </c>
      <c r="D2606" t="s">
        <v>29</v>
      </c>
      <c r="E2606" t="s">
        <v>1689</v>
      </c>
      <c r="F2606" t="s">
        <v>1690</v>
      </c>
      <c r="G2606" t="s">
        <v>2501</v>
      </c>
      <c r="H2606" t="s">
        <v>2320</v>
      </c>
      <c r="I2606" t="s">
        <v>34</v>
      </c>
      <c r="J2606" t="s">
        <v>35</v>
      </c>
      <c r="K2606" t="s">
        <v>811</v>
      </c>
      <c r="L2606" t="s">
        <v>827</v>
      </c>
      <c r="M2606">
        <v>145</v>
      </c>
      <c r="N2606">
        <v>4</v>
      </c>
      <c r="O2606">
        <v>580</v>
      </c>
      <c r="P2606">
        <v>2011</v>
      </c>
      <c r="Q2606" t="s">
        <v>31975</v>
      </c>
      <c r="R2606" t="s">
        <v>38</v>
      </c>
      <c r="S2606">
        <v>7</v>
      </c>
      <c r="T2606">
        <v>3</v>
      </c>
    </row>
    <row r="2607" spans="1:20" x14ac:dyDescent="0.35">
      <c r="A2607" t="s">
        <v>2810</v>
      </c>
      <c r="B2607" s="2">
        <v>41470</v>
      </c>
      <c r="C2607" s="2">
        <v>41474</v>
      </c>
      <c r="D2607" t="s">
        <v>29</v>
      </c>
      <c r="E2607" t="s">
        <v>2811</v>
      </c>
      <c r="F2607" t="s">
        <v>2812</v>
      </c>
      <c r="G2607" t="s">
        <v>2501</v>
      </c>
      <c r="H2607" t="s">
        <v>2320</v>
      </c>
      <c r="I2607" t="s">
        <v>34</v>
      </c>
      <c r="J2607" t="s">
        <v>35</v>
      </c>
      <c r="K2607" t="s">
        <v>811</v>
      </c>
      <c r="L2607" t="s">
        <v>812</v>
      </c>
      <c r="M2607">
        <v>145</v>
      </c>
      <c r="N2607">
        <v>4</v>
      </c>
      <c r="O2607">
        <v>580</v>
      </c>
      <c r="P2607">
        <v>2013</v>
      </c>
      <c r="Q2607" t="s">
        <v>31976</v>
      </c>
      <c r="R2607" t="s">
        <v>42</v>
      </c>
      <c r="S2607">
        <v>4</v>
      </c>
      <c r="T2607">
        <v>3</v>
      </c>
    </row>
    <row r="2608" spans="1:20" x14ac:dyDescent="0.35">
      <c r="A2608" t="s">
        <v>2813</v>
      </c>
      <c r="B2608" s="2">
        <v>41634</v>
      </c>
      <c r="C2608" s="2">
        <v>41639</v>
      </c>
      <c r="D2608" t="s">
        <v>29</v>
      </c>
      <c r="E2608" t="s">
        <v>333</v>
      </c>
      <c r="F2608" t="s">
        <v>334</v>
      </c>
      <c r="G2608" t="s">
        <v>2501</v>
      </c>
      <c r="H2608" t="s">
        <v>2320</v>
      </c>
      <c r="I2608" t="s">
        <v>34</v>
      </c>
      <c r="J2608" t="s">
        <v>35</v>
      </c>
      <c r="K2608" t="s">
        <v>811</v>
      </c>
      <c r="L2608" t="s">
        <v>827</v>
      </c>
      <c r="M2608">
        <v>289</v>
      </c>
      <c r="N2608">
        <v>3</v>
      </c>
      <c r="O2608">
        <v>867</v>
      </c>
      <c r="P2608">
        <v>2013</v>
      </c>
      <c r="Q2608" t="s">
        <v>31980</v>
      </c>
      <c r="R2608" t="s">
        <v>38</v>
      </c>
      <c r="S2608">
        <v>5</v>
      </c>
      <c r="T2608">
        <v>4</v>
      </c>
    </row>
    <row r="2609" spans="1:20" x14ac:dyDescent="0.35">
      <c r="A2609" t="s">
        <v>2814</v>
      </c>
      <c r="B2609" s="2">
        <v>41633</v>
      </c>
      <c r="C2609" s="2">
        <v>41637</v>
      </c>
      <c r="D2609" t="s">
        <v>29</v>
      </c>
      <c r="E2609" t="s">
        <v>1009</v>
      </c>
      <c r="F2609" t="s">
        <v>1010</v>
      </c>
      <c r="G2609" t="s">
        <v>2501</v>
      </c>
      <c r="H2609" t="s">
        <v>2320</v>
      </c>
      <c r="I2609" t="s">
        <v>34</v>
      </c>
      <c r="J2609" t="s">
        <v>35</v>
      </c>
      <c r="K2609" t="s">
        <v>811</v>
      </c>
      <c r="L2609" t="s">
        <v>857</v>
      </c>
      <c r="M2609">
        <v>89</v>
      </c>
      <c r="N2609">
        <v>9</v>
      </c>
      <c r="O2609">
        <v>801</v>
      </c>
      <c r="P2609">
        <v>2013</v>
      </c>
      <c r="Q2609" t="s">
        <v>31980</v>
      </c>
      <c r="R2609" t="s">
        <v>49</v>
      </c>
      <c r="S2609">
        <v>4</v>
      </c>
      <c r="T2609">
        <v>4</v>
      </c>
    </row>
    <row r="2610" spans="1:20" x14ac:dyDescent="0.35">
      <c r="A2610" t="s">
        <v>2777</v>
      </c>
      <c r="B2610" s="2">
        <v>41903</v>
      </c>
      <c r="C2610" s="2">
        <v>41909</v>
      </c>
      <c r="D2610" t="s">
        <v>29</v>
      </c>
      <c r="E2610" t="s">
        <v>830</v>
      </c>
      <c r="F2610" t="s">
        <v>831</v>
      </c>
      <c r="G2610" t="s">
        <v>2501</v>
      </c>
      <c r="H2610" t="s">
        <v>2320</v>
      </c>
      <c r="I2610" t="s">
        <v>34</v>
      </c>
      <c r="J2610" t="s">
        <v>35</v>
      </c>
      <c r="K2610" t="s">
        <v>805</v>
      </c>
      <c r="L2610" t="s">
        <v>1027</v>
      </c>
      <c r="M2610">
        <v>650</v>
      </c>
      <c r="N2610">
        <v>2</v>
      </c>
      <c r="O2610">
        <v>1300</v>
      </c>
      <c r="P2610">
        <v>2014</v>
      </c>
      <c r="Q2610" t="s">
        <v>31975</v>
      </c>
      <c r="R2610" t="s">
        <v>81</v>
      </c>
      <c r="S2610">
        <v>6</v>
      </c>
      <c r="T2610">
        <v>3</v>
      </c>
    </row>
    <row r="2611" spans="1:20" x14ac:dyDescent="0.35">
      <c r="A2611" t="s">
        <v>2815</v>
      </c>
      <c r="B2611" s="2">
        <v>41363</v>
      </c>
      <c r="C2611" s="2">
        <v>41367</v>
      </c>
      <c r="D2611" t="s">
        <v>29</v>
      </c>
      <c r="E2611" t="s">
        <v>877</v>
      </c>
      <c r="F2611" t="s">
        <v>878</v>
      </c>
      <c r="G2611" t="s">
        <v>2501</v>
      </c>
      <c r="H2611" t="s">
        <v>2320</v>
      </c>
      <c r="I2611" t="s">
        <v>34</v>
      </c>
      <c r="J2611" t="s">
        <v>35</v>
      </c>
      <c r="K2611" t="s">
        <v>811</v>
      </c>
      <c r="L2611" t="s">
        <v>857</v>
      </c>
      <c r="M2611">
        <v>52</v>
      </c>
      <c r="N2611">
        <v>8</v>
      </c>
      <c r="O2611">
        <v>416</v>
      </c>
      <c r="P2611">
        <v>2013</v>
      </c>
      <c r="Q2611" t="s">
        <v>31983</v>
      </c>
      <c r="R2611" t="s">
        <v>57</v>
      </c>
      <c r="S2611">
        <v>4</v>
      </c>
      <c r="T2611">
        <v>1</v>
      </c>
    </row>
    <row r="2612" spans="1:20" x14ac:dyDescent="0.35">
      <c r="A2612" t="s">
        <v>2816</v>
      </c>
      <c r="B2612" s="2">
        <v>41668</v>
      </c>
      <c r="C2612" s="2">
        <v>41672</v>
      </c>
      <c r="D2612" t="s">
        <v>29</v>
      </c>
      <c r="E2612" t="s">
        <v>2817</v>
      </c>
      <c r="F2612" t="s">
        <v>2818</v>
      </c>
      <c r="G2612" t="s">
        <v>2501</v>
      </c>
      <c r="H2612" t="s">
        <v>2320</v>
      </c>
      <c r="I2612" t="s">
        <v>34</v>
      </c>
      <c r="J2612" t="s">
        <v>35</v>
      </c>
      <c r="K2612" t="s">
        <v>805</v>
      </c>
      <c r="L2612" t="s">
        <v>820</v>
      </c>
      <c r="M2612">
        <v>50</v>
      </c>
      <c r="N2612">
        <v>9</v>
      </c>
      <c r="O2612">
        <v>450</v>
      </c>
      <c r="P2612">
        <v>2014</v>
      </c>
      <c r="Q2612" t="s">
        <v>31977</v>
      </c>
      <c r="R2612" t="s">
        <v>49</v>
      </c>
      <c r="S2612">
        <v>4</v>
      </c>
      <c r="T2612">
        <v>1</v>
      </c>
    </row>
    <row r="2613" spans="1:20" x14ac:dyDescent="0.35">
      <c r="A2613" t="s">
        <v>2819</v>
      </c>
      <c r="B2613" s="2">
        <v>41519</v>
      </c>
      <c r="C2613" s="2">
        <v>41525</v>
      </c>
      <c r="D2613" t="s">
        <v>29</v>
      </c>
      <c r="E2613" t="s">
        <v>1281</v>
      </c>
      <c r="F2613" t="s">
        <v>1282</v>
      </c>
      <c r="G2613" t="s">
        <v>2501</v>
      </c>
      <c r="H2613" t="s">
        <v>2320</v>
      </c>
      <c r="I2613" t="s">
        <v>34</v>
      </c>
      <c r="J2613" t="s">
        <v>35</v>
      </c>
      <c r="K2613" t="s">
        <v>805</v>
      </c>
      <c r="L2613" t="s">
        <v>820</v>
      </c>
      <c r="M2613">
        <v>79</v>
      </c>
      <c r="N2613">
        <v>6</v>
      </c>
      <c r="O2613">
        <v>474</v>
      </c>
      <c r="P2613">
        <v>2013</v>
      </c>
      <c r="Q2613" t="s">
        <v>31975</v>
      </c>
      <c r="R2613" t="s">
        <v>42</v>
      </c>
      <c r="S2613">
        <v>6</v>
      </c>
      <c r="T2613">
        <v>3</v>
      </c>
    </row>
    <row r="2614" spans="1:20" x14ac:dyDescent="0.35">
      <c r="A2614" t="s">
        <v>2801</v>
      </c>
      <c r="B2614" s="2">
        <v>41214</v>
      </c>
      <c r="C2614" s="2">
        <v>41218</v>
      </c>
      <c r="D2614" t="s">
        <v>29</v>
      </c>
      <c r="E2614" t="s">
        <v>2802</v>
      </c>
      <c r="F2614" t="s">
        <v>2803</v>
      </c>
      <c r="G2614" t="s">
        <v>2501</v>
      </c>
      <c r="H2614" t="s">
        <v>2320</v>
      </c>
      <c r="I2614" t="s">
        <v>34</v>
      </c>
      <c r="J2614" t="s">
        <v>35</v>
      </c>
      <c r="K2614" t="s">
        <v>805</v>
      </c>
      <c r="L2614" t="s">
        <v>1027</v>
      </c>
      <c r="M2614">
        <v>126</v>
      </c>
      <c r="N2614">
        <v>4</v>
      </c>
      <c r="O2614">
        <v>504</v>
      </c>
      <c r="P2614">
        <v>2012</v>
      </c>
      <c r="Q2614" t="s">
        <v>31973</v>
      </c>
      <c r="R2614" t="s">
        <v>38</v>
      </c>
      <c r="S2614">
        <v>4</v>
      </c>
      <c r="T2614">
        <v>4</v>
      </c>
    </row>
    <row r="2615" spans="1:20" x14ac:dyDescent="0.35">
      <c r="A2615" t="s">
        <v>2820</v>
      </c>
      <c r="B2615" s="2">
        <v>41803</v>
      </c>
      <c r="C2615" s="2">
        <v>41809</v>
      </c>
      <c r="D2615" t="s">
        <v>29</v>
      </c>
      <c r="E2615" t="s">
        <v>638</v>
      </c>
      <c r="F2615" t="s">
        <v>639</v>
      </c>
      <c r="G2615" t="s">
        <v>2501</v>
      </c>
      <c r="H2615" t="s">
        <v>2320</v>
      </c>
      <c r="I2615" t="s">
        <v>34</v>
      </c>
      <c r="J2615" t="s">
        <v>35</v>
      </c>
      <c r="K2615" t="s">
        <v>811</v>
      </c>
      <c r="L2615" t="s">
        <v>827</v>
      </c>
      <c r="M2615">
        <v>215</v>
      </c>
      <c r="N2615">
        <v>4</v>
      </c>
      <c r="O2615">
        <v>860</v>
      </c>
      <c r="P2615">
        <v>2014</v>
      </c>
      <c r="Q2615" t="s">
        <v>31972</v>
      </c>
      <c r="R2615" t="s">
        <v>70</v>
      </c>
      <c r="S2615">
        <v>6</v>
      </c>
      <c r="T2615">
        <v>2</v>
      </c>
    </row>
    <row r="2616" spans="1:20" x14ac:dyDescent="0.35">
      <c r="A2616" t="s">
        <v>2821</v>
      </c>
      <c r="B2616" s="2">
        <v>41551</v>
      </c>
      <c r="C2616" s="2">
        <v>41556</v>
      </c>
      <c r="D2616" t="s">
        <v>29</v>
      </c>
      <c r="E2616" t="s">
        <v>1922</v>
      </c>
      <c r="F2616" t="s">
        <v>1923</v>
      </c>
      <c r="G2616" t="s">
        <v>2501</v>
      </c>
      <c r="H2616" t="s">
        <v>2320</v>
      </c>
      <c r="I2616" t="s">
        <v>34</v>
      </c>
      <c r="J2616" t="s">
        <v>35</v>
      </c>
      <c r="K2616" t="s">
        <v>811</v>
      </c>
      <c r="L2616" t="s">
        <v>827</v>
      </c>
      <c r="M2616">
        <v>100</v>
      </c>
      <c r="N2616">
        <v>6</v>
      </c>
      <c r="O2616">
        <v>600</v>
      </c>
      <c r="P2616">
        <v>2013</v>
      </c>
      <c r="Q2616" t="s">
        <v>31979</v>
      </c>
      <c r="R2616" t="s">
        <v>70</v>
      </c>
      <c r="S2616">
        <v>5</v>
      </c>
      <c r="T2616">
        <v>4</v>
      </c>
    </row>
    <row r="2617" spans="1:20" x14ac:dyDescent="0.35">
      <c r="A2617" t="s">
        <v>2822</v>
      </c>
      <c r="B2617" s="2">
        <v>41593</v>
      </c>
      <c r="C2617" s="2">
        <v>41596</v>
      </c>
      <c r="D2617" t="s">
        <v>29</v>
      </c>
      <c r="E2617" t="s">
        <v>1264</v>
      </c>
      <c r="F2617" t="s">
        <v>1265</v>
      </c>
      <c r="G2617" t="s">
        <v>2501</v>
      </c>
      <c r="H2617" t="s">
        <v>2320</v>
      </c>
      <c r="I2617" t="s">
        <v>34</v>
      </c>
      <c r="J2617" t="s">
        <v>35</v>
      </c>
      <c r="K2617" t="s">
        <v>811</v>
      </c>
      <c r="L2617" t="s">
        <v>827</v>
      </c>
      <c r="M2617">
        <v>205</v>
      </c>
      <c r="N2617">
        <v>2</v>
      </c>
      <c r="O2617">
        <v>410</v>
      </c>
      <c r="P2617">
        <v>2013</v>
      </c>
      <c r="Q2617" t="s">
        <v>31973</v>
      </c>
      <c r="R2617" t="s">
        <v>70</v>
      </c>
      <c r="S2617">
        <v>3</v>
      </c>
      <c r="T2617">
        <v>4</v>
      </c>
    </row>
    <row r="2618" spans="1:20" x14ac:dyDescent="0.35">
      <c r="A2618" t="s">
        <v>2823</v>
      </c>
      <c r="B2618" s="2">
        <v>41929</v>
      </c>
      <c r="C2618" s="2">
        <v>41931</v>
      </c>
      <c r="D2618" t="s">
        <v>29</v>
      </c>
      <c r="E2618" t="s">
        <v>887</v>
      </c>
      <c r="F2618" t="s">
        <v>888</v>
      </c>
      <c r="G2618" t="s">
        <v>2501</v>
      </c>
      <c r="H2618" t="s">
        <v>2320</v>
      </c>
      <c r="I2618" t="s">
        <v>34</v>
      </c>
      <c r="J2618" t="s">
        <v>35</v>
      </c>
      <c r="K2618" t="s">
        <v>811</v>
      </c>
      <c r="L2618" t="s">
        <v>857</v>
      </c>
      <c r="M2618">
        <v>43</v>
      </c>
      <c r="N2618">
        <v>13</v>
      </c>
      <c r="O2618">
        <v>559</v>
      </c>
      <c r="P2618">
        <v>2014</v>
      </c>
      <c r="Q2618" t="s">
        <v>31979</v>
      </c>
      <c r="R2618" t="s">
        <v>70</v>
      </c>
      <c r="S2618">
        <v>2</v>
      </c>
      <c r="T2618">
        <v>4</v>
      </c>
    </row>
    <row r="2619" spans="1:20" x14ac:dyDescent="0.35">
      <c r="A2619" t="s">
        <v>2824</v>
      </c>
      <c r="B2619" s="2">
        <v>41589</v>
      </c>
      <c r="C2619" s="2">
        <v>41593</v>
      </c>
      <c r="D2619" t="s">
        <v>29</v>
      </c>
      <c r="E2619" t="s">
        <v>1710</v>
      </c>
      <c r="F2619" t="s">
        <v>1711</v>
      </c>
      <c r="G2619" t="s">
        <v>2501</v>
      </c>
      <c r="H2619" t="s">
        <v>2320</v>
      </c>
      <c r="I2619" t="s">
        <v>34</v>
      </c>
      <c r="J2619" t="s">
        <v>35</v>
      </c>
      <c r="K2619" t="s">
        <v>805</v>
      </c>
      <c r="L2619" t="s">
        <v>1027</v>
      </c>
      <c r="M2619">
        <v>126</v>
      </c>
      <c r="N2619">
        <v>7</v>
      </c>
      <c r="O2619">
        <v>882</v>
      </c>
      <c r="P2619">
        <v>2013</v>
      </c>
      <c r="Q2619" t="s">
        <v>31973</v>
      </c>
      <c r="R2619" t="s">
        <v>42</v>
      </c>
      <c r="S2619">
        <v>4</v>
      </c>
      <c r="T2619">
        <v>4</v>
      </c>
    </row>
    <row r="2620" spans="1:20" x14ac:dyDescent="0.35">
      <c r="A2620" t="s">
        <v>2769</v>
      </c>
      <c r="B2620" s="2">
        <v>41221</v>
      </c>
      <c r="C2620" s="2">
        <v>41221</v>
      </c>
      <c r="D2620" t="s">
        <v>29</v>
      </c>
      <c r="E2620" t="s">
        <v>690</v>
      </c>
      <c r="F2620" t="s">
        <v>691</v>
      </c>
      <c r="G2620" t="s">
        <v>2501</v>
      </c>
      <c r="H2620" t="s">
        <v>2320</v>
      </c>
      <c r="I2620" t="s">
        <v>34</v>
      </c>
      <c r="J2620" t="s">
        <v>35</v>
      </c>
      <c r="K2620" t="s">
        <v>805</v>
      </c>
      <c r="L2620" t="s">
        <v>1027</v>
      </c>
      <c r="M2620">
        <v>275</v>
      </c>
      <c r="N2620">
        <v>2</v>
      </c>
      <c r="O2620">
        <v>550</v>
      </c>
      <c r="P2620">
        <v>2012</v>
      </c>
      <c r="Q2620" t="s">
        <v>31973</v>
      </c>
      <c r="R2620" t="s">
        <v>38</v>
      </c>
      <c r="S2620">
        <v>0</v>
      </c>
      <c r="T2620">
        <v>4</v>
      </c>
    </row>
    <row r="2621" spans="1:20" x14ac:dyDescent="0.35">
      <c r="A2621" t="s">
        <v>2825</v>
      </c>
      <c r="B2621" s="2">
        <v>40730</v>
      </c>
      <c r="C2621" s="2">
        <v>40732</v>
      </c>
      <c r="D2621" t="s">
        <v>29</v>
      </c>
      <c r="E2621" t="s">
        <v>180</v>
      </c>
      <c r="F2621" t="s">
        <v>181</v>
      </c>
      <c r="G2621" t="s">
        <v>2501</v>
      </c>
      <c r="H2621" t="s">
        <v>2320</v>
      </c>
      <c r="I2621" t="s">
        <v>34</v>
      </c>
      <c r="J2621" t="s">
        <v>35</v>
      </c>
      <c r="K2621" t="s">
        <v>805</v>
      </c>
      <c r="L2621" t="s">
        <v>810</v>
      </c>
      <c r="M2621">
        <v>560</v>
      </c>
      <c r="N2621">
        <v>1</v>
      </c>
      <c r="O2621">
        <v>560</v>
      </c>
      <c r="P2621">
        <v>2011</v>
      </c>
      <c r="Q2621" t="s">
        <v>31976</v>
      </c>
      <c r="R2621" t="s">
        <v>49</v>
      </c>
      <c r="S2621">
        <v>2</v>
      </c>
      <c r="T2621">
        <v>3</v>
      </c>
    </row>
    <row r="2622" spans="1:20" x14ac:dyDescent="0.35">
      <c r="A2622" t="s">
        <v>2826</v>
      </c>
      <c r="B2622" s="2">
        <v>41836</v>
      </c>
      <c r="C2622" s="2">
        <v>41839</v>
      </c>
      <c r="D2622" t="s">
        <v>29</v>
      </c>
      <c r="E2622" t="s">
        <v>1421</v>
      </c>
      <c r="F2622" t="s">
        <v>1422</v>
      </c>
      <c r="G2622" t="s">
        <v>2501</v>
      </c>
      <c r="H2622" t="s">
        <v>2320</v>
      </c>
      <c r="I2622" t="s">
        <v>34</v>
      </c>
      <c r="J2622" t="s">
        <v>35</v>
      </c>
      <c r="K2622" t="s">
        <v>811</v>
      </c>
      <c r="L2622" t="s">
        <v>827</v>
      </c>
      <c r="M2622">
        <v>111</v>
      </c>
      <c r="N2622">
        <v>6</v>
      </c>
      <c r="O2622">
        <v>666</v>
      </c>
      <c r="P2622">
        <v>2014</v>
      </c>
      <c r="Q2622" t="s">
        <v>31976</v>
      </c>
      <c r="R2622" t="s">
        <v>49</v>
      </c>
      <c r="S2622">
        <v>3</v>
      </c>
      <c r="T2622">
        <v>3</v>
      </c>
    </row>
    <row r="2623" spans="1:20" x14ac:dyDescent="0.35">
      <c r="A2623" t="s">
        <v>2791</v>
      </c>
      <c r="B2623" s="2">
        <v>40619</v>
      </c>
      <c r="C2623" s="2">
        <v>40623</v>
      </c>
      <c r="D2623" t="s">
        <v>29</v>
      </c>
      <c r="E2623" t="s">
        <v>977</v>
      </c>
      <c r="F2623" t="s">
        <v>978</v>
      </c>
      <c r="G2623" t="s">
        <v>2501</v>
      </c>
      <c r="H2623" t="s">
        <v>2320</v>
      </c>
      <c r="I2623" t="s">
        <v>34</v>
      </c>
      <c r="J2623" t="s">
        <v>35</v>
      </c>
      <c r="K2623" t="s">
        <v>811</v>
      </c>
      <c r="L2623" t="s">
        <v>813</v>
      </c>
      <c r="M2623">
        <v>205</v>
      </c>
      <c r="N2623">
        <v>3</v>
      </c>
      <c r="O2623">
        <v>615</v>
      </c>
      <c r="P2623">
        <v>2011</v>
      </c>
      <c r="Q2623" t="s">
        <v>31983</v>
      </c>
      <c r="R2623" t="s">
        <v>38</v>
      </c>
      <c r="S2623">
        <v>4</v>
      </c>
      <c r="T2623">
        <v>1</v>
      </c>
    </row>
    <row r="2624" spans="1:20" x14ac:dyDescent="0.35">
      <c r="A2624" t="s">
        <v>2827</v>
      </c>
      <c r="B2624" s="2">
        <v>41372</v>
      </c>
      <c r="C2624" s="2">
        <v>41377</v>
      </c>
      <c r="D2624" t="s">
        <v>29</v>
      </c>
      <c r="E2624" t="s">
        <v>2828</v>
      </c>
      <c r="F2624" t="s">
        <v>2829</v>
      </c>
      <c r="G2624" t="s">
        <v>2501</v>
      </c>
      <c r="H2624" t="s">
        <v>2320</v>
      </c>
      <c r="I2624" t="s">
        <v>34</v>
      </c>
      <c r="J2624" t="s">
        <v>35</v>
      </c>
      <c r="K2624" t="s">
        <v>811</v>
      </c>
      <c r="L2624" t="s">
        <v>827</v>
      </c>
      <c r="M2624">
        <v>220</v>
      </c>
      <c r="N2624">
        <v>3</v>
      </c>
      <c r="O2624">
        <v>660</v>
      </c>
      <c r="P2624">
        <v>2013</v>
      </c>
      <c r="Q2624" t="s">
        <v>31978</v>
      </c>
      <c r="R2624" t="s">
        <v>42</v>
      </c>
      <c r="S2624">
        <v>5</v>
      </c>
      <c r="T2624">
        <v>2</v>
      </c>
    </row>
    <row r="2625" spans="1:20" x14ac:dyDescent="0.35">
      <c r="A2625" t="s">
        <v>2830</v>
      </c>
      <c r="B2625" s="2">
        <v>41633</v>
      </c>
      <c r="C2625" s="2">
        <v>41636</v>
      </c>
      <c r="D2625" t="s">
        <v>29</v>
      </c>
      <c r="E2625" t="s">
        <v>592</v>
      </c>
      <c r="F2625" t="s">
        <v>593</v>
      </c>
      <c r="G2625" t="s">
        <v>2501</v>
      </c>
      <c r="H2625" t="s">
        <v>2320</v>
      </c>
      <c r="I2625" t="s">
        <v>34</v>
      </c>
      <c r="J2625" t="s">
        <v>35</v>
      </c>
      <c r="K2625" t="s">
        <v>805</v>
      </c>
      <c r="L2625" t="s">
        <v>1027</v>
      </c>
      <c r="M2625">
        <v>66</v>
      </c>
      <c r="N2625">
        <v>3</v>
      </c>
      <c r="O2625">
        <v>198</v>
      </c>
      <c r="P2625">
        <v>2013</v>
      </c>
      <c r="Q2625" t="s">
        <v>31980</v>
      </c>
      <c r="R2625" t="s">
        <v>49</v>
      </c>
      <c r="S2625">
        <v>3</v>
      </c>
      <c r="T2625">
        <v>4</v>
      </c>
    </row>
    <row r="2626" spans="1:20" x14ac:dyDescent="0.35">
      <c r="A2626" t="s">
        <v>2831</v>
      </c>
      <c r="B2626" s="2">
        <v>41299</v>
      </c>
      <c r="C2626" s="2">
        <v>41302</v>
      </c>
      <c r="D2626" t="s">
        <v>29</v>
      </c>
      <c r="E2626" t="s">
        <v>624</v>
      </c>
      <c r="F2626" t="s">
        <v>625</v>
      </c>
      <c r="G2626" t="s">
        <v>2501</v>
      </c>
      <c r="H2626" t="s">
        <v>2320</v>
      </c>
      <c r="I2626" t="s">
        <v>34</v>
      </c>
      <c r="J2626" t="s">
        <v>35</v>
      </c>
      <c r="K2626" t="s">
        <v>811</v>
      </c>
      <c r="L2626" t="s">
        <v>813</v>
      </c>
      <c r="M2626">
        <v>105</v>
      </c>
      <c r="N2626">
        <v>3</v>
      </c>
      <c r="O2626">
        <v>315</v>
      </c>
      <c r="P2626">
        <v>2013</v>
      </c>
      <c r="Q2626" t="s">
        <v>31977</v>
      </c>
      <c r="R2626" t="s">
        <v>70</v>
      </c>
      <c r="S2626">
        <v>3</v>
      </c>
      <c r="T2626">
        <v>1</v>
      </c>
    </row>
    <row r="2627" spans="1:20" x14ac:dyDescent="0.35">
      <c r="A2627" t="s">
        <v>2772</v>
      </c>
      <c r="B2627" s="2">
        <v>41402</v>
      </c>
      <c r="C2627" s="2">
        <v>41406</v>
      </c>
      <c r="D2627" t="s">
        <v>29</v>
      </c>
      <c r="E2627" t="s">
        <v>1505</v>
      </c>
      <c r="F2627" t="s">
        <v>1506</v>
      </c>
      <c r="G2627" t="s">
        <v>2501</v>
      </c>
      <c r="H2627" t="s">
        <v>2320</v>
      </c>
      <c r="I2627" t="s">
        <v>34</v>
      </c>
      <c r="J2627" t="s">
        <v>35</v>
      </c>
      <c r="K2627" t="s">
        <v>811</v>
      </c>
      <c r="L2627" t="s">
        <v>827</v>
      </c>
      <c r="M2627">
        <v>111</v>
      </c>
      <c r="N2627">
        <v>4</v>
      </c>
      <c r="O2627">
        <v>444</v>
      </c>
      <c r="P2627">
        <v>2013</v>
      </c>
      <c r="Q2627" t="s">
        <v>31982</v>
      </c>
      <c r="R2627" t="s">
        <v>49</v>
      </c>
      <c r="S2627">
        <v>4</v>
      </c>
      <c r="T2627">
        <v>2</v>
      </c>
    </row>
    <row r="2628" spans="1:20" x14ac:dyDescent="0.35">
      <c r="A2628" t="s">
        <v>2832</v>
      </c>
      <c r="B2628" s="2">
        <v>41166</v>
      </c>
      <c r="C2628" s="2">
        <v>41170</v>
      </c>
      <c r="D2628" t="s">
        <v>29</v>
      </c>
      <c r="E2628" t="s">
        <v>2833</v>
      </c>
      <c r="F2628" t="s">
        <v>2834</v>
      </c>
      <c r="G2628" t="s">
        <v>2501</v>
      </c>
      <c r="H2628" t="s">
        <v>2320</v>
      </c>
      <c r="I2628" t="s">
        <v>34</v>
      </c>
      <c r="J2628" t="s">
        <v>35</v>
      </c>
      <c r="K2628" t="s">
        <v>805</v>
      </c>
      <c r="L2628" t="s">
        <v>810</v>
      </c>
      <c r="M2628">
        <v>440</v>
      </c>
      <c r="N2628">
        <v>2</v>
      </c>
      <c r="O2628">
        <v>880</v>
      </c>
      <c r="P2628">
        <v>2012</v>
      </c>
      <c r="Q2628" t="s">
        <v>31975</v>
      </c>
      <c r="R2628" t="s">
        <v>70</v>
      </c>
      <c r="S2628">
        <v>4</v>
      </c>
      <c r="T2628">
        <v>3</v>
      </c>
    </row>
    <row r="2629" spans="1:20" x14ac:dyDescent="0.35">
      <c r="A2629" t="s">
        <v>2835</v>
      </c>
      <c r="B2629" s="2">
        <v>41916</v>
      </c>
      <c r="C2629" s="2">
        <v>41918</v>
      </c>
      <c r="D2629" t="s">
        <v>29</v>
      </c>
      <c r="E2629" t="s">
        <v>1536</v>
      </c>
      <c r="F2629" t="s">
        <v>1537</v>
      </c>
      <c r="G2629" t="s">
        <v>2501</v>
      </c>
      <c r="H2629" t="s">
        <v>2320</v>
      </c>
      <c r="I2629" t="s">
        <v>34</v>
      </c>
      <c r="J2629" t="s">
        <v>35</v>
      </c>
      <c r="K2629" t="s">
        <v>805</v>
      </c>
      <c r="L2629" t="s">
        <v>820</v>
      </c>
      <c r="M2629">
        <v>124</v>
      </c>
      <c r="N2629">
        <v>3</v>
      </c>
      <c r="O2629">
        <v>372</v>
      </c>
      <c r="P2629">
        <v>2014</v>
      </c>
      <c r="Q2629" t="s">
        <v>31979</v>
      </c>
      <c r="R2629" t="s">
        <v>57</v>
      </c>
      <c r="S2629">
        <v>2</v>
      </c>
      <c r="T2629">
        <v>4</v>
      </c>
    </row>
    <row r="2630" spans="1:20" x14ac:dyDescent="0.35">
      <c r="A2630" t="s">
        <v>2836</v>
      </c>
      <c r="B2630" s="2">
        <v>41712</v>
      </c>
      <c r="C2630" s="2">
        <v>41716</v>
      </c>
      <c r="D2630" t="s">
        <v>29</v>
      </c>
      <c r="E2630" t="s">
        <v>1532</v>
      </c>
      <c r="F2630" t="s">
        <v>1533</v>
      </c>
      <c r="G2630" t="s">
        <v>2501</v>
      </c>
      <c r="H2630" t="s">
        <v>2320</v>
      </c>
      <c r="I2630" t="s">
        <v>34</v>
      </c>
      <c r="J2630" t="s">
        <v>35</v>
      </c>
      <c r="K2630" t="s">
        <v>805</v>
      </c>
      <c r="L2630" t="s">
        <v>1027</v>
      </c>
      <c r="M2630">
        <v>150</v>
      </c>
      <c r="N2630">
        <v>2</v>
      </c>
      <c r="O2630">
        <v>300</v>
      </c>
      <c r="P2630">
        <v>2014</v>
      </c>
      <c r="Q2630" t="s">
        <v>31983</v>
      </c>
      <c r="R2630" t="s">
        <v>70</v>
      </c>
      <c r="S2630">
        <v>4</v>
      </c>
      <c r="T2630">
        <v>1</v>
      </c>
    </row>
    <row r="2631" spans="1:20" x14ac:dyDescent="0.35">
      <c r="A2631" t="s">
        <v>2837</v>
      </c>
      <c r="B2631" s="2">
        <v>41261</v>
      </c>
      <c r="C2631" s="2">
        <v>41261</v>
      </c>
      <c r="D2631" t="s">
        <v>29</v>
      </c>
      <c r="E2631" t="s">
        <v>2595</v>
      </c>
      <c r="F2631" t="s">
        <v>2596</v>
      </c>
      <c r="G2631" t="s">
        <v>2501</v>
      </c>
      <c r="H2631" t="s">
        <v>2320</v>
      </c>
      <c r="I2631" t="s">
        <v>34</v>
      </c>
      <c r="J2631" t="s">
        <v>35</v>
      </c>
      <c r="K2631" t="s">
        <v>805</v>
      </c>
      <c r="L2631" t="s">
        <v>820</v>
      </c>
      <c r="M2631">
        <v>167</v>
      </c>
      <c r="N2631">
        <v>1</v>
      </c>
      <c r="O2631">
        <v>167</v>
      </c>
      <c r="P2631">
        <v>2012</v>
      </c>
      <c r="Q2631" t="s">
        <v>31980</v>
      </c>
      <c r="R2631" t="s">
        <v>53</v>
      </c>
      <c r="S2631">
        <v>0</v>
      </c>
      <c r="T2631">
        <v>4</v>
      </c>
    </row>
    <row r="2632" spans="1:20" x14ac:dyDescent="0.35">
      <c r="A2632" t="s">
        <v>2778</v>
      </c>
      <c r="B2632" s="2">
        <v>41130</v>
      </c>
      <c r="C2632" s="2">
        <v>41133</v>
      </c>
      <c r="D2632" t="s">
        <v>29</v>
      </c>
      <c r="E2632" t="s">
        <v>1105</v>
      </c>
      <c r="F2632" t="s">
        <v>1106</v>
      </c>
      <c r="G2632" t="s">
        <v>2501</v>
      </c>
      <c r="H2632" t="s">
        <v>2320</v>
      </c>
      <c r="I2632" t="s">
        <v>34</v>
      </c>
      <c r="J2632" t="s">
        <v>35</v>
      </c>
      <c r="K2632" t="s">
        <v>805</v>
      </c>
      <c r="L2632" t="s">
        <v>1027</v>
      </c>
      <c r="M2632">
        <v>154</v>
      </c>
      <c r="N2632">
        <v>2</v>
      </c>
      <c r="O2632">
        <v>308</v>
      </c>
      <c r="P2632">
        <v>2012</v>
      </c>
      <c r="Q2632" t="s">
        <v>31981</v>
      </c>
      <c r="R2632" t="s">
        <v>38</v>
      </c>
      <c r="S2632">
        <v>3</v>
      </c>
      <c r="T2632">
        <v>3</v>
      </c>
    </row>
    <row r="2633" spans="1:20" x14ac:dyDescent="0.35">
      <c r="A2633" t="s">
        <v>2838</v>
      </c>
      <c r="B2633" s="2">
        <v>41623</v>
      </c>
      <c r="C2633" s="2">
        <v>41628</v>
      </c>
      <c r="D2633" t="s">
        <v>29</v>
      </c>
      <c r="E2633" t="s">
        <v>1071</v>
      </c>
      <c r="F2633" t="s">
        <v>1072</v>
      </c>
      <c r="G2633" t="s">
        <v>2501</v>
      </c>
      <c r="H2633" t="s">
        <v>2320</v>
      </c>
      <c r="I2633" t="s">
        <v>34</v>
      </c>
      <c r="J2633" t="s">
        <v>35</v>
      </c>
      <c r="K2633" t="s">
        <v>811</v>
      </c>
      <c r="L2633" t="s">
        <v>857</v>
      </c>
      <c r="M2633">
        <v>100</v>
      </c>
      <c r="N2633">
        <v>4</v>
      </c>
      <c r="O2633">
        <v>400</v>
      </c>
      <c r="P2633">
        <v>2013</v>
      </c>
      <c r="Q2633" t="s">
        <v>31980</v>
      </c>
      <c r="R2633" t="s">
        <v>81</v>
      </c>
      <c r="S2633">
        <v>5</v>
      </c>
      <c r="T2633">
        <v>4</v>
      </c>
    </row>
    <row r="2634" spans="1:20" x14ac:dyDescent="0.35">
      <c r="A2634" t="s">
        <v>2839</v>
      </c>
      <c r="B2634" s="2">
        <v>41575</v>
      </c>
      <c r="C2634" s="2">
        <v>41579</v>
      </c>
      <c r="D2634" t="s">
        <v>29</v>
      </c>
      <c r="E2634" t="s">
        <v>552</v>
      </c>
      <c r="F2634" t="s">
        <v>553</v>
      </c>
      <c r="G2634" t="s">
        <v>2501</v>
      </c>
      <c r="H2634" t="s">
        <v>2320</v>
      </c>
      <c r="I2634" t="s">
        <v>34</v>
      </c>
      <c r="J2634" t="s">
        <v>35</v>
      </c>
      <c r="K2634" t="s">
        <v>811</v>
      </c>
      <c r="L2634" t="s">
        <v>827</v>
      </c>
      <c r="M2634">
        <v>31</v>
      </c>
      <c r="N2634">
        <v>14</v>
      </c>
      <c r="O2634">
        <v>434</v>
      </c>
      <c r="P2634">
        <v>2013</v>
      </c>
      <c r="Q2634" t="s">
        <v>31979</v>
      </c>
      <c r="R2634" t="s">
        <v>42</v>
      </c>
      <c r="S2634">
        <v>4</v>
      </c>
      <c r="T2634">
        <v>4</v>
      </c>
    </row>
    <row r="2635" spans="1:20" x14ac:dyDescent="0.35">
      <c r="A2635" t="s">
        <v>2840</v>
      </c>
      <c r="B2635" s="2">
        <v>40627</v>
      </c>
      <c r="C2635" s="2">
        <v>40634</v>
      </c>
      <c r="D2635" t="s">
        <v>29</v>
      </c>
      <c r="E2635" t="s">
        <v>513</v>
      </c>
      <c r="F2635" t="s">
        <v>514</v>
      </c>
      <c r="G2635" t="s">
        <v>2501</v>
      </c>
      <c r="H2635" t="s">
        <v>2320</v>
      </c>
      <c r="I2635" t="s">
        <v>34</v>
      </c>
      <c r="J2635" t="s">
        <v>35</v>
      </c>
      <c r="K2635" t="s">
        <v>811</v>
      </c>
      <c r="L2635" t="s">
        <v>827</v>
      </c>
      <c r="M2635">
        <v>53</v>
      </c>
      <c r="N2635">
        <v>7</v>
      </c>
      <c r="O2635">
        <v>371</v>
      </c>
      <c r="P2635">
        <v>2011</v>
      </c>
      <c r="Q2635" t="s">
        <v>31983</v>
      </c>
      <c r="R2635" t="s">
        <v>70</v>
      </c>
      <c r="S2635">
        <v>7</v>
      </c>
      <c r="T2635">
        <v>1</v>
      </c>
    </row>
    <row r="2636" spans="1:20" x14ac:dyDescent="0.35">
      <c r="A2636" t="s">
        <v>2777</v>
      </c>
      <c r="B2636" s="2">
        <v>41903</v>
      </c>
      <c r="C2636" s="2">
        <v>41909</v>
      </c>
      <c r="D2636" t="s">
        <v>29</v>
      </c>
      <c r="E2636" t="s">
        <v>830</v>
      </c>
      <c r="F2636" t="s">
        <v>831</v>
      </c>
      <c r="G2636" t="s">
        <v>2501</v>
      </c>
      <c r="H2636" t="s">
        <v>2320</v>
      </c>
      <c r="I2636" t="s">
        <v>34</v>
      </c>
      <c r="J2636" t="s">
        <v>35</v>
      </c>
      <c r="K2636" t="s">
        <v>811</v>
      </c>
      <c r="L2636" t="s">
        <v>827</v>
      </c>
      <c r="M2636">
        <v>91</v>
      </c>
      <c r="N2636">
        <v>3</v>
      </c>
      <c r="O2636">
        <v>273</v>
      </c>
      <c r="P2636">
        <v>2014</v>
      </c>
      <c r="Q2636" t="s">
        <v>31975</v>
      </c>
      <c r="R2636" t="s">
        <v>81</v>
      </c>
      <c r="S2636">
        <v>6</v>
      </c>
      <c r="T2636">
        <v>3</v>
      </c>
    </row>
    <row r="2637" spans="1:20" x14ac:dyDescent="0.35">
      <c r="A2637" t="s">
        <v>2841</v>
      </c>
      <c r="B2637" s="2">
        <v>41163</v>
      </c>
      <c r="C2637" s="2">
        <v>41167</v>
      </c>
      <c r="D2637" t="s">
        <v>29</v>
      </c>
      <c r="E2637" t="s">
        <v>2842</v>
      </c>
      <c r="F2637" t="s">
        <v>2843</v>
      </c>
      <c r="G2637" t="s">
        <v>2501</v>
      </c>
      <c r="H2637" t="s">
        <v>2320</v>
      </c>
      <c r="I2637" t="s">
        <v>34</v>
      </c>
      <c r="J2637" t="s">
        <v>35</v>
      </c>
      <c r="K2637" t="s">
        <v>811</v>
      </c>
      <c r="L2637" t="s">
        <v>857</v>
      </c>
      <c r="M2637">
        <v>106</v>
      </c>
      <c r="N2637">
        <v>2</v>
      </c>
      <c r="O2637">
        <v>212</v>
      </c>
      <c r="P2637">
        <v>2012</v>
      </c>
      <c r="Q2637" t="s">
        <v>31975</v>
      </c>
      <c r="R2637" t="s">
        <v>53</v>
      </c>
      <c r="S2637">
        <v>4</v>
      </c>
      <c r="T2637">
        <v>3</v>
      </c>
    </row>
    <row r="2638" spans="1:20" x14ac:dyDescent="0.35">
      <c r="A2638" t="s">
        <v>2844</v>
      </c>
      <c r="B2638" s="2">
        <v>41243</v>
      </c>
      <c r="C2638" s="2">
        <v>41247</v>
      </c>
      <c r="D2638" t="s">
        <v>29</v>
      </c>
      <c r="E2638" t="s">
        <v>427</v>
      </c>
      <c r="F2638" t="s">
        <v>428</v>
      </c>
      <c r="G2638" t="s">
        <v>2501</v>
      </c>
      <c r="H2638" t="s">
        <v>2320</v>
      </c>
      <c r="I2638" t="s">
        <v>34</v>
      </c>
      <c r="J2638" t="s">
        <v>35</v>
      </c>
      <c r="K2638" t="s">
        <v>811</v>
      </c>
      <c r="L2638" t="s">
        <v>812</v>
      </c>
      <c r="M2638">
        <v>57</v>
      </c>
      <c r="N2638">
        <v>12</v>
      </c>
      <c r="O2638">
        <v>684</v>
      </c>
      <c r="P2638">
        <v>2012</v>
      </c>
      <c r="Q2638" t="s">
        <v>31973</v>
      </c>
      <c r="R2638" t="s">
        <v>70</v>
      </c>
      <c r="S2638">
        <v>4</v>
      </c>
      <c r="T2638">
        <v>4</v>
      </c>
    </row>
    <row r="2639" spans="1:20" x14ac:dyDescent="0.35">
      <c r="A2639" t="s">
        <v>2845</v>
      </c>
      <c r="B2639" s="2">
        <v>41169</v>
      </c>
      <c r="C2639" s="2">
        <v>41173</v>
      </c>
      <c r="D2639" t="s">
        <v>29</v>
      </c>
      <c r="E2639" t="s">
        <v>903</v>
      </c>
      <c r="F2639" t="s">
        <v>904</v>
      </c>
      <c r="G2639" t="s">
        <v>2501</v>
      </c>
      <c r="H2639" t="s">
        <v>2320</v>
      </c>
      <c r="I2639" t="s">
        <v>34</v>
      </c>
      <c r="J2639" t="s">
        <v>35</v>
      </c>
      <c r="K2639" t="s">
        <v>811</v>
      </c>
      <c r="L2639" t="s">
        <v>813</v>
      </c>
      <c r="M2639">
        <v>173</v>
      </c>
      <c r="N2639">
        <v>2</v>
      </c>
      <c r="O2639">
        <v>346</v>
      </c>
      <c r="P2639">
        <v>2012</v>
      </c>
      <c r="Q2639" t="s">
        <v>31975</v>
      </c>
      <c r="R2639" t="s">
        <v>42</v>
      </c>
      <c r="S2639">
        <v>4</v>
      </c>
      <c r="T2639">
        <v>3</v>
      </c>
    </row>
    <row r="2640" spans="1:20" x14ac:dyDescent="0.35">
      <c r="A2640" t="s">
        <v>2778</v>
      </c>
      <c r="B2640" s="2">
        <v>41130</v>
      </c>
      <c r="C2640" s="2">
        <v>41133</v>
      </c>
      <c r="D2640" t="s">
        <v>29</v>
      </c>
      <c r="E2640" t="s">
        <v>1105</v>
      </c>
      <c r="F2640" t="s">
        <v>1106</v>
      </c>
      <c r="G2640" t="s">
        <v>2501</v>
      </c>
      <c r="H2640" t="s">
        <v>2320</v>
      </c>
      <c r="I2640" t="s">
        <v>34</v>
      </c>
      <c r="J2640" t="s">
        <v>35</v>
      </c>
      <c r="K2640" t="s">
        <v>805</v>
      </c>
      <c r="L2640" t="s">
        <v>820</v>
      </c>
      <c r="M2640">
        <v>62</v>
      </c>
      <c r="N2640">
        <v>4</v>
      </c>
      <c r="O2640">
        <v>248</v>
      </c>
      <c r="P2640">
        <v>2012</v>
      </c>
      <c r="Q2640" t="s">
        <v>31981</v>
      </c>
      <c r="R2640" t="s">
        <v>38</v>
      </c>
      <c r="S2640">
        <v>3</v>
      </c>
      <c r="T2640">
        <v>3</v>
      </c>
    </row>
    <row r="2641" spans="1:20" x14ac:dyDescent="0.35">
      <c r="A2641" t="s">
        <v>2846</v>
      </c>
      <c r="B2641" s="2">
        <v>41407</v>
      </c>
      <c r="C2641" s="2">
        <v>41412</v>
      </c>
      <c r="D2641" t="s">
        <v>29</v>
      </c>
      <c r="E2641" t="s">
        <v>650</v>
      </c>
      <c r="F2641" t="s">
        <v>651</v>
      </c>
      <c r="G2641" t="s">
        <v>2501</v>
      </c>
      <c r="H2641" t="s">
        <v>2320</v>
      </c>
      <c r="I2641" t="s">
        <v>34</v>
      </c>
      <c r="J2641" t="s">
        <v>35</v>
      </c>
      <c r="K2641" t="s">
        <v>805</v>
      </c>
      <c r="L2641" t="s">
        <v>1027</v>
      </c>
      <c r="M2641">
        <v>158</v>
      </c>
      <c r="N2641">
        <v>4</v>
      </c>
      <c r="O2641">
        <v>632</v>
      </c>
      <c r="P2641">
        <v>2013</v>
      </c>
      <c r="Q2641" t="s">
        <v>31982</v>
      </c>
      <c r="R2641" t="s">
        <v>42</v>
      </c>
      <c r="S2641">
        <v>5</v>
      </c>
      <c r="T2641">
        <v>2</v>
      </c>
    </row>
    <row r="2642" spans="1:20" x14ac:dyDescent="0.35">
      <c r="A2642" t="s">
        <v>2819</v>
      </c>
      <c r="B2642" s="2">
        <v>41519</v>
      </c>
      <c r="C2642" s="2">
        <v>41525</v>
      </c>
      <c r="D2642" t="s">
        <v>29</v>
      </c>
      <c r="E2642" t="s">
        <v>1281</v>
      </c>
      <c r="F2642" t="s">
        <v>1282</v>
      </c>
      <c r="G2642" t="s">
        <v>2501</v>
      </c>
      <c r="H2642" t="s">
        <v>2320</v>
      </c>
      <c r="I2642" t="s">
        <v>34</v>
      </c>
      <c r="J2642" t="s">
        <v>35</v>
      </c>
      <c r="K2642" t="s">
        <v>811</v>
      </c>
      <c r="L2642" t="s">
        <v>857</v>
      </c>
      <c r="M2642">
        <v>64</v>
      </c>
      <c r="N2642">
        <v>3</v>
      </c>
      <c r="O2642">
        <v>192</v>
      </c>
      <c r="P2642">
        <v>2013</v>
      </c>
      <c r="Q2642" t="s">
        <v>31975</v>
      </c>
      <c r="R2642" t="s">
        <v>42</v>
      </c>
      <c r="S2642">
        <v>6</v>
      </c>
      <c r="T2642">
        <v>3</v>
      </c>
    </row>
    <row r="2643" spans="1:20" x14ac:dyDescent="0.35">
      <c r="A2643" t="s">
        <v>2847</v>
      </c>
      <c r="B2643" s="2">
        <v>41949</v>
      </c>
      <c r="C2643" s="2">
        <v>41953</v>
      </c>
      <c r="D2643" t="s">
        <v>29</v>
      </c>
      <c r="E2643" t="s">
        <v>2474</v>
      </c>
      <c r="F2643" t="s">
        <v>2475</v>
      </c>
      <c r="G2643" t="s">
        <v>2501</v>
      </c>
      <c r="H2643" t="s">
        <v>2320</v>
      </c>
      <c r="I2643" t="s">
        <v>34</v>
      </c>
      <c r="J2643" t="s">
        <v>35</v>
      </c>
      <c r="K2643" t="s">
        <v>805</v>
      </c>
      <c r="L2643" t="s">
        <v>820</v>
      </c>
      <c r="M2643">
        <v>79</v>
      </c>
      <c r="N2643">
        <v>5</v>
      </c>
      <c r="O2643">
        <v>395</v>
      </c>
      <c r="P2643">
        <v>2014</v>
      </c>
      <c r="Q2643" t="s">
        <v>31973</v>
      </c>
      <c r="R2643" t="s">
        <v>38</v>
      </c>
      <c r="S2643">
        <v>4</v>
      </c>
      <c r="T2643">
        <v>4</v>
      </c>
    </row>
    <row r="2644" spans="1:20" x14ac:dyDescent="0.35">
      <c r="A2644" t="s">
        <v>2848</v>
      </c>
      <c r="B2644" s="2">
        <v>41164</v>
      </c>
      <c r="C2644" s="2">
        <v>41169</v>
      </c>
      <c r="D2644" t="s">
        <v>29</v>
      </c>
      <c r="E2644" t="s">
        <v>375</v>
      </c>
      <c r="F2644" t="s">
        <v>376</v>
      </c>
      <c r="G2644" t="s">
        <v>2501</v>
      </c>
      <c r="H2644" t="s">
        <v>2320</v>
      </c>
      <c r="I2644" t="s">
        <v>34</v>
      </c>
      <c r="J2644" t="s">
        <v>35</v>
      </c>
      <c r="K2644" t="s">
        <v>805</v>
      </c>
      <c r="L2644" t="s">
        <v>810</v>
      </c>
      <c r="M2644">
        <v>240</v>
      </c>
      <c r="N2644">
        <v>2</v>
      </c>
      <c r="O2644">
        <v>480</v>
      </c>
      <c r="P2644">
        <v>2012</v>
      </c>
      <c r="Q2644" t="s">
        <v>31975</v>
      </c>
      <c r="R2644" t="s">
        <v>49</v>
      </c>
      <c r="S2644">
        <v>5</v>
      </c>
      <c r="T2644">
        <v>3</v>
      </c>
    </row>
    <row r="2645" spans="1:20" x14ac:dyDescent="0.35">
      <c r="A2645" t="s">
        <v>2849</v>
      </c>
      <c r="B2645" s="2">
        <v>41391</v>
      </c>
      <c r="C2645" s="2">
        <v>41396</v>
      </c>
      <c r="D2645" t="s">
        <v>29</v>
      </c>
      <c r="E2645" t="s">
        <v>2295</v>
      </c>
      <c r="F2645" t="s">
        <v>2296</v>
      </c>
      <c r="G2645" t="s">
        <v>2501</v>
      </c>
      <c r="H2645" t="s">
        <v>2320</v>
      </c>
      <c r="I2645" t="s">
        <v>34</v>
      </c>
      <c r="J2645" t="s">
        <v>35</v>
      </c>
      <c r="K2645" t="s">
        <v>811</v>
      </c>
      <c r="L2645" t="s">
        <v>827</v>
      </c>
      <c r="M2645">
        <v>145</v>
      </c>
      <c r="N2645">
        <v>3</v>
      </c>
      <c r="O2645">
        <v>435</v>
      </c>
      <c r="P2645">
        <v>2013</v>
      </c>
      <c r="Q2645" t="s">
        <v>31978</v>
      </c>
      <c r="R2645" t="s">
        <v>57</v>
      </c>
      <c r="S2645">
        <v>5</v>
      </c>
      <c r="T2645">
        <v>2</v>
      </c>
    </row>
    <row r="2646" spans="1:20" x14ac:dyDescent="0.35">
      <c r="A2646" t="s">
        <v>2786</v>
      </c>
      <c r="B2646" s="2">
        <v>41169</v>
      </c>
      <c r="C2646" s="2">
        <v>41175</v>
      </c>
      <c r="D2646" t="s">
        <v>29</v>
      </c>
      <c r="E2646" t="s">
        <v>2787</v>
      </c>
      <c r="F2646" t="s">
        <v>2788</v>
      </c>
      <c r="G2646" t="s">
        <v>2501</v>
      </c>
      <c r="H2646" t="s">
        <v>2320</v>
      </c>
      <c r="I2646" t="s">
        <v>34</v>
      </c>
      <c r="J2646" t="s">
        <v>35</v>
      </c>
      <c r="K2646" t="s">
        <v>811</v>
      </c>
      <c r="L2646" t="s">
        <v>827</v>
      </c>
      <c r="M2646">
        <v>100</v>
      </c>
      <c r="N2646">
        <v>2</v>
      </c>
      <c r="O2646">
        <v>200</v>
      </c>
      <c r="P2646">
        <v>2012</v>
      </c>
      <c r="Q2646" t="s">
        <v>31975</v>
      </c>
      <c r="R2646" t="s">
        <v>42</v>
      </c>
      <c r="S2646">
        <v>6</v>
      </c>
      <c r="T2646">
        <v>3</v>
      </c>
    </row>
    <row r="2647" spans="1:20" x14ac:dyDescent="0.35">
      <c r="A2647" t="s">
        <v>2813</v>
      </c>
      <c r="B2647" s="2">
        <v>41634</v>
      </c>
      <c r="C2647" s="2">
        <v>41639</v>
      </c>
      <c r="D2647" t="s">
        <v>29</v>
      </c>
      <c r="E2647" t="s">
        <v>333</v>
      </c>
      <c r="F2647" t="s">
        <v>334</v>
      </c>
      <c r="G2647" t="s">
        <v>2501</v>
      </c>
      <c r="H2647" t="s">
        <v>2320</v>
      </c>
      <c r="I2647" t="s">
        <v>34</v>
      </c>
      <c r="J2647" t="s">
        <v>35</v>
      </c>
      <c r="K2647" t="s">
        <v>811</v>
      </c>
      <c r="L2647" t="s">
        <v>813</v>
      </c>
      <c r="M2647">
        <v>157</v>
      </c>
      <c r="N2647">
        <v>2</v>
      </c>
      <c r="O2647">
        <v>314</v>
      </c>
      <c r="P2647">
        <v>2013</v>
      </c>
      <c r="Q2647" t="s">
        <v>31980</v>
      </c>
      <c r="R2647" t="s">
        <v>38</v>
      </c>
      <c r="S2647">
        <v>5</v>
      </c>
      <c r="T2647">
        <v>4</v>
      </c>
    </row>
    <row r="2648" spans="1:20" x14ac:dyDescent="0.35">
      <c r="A2648" t="s">
        <v>2790</v>
      </c>
      <c r="B2648" s="2">
        <v>41247</v>
      </c>
      <c r="C2648" s="2">
        <v>41252</v>
      </c>
      <c r="D2648" t="s">
        <v>29</v>
      </c>
      <c r="E2648" t="s">
        <v>543</v>
      </c>
      <c r="F2648" t="s">
        <v>544</v>
      </c>
      <c r="G2648" t="s">
        <v>2501</v>
      </c>
      <c r="H2648" t="s">
        <v>2320</v>
      </c>
      <c r="I2648" t="s">
        <v>34</v>
      </c>
      <c r="J2648" t="s">
        <v>35</v>
      </c>
      <c r="K2648" t="s">
        <v>811</v>
      </c>
      <c r="L2648" t="s">
        <v>827</v>
      </c>
      <c r="M2648">
        <v>55</v>
      </c>
      <c r="N2648">
        <v>7</v>
      </c>
      <c r="O2648">
        <v>385</v>
      </c>
      <c r="P2648">
        <v>2012</v>
      </c>
      <c r="Q2648" t="s">
        <v>31980</v>
      </c>
      <c r="R2648" t="s">
        <v>53</v>
      </c>
      <c r="S2648">
        <v>5</v>
      </c>
      <c r="T2648">
        <v>4</v>
      </c>
    </row>
    <row r="2649" spans="1:20" x14ac:dyDescent="0.35">
      <c r="A2649" t="s">
        <v>2801</v>
      </c>
      <c r="B2649" s="2">
        <v>41214</v>
      </c>
      <c r="C2649" s="2">
        <v>41218</v>
      </c>
      <c r="D2649" t="s">
        <v>29</v>
      </c>
      <c r="E2649" t="s">
        <v>2802</v>
      </c>
      <c r="F2649" t="s">
        <v>2803</v>
      </c>
      <c r="G2649" t="s">
        <v>2501</v>
      </c>
      <c r="H2649" t="s">
        <v>2320</v>
      </c>
      <c r="I2649" t="s">
        <v>34</v>
      </c>
      <c r="J2649" t="s">
        <v>35</v>
      </c>
      <c r="K2649" t="s">
        <v>811</v>
      </c>
      <c r="L2649" t="s">
        <v>857</v>
      </c>
      <c r="M2649">
        <v>52</v>
      </c>
      <c r="N2649">
        <v>5</v>
      </c>
      <c r="O2649">
        <v>260</v>
      </c>
      <c r="P2649">
        <v>2012</v>
      </c>
      <c r="Q2649" t="s">
        <v>31973</v>
      </c>
      <c r="R2649" t="s">
        <v>38</v>
      </c>
      <c r="S2649">
        <v>4</v>
      </c>
      <c r="T2649">
        <v>4</v>
      </c>
    </row>
    <row r="2650" spans="1:20" x14ac:dyDescent="0.35">
      <c r="A2650" t="s">
        <v>2850</v>
      </c>
      <c r="B2650" s="2">
        <v>41605</v>
      </c>
      <c r="C2650" s="2">
        <v>41609</v>
      </c>
      <c r="D2650" t="s">
        <v>29</v>
      </c>
      <c r="E2650" t="s">
        <v>1141</v>
      </c>
      <c r="F2650" t="s">
        <v>1142</v>
      </c>
      <c r="G2650" t="s">
        <v>2501</v>
      </c>
      <c r="H2650" t="s">
        <v>2320</v>
      </c>
      <c r="I2650" t="s">
        <v>34</v>
      </c>
      <c r="J2650" t="s">
        <v>35</v>
      </c>
      <c r="K2650" t="s">
        <v>811</v>
      </c>
      <c r="L2650" t="s">
        <v>813</v>
      </c>
      <c r="M2650">
        <v>157</v>
      </c>
      <c r="N2650">
        <v>2</v>
      </c>
      <c r="O2650">
        <v>314</v>
      </c>
      <c r="P2650">
        <v>2013</v>
      </c>
      <c r="Q2650" t="s">
        <v>31973</v>
      </c>
      <c r="R2650" t="s">
        <v>49</v>
      </c>
      <c r="S2650">
        <v>4</v>
      </c>
      <c r="T2650">
        <v>4</v>
      </c>
    </row>
    <row r="2651" spans="1:20" x14ac:dyDescent="0.35">
      <c r="A2651" t="s">
        <v>2851</v>
      </c>
      <c r="B2651" s="2">
        <v>41964</v>
      </c>
      <c r="C2651" s="2">
        <v>41968</v>
      </c>
      <c r="D2651" t="s">
        <v>29</v>
      </c>
      <c r="E2651" t="s">
        <v>2798</v>
      </c>
      <c r="F2651" t="s">
        <v>2799</v>
      </c>
      <c r="G2651" t="s">
        <v>2501</v>
      </c>
      <c r="H2651" t="s">
        <v>2320</v>
      </c>
      <c r="I2651" t="s">
        <v>34</v>
      </c>
      <c r="J2651" t="s">
        <v>35</v>
      </c>
      <c r="K2651" t="s">
        <v>805</v>
      </c>
      <c r="L2651" t="s">
        <v>1027</v>
      </c>
      <c r="M2651">
        <v>570</v>
      </c>
      <c r="N2651">
        <v>1</v>
      </c>
      <c r="O2651">
        <v>570</v>
      </c>
      <c r="P2651">
        <v>2014</v>
      </c>
      <c r="Q2651" t="s">
        <v>31973</v>
      </c>
      <c r="R2651" t="s">
        <v>70</v>
      </c>
      <c r="S2651">
        <v>4</v>
      </c>
      <c r="T2651">
        <v>4</v>
      </c>
    </row>
    <row r="2652" spans="1:20" x14ac:dyDescent="0.35">
      <c r="A2652" t="s">
        <v>2852</v>
      </c>
      <c r="B2652" s="2">
        <v>41620</v>
      </c>
      <c r="C2652" s="2">
        <v>41626</v>
      </c>
      <c r="D2652" t="s">
        <v>29</v>
      </c>
      <c r="E2652" t="s">
        <v>291</v>
      </c>
      <c r="F2652" t="s">
        <v>292</v>
      </c>
      <c r="G2652" t="s">
        <v>2501</v>
      </c>
      <c r="H2652" t="s">
        <v>2320</v>
      </c>
      <c r="I2652" t="s">
        <v>34</v>
      </c>
      <c r="J2652" t="s">
        <v>35</v>
      </c>
      <c r="K2652" t="s">
        <v>805</v>
      </c>
      <c r="L2652" t="s">
        <v>1027</v>
      </c>
      <c r="M2652">
        <v>206</v>
      </c>
      <c r="N2652">
        <v>5</v>
      </c>
      <c r="O2652">
        <v>1030</v>
      </c>
      <c r="P2652">
        <v>2013</v>
      </c>
      <c r="Q2652" t="s">
        <v>31980</v>
      </c>
      <c r="R2652" t="s">
        <v>38</v>
      </c>
      <c r="S2652">
        <v>6</v>
      </c>
      <c r="T2652">
        <v>4</v>
      </c>
    </row>
    <row r="2653" spans="1:20" x14ac:dyDescent="0.35">
      <c r="A2653" t="s">
        <v>2853</v>
      </c>
      <c r="B2653" s="2">
        <v>41159</v>
      </c>
      <c r="C2653" s="2">
        <v>41164</v>
      </c>
      <c r="D2653" t="s">
        <v>29</v>
      </c>
      <c r="E2653" t="s">
        <v>2854</v>
      </c>
      <c r="F2653" t="s">
        <v>2855</v>
      </c>
      <c r="G2653" t="s">
        <v>2501</v>
      </c>
      <c r="H2653" t="s">
        <v>2320</v>
      </c>
      <c r="I2653" t="s">
        <v>34</v>
      </c>
      <c r="J2653" t="s">
        <v>35</v>
      </c>
      <c r="K2653" t="s">
        <v>811</v>
      </c>
      <c r="L2653" t="s">
        <v>813</v>
      </c>
      <c r="M2653">
        <v>241</v>
      </c>
      <c r="N2653">
        <v>2</v>
      </c>
      <c r="O2653">
        <v>482</v>
      </c>
      <c r="P2653">
        <v>2012</v>
      </c>
      <c r="Q2653" t="s">
        <v>31975</v>
      </c>
      <c r="R2653" t="s">
        <v>70</v>
      </c>
      <c r="S2653">
        <v>5</v>
      </c>
      <c r="T2653">
        <v>3</v>
      </c>
    </row>
    <row r="2654" spans="1:20" x14ac:dyDescent="0.35">
      <c r="A2654" t="s">
        <v>2856</v>
      </c>
      <c r="B2654" s="2">
        <v>41158</v>
      </c>
      <c r="C2654" s="2">
        <v>41165</v>
      </c>
      <c r="D2654" t="s">
        <v>29</v>
      </c>
      <c r="E2654" t="s">
        <v>1536</v>
      </c>
      <c r="F2654" t="s">
        <v>1537</v>
      </c>
      <c r="G2654" t="s">
        <v>2501</v>
      </c>
      <c r="H2654" t="s">
        <v>2320</v>
      </c>
      <c r="I2654" t="s">
        <v>34</v>
      </c>
      <c r="J2654" t="s">
        <v>35</v>
      </c>
      <c r="K2654" t="s">
        <v>811</v>
      </c>
      <c r="L2654" t="s">
        <v>827</v>
      </c>
      <c r="M2654">
        <v>136</v>
      </c>
      <c r="N2654">
        <v>2</v>
      </c>
      <c r="O2654">
        <v>272</v>
      </c>
      <c r="P2654">
        <v>2012</v>
      </c>
      <c r="Q2654" t="s">
        <v>31975</v>
      </c>
      <c r="R2654" t="s">
        <v>38</v>
      </c>
      <c r="S2654">
        <v>7</v>
      </c>
      <c r="T2654">
        <v>3</v>
      </c>
    </row>
    <row r="2655" spans="1:20" x14ac:dyDescent="0.35">
      <c r="A2655" t="s">
        <v>2857</v>
      </c>
      <c r="B2655" s="2">
        <v>40698</v>
      </c>
      <c r="C2655" s="2">
        <v>40703</v>
      </c>
      <c r="D2655" t="s">
        <v>29</v>
      </c>
      <c r="E2655" t="s">
        <v>2858</v>
      </c>
      <c r="F2655" t="s">
        <v>2859</v>
      </c>
      <c r="G2655" t="s">
        <v>2501</v>
      </c>
      <c r="H2655" t="s">
        <v>2320</v>
      </c>
      <c r="I2655" t="s">
        <v>34</v>
      </c>
      <c r="J2655" t="s">
        <v>35</v>
      </c>
      <c r="K2655" t="s">
        <v>811</v>
      </c>
      <c r="L2655" t="s">
        <v>812</v>
      </c>
      <c r="M2655">
        <v>177</v>
      </c>
      <c r="N2655">
        <v>2</v>
      </c>
      <c r="O2655">
        <v>354</v>
      </c>
      <c r="P2655">
        <v>2011</v>
      </c>
      <c r="Q2655" t="s">
        <v>31972</v>
      </c>
      <c r="R2655" t="s">
        <v>57</v>
      </c>
      <c r="S2655">
        <v>5</v>
      </c>
      <c r="T2655">
        <v>2</v>
      </c>
    </row>
    <row r="2656" spans="1:20" x14ac:dyDescent="0.35">
      <c r="A2656" t="s">
        <v>2860</v>
      </c>
      <c r="B2656" s="2">
        <v>41677</v>
      </c>
      <c r="C2656" s="2">
        <v>41682</v>
      </c>
      <c r="D2656" t="s">
        <v>29</v>
      </c>
      <c r="E2656" t="s">
        <v>2861</v>
      </c>
      <c r="F2656" t="s">
        <v>2862</v>
      </c>
      <c r="G2656" t="s">
        <v>2501</v>
      </c>
      <c r="H2656" t="s">
        <v>2320</v>
      </c>
      <c r="I2656" t="s">
        <v>34</v>
      </c>
      <c r="J2656" t="s">
        <v>35</v>
      </c>
      <c r="K2656" t="s">
        <v>811</v>
      </c>
      <c r="L2656" t="s">
        <v>812</v>
      </c>
      <c r="M2656">
        <v>241</v>
      </c>
      <c r="N2656">
        <v>1</v>
      </c>
      <c r="O2656">
        <v>241</v>
      </c>
      <c r="P2656">
        <v>2014</v>
      </c>
      <c r="Q2656" t="s">
        <v>31974</v>
      </c>
      <c r="R2656" t="s">
        <v>70</v>
      </c>
      <c r="S2656">
        <v>5</v>
      </c>
      <c r="T2656">
        <v>1</v>
      </c>
    </row>
    <row r="2657" spans="1:20" x14ac:dyDescent="0.35">
      <c r="A2657" t="s">
        <v>2863</v>
      </c>
      <c r="B2657" s="2">
        <v>41794</v>
      </c>
      <c r="C2657" s="2">
        <v>41800</v>
      </c>
      <c r="D2657" t="s">
        <v>29</v>
      </c>
      <c r="E2657" t="s">
        <v>786</v>
      </c>
      <c r="F2657" t="s">
        <v>787</v>
      </c>
      <c r="G2657" t="s">
        <v>2501</v>
      </c>
      <c r="H2657" t="s">
        <v>2320</v>
      </c>
      <c r="I2657" t="s">
        <v>34</v>
      </c>
      <c r="J2657" t="s">
        <v>35</v>
      </c>
      <c r="K2657" t="s">
        <v>811</v>
      </c>
      <c r="L2657" t="s">
        <v>813</v>
      </c>
      <c r="M2657">
        <v>193</v>
      </c>
      <c r="N2657">
        <v>2</v>
      </c>
      <c r="O2657">
        <v>386</v>
      </c>
      <c r="P2657">
        <v>2014</v>
      </c>
      <c r="Q2657" t="s">
        <v>31972</v>
      </c>
      <c r="R2657" t="s">
        <v>49</v>
      </c>
      <c r="S2657">
        <v>6</v>
      </c>
      <c r="T2657">
        <v>2</v>
      </c>
    </row>
    <row r="2658" spans="1:20" x14ac:dyDescent="0.35">
      <c r="A2658" t="s">
        <v>2864</v>
      </c>
      <c r="B2658" s="2">
        <v>41549</v>
      </c>
      <c r="C2658" s="2">
        <v>41553</v>
      </c>
      <c r="D2658" t="s">
        <v>29</v>
      </c>
      <c r="E2658" t="s">
        <v>1042</v>
      </c>
      <c r="F2658" t="s">
        <v>1043</v>
      </c>
      <c r="G2658" t="s">
        <v>2501</v>
      </c>
      <c r="H2658" t="s">
        <v>2320</v>
      </c>
      <c r="I2658" t="s">
        <v>34</v>
      </c>
      <c r="J2658" t="s">
        <v>35</v>
      </c>
      <c r="K2658" t="s">
        <v>811</v>
      </c>
      <c r="L2658" t="s">
        <v>813</v>
      </c>
      <c r="M2658">
        <v>331</v>
      </c>
      <c r="N2658">
        <v>1</v>
      </c>
      <c r="O2658">
        <v>331</v>
      </c>
      <c r="P2658">
        <v>2013</v>
      </c>
      <c r="Q2658" t="s">
        <v>31979</v>
      </c>
      <c r="R2658" t="s">
        <v>49</v>
      </c>
      <c r="S2658">
        <v>4</v>
      </c>
      <c r="T2658">
        <v>4</v>
      </c>
    </row>
    <row r="2659" spans="1:20" x14ac:dyDescent="0.35">
      <c r="A2659" t="s">
        <v>2865</v>
      </c>
      <c r="B2659" s="2">
        <v>41365</v>
      </c>
      <c r="C2659" s="2">
        <v>41371</v>
      </c>
      <c r="D2659" t="s">
        <v>29</v>
      </c>
      <c r="E2659" t="s">
        <v>1955</v>
      </c>
      <c r="F2659" t="s">
        <v>1956</v>
      </c>
      <c r="G2659" t="s">
        <v>2501</v>
      </c>
      <c r="H2659" t="s">
        <v>2320</v>
      </c>
      <c r="I2659" t="s">
        <v>34</v>
      </c>
      <c r="J2659" t="s">
        <v>35</v>
      </c>
      <c r="K2659" t="s">
        <v>811</v>
      </c>
      <c r="L2659" t="s">
        <v>827</v>
      </c>
      <c r="M2659">
        <v>55</v>
      </c>
      <c r="N2659">
        <v>6</v>
      </c>
      <c r="O2659">
        <v>330</v>
      </c>
      <c r="P2659">
        <v>2013</v>
      </c>
      <c r="Q2659" t="s">
        <v>31978</v>
      </c>
      <c r="R2659" t="s">
        <v>42</v>
      </c>
      <c r="S2659">
        <v>6</v>
      </c>
      <c r="T2659">
        <v>2</v>
      </c>
    </row>
    <row r="2660" spans="1:20" x14ac:dyDescent="0.35">
      <c r="A2660" t="s">
        <v>2866</v>
      </c>
      <c r="B2660" s="2">
        <v>41723</v>
      </c>
      <c r="C2660" s="2">
        <v>41727</v>
      </c>
      <c r="D2660" t="s">
        <v>29</v>
      </c>
      <c r="E2660" t="s">
        <v>189</v>
      </c>
      <c r="F2660" t="s">
        <v>190</v>
      </c>
      <c r="G2660" t="s">
        <v>2501</v>
      </c>
      <c r="H2660" t="s">
        <v>2320</v>
      </c>
      <c r="I2660" t="s">
        <v>34</v>
      </c>
      <c r="J2660" t="s">
        <v>35</v>
      </c>
      <c r="K2660" t="s">
        <v>811</v>
      </c>
      <c r="L2660" t="s">
        <v>827</v>
      </c>
      <c r="M2660">
        <v>136</v>
      </c>
      <c r="N2660">
        <v>2</v>
      </c>
      <c r="O2660">
        <v>272</v>
      </c>
      <c r="P2660">
        <v>2014</v>
      </c>
      <c r="Q2660" t="s">
        <v>31983</v>
      </c>
      <c r="R2660" t="s">
        <v>53</v>
      </c>
      <c r="S2660">
        <v>4</v>
      </c>
      <c r="T2660">
        <v>1</v>
      </c>
    </row>
    <row r="2661" spans="1:20" x14ac:dyDescent="0.35">
      <c r="A2661" t="s">
        <v>2867</v>
      </c>
      <c r="B2661" s="2">
        <v>40760</v>
      </c>
      <c r="C2661" s="2">
        <v>40766</v>
      </c>
      <c r="D2661" t="s">
        <v>29</v>
      </c>
      <c r="E2661" t="s">
        <v>2161</v>
      </c>
      <c r="F2661" t="s">
        <v>2162</v>
      </c>
      <c r="G2661" t="s">
        <v>2501</v>
      </c>
      <c r="H2661" t="s">
        <v>2320</v>
      </c>
      <c r="I2661" t="s">
        <v>34</v>
      </c>
      <c r="J2661" t="s">
        <v>35</v>
      </c>
      <c r="K2661" t="s">
        <v>805</v>
      </c>
      <c r="L2661" t="s">
        <v>1027</v>
      </c>
      <c r="M2661">
        <v>136</v>
      </c>
      <c r="N2661">
        <v>1</v>
      </c>
      <c r="O2661">
        <v>136</v>
      </c>
      <c r="P2661">
        <v>2011</v>
      </c>
      <c r="Q2661" t="s">
        <v>31981</v>
      </c>
      <c r="R2661" t="s">
        <v>70</v>
      </c>
      <c r="S2661">
        <v>6</v>
      </c>
      <c r="T2661">
        <v>3</v>
      </c>
    </row>
    <row r="2662" spans="1:20" x14ac:dyDescent="0.35">
      <c r="A2662" t="s">
        <v>2868</v>
      </c>
      <c r="B2662" s="2">
        <v>41397</v>
      </c>
      <c r="C2662" s="2">
        <v>41401</v>
      </c>
      <c r="D2662" t="s">
        <v>29</v>
      </c>
      <c r="E2662" t="s">
        <v>676</v>
      </c>
      <c r="F2662" t="s">
        <v>677</v>
      </c>
      <c r="G2662" t="s">
        <v>2501</v>
      </c>
      <c r="H2662" t="s">
        <v>2320</v>
      </c>
      <c r="I2662" t="s">
        <v>34</v>
      </c>
      <c r="J2662" t="s">
        <v>35</v>
      </c>
      <c r="K2662" t="s">
        <v>811</v>
      </c>
      <c r="L2662" t="s">
        <v>857</v>
      </c>
      <c r="M2662">
        <v>43</v>
      </c>
      <c r="N2662">
        <v>5</v>
      </c>
      <c r="O2662">
        <v>215</v>
      </c>
      <c r="P2662">
        <v>2013</v>
      </c>
      <c r="Q2662" t="s">
        <v>31982</v>
      </c>
      <c r="R2662" t="s">
        <v>70</v>
      </c>
      <c r="S2662">
        <v>4</v>
      </c>
      <c r="T2662">
        <v>2</v>
      </c>
    </row>
    <row r="2663" spans="1:20" x14ac:dyDescent="0.35">
      <c r="A2663" t="s">
        <v>2778</v>
      </c>
      <c r="B2663" s="2">
        <v>41130</v>
      </c>
      <c r="C2663" s="2">
        <v>41133</v>
      </c>
      <c r="D2663" t="s">
        <v>29</v>
      </c>
      <c r="E2663" t="s">
        <v>1105</v>
      </c>
      <c r="F2663" t="s">
        <v>1106</v>
      </c>
      <c r="G2663" t="s">
        <v>2501</v>
      </c>
      <c r="H2663" t="s">
        <v>2320</v>
      </c>
      <c r="I2663" t="s">
        <v>34</v>
      </c>
      <c r="J2663" t="s">
        <v>35</v>
      </c>
      <c r="K2663" t="s">
        <v>811</v>
      </c>
      <c r="L2663" t="s">
        <v>813</v>
      </c>
      <c r="M2663">
        <v>43</v>
      </c>
      <c r="N2663">
        <v>9</v>
      </c>
      <c r="O2663">
        <v>387</v>
      </c>
      <c r="P2663">
        <v>2012</v>
      </c>
      <c r="Q2663" t="s">
        <v>31981</v>
      </c>
      <c r="R2663" t="s">
        <v>38</v>
      </c>
      <c r="S2663">
        <v>3</v>
      </c>
      <c r="T2663">
        <v>3</v>
      </c>
    </row>
    <row r="2664" spans="1:20" x14ac:dyDescent="0.35">
      <c r="A2664" t="s">
        <v>2869</v>
      </c>
      <c r="B2664" s="2">
        <v>41987</v>
      </c>
      <c r="C2664" s="2">
        <v>41992</v>
      </c>
      <c r="D2664" t="s">
        <v>29</v>
      </c>
      <c r="E2664" t="s">
        <v>125</v>
      </c>
      <c r="F2664" t="s">
        <v>126</v>
      </c>
      <c r="G2664" t="s">
        <v>2501</v>
      </c>
      <c r="H2664" t="s">
        <v>2320</v>
      </c>
      <c r="I2664" t="s">
        <v>34</v>
      </c>
      <c r="J2664" t="s">
        <v>35</v>
      </c>
      <c r="K2664" t="s">
        <v>811</v>
      </c>
      <c r="L2664" t="s">
        <v>812</v>
      </c>
      <c r="M2664">
        <v>96</v>
      </c>
      <c r="N2664">
        <v>3</v>
      </c>
      <c r="O2664">
        <v>288</v>
      </c>
      <c r="P2664">
        <v>2014</v>
      </c>
      <c r="Q2664" t="s">
        <v>31980</v>
      </c>
      <c r="R2664" t="s">
        <v>81</v>
      </c>
      <c r="S2664">
        <v>5</v>
      </c>
      <c r="T2664">
        <v>4</v>
      </c>
    </row>
    <row r="2665" spans="1:20" x14ac:dyDescent="0.35">
      <c r="A2665" t="s">
        <v>2772</v>
      </c>
      <c r="B2665" s="2">
        <v>41402</v>
      </c>
      <c r="C2665" s="2">
        <v>41406</v>
      </c>
      <c r="D2665" t="s">
        <v>29</v>
      </c>
      <c r="E2665" t="s">
        <v>1505</v>
      </c>
      <c r="F2665" t="s">
        <v>1506</v>
      </c>
      <c r="G2665" t="s">
        <v>2501</v>
      </c>
      <c r="H2665" t="s">
        <v>2320</v>
      </c>
      <c r="I2665" t="s">
        <v>34</v>
      </c>
      <c r="J2665" t="s">
        <v>35</v>
      </c>
      <c r="K2665" t="s">
        <v>805</v>
      </c>
      <c r="L2665" t="s">
        <v>820</v>
      </c>
      <c r="M2665">
        <v>40</v>
      </c>
      <c r="N2665">
        <v>5</v>
      </c>
      <c r="O2665">
        <v>200</v>
      </c>
      <c r="P2665">
        <v>2013</v>
      </c>
      <c r="Q2665" t="s">
        <v>31982</v>
      </c>
      <c r="R2665" t="s">
        <v>49</v>
      </c>
      <c r="S2665">
        <v>4</v>
      </c>
      <c r="T2665">
        <v>2</v>
      </c>
    </row>
    <row r="2666" spans="1:20" x14ac:dyDescent="0.35">
      <c r="A2666" t="s">
        <v>2870</v>
      </c>
      <c r="B2666" s="2">
        <v>41465</v>
      </c>
      <c r="C2666" s="2">
        <v>41469</v>
      </c>
      <c r="D2666" t="s">
        <v>29</v>
      </c>
      <c r="E2666" t="s">
        <v>624</v>
      </c>
      <c r="F2666" t="s">
        <v>625</v>
      </c>
      <c r="G2666" t="s">
        <v>2501</v>
      </c>
      <c r="H2666" t="s">
        <v>2320</v>
      </c>
      <c r="I2666" t="s">
        <v>34</v>
      </c>
      <c r="J2666" t="s">
        <v>35</v>
      </c>
      <c r="K2666" t="s">
        <v>811</v>
      </c>
      <c r="L2666" t="s">
        <v>827</v>
      </c>
      <c r="M2666">
        <v>205</v>
      </c>
      <c r="N2666">
        <v>2</v>
      </c>
      <c r="O2666">
        <v>410</v>
      </c>
      <c r="P2666">
        <v>2013</v>
      </c>
      <c r="Q2666" t="s">
        <v>31976</v>
      </c>
      <c r="R2666" t="s">
        <v>49</v>
      </c>
      <c r="S2666">
        <v>4</v>
      </c>
      <c r="T2666">
        <v>3</v>
      </c>
    </row>
    <row r="2667" spans="1:20" x14ac:dyDescent="0.35">
      <c r="A2667" t="s">
        <v>2775</v>
      </c>
      <c r="B2667" s="2">
        <v>41918</v>
      </c>
      <c r="C2667" s="2">
        <v>41922</v>
      </c>
      <c r="D2667" t="s">
        <v>29</v>
      </c>
      <c r="E2667" t="s">
        <v>452</v>
      </c>
      <c r="F2667" t="s">
        <v>453</v>
      </c>
      <c r="G2667" t="s">
        <v>2501</v>
      </c>
      <c r="H2667" t="s">
        <v>2320</v>
      </c>
      <c r="I2667" t="s">
        <v>34</v>
      </c>
      <c r="J2667" t="s">
        <v>35</v>
      </c>
      <c r="K2667" t="s">
        <v>811</v>
      </c>
      <c r="L2667" t="s">
        <v>827</v>
      </c>
      <c r="M2667">
        <v>111</v>
      </c>
      <c r="N2667">
        <v>2</v>
      </c>
      <c r="O2667">
        <v>222</v>
      </c>
      <c r="P2667">
        <v>2014</v>
      </c>
      <c r="Q2667" t="s">
        <v>31979</v>
      </c>
      <c r="R2667" t="s">
        <v>42</v>
      </c>
      <c r="S2667">
        <v>4</v>
      </c>
      <c r="T2667">
        <v>4</v>
      </c>
    </row>
    <row r="2668" spans="1:20" x14ac:dyDescent="0.35">
      <c r="A2668" t="s">
        <v>2871</v>
      </c>
      <c r="B2668" s="2">
        <v>41180</v>
      </c>
      <c r="C2668" s="2">
        <v>41185</v>
      </c>
      <c r="D2668" t="s">
        <v>29</v>
      </c>
      <c r="E2668" t="s">
        <v>397</v>
      </c>
      <c r="F2668" t="s">
        <v>398</v>
      </c>
      <c r="G2668" t="s">
        <v>2501</v>
      </c>
      <c r="H2668" t="s">
        <v>2320</v>
      </c>
      <c r="I2668" t="s">
        <v>34</v>
      </c>
      <c r="J2668" t="s">
        <v>35</v>
      </c>
      <c r="K2668" t="s">
        <v>805</v>
      </c>
      <c r="L2668" t="s">
        <v>1027</v>
      </c>
      <c r="M2668">
        <v>154</v>
      </c>
      <c r="N2668">
        <v>2</v>
      </c>
      <c r="O2668">
        <v>308</v>
      </c>
      <c r="P2668">
        <v>2012</v>
      </c>
      <c r="Q2668" t="s">
        <v>31975</v>
      </c>
      <c r="R2668" t="s">
        <v>70</v>
      </c>
      <c r="S2668">
        <v>5</v>
      </c>
      <c r="T2668">
        <v>3</v>
      </c>
    </row>
    <row r="2669" spans="1:20" x14ac:dyDescent="0.35">
      <c r="A2669" t="s">
        <v>2872</v>
      </c>
      <c r="B2669" s="2">
        <v>41660</v>
      </c>
      <c r="C2669" s="2">
        <v>41663</v>
      </c>
      <c r="D2669" t="s">
        <v>29</v>
      </c>
      <c r="E2669" t="s">
        <v>764</v>
      </c>
      <c r="F2669" t="s">
        <v>765</v>
      </c>
      <c r="G2669" t="s">
        <v>2501</v>
      </c>
      <c r="H2669" t="s">
        <v>2320</v>
      </c>
      <c r="I2669" t="s">
        <v>34</v>
      </c>
      <c r="J2669" t="s">
        <v>35</v>
      </c>
      <c r="K2669" t="s">
        <v>811</v>
      </c>
      <c r="L2669" t="s">
        <v>827</v>
      </c>
      <c r="M2669">
        <v>70</v>
      </c>
      <c r="N2669">
        <v>3</v>
      </c>
      <c r="O2669">
        <v>210</v>
      </c>
      <c r="P2669">
        <v>2014</v>
      </c>
      <c r="Q2669" t="s">
        <v>31977</v>
      </c>
      <c r="R2669" t="s">
        <v>53</v>
      </c>
      <c r="S2669">
        <v>3</v>
      </c>
      <c r="T2669">
        <v>1</v>
      </c>
    </row>
    <row r="2670" spans="1:20" x14ac:dyDescent="0.35">
      <c r="A2670" t="s">
        <v>2873</v>
      </c>
      <c r="B2670" s="2">
        <v>41908</v>
      </c>
      <c r="C2670" s="2">
        <v>41914</v>
      </c>
      <c r="D2670" t="s">
        <v>29</v>
      </c>
      <c r="E2670" t="s">
        <v>2874</v>
      </c>
      <c r="F2670" t="s">
        <v>2875</v>
      </c>
      <c r="G2670" t="s">
        <v>2501</v>
      </c>
      <c r="H2670" t="s">
        <v>2320</v>
      </c>
      <c r="I2670" t="s">
        <v>34</v>
      </c>
      <c r="J2670" t="s">
        <v>35</v>
      </c>
      <c r="K2670" t="s">
        <v>811</v>
      </c>
      <c r="L2670" t="s">
        <v>827</v>
      </c>
      <c r="M2670">
        <v>163</v>
      </c>
      <c r="N2670">
        <v>3</v>
      </c>
      <c r="O2670">
        <v>489</v>
      </c>
      <c r="P2670">
        <v>2014</v>
      </c>
      <c r="Q2670" t="s">
        <v>31975</v>
      </c>
      <c r="R2670" t="s">
        <v>70</v>
      </c>
      <c r="S2670">
        <v>6</v>
      </c>
      <c r="T2670">
        <v>3</v>
      </c>
    </row>
    <row r="2671" spans="1:20" x14ac:dyDescent="0.35">
      <c r="A2671" t="s">
        <v>2876</v>
      </c>
      <c r="B2671" s="2">
        <v>41922</v>
      </c>
      <c r="C2671" s="2">
        <v>41927</v>
      </c>
      <c r="D2671" t="s">
        <v>29</v>
      </c>
      <c r="E2671" t="s">
        <v>2877</v>
      </c>
      <c r="F2671" t="s">
        <v>2878</v>
      </c>
      <c r="G2671" t="s">
        <v>2501</v>
      </c>
      <c r="H2671" t="s">
        <v>2320</v>
      </c>
      <c r="I2671" t="s">
        <v>34</v>
      </c>
      <c r="J2671" t="s">
        <v>35</v>
      </c>
      <c r="K2671" t="s">
        <v>811</v>
      </c>
      <c r="L2671" t="s">
        <v>812</v>
      </c>
      <c r="M2671">
        <v>105</v>
      </c>
      <c r="N2671">
        <v>3</v>
      </c>
      <c r="O2671">
        <v>315</v>
      </c>
      <c r="P2671">
        <v>2014</v>
      </c>
      <c r="Q2671" t="s">
        <v>31979</v>
      </c>
      <c r="R2671" t="s">
        <v>70</v>
      </c>
      <c r="S2671">
        <v>5</v>
      </c>
      <c r="T2671">
        <v>4</v>
      </c>
    </row>
    <row r="2672" spans="1:20" x14ac:dyDescent="0.35">
      <c r="A2672" t="s">
        <v>2879</v>
      </c>
      <c r="B2672" s="2">
        <v>40897</v>
      </c>
      <c r="C2672" s="2">
        <v>40900</v>
      </c>
      <c r="D2672" t="s">
        <v>29</v>
      </c>
      <c r="E2672" t="s">
        <v>68</v>
      </c>
      <c r="F2672" t="s">
        <v>69</v>
      </c>
      <c r="G2672" t="s">
        <v>2501</v>
      </c>
      <c r="H2672" t="s">
        <v>2320</v>
      </c>
      <c r="I2672" t="s">
        <v>34</v>
      </c>
      <c r="J2672" t="s">
        <v>35</v>
      </c>
      <c r="K2672" t="s">
        <v>811</v>
      </c>
      <c r="L2672" t="s">
        <v>827</v>
      </c>
      <c r="M2672">
        <v>65</v>
      </c>
      <c r="N2672">
        <v>3</v>
      </c>
      <c r="O2672">
        <v>195</v>
      </c>
      <c r="P2672">
        <v>2011</v>
      </c>
      <c r="Q2672" t="s">
        <v>31980</v>
      </c>
      <c r="R2672" t="s">
        <v>53</v>
      </c>
      <c r="S2672">
        <v>3</v>
      </c>
      <c r="T2672">
        <v>4</v>
      </c>
    </row>
    <row r="2673" spans="1:20" x14ac:dyDescent="0.35">
      <c r="A2673" t="s">
        <v>2777</v>
      </c>
      <c r="B2673" s="2">
        <v>41903</v>
      </c>
      <c r="C2673" s="2">
        <v>41909</v>
      </c>
      <c r="D2673" t="s">
        <v>29</v>
      </c>
      <c r="E2673" t="s">
        <v>830</v>
      </c>
      <c r="F2673" t="s">
        <v>831</v>
      </c>
      <c r="G2673" t="s">
        <v>2501</v>
      </c>
      <c r="H2673" t="s">
        <v>2320</v>
      </c>
      <c r="I2673" t="s">
        <v>34</v>
      </c>
      <c r="J2673" t="s">
        <v>35</v>
      </c>
      <c r="K2673" t="s">
        <v>805</v>
      </c>
      <c r="L2673" t="s">
        <v>820</v>
      </c>
      <c r="M2673">
        <v>107</v>
      </c>
      <c r="N2673">
        <v>2</v>
      </c>
      <c r="O2673">
        <v>214</v>
      </c>
      <c r="P2673">
        <v>2014</v>
      </c>
      <c r="Q2673" t="s">
        <v>31975</v>
      </c>
      <c r="R2673" t="s">
        <v>81</v>
      </c>
      <c r="S2673">
        <v>6</v>
      </c>
      <c r="T2673">
        <v>3</v>
      </c>
    </row>
    <row r="2674" spans="1:20" x14ac:dyDescent="0.35">
      <c r="A2674" t="s">
        <v>2880</v>
      </c>
      <c r="B2674" s="2">
        <v>40761</v>
      </c>
      <c r="C2674" s="2">
        <v>40766</v>
      </c>
      <c r="D2674" t="s">
        <v>29</v>
      </c>
      <c r="E2674" t="s">
        <v>285</v>
      </c>
      <c r="F2674" t="s">
        <v>286</v>
      </c>
      <c r="G2674" t="s">
        <v>2501</v>
      </c>
      <c r="H2674" t="s">
        <v>2320</v>
      </c>
      <c r="I2674" t="s">
        <v>34</v>
      </c>
      <c r="J2674" t="s">
        <v>35</v>
      </c>
      <c r="K2674" t="s">
        <v>805</v>
      </c>
      <c r="L2674" t="s">
        <v>820</v>
      </c>
      <c r="M2674">
        <v>100</v>
      </c>
      <c r="N2674">
        <v>2</v>
      </c>
      <c r="O2674">
        <v>200</v>
      </c>
      <c r="P2674">
        <v>2011</v>
      </c>
      <c r="Q2674" t="s">
        <v>31981</v>
      </c>
      <c r="R2674" t="s">
        <v>57</v>
      </c>
      <c r="S2674">
        <v>5</v>
      </c>
      <c r="T2674">
        <v>3</v>
      </c>
    </row>
    <row r="2675" spans="1:20" x14ac:dyDescent="0.35">
      <c r="A2675" t="s">
        <v>2881</v>
      </c>
      <c r="B2675" s="2">
        <v>41373</v>
      </c>
      <c r="C2675" s="2">
        <v>41378</v>
      </c>
      <c r="D2675" t="s">
        <v>29</v>
      </c>
      <c r="E2675" t="s">
        <v>1820</v>
      </c>
      <c r="F2675" t="s">
        <v>1821</v>
      </c>
      <c r="G2675" t="s">
        <v>2501</v>
      </c>
      <c r="H2675" t="s">
        <v>2320</v>
      </c>
      <c r="I2675" t="s">
        <v>34</v>
      </c>
      <c r="J2675" t="s">
        <v>35</v>
      </c>
      <c r="K2675" t="s">
        <v>811</v>
      </c>
      <c r="L2675" t="s">
        <v>812</v>
      </c>
      <c r="M2675">
        <v>65</v>
      </c>
      <c r="N2675">
        <v>6</v>
      </c>
      <c r="O2675">
        <v>390</v>
      </c>
      <c r="P2675">
        <v>2013</v>
      </c>
      <c r="Q2675" t="s">
        <v>31978</v>
      </c>
      <c r="R2675" t="s">
        <v>53</v>
      </c>
      <c r="S2675">
        <v>5</v>
      </c>
      <c r="T2675">
        <v>2</v>
      </c>
    </row>
    <row r="2676" spans="1:20" x14ac:dyDescent="0.35">
      <c r="A2676" t="s">
        <v>2786</v>
      </c>
      <c r="B2676" s="2">
        <v>41169</v>
      </c>
      <c r="C2676" s="2">
        <v>41175</v>
      </c>
      <c r="D2676" t="s">
        <v>29</v>
      </c>
      <c r="E2676" t="s">
        <v>2787</v>
      </c>
      <c r="F2676" t="s">
        <v>2788</v>
      </c>
      <c r="G2676" t="s">
        <v>2501</v>
      </c>
      <c r="H2676" t="s">
        <v>2320</v>
      </c>
      <c r="I2676" t="s">
        <v>34</v>
      </c>
      <c r="J2676" t="s">
        <v>35</v>
      </c>
      <c r="K2676" t="s">
        <v>805</v>
      </c>
      <c r="L2676" t="s">
        <v>820</v>
      </c>
      <c r="M2676">
        <v>330</v>
      </c>
      <c r="N2676">
        <v>2</v>
      </c>
      <c r="O2676">
        <v>660</v>
      </c>
      <c r="P2676">
        <v>2012</v>
      </c>
      <c r="Q2676" t="s">
        <v>31975</v>
      </c>
      <c r="R2676" t="s">
        <v>42</v>
      </c>
      <c r="S2676">
        <v>6</v>
      </c>
      <c r="T2676">
        <v>3</v>
      </c>
    </row>
    <row r="2677" spans="1:20" x14ac:dyDescent="0.35">
      <c r="A2677" t="s">
        <v>2882</v>
      </c>
      <c r="B2677" s="2">
        <v>41513</v>
      </c>
      <c r="C2677" s="2">
        <v>41518</v>
      </c>
      <c r="D2677" t="s">
        <v>29</v>
      </c>
      <c r="E2677" t="s">
        <v>1857</v>
      </c>
      <c r="F2677" t="s">
        <v>1858</v>
      </c>
      <c r="G2677" t="s">
        <v>2501</v>
      </c>
      <c r="H2677" t="s">
        <v>2320</v>
      </c>
      <c r="I2677" t="s">
        <v>34</v>
      </c>
      <c r="J2677" t="s">
        <v>35</v>
      </c>
      <c r="K2677" t="s">
        <v>805</v>
      </c>
      <c r="L2677" t="s">
        <v>820</v>
      </c>
      <c r="M2677">
        <v>50</v>
      </c>
      <c r="N2677">
        <v>5</v>
      </c>
      <c r="O2677">
        <v>250</v>
      </c>
      <c r="P2677">
        <v>2013</v>
      </c>
      <c r="Q2677" t="s">
        <v>31981</v>
      </c>
      <c r="R2677" t="s">
        <v>53</v>
      </c>
      <c r="S2677">
        <v>5</v>
      </c>
      <c r="T2677">
        <v>3</v>
      </c>
    </row>
    <row r="2678" spans="1:20" x14ac:dyDescent="0.35">
      <c r="A2678" t="s">
        <v>2883</v>
      </c>
      <c r="B2678" s="2">
        <v>41841</v>
      </c>
      <c r="C2678" s="2">
        <v>41846</v>
      </c>
      <c r="D2678" t="s">
        <v>29</v>
      </c>
      <c r="E2678" t="s">
        <v>546</v>
      </c>
      <c r="F2678" t="s">
        <v>547</v>
      </c>
      <c r="G2678" t="s">
        <v>2501</v>
      </c>
      <c r="H2678" t="s">
        <v>2320</v>
      </c>
      <c r="I2678" t="s">
        <v>34</v>
      </c>
      <c r="J2678" t="s">
        <v>35</v>
      </c>
      <c r="K2678" t="s">
        <v>811</v>
      </c>
      <c r="L2678" t="s">
        <v>857</v>
      </c>
      <c r="M2678">
        <v>46</v>
      </c>
      <c r="N2678">
        <v>4</v>
      </c>
      <c r="O2678">
        <v>184</v>
      </c>
      <c r="P2678">
        <v>2014</v>
      </c>
      <c r="Q2678" t="s">
        <v>31976</v>
      </c>
      <c r="R2678" t="s">
        <v>42</v>
      </c>
      <c r="S2678">
        <v>5</v>
      </c>
      <c r="T2678">
        <v>3</v>
      </c>
    </row>
    <row r="2679" spans="1:20" x14ac:dyDescent="0.35">
      <c r="A2679" t="s">
        <v>2884</v>
      </c>
      <c r="B2679" s="2">
        <v>41734</v>
      </c>
      <c r="C2679" s="2">
        <v>41735</v>
      </c>
      <c r="D2679" t="s">
        <v>29</v>
      </c>
      <c r="E2679" t="s">
        <v>1261</v>
      </c>
      <c r="F2679" t="s">
        <v>1262</v>
      </c>
      <c r="G2679" t="s">
        <v>2501</v>
      </c>
      <c r="H2679" t="s">
        <v>2320</v>
      </c>
      <c r="I2679" t="s">
        <v>34</v>
      </c>
      <c r="J2679" t="s">
        <v>35</v>
      </c>
      <c r="K2679" t="s">
        <v>805</v>
      </c>
      <c r="L2679" t="s">
        <v>1027</v>
      </c>
      <c r="M2679">
        <v>60</v>
      </c>
      <c r="N2679">
        <v>2</v>
      </c>
      <c r="O2679">
        <v>120</v>
      </c>
      <c r="P2679">
        <v>2014</v>
      </c>
      <c r="Q2679" t="s">
        <v>31978</v>
      </c>
      <c r="R2679" t="s">
        <v>57</v>
      </c>
      <c r="S2679">
        <v>1</v>
      </c>
      <c r="T2679">
        <v>2</v>
      </c>
    </row>
    <row r="2680" spans="1:20" x14ac:dyDescent="0.35">
      <c r="A2680" t="s">
        <v>2885</v>
      </c>
      <c r="B2680" s="2">
        <v>41949</v>
      </c>
      <c r="C2680" s="2">
        <v>41954</v>
      </c>
      <c r="D2680" t="s">
        <v>29</v>
      </c>
      <c r="E2680" t="s">
        <v>2886</v>
      </c>
      <c r="F2680" t="s">
        <v>2887</v>
      </c>
      <c r="G2680" t="s">
        <v>2501</v>
      </c>
      <c r="H2680" t="s">
        <v>2320</v>
      </c>
      <c r="I2680" t="s">
        <v>34</v>
      </c>
      <c r="J2680" t="s">
        <v>35</v>
      </c>
      <c r="K2680" t="s">
        <v>811</v>
      </c>
      <c r="L2680" t="s">
        <v>827</v>
      </c>
      <c r="M2680">
        <v>65</v>
      </c>
      <c r="N2680">
        <v>2</v>
      </c>
      <c r="O2680">
        <v>130</v>
      </c>
      <c r="P2680">
        <v>2014</v>
      </c>
      <c r="Q2680" t="s">
        <v>31973</v>
      </c>
      <c r="R2680" t="s">
        <v>38</v>
      </c>
      <c r="S2680">
        <v>5</v>
      </c>
      <c r="T2680">
        <v>4</v>
      </c>
    </row>
    <row r="2681" spans="1:20" x14ac:dyDescent="0.35">
      <c r="A2681" t="s">
        <v>2888</v>
      </c>
      <c r="B2681" s="2">
        <v>41233</v>
      </c>
      <c r="C2681" s="2">
        <v>41238</v>
      </c>
      <c r="D2681" t="s">
        <v>29</v>
      </c>
      <c r="E2681" t="s">
        <v>1646</v>
      </c>
      <c r="F2681" t="s">
        <v>1647</v>
      </c>
      <c r="G2681" t="s">
        <v>2501</v>
      </c>
      <c r="H2681" t="s">
        <v>2320</v>
      </c>
      <c r="I2681" t="s">
        <v>34</v>
      </c>
      <c r="J2681" t="s">
        <v>35</v>
      </c>
      <c r="K2681" t="s">
        <v>811</v>
      </c>
      <c r="L2681" t="s">
        <v>812</v>
      </c>
      <c r="M2681">
        <v>47</v>
      </c>
      <c r="N2681">
        <v>4</v>
      </c>
      <c r="O2681">
        <v>188</v>
      </c>
      <c r="P2681">
        <v>2012</v>
      </c>
      <c r="Q2681" t="s">
        <v>31973</v>
      </c>
      <c r="R2681" t="s">
        <v>53</v>
      </c>
      <c r="S2681">
        <v>5</v>
      </c>
      <c r="T2681">
        <v>4</v>
      </c>
    </row>
    <row r="2682" spans="1:20" x14ac:dyDescent="0.35">
      <c r="A2682" t="s">
        <v>2889</v>
      </c>
      <c r="B2682" s="2">
        <v>41158</v>
      </c>
      <c r="C2682" s="2">
        <v>41164</v>
      </c>
      <c r="D2682" t="s">
        <v>29</v>
      </c>
      <c r="E2682" t="s">
        <v>2890</v>
      </c>
      <c r="F2682" t="s">
        <v>2891</v>
      </c>
      <c r="G2682" t="s">
        <v>2501</v>
      </c>
      <c r="H2682" t="s">
        <v>2320</v>
      </c>
      <c r="I2682" t="s">
        <v>34</v>
      </c>
      <c r="J2682" t="s">
        <v>35</v>
      </c>
      <c r="K2682" t="s">
        <v>805</v>
      </c>
      <c r="L2682" t="s">
        <v>1027</v>
      </c>
      <c r="M2682">
        <v>169</v>
      </c>
      <c r="N2682">
        <v>2</v>
      </c>
      <c r="O2682">
        <v>338</v>
      </c>
      <c r="P2682">
        <v>2012</v>
      </c>
      <c r="Q2682" t="s">
        <v>31975</v>
      </c>
      <c r="R2682" t="s">
        <v>38</v>
      </c>
      <c r="S2682">
        <v>6</v>
      </c>
      <c r="T2682">
        <v>3</v>
      </c>
    </row>
    <row r="2683" spans="1:20" x14ac:dyDescent="0.35">
      <c r="A2683" t="s">
        <v>2892</v>
      </c>
      <c r="B2683" s="2">
        <v>41499</v>
      </c>
      <c r="C2683" s="2">
        <v>41504</v>
      </c>
      <c r="D2683" t="s">
        <v>29</v>
      </c>
      <c r="E2683" t="s">
        <v>1474</v>
      </c>
      <c r="F2683" t="s">
        <v>1475</v>
      </c>
      <c r="G2683" t="s">
        <v>2501</v>
      </c>
      <c r="H2683" t="s">
        <v>2320</v>
      </c>
      <c r="I2683" t="s">
        <v>34</v>
      </c>
      <c r="J2683" t="s">
        <v>35</v>
      </c>
      <c r="K2683" t="s">
        <v>811</v>
      </c>
      <c r="L2683" t="s">
        <v>813</v>
      </c>
      <c r="M2683">
        <v>105</v>
      </c>
      <c r="N2683">
        <v>2</v>
      </c>
      <c r="O2683">
        <v>210</v>
      </c>
      <c r="P2683">
        <v>2013</v>
      </c>
      <c r="Q2683" t="s">
        <v>31981</v>
      </c>
      <c r="R2683" t="s">
        <v>53</v>
      </c>
      <c r="S2683">
        <v>5</v>
      </c>
      <c r="T2683">
        <v>3</v>
      </c>
    </row>
    <row r="2684" spans="1:20" x14ac:dyDescent="0.35">
      <c r="A2684" t="s">
        <v>2786</v>
      </c>
      <c r="B2684" s="2">
        <v>41169</v>
      </c>
      <c r="C2684" s="2">
        <v>41175</v>
      </c>
      <c r="D2684" t="s">
        <v>29</v>
      </c>
      <c r="E2684" t="s">
        <v>2787</v>
      </c>
      <c r="F2684" t="s">
        <v>2788</v>
      </c>
      <c r="G2684" t="s">
        <v>2501</v>
      </c>
      <c r="H2684" t="s">
        <v>2320</v>
      </c>
      <c r="I2684" t="s">
        <v>34</v>
      </c>
      <c r="J2684" t="s">
        <v>35</v>
      </c>
      <c r="K2684" t="s">
        <v>811</v>
      </c>
      <c r="L2684" t="s">
        <v>812</v>
      </c>
      <c r="M2684">
        <v>705</v>
      </c>
      <c r="N2684">
        <v>6</v>
      </c>
      <c r="O2684">
        <v>4230</v>
      </c>
      <c r="P2684">
        <v>2012</v>
      </c>
      <c r="Q2684" t="s">
        <v>31975</v>
      </c>
      <c r="R2684" t="s">
        <v>42</v>
      </c>
      <c r="S2684">
        <v>6</v>
      </c>
      <c r="T2684">
        <v>3</v>
      </c>
    </row>
    <row r="2685" spans="1:20" x14ac:dyDescent="0.35">
      <c r="A2685" t="s">
        <v>2893</v>
      </c>
      <c r="B2685" s="2">
        <v>41452</v>
      </c>
      <c r="C2685" s="2">
        <v>41458</v>
      </c>
      <c r="D2685" t="s">
        <v>29</v>
      </c>
      <c r="E2685" t="s">
        <v>1278</v>
      </c>
      <c r="F2685" t="s">
        <v>1279</v>
      </c>
      <c r="G2685" t="s">
        <v>2501</v>
      </c>
      <c r="H2685" t="s">
        <v>2320</v>
      </c>
      <c r="I2685" t="s">
        <v>34</v>
      </c>
      <c r="J2685" t="s">
        <v>35</v>
      </c>
      <c r="K2685" t="s">
        <v>805</v>
      </c>
      <c r="L2685" t="s">
        <v>820</v>
      </c>
      <c r="M2685">
        <v>35</v>
      </c>
      <c r="N2685">
        <v>4</v>
      </c>
      <c r="O2685">
        <v>140</v>
      </c>
      <c r="P2685">
        <v>2013</v>
      </c>
      <c r="Q2685" t="s">
        <v>31972</v>
      </c>
      <c r="R2685" t="s">
        <v>38</v>
      </c>
      <c r="S2685">
        <v>6</v>
      </c>
      <c r="T2685">
        <v>2</v>
      </c>
    </row>
    <row r="2686" spans="1:20" x14ac:dyDescent="0.35">
      <c r="A2686" t="s">
        <v>2894</v>
      </c>
      <c r="B2686" s="2">
        <v>40793</v>
      </c>
      <c r="C2686" s="2">
        <v>40799</v>
      </c>
      <c r="D2686" t="s">
        <v>29</v>
      </c>
      <c r="E2686" t="s">
        <v>1762</v>
      </c>
      <c r="F2686" t="s">
        <v>1763</v>
      </c>
      <c r="G2686" t="s">
        <v>2501</v>
      </c>
      <c r="H2686" t="s">
        <v>2320</v>
      </c>
      <c r="I2686" t="s">
        <v>34</v>
      </c>
      <c r="J2686" t="s">
        <v>35</v>
      </c>
      <c r="K2686" t="s">
        <v>805</v>
      </c>
      <c r="L2686" t="s">
        <v>1027</v>
      </c>
      <c r="M2686">
        <v>126</v>
      </c>
      <c r="N2686">
        <v>3</v>
      </c>
      <c r="O2686">
        <v>378</v>
      </c>
      <c r="P2686">
        <v>2011</v>
      </c>
      <c r="Q2686" t="s">
        <v>31975</v>
      </c>
      <c r="R2686" t="s">
        <v>49</v>
      </c>
      <c r="S2686">
        <v>6</v>
      </c>
      <c r="T2686">
        <v>3</v>
      </c>
    </row>
    <row r="2687" spans="1:20" x14ac:dyDescent="0.35">
      <c r="A2687" t="s">
        <v>2895</v>
      </c>
      <c r="B2687" s="2">
        <v>41562</v>
      </c>
      <c r="C2687" s="2">
        <v>41566</v>
      </c>
      <c r="D2687" t="s">
        <v>29</v>
      </c>
      <c r="E2687" t="s">
        <v>592</v>
      </c>
      <c r="F2687" t="s">
        <v>593</v>
      </c>
      <c r="G2687" t="s">
        <v>2501</v>
      </c>
      <c r="H2687" t="s">
        <v>2320</v>
      </c>
      <c r="I2687" t="s">
        <v>34</v>
      </c>
      <c r="J2687" t="s">
        <v>35</v>
      </c>
      <c r="K2687" t="s">
        <v>805</v>
      </c>
      <c r="L2687" t="s">
        <v>1027</v>
      </c>
      <c r="M2687">
        <v>156</v>
      </c>
      <c r="N2687">
        <v>7</v>
      </c>
      <c r="O2687">
        <v>1092</v>
      </c>
      <c r="P2687">
        <v>2013</v>
      </c>
      <c r="Q2687" t="s">
        <v>31979</v>
      </c>
      <c r="R2687" t="s">
        <v>53</v>
      </c>
      <c r="S2687">
        <v>4</v>
      </c>
      <c r="T2687">
        <v>4</v>
      </c>
    </row>
    <row r="2688" spans="1:20" x14ac:dyDescent="0.35">
      <c r="A2688" t="s">
        <v>2896</v>
      </c>
      <c r="B2688" s="2">
        <v>41113</v>
      </c>
      <c r="C2688" s="2">
        <v>41117</v>
      </c>
      <c r="D2688" t="s">
        <v>29</v>
      </c>
      <c r="E2688" t="s">
        <v>2556</v>
      </c>
      <c r="F2688" t="s">
        <v>2557</v>
      </c>
      <c r="G2688" t="s">
        <v>2501</v>
      </c>
      <c r="H2688" t="s">
        <v>2320</v>
      </c>
      <c r="I2688" t="s">
        <v>34</v>
      </c>
      <c r="J2688" t="s">
        <v>35</v>
      </c>
      <c r="K2688" t="s">
        <v>811</v>
      </c>
      <c r="L2688" t="s">
        <v>857</v>
      </c>
      <c r="M2688">
        <v>43</v>
      </c>
      <c r="N2688">
        <v>3</v>
      </c>
      <c r="O2688">
        <v>129</v>
      </c>
      <c r="P2688">
        <v>2012</v>
      </c>
      <c r="Q2688" t="s">
        <v>31976</v>
      </c>
      <c r="R2688" t="s">
        <v>42</v>
      </c>
      <c r="S2688">
        <v>4</v>
      </c>
      <c r="T2688">
        <v>3</v>
      </c>
    </row>
    <row r="2689" spans="1:20" x14ac:dyDescent="0.35">
      <c r="A2689" t="s">
        <v>2885</v>
      </c>
      <c r="B2689" s="2">
        <v>41949</v>
      </c>
      <c r="C2689" s="2">
        <v>41954</v>
      </c>
      <c r="D2689" t="s">
        <v>29</v>
      </c>
      <c r="E2689" t="s">
        <v>2886</v>
      </c>
      <c r="F2689" t="s">
        <v>2887</v>
      </c>
      <c r="G2689" t="s">
        <v>2501</v>
      </c>
      <c r="H2689" t="s">
        <v>2320</v>
      </c>
      <c r="I2689" t="s">
        <v>34</v>
      </c>
      <c r="J2689" t="s">
        <v>35</v>
      </c>
      <c r="K2689" t="s">
        <v>811</v>
      </c>
      <c r="L2689" t="s">
        <v>813</v>
      </c>
      <c r="M2689">
        <v>84</v>
      </c>
      <c r="N2689">
        <v>2</v>
      </c>
      <c r="O2689">
        <v>168</v>
      </c>
      <c r="P2689">
        <v>2014</v>
      </c>
      <c r="Q2689" t="s">
        <v>31973</v>
      </c>
      <c r="R2689" t="s">
        <v>38</v>
      </c>
      <c r="S2689">
        <v>5</v>
      </c>
      <c r="T2689">
        <v>4</v>
      </c>
    </row>
    <row r="2690" spans="1:20" x14ac:dyDescent="0.35">
      <c r="A2690" t="s">
        <v>2897</v>
      </c>
      <c r="B2690" s="2">
        <v>41667</v>
      </c>
      <c r="C2690" s="2">
        <v>41671</v>
      </c>
      <c r="D2690" t="s">
        <v>29</v>
      </c>
      <c r="E2690" t="s">
        <v>348</v>
      </c>
      <c r="F2690" t="s">
        <v>349</v>
      </c>
      <c r="G2690" t="s">
        <v>2501</v>
      </c>
      <c r="H2690" t="s">
        <v>2320</v>
      </c>
      <c r="I2690" t="s">
        <v>34</v>
      </c>
      <c r="J2690" t="s">
        <v>35</v>
      </c>
      <c r="K2690" t="s">
        <v>805</v>
      </c>
      <c r="L2690" t="s">
        <v>1027</v>
      </c>
      <c r="M2690">
        <v>46</v>
      </c>
      <c r="N2690">
        <v>3</v>
      </c>
      <c r="O2690">
        <v>138</v>
      </c>
      <c r="P2690">
        <v>2014</v>
      </c>
      <c r="Q2690" t="s">
        <v>31977</v>
      </c>
      <c r="R2690" t="s">
        <v>53</v>
      </c>
      <c r="S2690">
        <v>4</v>
      </c>
      <c r="T2690">
        <v>1</v>
      </c>
    </row>
    <row r="2691" spans="1:20" x14ac:dyDescent="0.35">
      <c r="A2691" t="s">
        <v>2898</v>
      </c>
      <c r="B2691" s="2">
        <v>41132</v>
      </c>
      <c r="C2691" s="2">
        <v>41136</v>
      </c>
      <c r="D2691" t="s">
        <v>29</v>
      </c>
      <c r="E2691" t="s">
        <v>2503</v>
      </c>
      <c r="F2691" t="s">
        <v>2504</v>
      </c>
      <c r="G2691" t="s">
        <v>2501</v>
      </c>
      <c r="H2691" t="s">
        <v>2320</v>
      </c>
      <c r="I2691" t="s">
        <v>34</v>
      </c>
      <c r="J2691" t="s">
        <v>35</v>
      </c>
      <c r="K2691" t="s">
        <v>805</v>
      </c>
      <c r="L2691" t="s">
        <v>1027</v>
      </c>
      <c r="M2691">
        <v>69</v>
      </c>
      <c r="N2691">
        <v>2</v>
      </c>
      <c r="O2691">
        <v>138</v>
      </c>
      <c r="P2691">
        <v>2012</v>
      </c>
      <c r="Q2691" t="s">
        <v>31981</v>
      </c>
      <c r="R2691" t="s">
        <v>57</v>
      </c>
      <c r="S2691">
        <v>4</v>
      </c>
      <c r="T2691">
        <v>3</v>
      </c>
    </row>
    <row r="2692" spans="1:20" x14ac:dyDescent="0.35">
      <c r="A2692" t="s">
        <v>2899</v>
      </c>
      <c r="B2692" s="2">
        <v>41635</v>
      </c>
      <c r="C2692" s="2">
        <v>41640</v>
      </c>
      <c r="D2692" t="s">
        <v>29</v>
      </c>
      <c r="E2692" t="s">
        <v>245</v>
      </c>
      <c r="F2692" t="s">
        <v>246</v>
      </c>
      <c r="G2692" t="s">
        <v>2501</v>
      </c>
      <c r="H2692" t="s">
        <v>2320</v>
      </c>
      <c r="I2692" t="s">
        <v>34</v>
      </c>
      <c r="J2692" t="s">
        <v>35</v>
      </c>
      <c r="K2692" t="s">
        <v>805</v>
      </c>
      <c r="L2692" t="s">
        <v>820</v>
      </c>
      <c r="M2692">
        <v>30</v>
      </c>
      <c r="N2692">
        <v>3</v>
      </c>
      <c r="O2692">
        <v>90</v>
      </c>
      <c r="P2692">
        <v>2013</v>
      </c>
      <c r="Q2692" t="s">
        <v>31980</v>
      </c>
      <c r="R2692" t="s">
        <v>70</v>
      </c>
      <c r="S2692">
        <v>5</v>
      </c>
      <c r="T2692">
        <v>4</v>
      </c>
    </row>
    <row r="2693" spans="1:20" x14ac:dyDescent="0.35">
      <c r="A2693" t="s">
        <v>2900</v>
      </c>
      <c r="B2693" s="2">
        <v>41564</v>
      </c>
      <c r="C2693" s="2">
        <v>41568</v>
      </c>
      <c r="D2693" t="s">
        <v>29</v>
      </c>
      <c r="E2693" t="s">
        <v>1405</v>
      </c>
      <c r="F2693" t="s">
        <v>1406</v>
      </c>
      <c r="G2693" t="s">
        <v>2501</v>
      </c>
      <c r="H2693" t="s">
        <v>2320</v>
      </c>
      <c r="I2693" t="s">
        <v>34</v>
      </c>
      <c r="J2693" t="s">
        <v>35</v>
      </c>
      <c r="K2693" t="s">
        <v>811</v>
      </c>
      <c r="L2693" t="s">
        <v>813</v>
      </c>
      <c r="M2693">
        <v>143</v>
      </c>
      <c r="N2693">
        <v>1</v>
      </c>
      <c r="O2693">
        <v>143</v>
      </c>
      <c r="P2693">
        <v>2013</v>
      </c>
      <c r="Q2693" t="s">
        <v>31979</v>
      </c>
      <c r="R2693" t="s">
        <v>38</v>
      </c>
      <c r="S2693">
        <v>4</v>
      </c>
      <c r="T2693">
        <v>4</v>
      </c>
    </row>
    <row r="2694" spans="1:20" x14ac:dyDescent="0.35">
      <c r="A2694" t="s">
        <v>2835</v>
      </c>
      <c r="B2694" s="2">
        <v>41916</v>
      </c>
      <c r="C2694" s="2">
        <v>41918</v>
      </c>
      <c r="D2694" t="s">
        <v>29</v>
      </c>
      <c r="E2694" t="s">
        <v>1536</v>
      </c>
      <c r="F2694" t="s">
        <v>1537</v>
      </c>
      <c r="G2694" t="s">
        <v>2501</v>
      </c>
      <c r="H2694" t="s">
        <v>2320</v>
      </c>
      <c r="I2694" t="s">
        <v>34</v>
      </c>
      <c r="J2694" t="s">
        <v>35</v>
      </c>
      <c r="K2694" t="s">
        <v>811</v>
      </c>
      <c r="L2694" t="s">
        <v>857</v>
      </c>
      <c r="M2694">
        <v>21</v>
      </c>
      <c r="N2694">
        <v>4</v>
      </c>
      <c r="O2694">
        <v>84</v>
      </c>
      <c r="P2694">
        <v>2014</v>
      </c>
      <c r="Q2694" t="s">
        <v>31979</v>
      </c>
      <c r="R2694" t="s">
        <v>57</v>
      </c>
      <c r="S2694">
        <v>2</v>
      </c>
      <c r="T2694">
        <v>4</v>
      </c>
    </row>
    <row r="2695" spans="1:20" x14ac:dyDescent="0.35">
      <c r="A2695" t="s">
        <v>2901</v>
      </c>
      <c r="B2695" s="2">
        <v>41426</v>
      </c>
      <c r="C2695" s="2">
        <v>41432</v>
      </c>
      <c r="D2695" t="s">
        <v>29</v>
      </c>
      <c r="E2695" t="s">
        <v>818</v>
      </c>
      <c r="F2695" t="s">
        <v>819</v>
      </c>
      <c r="G2695" t="s">
        <v>2501</v>
      </c>
      <c r="H2695" t="s">
        <v>2320</v>
      </c>
      <c r="I2695" t="s">
        <v>34</v>
      </c>
      <c r="J2695" t="s">
        <v>35</v>
      </c>
      <c r="K2695" t="s">
        <v>805</v>
      </c>
      <c r="L2695" t="s">
        <v>1027</v>
      </c>
      <c r="M2695">
        <v>30</v>
      </c>
      <c r="N2695">
        <v>6</v>
      </c>
      <c r="O2695">
        <v>180</v>
      </c>
      <c r="P2695">
        <v>2013</v>
      </c>
      <c r="Q2695" t="s">
        <v>31972</v>
      </c>
      <c r="R2695" t="s">
        <v>57</v>
      </c>
      <c r="S2695">
        <v>6</v>
      </c>
      <c r="T2695">
        <v>2</v>
      </c>
    </row>
    <row r="2696" spans="1:20" x14ac:dyDescent="0.35">
      <c r="A2696" t="s">
        <v>2786</v>
      </c>
      <c r="B2696" s="2">
        <v>41169</v>
      </c>
      <c r="C2696" s="2">
        <v>41175</v>
      </c>
      <c r="D2696" t="s">
        <v>29</v>
      </c>
      <c r="E2696" t="s">
        <v>2787</v>
      </c>
      <c r="F2696" t="s">
        <v>2788</v>
      </c>
      <c r="G2696" t="s">
        <v>2501</v>
      </c>
      <c r="H2696" t="s">
        <v>2320</v>
      </c>
      <c r="I2696" t="s">
        <v>34</v>
      </c>
      <c r="J2696" t="s">
        <v>35</v>
      </c>
      <c r="K2696" t="s">
        <v>805</v>
      </c>
      <c r="L2696" t="s">
        <v>1027</v>
      </c>
      <c r="M2696">
        <v>70</v>
      </c>
      <c r="N2696">
        <v>3</v>
      </c>
      <c r="O2696">
        <v>210</v>
      </c>
      <c r="P2696">
        <v>2012</v>
      </c>
      <c r="Q2696" t="s">
        <v>31975</v>
      </c>
      <c r="R2696" t="s">
        <v>42</v>
      </c>
      <c r="S2696">
        <v>6</v>
      </c>
      <c r="T2696">
        <v>3</v>
      </c>
    </row>
    <row r="2697" spans="1:20" x14ac:dyDescent="0.35">
      <c r="A2697" t="s">
        <v>2883</v>
      </c>
      <c r="B2697" s="2">
        <v>41841</v>
      </c>
      <c r="C2697" s="2">
        <v>41846</v>
      </c>
      <c r="D2697" t="s">
        <v>29</v>
      </c>
      <c r="E2697" t="s">
        <v>546</v>
      </c>
      <c r="F2697" t="s">
        <v>547</v>
      </c>
      <c r="G2697" t="s">
        <v>2501</v>
      </c>
      <c r="H2697" t="s">
        <v>2320</v>
      </c>
      <c r="I2697" t="s">
        <v>34</v>
      </c>
      <c r="J2697" t="s">
        <v>35</v>
      </c>
      <c r="K2697" t="s">
        <v>811</v>
      </c>
      <c r="L2697" t="s">
        <v>827</v>
      </c>
      <c r="M2697">
        <v>82</v>
      </c>
      <c r="N2697">
        <v>2</v>
      </c>
      <c r="O2697">
        <v>164</v>
      </c>
      <c r="P2697">
        <v>2014</v>
      </c>
      <c r="Q2697" t="s">
        <v>31976</v>
      </c>
      <c r="R2697" t="s">
        <v>42</v>
      </c>
      <c r="S2697">
        <v>5</v>
      </c>
      <c r="T2697">
        <v>3</v>
      </c>
    </row>
    <row r="2698" spans="1:20" x14ac:dyDescent="0.35">
      <c r="A2698" t="s">
        <v>2777</v>
      </c>
      <c r="B2698" s="2">
        <v>41903</v>
      </c>
      <c r="C2698" s="2">
        <v>41909</v>
      </c>
      <c r="D2698" t="s">
        <v>29</v>
      </c>
      <c r="E2698" t="s">
        <v>830</v>
      </c>
      <c r="F2698" t="s">
        <v>831</v>
      </c>
      <c r="G2698" t="s">
        <v>2501</v>
      </c>
      <c r="H2698" t="s">
        <v>2320</v>
      </c>
      <c r="I2698" t="s">
        <v>34</v>
      </c>
      <c r="J2698" t="s">
        <v>35</v>
      </c>
      <c r="K2698" t="s">
        <v>805</v>
      </c>
      <c r="L2698" t="s">
        <v>1027</v>
      </c>
      <c r="M2698">
        <v>35</v>
      </c>
      <c r="N2698">
        <v>3</v>
      </c>
      <c r="O2698">
        <v>105</v>
      </c>
      <c r="P2698">
        <v>2014</v>
      </c>
      <c r="Q2698" t="s">
        <v>31975</v>
      </c>
      <c r="R2698" t="s">
        <v>81</v>
      </c>
      <c r="S2698">
        <v>6</v>
      </c>
      <c r="T2698">
        <v>3</v>
      </c>
    </row>
    <row r="2699" spans="1:20" x14ac:dyDescent="0.35">
      <c r="A2699" t="s">
        <v>2902</v>
      </c>
      <c r="B2699" s="2">
        <v>41921</v>
      </c>
      <c r="C2699" s="2">
        <v>41927</v>
      </c>
      <c r="D2699" t="s">
        <v>29</v>
      </c>
      <c r="E2699" t="s">
        <v>631</v>
      </c>
      <c r="F2699" t="s">
        <v>632</v>
      </c>
      <c r="G2699" t="s">
        <v>2501</v>
      </c>
      <c r="H2699" t="s">
        <v>2320</v>
      </c>
      <c r="I2699" t="s">
        <v>34</v>
      </c>
      <c r="J2699" t="s">
        <v>35</v>
      </c>
      <c r="K2699" t="s">
        <v>811</v>
      </c>
      <c r="L2699" t="s">
        <v>827</v>
      </c>
      <c r="M2699">
        <v>73</v>
      </c>
      <c r="N2699">
        <v>2</v>
      </c>
      <c r="O2699">
        <v>146</v>
      </c>
      <c r="P2699">
        <v>2014</v>
      </c>
      <c r="Q2699" t="s">
        <v>31979</v>
      </c>
      <c r="R2699" t="s">
        <v>38</v>
      </c>
      <c r="S2699">
        <v>6</v>
      </c>
      <c r="T2699">
        <v>4</v>
      </c>
    </row>
    <row r="2700" spans="1:20" x14ac:dyDescent="0.35">
      <c r="A2700" t="s">
        <v>2903</v>
      </c>
      <c r="B2700" s="2">
        <v>40984</v>
      </c>
      <c r="C2700" s="2">
        <v>40988</v>
      </c>
      <c r="D2700" t="s">
        <v>29</v>
      </c>
      <c r="E2700" t="s">
        <v>2904</v>
      </c>
      <c r="F2700" t="s">
        <v>2905</v>
      </c>
      <c r="G2700" t="s">
        <v>2501</v>
      </c>
      <c r="H2700" t="s">
        <v>2320</v>
      </c>
      <c r="I2700" t="s">
        <v>34</v>
      </c>
      <c r="J2700" t="s">
        <v>35</v>
      </c>
      <c r="K2700" t="s">
        <v>805</v>
      </c>
      <c r="L2700" t="s">
        <v>1027</v>
      </c>
      <c r="M2700">
        <v>43</v>
      </c>
      <c r="N2700">
        <v>2</v>
      </c>
      <c r="O2700">
        <v>86</v>
      </c>
      <c r="P2700">
        <v>2012</v>
      </c>
      <c r="Q2700" t="s">
        <v>31983</v>
      </c>
      <c r="R2700" t="s">
        <v>70</v>
      </c>
      <c r="S2700">
        <v>4</v>
      </c>
      <c r="T2700">
        <v>1</v>
      </c>
    </row>
    <row r="2701" spans="1:20" x14ac:dyDescent="0.35">
      <c r="A2701" t="s">
        <v>2906</v>
      </c>
      <c r="B2701" s="2">
        <v>40794</v>
      </c>
      <c r="C2701" s="2">
        <v>40799</v>
      </c>
      <c r="D2701" t="s">
        <v>29</v>
      </c>
      <c r="E2701" t="s">
        <v>1016</v>
      </c>
      <c r="F2701" t="s">
        <v>1017</v>
      </c>
      <c r="G2701" t="s">
        <v>2501</v>
      </c>
      <c r="H2701" t="s">
        <v>2320</v>
      </c>
      <c r="I2701" t="s">
        <v>34</v>
      </c>
      <c r="J2701" t="s">
        <v>35</v>
      </c>
      <c r="K2701" t="s">
        <v>811</v>
      </c>
      <c r="L2701" t="s">
        <v>827</v>
      </c>
      <c r="M2701">
        <v>87</v>
      </c>
      <c r="N2701">
        <v>2</v>
      </c>
      <c r="O2701">
        <v>174</v>
      </c>
      <c r="P2701">
        <v>2011</v>
      </c>
      <c r="Q2701" t="s">
        <v>31975</v>
      </c>
      <c r="R2701" t="s">
        <v>38</v>
      </c>
      <c r="S2701">
        <v>5</v>
      </c>
      <c r="T2701">
        <v>3</v>
      </c>
    </row>
    <row r="2702" spans="1:20" x14ac:dyDescent="0.35">
      <c r="A2702" t="s">
        <v>2907</v>
      </c>
      <c r="B2702" s="2">
        <v>41744</v>
      </c>
      <c r="C2702" s="2">
        <v>41749</v>
      </c>
      <c r="D2702" t="s">
        <v>29</v>
      </c>
      <c r="E2702" t="s">
        <v>1971</v>
      </c>
      <c r="F2702" t="s">
        <v>1972</v>
      </c>
      <c r="G2702" t="s">
        <v>2501</v>
      </c>
      <c r="H2702" t="s">
        <v>2320</v>
      </c>
      <c r="I2702" t="s">
        <v>34</v>
      </c>
      <c r="J2702" t="s">
        <v>35</v>
      </c>
      <c r="K2702" t="s">
        <v>811</v>
      </c>
      <c r="L2702" t="s">
        <v>812</v>
      </c>
      <c r="M2702">
        <v>81</v>
      </c>
      <c r="N2702">
        <v>3</v>
      </c>
      <c r="O2702">
        <v>243</v>
      </c>
      <c r="P2702">
        <v>2014</v>
      </c>
      <c r="Q2702" t="s">
        <v>31978</v>
      </c>
      <c r="R2702" t="s">
        <v>53</v>
      </c>
      <c r="S2702">
        <v>5</v>
      </c>
      <c r="T2702">
        <v>2</v>
      </c>
    </row>
    <row r="2703" spans="1:20" x14ac:dyDescent="0.35">
      <c r="A2703" t="s">
        <v>2777</v>
      </c>
      <c r="B2703" s="2">
        <v>41903</v>
      </c>
      <c r="C2703" s="2">
        <v>41909</v>
      </c>
      <c r="D2703" t="s">
        <v>29</v>
      </c>
      <c r="E2703" t="s">
        <v>830</v>
      </c>
      <c r="F2703" t="s">
        <v>831</v>
      </c>
      <c r="G2703" t="s">
        <v>2501</v>
      </c>
      <c r="H2703" t="s">
        <v>2320</v>
      </c>
      <c r="I2703" t="s">
        <v>34</v>
      </c>
      <c r="J2703" t="s">
        <v>35</v>
      </c>
      <c r="K2703" t="s">
        <v>811</v>
      </c>
      <c r="L2703" t="s">
        <v>827</v>
      </c>
      <c r="M2703">
        <v>81</v>
      </c>
      <c r="N2703">
        <v>1</v>
      </c>
      <c r="O2703">
        <v>81</v>
      </c>
      <c r="P2703">
        <v>2014</v>
      </c>
      <c r="Q2703" t="s">
        <v>31975</v>
      </c>
      <c r="R2703" t="s">
        <v>81</v>
      </c>
      <c r="S2703">
        <v>6</v>
      </c>
      <c r="T2703">
        <v>3</v>
      </c>
    </row>
    <row r="2704" spans="1:20" x14ac:dyDescent="0.35">
      <c r="A2704" t="s">
        <v>2870</v>
      </c>
      <c r="B2704" s="2">
        <v>41465</v>
      </c>
      <c r="C2704" s="2">
        <v>41469</v>
      </c>
      <c r="D2704" t="s">
        <v>29</v>
      </c>
      <c r="E2704" t="s">
        <v>624</v>
      </c>
      <c r="F2704" t="s">
        <v>625</v>
      </c>
      <c r="G2704" t="s">
        <v>2501</v>
      </c>
      <c r="H2704" t="s">
        <v>2320</v>
      </c>
      <c r="I2704" t="s">
        <v>34</v>
      </c>
      <c r="J2704" t="s">
        <v>35</v>
      </c>
      <c r="K2704" t="s">
        <v>811</v>
      </c>
      <c r="L2704" t="s">
        <v>857</v>
      </c>
      <c r="M2704">
        <v>42</v>
      </c>
      <c r="N2704">
        <v>4</v>
      </c>
      <c r="O2704">
        <v>168</v>
      </c>
      <c r="P2704">
        <v>2013</v>
      </c>
      <c r="Q2704" t="s">
        <v>31976</v>
      </c>
      <c r="R2704" t="s">
        <v>49</v>
      </c>
      <c r="S2704">
        <v>4</v>
      </c>
      <c r="T2704">
        <v>3</v>
      </c>
    </row>
    <row r="2705" spans="1:20" x14ac:dyDescent="0.35">
      <c r="A2705" t="s">
        <v>2908</v>
      </c>
      <c r="B2705" s="2">
        <v>41730</v>
      </c>
      <c r="C2705" s="2">
        <v>41735</v>
      </c>
      <c r="D2705" t="s">
        <v>29</v>
      </c>
      <c r="E2705" t="s">
        <v>137</v>
      </c>
      <c r="F2705" t="s">
        <v>138</v>
      </c>
      <c r="G2705" t="s">
        <v>2501</v>
      </c>
      <c r="H2705" t="s">
        <v>2320</v>
      </c>
      <c r="I2705" t="s">
        <v>34</v>
      </c>
      <c r="J2705" t="s">
        <v>35</v>
      </c>
      <c r="K2705" t="s">
        <v>805</v>
      </c>
      <c r="L2705" t="s">
        <v>1027</v>
      </c>
      <c r="M2705">
        <v>17</v>
      </c>
      <c r="N2705">
        <v>5</v>
      </c>
      <c r="O2705">
        <v>85</v>
      </c>
      <c r="P2705">
        <v>2014</v>
      </c>
      <c r="Q2705" t="s">
        <v>31978</v>
      </c>
      <c r="R2705" t="s">
        <v>53</v>
      </c>
      <c r="S2705">
        <v>5</v>
      </c>
      <c r="T2705">
        <v>2</v>
      </c>
    </row>
    <row r="2706" spans="1:20" x14ac:dyDescent="0.35">
      <c r="A2706" t="s">
        <v>2909</v>
      </c>
      <c r="B2706" s="2">
        <v>41523</v>
      </c>
      <c r="C2706" s="2">
        <v>41525</v>
      </c>
      <c r="D2706" t="s">
        <v>29</v>
      </c>
      <c r="E2706" t="s">
        <v>980</v>
      </c>
      <c r="F2706" t="s">
        <v>981</v>
      </c>
      <c r="G2706" t="s">
        <v>2501</v>
      </c>
      <c r="H2706" t="s">
        <v>2320</v>
      </c>
      <c r="I2706" t="s">
        <v>34</v>
      </c>
      <c r="J2706" t="s">
        <v>35</v>
      </c>
      <c r="K2706" t="s">
        <v>805</v>
      </c>
      <c r="L2706" t="s">
        <v>1027</v>
      </c>
      <c r="M2706">
        <v>11</v>
      </c>
      <c r="N2706">
        <v>4</v>
      </c>
      <c r="O2706">
        <v>44</v>
      </c>
      <c r="P2706">
        <v>2013</v>
      </c>
      <c r="Q2706" t="s">
        <v>31975</v>
      </c>
      <c r="R2706" t="s">
        <v>70</v>
      </c>
      <c r="S2706">
        <v>2</v>
      </c>
      <c r="T2706">
        <v>3</v>
      </c>
    </row>
    <row r="2707" spans="1:20" x14ac:dyDescent="0.35">
      <c r="A2707" t="s">
        <v>2884</v>
      </c>
      <c r="B2707" s="2">
        <v>41734</v>
      </c>
      <c r="C2707" s="2">
        <v>41735</v>
      </c>
      <c r="D2707" t="s">
        <v>29</v>
      </c>
      <c r="E2707" t="s">
        <v>1261</v>
      </c>
      <c r="F2707" t="s">
        <v>1262</v>
      </c>
      <c r="G2707" t="s">
        <v>2501</v>
      </c>
      <c r="H2707" t="s">
        <v>2320</v>
      </c>
      <c r="I2707" t="s">
        <v>34</v>
      </c>
      <c r="J2707" t="s">
        <v>35</v>
      </c>
      <c r="K2707" t="s">
        <v>805</v>
      </c>
      <c r="L2707" t="s">
        <v>1027</v>
      </c>
      <c r="M2707">
        <v>42</v>
      </c>
      <c r="N2707">
        <v>1</v>
      </c>
      <c r="O2707">
        <v>42</v>
      </c>
      <c r="P2707">
        <v>2014</v>
      </c>
      <c r="Q2707" t="s">
        <v>31978</v>
      </c>
      <c r="R2707" t="s">
        <v>57</v>
      </c>
      <c r="S2707">
        <v>1</v>
      </c>
      <c r="T2707">
        <v>2</v>
      </c>
    </row>
    <row r="2708" spans="1:20" x14ac:dyDescent="0.35">
      <c r="A2708" t="s">
        <v>2910</v>
      </c>
      <c r="B2708" s="2">
        <v>41522</v>
      </c>
      <c r="C2708" s="2">
        <v>41526</v>
      </c>
      <c r="D2708" t="s">
        <v>29</v>
      </c>
      <c r="E2708" t="s">
        <v>1825</v>
      </c>
      <c r="F2708" t="s">
        <v>1826</v>
      </c>
      <c r="G2708" t="s">
        <v>2501</v>
      </c>
      <c r="H2708" t="s">
        <v>2320</v>
      </c>
      <c r="I2708" t="s">
        <v>34</v>
      </c>
      <c r="J2708" t="s">
        <v>35</v>
      </c>
      <c r="K2708" t="s">
        <v>811</v>
      </c>
      <c r="L2708" t="s">
        <v>857</v>
      </c>
      <c r="M2708">
        <v>64</v>
      </c>
      <c r="N2708">
        <v>1</v>
      </c>
      <c r="O2708">
        <v>64</v>
      </c>
      <c r="P2708">
        <v>2013</v>
      </c>
      <c r="Q2708" t="s">
        <v>31975</v>
      </c>
      <c r="R2708" t="s">
        <v>38</v>
      </c>
      <c r="S2708">
        <v>4</v>
      </c>
      <c r="T2708">
        <v>3</v>
      </c>
    </row>
    <row r="2709" spans="1:20" x14ac:dyDescent="0.35">
      <c r="A2709" t="s">
        <v>2779</v>
      </c>
      <c r="B2709" s="2">
        <v>41037</v>
      </c>
      <c r="C2709" s="2">
        <v>41044</v>
      </c>
      <c r="D2709" t="s">
        <v>29</v>
      </c>
      <c r="E2709" t="s">
        <v>2780</v>
      </c>
      <c r="F2709" t="s">
        <v>2781</v>
      </c>
      <c r="G2709" t="s">
        <v>2501</v>
      </c>
      <c r="H2709" t="s">
        <v>2320</v>
      </c>
      <c r="I2709" t="s">
        <v>34</v>
      </c>
      <c r="J2709" t="s">
        <v>35</v>
      </c>
      <c r="K2709" t="s">
        <v>811</v>
      </c>
      <c r="L2709" t="s">
        <v>857</v>
      </c>
      <c r="M2709">
        <v>27</v>
      </c>
      <c r="N2709">
        <v>3</v>
      </c>
      <c r="O2709">
        <v>81</v>
      </c>
      <c r="P2709">
        <v>2012</v>
      </c>
      <c r="Q2709" t="s">
        <v>31982</v>
      </c>
      <c r="R2709" t="s">
        <v>53</v>
      </c>
      <c r="S2709">
        <v>7</v>
      </c>
      <c r="T2709">
        <v>2</v>
      </c>
    </row>
    <row r="2710" spans="1:20" x14ac:dyDescent="0.35">
      <c r="A2710" t="s">
        <v>2885</v>
      </c>
      <c r="B2710" s="2">
        <v>41949</v>
      </c>
      <c r="C2710" s="2">
        <v>41954</v>
      </c>
      <c r="D2710" t="s">
        <v>29</v>
      </c>
      <c r="E2710" t="s">
        <v>2886</v>
      </c>
      <c r="F2710" t="s">
        <v>2887</v>
      </c>
      <c r="G2710" t="s">
        <v>2501</v>
      </c>
      <c r="H2710" t="s">
        <v>2320</v>
      </c>
      <c r="I2710" t="s">
        <v>34</v>
      </c>
      <c r="J2710" t="s">
        <v>35</v>
      </c>
      <c r="K2710" t="s">
        <v>805</v>
      </c>
      <c r="L2710" t="s">
        <v>1027</v>
      </c>
      <c r="M2710">
        <v>50</v>
      </c>
      <c r="N2710">
        <v>2</v>
      </c>
      <c r="O2710">
        <v>100</v>
      </c>
      <c r="P2710">
        <v>2014</v>
      </c>
      <c r="Q2710" t="s">
        <v>31973</v>
      </c>
      <c r="R2710" t="s">
        <v>38</v>
      </c>
      <c r="S2710">
        <v>5</v>
      </c>
      <c r="T2710">
        <v>4</v>
      </c>
    </row>
    <row r="2711" spans="1:20" x14ac:dyDescent="0.35">
      <c r="A2711" t="s">
        <v>2911</v>
      </c>
      <c r="B2711" s="2">
        <v>41003</v>
      </c>
      <c r="C2711" s="2">
        <v>41007</v>
      </c>
      <c r="D2711" t="s">
        <v>29</v>
      </c>
      <c r="E2711" t="s">
        <v>1842</v>
      </c>
      <c r="F2711" t="s">
        <v>1843</v>
      </c>
      <c r="G2711" t="s">
        <v>2501</v>
      </c>
      <c r="H2711" t="s">
        <v>2320</v>
      </c>
      <c r="I2711" t="s">
        <v>34</v>
      </c>
      <c r="J2711" t="s">
        <v>35</v>
      </c>
      <c r="K2711" t="s">
        <v>811</v>
      </c>
      <c r="L2711" t="s">
        <v>857</v>
      </c>
      <c r="M2711">
        <v>55</v>
      </c>
      <c r="N2711">
        <v>2</v>
      </c>
      <c r="O2711">
        <v>110</v>
      </c>
      <c r="P2711">
        <v>2012</v>
      </c>
      <c r="Q2711" t="s">
        <v>31978</v>
      </c>
      <c r="R2711" t="s">
        <v>49</v>
      </c>
      <c r="S2711">
        <v>4</v>
      </c>
      <c r="T2711">
        <v>2</v>
      </c>
    </row>
    <row r="2712" spans="1:20" x14ac:dyDescent="0.35">
      <c r="A2712" t="s">
        <v>2912</v>
      </c>
      <c r="B2712" s="2">
        <v>41982</v>
      </c>
      <c r="C2712" s="2">
        <v>41984</v>
      </c>
      <c r="D2712" t="s">
        <v>29</v>
      </c>
      <c r="E2712" t="s">
        <v>2261</v>
      </c>
      <c r="F2712" t="s">
        <v>2262</v>
      </c>
      <c r="G2712" t="s">
        <v>2501</v>
      </c>
      <c r="H2712" t="s">
        <v>2320</v>
      </c>
      <c r="I2712" t="s">
        <v>34</v>
      </c>
      <c r="J2712" t="s">
        <v>35</v>
      </c>
      <c r="K2712" t="s">
        <v>811</v>
      </c>
      <c r="L2712" t="s">
        <v>857</v>
      </c>
      <c r="M2712">
        <v>55</v>
      </c>
      <c r="N2712">
        <v>2</v>
      </c>
      <c r="O2712">
        <v>110</v>
      </c>
      <c r="P2712">
        <v>2014</v>
      </c>
      <c r="Q2712" t="s">
        <v>31980</v>
      </c>
      <c r="R2712" t="s">
        <v>53</v>
      </c>
      <c r="S2712">
        <v>2</v>
      </c>
      <c r="T2712">
        <v>4</v>
      </c>
    </row>
    <row r="2713" spans="1:20" x14ac:dyDescent="0.35">
      <c r="A2713" t="s">
        <v>2913</v>
      </c>
      <c r="B2713" s="2">
        <v>41590</v>
      </c>
      <c r="C2713" s="2">
        <v>41595</v>
      </c>
      <c r="D2713" t="s">
        <v>29</v>
      </c>
      <c r="E2713" t="s">
        <v>2861</v>
      </c>
      <c r="F2713" t="s">
        <v>2862</v>
      </c>
      <c r="G2713" t="s">
        <v>2501</v>
      </c>
      <c r="H2713" t="s">
        <v>2320</v>
      </c>
      <c r="I2713" t="s">
        <v>34</v>
      </c>
      <c r="J2713" t="s">
        <v>35</v>
      </c>
      <c r="K2713" t="s">
        <v>805</v>
      </c>
      <c r="L2713" t="s">
        <v>820</v>
      </c>
      <c r="M2713">
        <v>20</v>
      </c>
      <c r="N2713">
        <v>3</v>
      </c>
      <c r="O2713">
        <v>60</v>
      </c>
      <c r="P2713">
        <v>2013</v>
      </c>
      <c r="Q2713" t="s">
        <v>31973</v>
      </c>
      <c r="R2713" t="s">
        <v>53</v>
      </c>
      <c r="S2713">
        <v>5</v>
      </c>
      <c r="T2713">
        <v>4</v>
      </c>
    </row>
    <row r="2714" spans="1:20" x14ac:dyDescent="0.35">
      <c r="A2714" t="s">
        <v>2914</v>
      </c>
      <c r="B2714" s="2">
        <v>41010</v>
      </c>
      <c r="C2714" s="2">
        <v>41014</v>
      </c>
      <c r="D2714" t="s">
        <v>29</v>
      </c>
      <c r="E2714" t="s">
        <v>2007</v>
      </c>
      <c r="F2714" t="s">
        <v>2008</v>
      </c>
      <c r="G2714" t="s">
        <v>2501</v>
      </c>
      <c r="H2714" t="s">
        <v>2320</v>
      </c>
      <c r="I2714" t="s">
        <v>34</v>
      </c>
      <c r="J2714" t="s">
        <v>35</v>
      </c>
      <c r="K2714" t="s">
        <v>805</v>
      </c>
      <c r="L2714" t="s">
        <v>820</v>
      </c>
      <c r="M2714">
        <v>29</v>
      </c>
      <c r="N2714">
        <v>3</v>
      </c>
      <c r="O2714">
        <v>87</v>
      </c>
      <c r="P2714">
        <v>2012</v>
      </c>
      <c r="Q2714" t="s">
        <v>31978</v>
      </c>
      <c r="R2714" t="s">
        <v>49</v>
      </c>
      <c r="S2714">
        <v>4</v>
      </c>
      <c r="T2714">
        <v>2</v>
      </c>
    </row>
    <row r="2715" spans="1:20" x14ac:dyDescent="0.35">
      <c r="A2715" t="s">
        <v>2915</v>
      </c>
      <c r="B2715" s="2">
        <v>41214</v>
      </c>
      <c r="C2715" s="2">
        <v>41218</v>
      </c>
      <c r="D2715" t="s">
        <v>29</v>
      </c>
      <c r="E2715" t="s">
        <v>306</v>
      </c>
      <c r="F2715" t="s">
        <v>307</v>
      </c>
      <c r="G2715" t="s">
        <v>2501</v>
      </c>
      <c r="H2715" t="s">
        <v>2320</v>
      </c>
      <c r="I2715" t="s">
        <v>34</v>
      </c>
      <c r="J2715" t="s">
        <v>35</v>
      </c>
      <c r="K2715" t="s">
        <v>811</v>
      </c>
      <c r="L2715" t="s">
        <v>827</v>
      </c>
      <c r="M2715">
        <v>103</v>
      </c>
      <c r="N2715">
        <v>2</v>
      </c>
      <c r="O2715">
        <v>206</v>
      </c>
      <c r="P2715">
        <v>2012</v>
      </c>
      <c r="Q2715" t="s">
        <v>31973</v>
      </c>
      <c r="R2715" t="s">
        <v>38</v>
      </c>
      <c r="S2715">
        <v>4</v>
      </c>
      <c r="T2715">
        <v>4</v>
      </c>
    </row>
    <row r="2716" spans="1:20" x14ac:dyDescent="0.35">
      <c r="A2716" t="s">
        <v>2863</v>
      </c>
      <c r="B2716" s="2">
        <v>41794</v>
      </c>
      <c r="C2716" s="2">
        <v>41800</v>
      </c>
      <c r="D2716" t="s">
        <v>29</v>
      </c>
      <c r="E2716" t="s">
        <v>786</v>
      </c>
      <c r="F2716" t="s">
        <v>787</v>
      </c>
      <c r="G2716" t="s">
        <v>2501</v>
      </c>
      <c r="H2716" t="s">
        <v>2320</v>
      </c>
      <c r="I2716" t="s">
        <v>34</v>
      </c>
      <c r="J2716" t="s">
        <v>35</v>
      </c>
      <c r="K2716" t="s">
        <v>805</v>
      </c>
      <c r="L2716" t="s">
        <v>806</v>
      </c>
      <c r="M2716">
        <v>14</v>
      </c>
      <c r="N2716">
        <v>6</v>
      </c>
      <c r="O2716">
        <v>84</v>
      </c>
      <c r="P2716">
        <v>2014</v>
      </c>
      <c r="Q2716" t="s">
        <v>31972</v>
      </c>
      <c r="R2716" t="s">
        <v>49</v>
      </c>
      <c r="S2716">
        <v>6</v>
      </c>
      <c r="T2716">
        <v>2</v>
      </c>
    </row>
    <row r="2717" spans="1:20" x14ac:dyDescent="0.35">
      <c r="A2717" t="s">
        <v>2916</v>
      </c>
      <c r="B2717" s="2">
        <v>41716</v>
      </c>
      <c r="C2717" s="2">
        <v>41721</v>
      </c>
      <c r="D2717" t="s">
        <v>29</v>
      </c>
      <c r="E2717" t="s">
        <v>2917</v>
      </c>
      <c r="F2717" t="s">
        <v>2918</v>
      </c>
      <c r="G2717" t="s">
        <v>2501</v>
      </c>
      <c r="H2717" t="s">
        <v>2320</v>
      </c>
      <c r="I2717" t="s">
        <v>34</v>
      </c>
      <c r="J2717" t="s">
        <v>35</v>
      </c>
      <c r="K2717" t="s">
        <v>805</v>
      </c>
      <c r="L2717" t="s">
        <v>820</v>
      </c>
      <c r="M2717">
        <v>20</v>
      </c>
      <c r="N2717">
        <v>3</v>
      </c>
      <c r="O2717">
        <v>60</v>
      </c>
      <c r="P2717">
        <v>2014</v>
      </c>
      <c r="Q2717" t="s">
        <v>31983</v>
      </c>
      <c r="R2717" t="s">
        <v>53</v>
      </c>
      <c r="S2717">
        <v>5</v>
      </c>
      <c r="T2717">
        <v>1</v>
      </c>
    </row>
    <row r="2718" spans="1:20" x14ac:dyDescent="0.35">
      <c r="A2718" t="s">
        <v>2826</v>
      </c>
      <c r="B2718" s="2">
        <v>41836</v>
      </c>
      <c r="C2718" s="2">
        <v>41839</v>
      </c>
      <c r="D2718" t="s">
        <v>29</v>
      </c>
      <c r="E2718" t="s">
        <v>1421</v>
      </c>
      <c r="F2718" t="s">
        <v>1422</v>
      </c>
      <c r="G2718" t="s">
        <v>2501</v>
      </c>
      <c r="H2718" t="s">
        <v>2320</v>
      </c>
      <c r="I2718" t="s">
        <v>34</v>
      </c>
      <c r="J2718" t="s">
        <v>35</v>
      </c>
      <c r="K2718" t="s">
        <v>805</v>
      </c>
      <c r="L2718" t="s">
        <v>820</v>
      </c>
      <c r="M2718">
        <v>21</v>
      </c>
      <c r="N2718">
        <v>2</v>
      </c>
      <c r="O2718">
        <v>42</v>
      </c>
      <c r="P2718">
        <v>2014</v>
      </c>
      <c r="Q2718" t="s">
        <v>31976</v>
      </c>
      <c r="R2718" t="s">
        <v>49</v>
      </c>
      <c r="S2718">
        <v>3</v>
      </c>
      <c r="T2718">
        <v>3</v>
      </c>
    </row>
    <row r="2719" spans="1:20" x14ac:dyDescent="0.35">
      <c r="A2719" t="s">
        <v>2809</v>
      </c>
      <c r="B2719" s="2">
        <v>40808</v>
      </c>
      <c r="C2719" s="2">
        <v>40815</v>
      </c>
      <c r="D2719" t="s">
        <v>29</v>
      </c>
      <c r="E2719" t="s">
        <v>1689</v>
      </c>
      <c r="F2719" t="s">
        <v>1690</v>
      </c>
      <c r="G2719" t="s">
        <v>2501</v>
      </c>
      <c r="H2719" t="s">
        <v>2320</v>
      </c>
      <c r="I2719" t="s">
        <v>34</v>
      </c>
      <c r="J2719" t="s">
        <v>35</v>
      </c>
      <c r="K2719" t="s">
        <v>811</v>
      </c>
      <c r="L2719" t="s">
        <v>857</v>
      </c>
      <c r="M2719">
        <v>33</v>
      </c>
      <c r="N2719">
        <v>3</v>
      </c>
      <c r="O2719">
        <v>99</v>
      </c>
      <c r="P2719">
        <v>2011</v>
      </c>
      <c r="Q2719" t="s">
        <v>31975</v>
      </c>
      <c r="R2719" t="s">
        <v>38</v>
      </c>
      <c r="S2719">
        <v>7</v>
      </c>
      <c r="T2719">
        <v>3</v>
      </c>
    </row>
    <row r="2720" spans="1:20" x14ac:dyDescent="0.35">
      <c r="A2720" t="s">
        <v>2919</v>
      </c>
      <c r="B2720" s="2">
        <v>41248</v>
      </c>
      <c r="C2720" s="2">
        <v>41252</v>
      </c>
      <c r="D2720" t="s">
        <v>29</v>
      </c>
      <c r="E2720" t="s">
        <v>2920</v>
      </c>
      <c r="F2720" t="s">
        <v>2921</v>
      </c>
      <c r="G2720" t="s">
        <v>2501</v>
      </c>
      <c r="H2720" t="s">
        <v>2320</v>
      </c>
      <c r="I2720" t="s">
        <v>34</v>
      </c>
      <c r="J2720" t="s">
        <v>35</v>
      </c>
      <c r="K2720" t="s">
        <v>811</v>
      </c>
      <c r="L2720" t="s">
        <v>827</v>
      </c>
      <c r="M2720">
        <v>55</v>
      </c>
      <c r="N2720">
        <v>3</v>
      </c>
      <c r="O2720">
        <v>165</v>
      </c>
      <c r="P2720">
        <v>2012</v>
      </c>
      <c r="Q2720" t="s">
        <v>31980</v>
      </c>
      <c r="R2720" t="s">
        <v>49</v>
      </c>
      <c r="S2720">
        <v>4</v>
      </c>
      <c r="T2720">
        <v>4</v>
      </c>
    </row>
    <row r="2721" spans="1:20" x14ac:dyDescent="0.35">
      <c r="A2721" t="s">
        <v>2916</v>
      </c>
      <c r="B2721" s="2">
        <v>41716</v>
      </c>
      <c r="C2721" s="2">
        <v>41721</v>
      </c>
      <c r="D2721" t="s">
        <v>29</v>
      </c>
      <c r="E2721" t="s">
        <v>2917</v>
      </c>
      <c r="F2721" t="s">
        <v>2918</v>
      </c>
      <c r="G2721" t="s">
        <v>2501</v>
      </c>
      <c r="H2721" t="s">
        <v>2320</v>
      </c>
      <c r="I2721" t="s">
        <v>34</v>
      </c>
      <c r="J2721" t="s">
        <v>35</v>
      </c>
      <c r="K2721" t="s">
        <v>805</v>
      </c>
      <c r="L2721" t="s">
        <v>820</v>
      </c>
      <c r="M2721">
        <v>9</v>
      </c>
      <c r="N2721">
        <v>8</v>
      </c>
      <c r="O2721">
        <v>72</v>
      </c>
      <c r="P2721">
        <v>2014</v>
      </c>
      <c r="Q2721" t="s">
        <v>31983</v>
      </c>
      <c r="R2721" t="s">
        <v>53</v>
      </c>
      <c r="S2721">
        <v>5</v>
      </c>
      <c r="T2721">
        <v>1</v>
      </c>
    </row>
    <row r="2722" spans="1:20" x14ac:dyDescent="0.35">
      <c r="A2722" t="s">
        <v>2779</v>
      </c>
      <c r="B2722" s="2">
        <v>41037</v>
      </c>
      <c r="C2722" s="2">
        <v>41044</v>
      </c>
      <c r="D2722" t="s">
        <v>29</v>
      </c>
      <c r="E2722" t="s">
        <v>2780</v>
      </c>
      <c r="F2722" t="s">
        <v>2781</v>
      </c>
      <c r="G2722" t="s">
        <v>2501</v>
      </c>
      <c r="H2722" t="s">
        <v>2320</v>
      </c>
      <c r="I2722" t="s">
        <v>34</v>
      </c>
      <c r="J2722" t="s">
        <v>35</v>
      </c>
      <c r="K2722" t="s">
        <v>811</v>
      </c>
      <c r="L2722" t="s">
        <v>827</v>
      </c>
      <c r="M2722">
        <v>64</v>
      </c>
      <c r="N2722">
        <v>2</v>
      </c>
      <c r="O2722">
        <v>128</v>
      </c>
      <c r="P2722">
        <v>2012</v>
      </c>
      <c r="Q2722" t="s">
        <v>31982</v>
      </c>
      <c r="R2722" t="s">
        <v>53</v>
      </c>
      <c r="S2722">
        <v>7</v>
      </c>
      <c r="T2722">
        <v>2</v>
      </c>
    </row>
    <row r="2723" spans="1:20" x14ac:dyDescent="0.35">
      <c r="A2723" t="s">
        <v>2922</v>
      </c>
      <c r="B2723" s="2">
        <v>41621</v>
      </c>
      <c r="C2723" s="2">
        <v>41626</v>
      </c>
      <c r="D2723" t="s">
        <v>29</v>
      </c>
      <c r="E2723" t="s">
        <v>235</v>
      </c>
      <c r="F2723" t="s">
        <v>236</v>
      </c>
      <c r="G2723" t="s">
        <v>2501</v>
      </c>
      <c r="H2723" t="s">
        <v>2320</v>
      </c>
      <c r="I2723" t="s">
        <v>34</v>
      </c>
      <c r="J2723" t="s">
        <v>35</v>
      </c>
      <c r="K2723" t="s">
        <v>811</v>
      </c>
      <c r="L2723" t="s">
        <v>857</v>
      </c>
      <c r="M2723">
        <v>13</v>
      </c>
      <c r="N2723">
        <v>5</v>
      </c>
      <c r="O2723">
        <v>65</v>
      </c>
      <c r="P2723">
        <v>2013</v>
      </c>
      <c r="Q2723" t="s">
        <v>31980</v>
      </c>
      <c r="R2723" t="s">
        <v>70</v>
      </c>
      <c r="S2723">
        <v>5</v>
      </c>
      <c r="T2723">
        <v>4</v>
      </c>
    </row>
    <row r="2724" spans="1:20" x14ac:dyDescent="0.35">
      <c r="A2724" t="s">
        <v>2923</v>
      </c>
      <c r="B2724" s="2">
        <v>41870</v>
      </c>
      <c r="C2724" s="2">
        <v>41875</v>
      </c>
      <c r="D2724" t="s">
        <v>29</v>
      </c>
      <c r="E2724" t="s">
        <v>2924</v>
      </c>
      <c r="F2724" t="s">
        <v>2925</v>
      </c>
      <c r="G2724" t="s">
        <v>2501</v>
      </c>
      <c r="H2724" t="s">
        <v>2320</v>
      </c>
      <c r="I2724" t="s">
        <v>34</v>
      </c>
      <c r="J2724" t="s">
        <v>35</v>
      </c>
      <c r="K2724" t="s">
        <v>811</v>
      </c>
      <c r="L2724" t="s">
        <v>857</v>
      </c>
      <c r="M2724">
        <v>30</v>
      </c>
      <c r="N2724">
        <v>3</v>
      </c>
      <c r="O2724">
        <v>90</v>
      </c>
      <c r="P2724">
        <v>2014</v>
      </c>
      <c r="Q2724" t="s">
        <v>31981</v>
      </c>
      <c r="R2724" t="s">
        <v>53</v>
      </c>
      <c r="S2724">
        <v>5</v>
      </c>
      <c r="T2724">
        <v>3</v>
      </c>
    </row>
    <row r="2725" spans="1:20" x14ac:dyDescent="0.35">
      <c r="A2725" t="s">
        <v>2819</v>
      </c>
      <c r="B2725" s="2">
        <v>41519</v>
      </c>
      <c r="C2725" s="2">
        <v>41525</v>
      </c>
      <c r="D2725" t="s">
        <v>29</v>
      </c>
      <c r="E2725" t="s">
        <v>1281</v>
      </c>
      <c r="F2725" t="s">
        <v>1282</v>
      </c>
      <c r="G2725" t="s">
        <v>2501</v>
      </c>
      <c r="H2725" t="s">
        <v>2320</v>
      </c>
      <c r="I2725" t="s">
        <v>34</v>
      </c>
      <c r="J2725" t="s">
        <v>35</v>
      </c>
      <c r="K2725" t="s">
        <v>805</v>
      </c>
      <c r="L2725" t="s">
        <v>820</v>
      </c>
      <c r="M2725">
        <v>37</v>
      </c>
      <c r="N2725">
        <v>2</v>
      </c>
      <c r="O2725">
        <v>74</v>
      </c>
      <c r="P2725">
        <v>2013</v>
      </c>
      <c r="Q2725" t="s">
        <v>31975</v>
      </c>
      <c r="R2725" t="s">
        <v>42</v>
      </c>
      <c r="S2725">
        <v>6</v>
      </c>
      <c r="T2725">
        <v>3</v>
      </c>
    </row>
    <row r="2726" spans="1:20" x14ac:dyDescent="0.35">
      <c r="A2726" t="s">
        <v>2926</v>
      </c>
      <c r="B2726" s="2">
        <v>41015</v>
      </c>
      <c r="C2726" s="2">
        <v>41020</v>
      </c>
      <c r="D2726" t="s">
        <v>29</v>
      </c>
      <c r="E2726" t="s">
        <v>1444</v>
      </c>
      <c r="F2726" t="s">
        <v>1445</v>
      </c>
      <c r="G2726" t="s">
        <v>2501</v>
      </c>
      <c r="H2726" t="s">
        <v>2320</v>
      </c>
      <c r="I2726" t="s">
        <v>34</v>
      </c>
      <c r="J2726" t="s">
        <v>35</v>
      </c>
      <c r="K2726" t="s">
        <v>811</v>
      </c>
      <c r="L2726" t="s">
        <v>827</v>
      </c>
      <c r="M2726">
        <v>64</v>
      </c>
      <c r="N2726">
        <v>2</v>
      </c>
      <c r="O2726">
        <v>128</v>
      </c>
      <c r="P2726">
        <v>2012</v>
      </c>
      <c r="Q2726" t="s">
        <v>31978</v>
      </c>
      <c r="R2726" t="s">
        <v>42</v>
      </c>
      <c r="S2726">
        <v>5</v>
      </c>
      <c r="T2726">
        <v>2</v>
      </c>
    </row>
    <row r="2727" spans="1:20" x14ac:dyDescent="0.35">
      <c r="A2727" t="s">
        <v>2927</v>
      </c>
      <c r="B2727" s="2">
        <v>41884</v>
      </c>
      <c r="C2727" s="2">
        <v>41888</v>
      </c>
      <c r="D2727" t="s">
        <v>29</v>
      </c>
      <c r="E2727" t="s">
        <v>583</v>
      </c>
      <c r="F2727" t="s">
        <v>584</v>
      </c>
      <c r="G2727" t="s">
        <v>2501</v>
      </c>
      <c r="H2727" t="s">
        <v>2320</v>
      </c>
      <c r="I2727" t="s">
        <v>34</v>
      </c>
      <c r="J2727" t="s">
        <v>35</v>
      </c>
      <c r="K2727" t="s">
        <v>811</v>
      </c>
      <c r="L2727" t="s">
        <v>857</v>
      </c>
      <c r="M2727">
        <v>23</v>
      </c>
      <c r="N2727">
        <v>5</v>
      </c>
      <c r="O2727">
        <v>115</v>
      </c>
      <c r="P2727">
        <v>2014</v>
      </c>
      <c r="Q2727" t="s">
        <v>31975</v>
      </c>
      <c r="R2727" t="s">
        <v>53</v>
      </c>
      <c r="S2727">
        <v>4</v>
      </c>
      <c r="T2727">
        <v>3</v>
      </c>
    </row>
    <row r="2728" spans="1:20" x14ac:dyDescent="0.35">
      <c r="A2728" t="s">
        <v>2928</v>
      </c>
      <c r="B2728" s="2">
        <v>41677</v>
      </c>
      <c r="C2728" s="2">
        <v>41683</v>
      </c>
      <c r="D2728" t="s">
        <v>29</v>
      </c>
      <c r="E2728" t="s">
        <v>2496</v>
      </c>
      <c r="F2728" t="s">
        <v>2497</v>
      </c>
      <c r="G2728" t="s">
        <v>2501</v>
      </c>
      <c r="H2728" t="s">
        <v>2320</v>
      </c>
      <c r="I2728" t="s">
        <v>34</v>
      </c>
      <c r="J2728" t="s">
        <v>35</v>
      </c>
      <c r="K2728" t="s">
        <v>805</v>
      </c>
      <c r="L2728" t="s">
        <v>1027</v>
      </c>
      <c r="M2728">
        <v>38</v>
      </c>
      <c r="N2728">
        <v>6</v>
      </c>
      <c r="O2728">
        <v>228</v>
      </c>
      <c r="P2728">
        <v>2014</v>
      </c>
      <c r="Q2728" t="s">
        <v>31974</v>
      </c>
      <c r="R2728" t="s">
        <v>70</v>
      </c>
      <c r="S2728">
        <v>6</v>
      </c>
      <c r="T2728">
        <v>1</v>
      </c>
    </row>
    <row r="2729" spans="1:20" x14ac:dyDescent="0.35">
      <c r="A2729" t="s">
        <v>2929</v>
      </c>
      <c r="B2729" s="2">
        <v>41016</v>
      </c>
      <c r="C2729" s="2">
        <v>41022</v>
      </c>
      <c r="D2729" t="s">
        <v>29</v>
      </c>
      <c r="E2729" t="s">
        <v>1009</v>
      </c>
      <c r="F2729" t="s">
        <v>1010</v>
      </c>
      <c r="G2729" t="s">
        <v>2501</v>
      </c>
      <c r="H2729" t="s">
        <v>2320</v>
      </c>
      <c r="I2729" t="s">
        <v>34</v>
      </c>
      <c r="J2729" t="s">
        <v>35</v>
      </c>
      <c r="K2729" t="s">
        <v>805</v>
      </c>
      <c r="L2729" t="s">
        <v>820</v>
      </c>
      <c r="M2729">
        <v>100</v>
      </c>
      <c r="N2729">
        <v>1</v>
      </c>
      <c r="O2729">
        <v>100</v>
      </c>
      <c r="P2729">
        <v>2012</v>
      </c>
      <c r="Q2729" t="s">
        <v>31978</v>
      </c>
      <c r="R2729" t="s">
        <v>53</v>
      </c>
      <c r="S2729">
        <v>6</v>
      </c>
      <c r="T2729">
        <v>2</v>
      </c>
    </row>
    <row r="2730" spans="1:20" x14ac:dyDescent="0.35">
      <c r="A2730" t="s">
        <v>2857</v>
      </c>
      <c r="B2730" s="2">
        <v>40698</v>
      </c>
      <c r="C2730" s="2">
        <v>40703</v>
      </c>
      <c r="D2730" t="s">
        <v>29</v>
      </c>
      <c r="E2730" t="s">
        <v>2858</v>
      </c>
      <c r="F2730" t="s">
        <v>2859</v>
      </c>
      <c r="G2730" t="s">
        <v>2501</v>
      </c>
      <c r="H2730" t="s">
        <v>2320</v>
      </c>
      <c r="I2730" t="s">
        <v>34</v>
      </c>
      <c r="J2730" t="s">
        <v>35</v>
      </c>
      <c r="K2730" t="s">
        <v>811</v>
      </c>
      <c r="L2730" t="s">
        <v>857</v>
      </c>
      <c r="M2730">
        <v>29</v>
      </c>
      <c r="N2730">
        <v>2</v>
      </c>
      <c r="O2730">
        <v>58</v>
      </c>
      <c r="P2730">
        <v>2011</v>
      </c>
      <c r="Q2730" t="s">
        <v>31972</v>
      </c>
      <c r="R2730" t="s">
        <v>57</v>
      </c>
      <c r="S2730">
        <v>5</v>
      </c>
      <c r="T2730">
        <v>2</v>
      </c>
    </row>
    <row r="2731" spans="1:20" x14ac:dyDescent="0.35">
      <c r="A2731" t="s">
        <v>2775</v>
      </c>
      <c r="B2731" s="2">
        <v>41918</v>
      </c>
      <c r="C2731" s="2">
        <v>41922</v>
      </c>
      <c r="D2731" t="s">
        <v>29</v>
      </c>
      <c r="E2731" t="s">
        <v>452</v>
      </c>
      <c r="F2731" t="s">
        <v>453</v>
      </c>
      <c r="G2731" t="s">
        <v>2501</v>
      </c>
      <c r="H2731" t="s">
        <v>2320</v>
      </c>
      <c r="I2731" t="s">
        <v>34</v>
      </c>
      <c r="J2731" t="s">
        <v>35</v>
      </c>
      <c r="K2731" t="s">
        <v>805</v>
      </c>
      <c r="L2731" t="s">
        <v>1027</v>
      </c>
      <c r="M2731">
        <v>22</v>
      </c>
      <c r="N2731">
        <v>4</v>
      </c>
      <c r="O2731">
        <v>88</v>
      </c>
      <c r="P2731">
        <v>2014</v>
      </c>
      <c r="Q2731" t="s">
        <v>31979</v>
      </c>
      <c r="R2731" t="s">
        <v>42</v>
      </c>
      <c r="S2731">
        <v>4</v>
      </c>
      <c r="T2731">
        <v>4</v>
      </c>
    </row>
    <row r="2732" spans="1:20" x14ac:dyDescent="0.35">
      <c r="A2732" t="s">
        <v>2831</v>
      </c>
      <c r="B2732" s="2">
        <v>41299</v>
      </c>
      <c r="C2732" s="2">
        <v>41302</v>
      </c>
      <c r="D2732" t="s">
        <v>29</v>
      </c>
      <c r="E2732" t="s">
        <v>624</v>
      </c>
      <c r="F2732" t="s">
        <v>625</v>
      </c>
      <c r="G2732" t="s">
        <v>2501</v>
      </c>
      <c r="H2732" t="s">
        <v>2320</v>
      </c>
      <c r="I2732" t="s">
        <v>34</v>
      </c>
      <c r="J2732" t="s">
        <v>35</v>
      </c>
      <c r="K2732" t="s">
        <v>811</v>
      </c>
      <c r="L2732" t="s">
        <v>857</v>
      </c>
      <c r="M2732">
        <v>46</v>
      </c>
      <c r="N2732">
        <v>1</v>
      </c>
      <c r="O2732">
        <v>46</v>
      </c>
      <c r="P2732">
        <v>2013</v>
      </c>
      <c r="Q2732" t="s">
        <v>31977</v>
      </c>
      <c r="R2732" t="s">
        <v>70</v>
      </c>
      <c r="S2732">
        <v>3</v>
      </c>
      <c r="T2732">
        <v>1</v>
      </c>
    </row>
    <row r="2733" spans="1:20" x14ac:dyDescent="0.35">
      <c r="A2733" t="s">
        <v>2930</v>
      </c>
      <c r="B2733" s="2">
        <v>41167</v>
      </c>
      <c r="C2733" s="2">
        <v>41171</v>
      </c>
      <c r="D2733" t="s">
        <v>29</v>
      </c>
      <c r="E2733" t="s">
        <v>740</v>
      </c>
      <c r="F2733" t="s">
        <v>741</v>
      </c>
      <c r="G2733" t="s">
        <v>2501</v>
      </c>
      <c r="H2733" t="s">
        <v>2320</v>
      </c>
      <c r="I2733" t="s">
        <v>34</v>
      </c>
      <c r="J2733" t="s">
        <v>35</v>
      </c>
      <c r="K2733" t="s">
        <v>811</v>
      </c>
      <c r="L2733" t="s">
        <v>812</v>
      </c>
      <c r="M2733">
        <v>47</v>
      </c>
      <c r="N2733">
        <v>1</v>
      </c>
      <c r="O2733">
        <v>47</v>
      </c>
      <c r="P2733">
        <v>2012</v>
      </c>
      <c r="Q2733" t="s">
        <v>31975</v>
      </c>
      <c r="R2733" t="s">
        <v>57</v>
      </c>
      <c r="S2733">
        <v>4</v>
      </c>
      <c r="T2733">
        <v>3</v>
      </c>
    </row>
    <row r="2734" spans="1:20" x14ac:dyDescent="0.35">
      <c r="A2734" t="s">
        <v>2778</v>
      </c>
      <c r="B2734" s="2">
        <v>41130</v>
      </c>
      <c r="C2734" s="2">
        <v>41133</v>
      </c>
      <c r="D2734" t="s">
        <v>29</v>
      </c>
      <c r="E2734" t="s">
        <v>1105</v>
      </c>
      <c r="F2734" t="s">
        <v>1106</v>
      </c>
      <c r="G2734" t="s">
        <v>2501</v>
      </c>
      <c r="H2734" t="s">
        <v>2320</v>
      </c>
      <c r="I2734" t="s">
        <v>34</v>
      </c>
      <c r="J2734" t="s">
        <v>35</v>
      </c>
      <c r="K2734" t="s">
        <v>811</v>
      </c>
      <c r="L2734" t="s">
        <v>857</v>
      </c>
      <c r="M2734">
        <v>16</v>
      </c>
      <c r="N2734">
        <v>3</v>
      </c>
      <c r="O2734">
        <v>48</v>
      </c>
      <c r="P2734">
        <v>2012</v>
      </c>
      <c r="Q2734" t="s">
        <v>31981</v>
      </c>
      <c r="R2734" t="s">
        <v>38</v>
      </c>
      <c r="S2734">
        <v>3</v>
      </c>
      <c r="T2734">
        <v>3</v>
      </c>
    </row>
    <row r="2735" spans="1:20" x14ac:dyDescent="0.35">
      <c r="A2735" t="s">
        <v>2931</v>
      </c>
      <c r="B2735" s="2">
        <v>41979</v>
      </c>
      <c r="C2735" s="2">
        <v>41982</v>
      </c>
      <c r="D2735" t="s">
        <v>29</v>
      </c>
      <c r="E2735" t="s">
        <v>610</v>
      </c>
      <c r="F2735" t="s">
        <v>611</v>
      </c>
      <c r="G2735" t="s">
        <v>2501</v>
      </c>
      <c r="H2735" t="s">
        <v>2320</v>
      </c>
      <c r="I2735" t="s">
        <v>34</v>
      </c>
      <c r="J2735" t="s">
        <v>35</v>
      </c>
      <c r="K2735" t="s">
        <v>811</v>
      </c>
      <c r="L2735" t="s">
        <v>857</v>
      </c>
      <c r="M2735">
        <v>21</v>
      </c>
      <c r="N2735">
        <v>2</v>
      </c>
      <c r="O2735">
        <v>42</v>
      </c>
      <c r="P2735">
        <v>2014</v>
      </c>
      <c r="Q2735" t="s">
        <v>31980</v>
      </c>
      <c r="R2735" t="s">
        <v>57</v>
      </c>
      <c r="S2735">
        <v>3</v>
      </c>
      <c r="T2735">
        <v>4</v>
      </c>
    </row>
    <row r="2736" spans="1:20" x14ac:dyDescent="0.35">
      <c r="A2736" t="s">
        <v>2932</v>
      </c>
      <c r="B2736" s="2">
        <v>40856</v>
      </c>
      <c r="C2736" s="2">
        <v>40860</v>
      </c>
      <c r="D2736" t="s">
        <v>29</v>
      </c>
      <c r="E2736" t="s">
        <v>2933</v>
      </c>
      <c r="F2736" t="s">
        <v>2934</v>
      </c>
      <c r="G2736" t="s">
        <v>2501</v>
      </c>
      <c r="H2736" t="s">
        <v>2320</v>
      </c>
      <c r="I2736" t="s">
        <v>34</v>
      </c>
      <c r="J2736" t="s">
        <v>35</v>
      </c>
      <c r="K2736" t="s">
        <v>811</v>
      </c>
      <c r="L2736" t="s">
        <v>857</v>
      </c>
      <c r="M2736">
        <v>7</v>
      </c>
      <c r="N2736">
        <v>9</v>
      </c>
      <c r="O2736">
        <v>63</v>
      </c>
      <c r="P2736">
        <v>2011</v>
      </c>
      <c r="Q2736" t="s">
        <v>31973</v>
      </c>
      <c r="R2736" t="s">
        <v>49</v>
      </c>
      <c r="S2736">
        <v>4</v>
      </c>
      <c r="T2736">
        <v>4</v>
      </c>
    </row>
    <row r="2737" spans="1:20" x14ac:dyDescent="0.35">
      <c r="A2737" t="s">
        <v>2935</v>
      </c>
      <c r="B2737" s="2">
        <v>41227</v>
      </c>
      <c r="C2737" s="2">
        <v>41232</v>
      </c>
      <c r="D2737" t="s">
        <v>29</v>
      </c>
      <c r="E2737" t="s">
        <v>1514</v>
      </c>
      <c r="F2737" t="s">
        <v>1515</v>
      </c>
      <c r="G2737" t="s">
        <v>2501</v>
      </c>
      <c r="H2737" t="s">
        <v>2320</v>
      </c>
      <c r="I2737" t="s">
        <v>34</v>
      </c>
      <c r="J2737" t="s">
        <v>35</v>
      </c>
      <c r="K2737" t="s">
        <v>805</v>
      </c>
      <c r="L2737" t="s">
        <v>820</v>
      </c>
      <c r="M2737">
        <v>30</v>
      </c>
      <c r="N2737">
        <v>2</v>
      </c>
      <c r="O2737">
        <v>60</v>
      </c>
      <c r="P2737">
        <v>2012</v>
      </c>
      <c r="Q2737" t="s">
        <v>31973</v>
      </c>
      <c r="R2737" t="s">
        <v>49</v>
      </c>
      <c r="S2737">
        <v>5</v>
      </c>
      <c r="T2737">
        <v>4</v>
      </c>
    </row>
    <row r="2738" spans="1:20" x14ac:dyDescent="0.35">
      <c r="A2738" t="s">
        <v>2853</v>
      </c>
      <c r="B2738" s="2">
        <v>41159</v>
      </c>
      <c r="C2738" s="2">
        <v>41164</v>
      </c>
      <c r="D2738" t="s">
        <v>29</v>
      </c>
      <c r="E2738" t="s">
        <v>2854</v>
      </c>
      <c r="F2738" t="s">
        <v>2855</v>
      </c>
      <c r="G2738" t="s">
        <v>2501</v>
      </c>
      <c r="H2738" t="s">
        <v>2320</v>
      </c>
      <c r="I2738" t="s">
        <v>34</v>
      </c>
      <c r="J2738" t="s">
        <v>35</v>
      </c>
      <c r="K2738" t="s">
        <v>805</v>
      </c>
      <c r="L2738" t="s">
        <v>820</v>
      </c>
      <c r="M2738">
        <v>18</v>
      </c>
      <c r="N2738">
        <v>5</v>
      </c>
      <c r="O2738">
        <v>90</v>
      </c>
      <c r="P2738">
        <v>2012</v>
      </c>
      <c r="Q2738" t="s">
        <v>31975</v>
      </c>
      <c r="R2738" t="s">
        <v>70</v>
      </c>
      <c r="S2738">
        <v>5</v>
      </c>
      <c r="T2738">
        <v>3</v>
      </c>
    </row>
    <row r="2739" spans="1:20" x14ac:dyDescent="0.35">
      <c r="A2739" t="s">
        <v>2916</v>
      </c>
      <c r="B2739" s="2">
        <v>41716</v>
      </c>
      <c r="C2739" s="2">
        <v>41721</v>
      </c>
      <c r="D2739" t="s">
        <v>29</v>
      </c>
      <c r="E2739" t="s">
        <v>2917</v>
      </c>
      <c r="F2739" t="s">
        <v>2918</v>
      </c>
      <c r="G2739" t="s">
        <v>2501</v>
      </c>
      <c r="H2739" t="s">
        <v>2320</v>
      </c>
      <c r="I2739" t="s">
        <v>34</v>
      </c>
      <c r="J2739" t="s">
        <v>35</v>
      </c>
      <c r="K2739" t="s">
        <v>805</v>
      </c>
      <c r="L2739" t="s">
        <v>1027</v>
      </c>
      <c r="M2739">
        <v>20</v>
      </c>
      <c r="N2739">
        <v>6</v>
      </c>
      <c r="O2739">
        <v>120</v>
      </c>
      <c r="P2739">
        <v>2014</v>
      </c>
      <c r="Q2739" t="s">
        <v>31983</v>
      </c>
      <c r="R2739" t="s">
        <v>53</v>
      </c>
      <c r="S2739">
        <v>5</v>
      </c>
      <c r="T2739">
        <v>1</v>
      </c>
    </row>
    <row r="2740" spans="1:20" x14ac:dyDescent="0.35">
      <c r="A2740" t="s">
        <v>2936</v>
      </c>
      <c r="B2740" s="2">
        <v>41999</v>
      </c>
      <c r="C2740" s="2">
        <v>42004</v>
      </c>
      <c r="D2740" t="s">
        <v>29</v>
      </c>
      <c r="E2740" t="s">
        <v>764</v>
      </c>
      <c r="F2740" t="s">
        <v>765</v>
      </c>
      <c r="G2740" t="s">
        <v>2501</v>
      </c>
      <c r="H2740" t="s">
        <v>2320</v>
      </c>
      <c r="I2740" t="s">
        <v>34</v>
      </c>
      <c r="J2740" t="s">
        <v>35</v>
      </c>
      <c r="K2740" t="s">
        <v>811</v>
      </c>
      <c r="L2740" t="s">
        <v>857</v>
      </c>
      <c r="M2740">
        <v>21</v>
      </c>
      <c r="N2740">
        <v>2</v>
      </c>
      <c r="O2740">
        <v>42</v>
      </c>
      <c r="P2740">
        <v>2014</v>
      </c>
      <c r="Q2740" t="s">
        <v>31980</v>
      </c>
      <c r="R2740" t="s">
        <v>70</v>
      </c>
      <c r="S2740">
        <v>5</v>
      </c>
      <c r="T2740">
        <v>4</v>
      </c>
    </row>
    <row r="2741" spans="1:20" x14ac:dyDescent="0.35">
      <c r="A2741" t="s">
        <v>2937</v>
      </c>
      <c r="B2741" s="2">
        <v>41979</v>
      </c>
      <c r="C2741" s="2">
        <v>41985</v>
      </c>
      <c r="D2741" t="s">
        <v>29</v>
      </c>
      <c r="E2741" t="s">
        <v>68</v>
      </c>
      <c r="F2741" t="s">
        <v>69</v>
      </c>
      <c r="G2741" t="s">
        <v>2501</v>
      </c>
      <c r="H2741" t="s">
        <v>2320</v>
      </c>
      <c r="I2741" t="s">
        <v>34</v>
      </c>
      <c r="J2741" t="s">
        <v>35</v>
      </c>
      <c r="K2741" t="s">
        <v>811</v>
      </c>
      <c r="L2741" t="s">
        <v>857</v>
      </c>
      <c r="M2741">
        <v>30</v>
      </c>
      <c r="N2741">
        <v>2</v>
      </c>
      <c r="O2741">
        <v>60</v>
      </c>
      <c r="P2741">
        <v>2014</v>
      </c>
      <c r="Q2741" t="s">
        <v>31980</v>
      </c>
      <c r="R2741" t="s">
        <v>57</v>
      </c>
      <c r="S2741">
        <v>6</v>
      </c>
      <c r="T2741">
        <v>4</v>
      </c>
    </row>
    <row r="2742" spans="1:20" x14ac:dyDescent="0.35">
      <c r="A2742" t="s">
        <v>2772</v>
      </c>
      <c r="B2742" s="2">
        <v>41402</v>
      </c>
      <c r="C2742" s="2">
        <v>41406</v>
      </c>
      <c r="D2742" t="s">
        <v>29</v>
      </c>
      <c r="E2742" t="s">
        <v>1505</v>
      </c>
      <c r="F2742" t="s">
        <v>1506</v>
      </c>
      <c r="G2742" t="s">
        <v>2501</v>
      </c>
      <c r="H2742" t="s">
        <v>2320</v>
      </c>
      <c r="I2742" t="s">
        <v>34</v>
      </c>
      <c r="J2742" t="s">
        <v>35</v>
      </c>
      <c r="K2742" t="s">
        <v>811</v>
      </c>
      <c r="L2742" t="s">
        <v>857</v>
      </c>
      <c r="M2742">
        <v>8</v>
      </c>
      <c r="N2742">
        <v>8</v>
      </c>
      <c r="O2742">
        <v>64</v>
      </c>
      <c r="P2742">
        <v>2013</v>
      </c>
      <c r="Q2742" t="s">
        <v>31982</v>
      </c>
      <c r="R2742" t="s">
        <v>49</v>
      </c>
      <c r="S2742">
        <v>4</v>
      </c>
      <c r="T2742">
        <v>2</v>
      </c>
    </row>
    <row r="2743" spans="1:20" x14ac:dyDescent="0.35">
      <c r="A2743" t="s">
        <v>2938</v>
      </c>
      <c r="B2743" s="2">
        <v>41590</v>
      </c>
      <c r="C2743" s="2">
        <v>41595</v>
      </c>
      <c r="D2743" t="s">
        <v>29</v>
      </c>
      <c r="E2743" t="s">
        <v>1245</v>
      </c>
      <c r="F2743" t="s">
        <v>1246</v>
      </c>
      <c r="G2743" t="s">
        <v>2501</v>
      </c>
      <c r="H2743" t="s">
        <v>2320</v>
      </c>
      <c r="I2743" t="s">
        <v>34</v>
      </c>
      <c r="J2743" t="s">
        <v>35</v>
      </c>
      <c r="K2743" t="s">
        <v>811</v>
      </c>
      <c r="L2743" t="s">
        <v>827</v>
      </c>
      <c r="M2743">
        <v>82</v>
      </c>
      <c r="N2743">
        <v>3</v>
      </c>
      <c r="O2743">
        <v>246</v>
      </c>
      <c r="P2743">
        <v>2013</v>
      </c>
      <c r="Q2743" t="s">
        <v>31973</v>
      </c>
      <c r="R2743" t="s">
        <v>53</v>
      </c>
      <c r="S2743">
        <v>5</v>
      </c>
      <c r="T2743">
        <v>4</v>
      </c>
    </row>
    <row r="2744" spans="1:20" x14ac:dyDescent="0.35">
      <c r="A2744" t="s">
        <v>2939</v>
      </c>
      <c r="B2744" s="2">
        <v>41324</v>
      </c>
      <c r="C2744" s="2">
        <v>41329</v>
      </c>
      <c r="D2744" t="s">
        <v>29</v>
      </c>
      <c r="E2744" t="s">
        <v>1546</v>
      </c>
      <c r="F2744" t="s">
        <v>1547</v>
      </c>
      <c r="G2744" t="s">
        <v>2501</v>
      </c>
      <c r="H2744" t="s">
        <v>2320</v>
      </c>
      <c r="I2744" t="s">
        <v>34</v>
      </c>
      <c r="J2744" t="s">
        <v>35</v>
      </c>
      <c r="K2744" t="s">
        <v>811</v>
      </c>
      <c r="L2744" t="s">
        <v>857</v>
      </c>
      <c r="M2744">
        <v>23</v>
      </c>
      <c r="N2744">
        <v>2</v>
      </c>
      <c r="O2744">
        <v>46</v>
      </c>
      <c r="P2744">
        <v>2013</v>
      </c>
      <c r="Q2744" t="s">
        <v>31974</v>
      </c>
      <c r="R2744" t="s">
        <v>53</v>
      </c>
      <c r="S2744">
        <v>5</v>
      </c>
      <c r="T2744">
        <v>1</v>
      </c>
    </row>
    <row r="2745" spans="1:20" x14ac:dyDescent="0.35">
      <c r="A2745" t="s">
        <v>2873</v>
      </c>
      <c r="B2745" s="2">
        <v>41908</v>
      </c>
      <c r="C2745" s="2">
        <v>41914</v>
      </c>
      <c r="D2745" t="s">
        <v>29</v>
      </c>
      <c r="E2745" t="s">
        <v>2874</v>
      </c>
      <c r="F2745" t="s">
        <v>2875</v>
      </c>
      <c r="G2745" t="s">
        <v>2501</v>
      </c>
      <c r="H2745" t="s">
        <v>2320</v>
      </c>
      <c r="I2745" t="s">
        <v>34</v>
      </c>
      <c r="J2745" t="s">
        <v>35</v>
      </c>
      <c r="K2745" t="s">
        <v>811</v>
      </c>
      <c r="L2745" t="s">
        <v>857</v>
      </c>
      <c r="M2745">
        <v>6</v>
      </c>
      <c r="N2745">
        <v>8</v>
      </c>
      <c r="O2745">
        <v>48</v>
      </c>
      <c r="P2745">
        <v>2014</v>
      </c>
      <c r="Q2745" t="s">
        <v>31975</v>
      </c>
      <c r="R2745" t="s">
        <v>70</v>
      </c>
      <c r="S2745">
        <v>6</v>
      </c>
      <c r="T2745">
        <v>3</v>
      </c>
    </row>
    <row r="2746" spans="1:20" x14ac:dyDescent="0.35">
      <c r="A2746" t="s">
        <v>2940</v>
      </c>
      <c r="B2746" s="2">
        <v>41919</v>
      </c>
      <c r="C2746" s="2">
        <v>41925</v>
      </c>
      <c r="D2746" t="s">
        <v>29</v>
      </c>
      <c r="E2746" t="s">
        <v>2941</v>
      </c>
      <c r="F2746" t="s">
        <v>2942</v>
      </c>
      <c r="G2746" t="s">
        <v>2501</v>
      </c>
      <c r="H2746" t="s">
        <v>2320</v>
      </c>
      <c r="I2746" t="s">
        <v>34</v>
      </c>
      <c r="J2746" t="s">
        <v>35</v>
      </c>
      <c r="K2746" t="s">
        <v>805</v>
      </c>
      <c r="L2746" t="s">
        <v>820</v>
      </c>
      <c r="M2746">
        <v>80</v>
      </c>
      <c r="N2746">
        <v>4</v>
      </c>
      <c r="O2746">
        <v>320</v>
      </c>
      <c r="P2746">
        <v>2014</v>
      </c>
      <c r="Q2746" t="s">
        <v>31979</v>
      </c>
      <c r="R2746" t="s">
        <v>53</v>
      </c>
      <c r="S2746">
        <v>6</v>
      </c>
      <c r="T2746">
        <v>4</v>
      </c>
    </row>
    <row r="2747" spans="1:20" x14ac:dyDescent="0.35">
      <c r="A2747" t="s">
        <v>2943</v>
      </c>
      <c r="B2747" s="2">
        <v>41991</v>
      </c>
      <c r="C2747" s="2">
        <v>41997</v>
      </c>
      <c r="D2747" t="s">
        <v>29</v>
      </c>
      <c r="E2747" t="s">
        <v>797</v>
      </c>
      <c r="F2747" t="s">
        <v>798</v>
      </c>
      <c r="G2747" t="s">
        <v>2501</v>
      </c>
      <c r="H2747" t="s">
        <v>2320</v>
      </c>
      <c r="I2747" t="s">
        <v>34</v>
      </c>
      <c r="J2747" t="s">
        <v>35</v>
      </c>
      <c r="K2747" t="s">
        <v>811</v>
      </c>
      <c r="L2747" t="s">
        <v>857</v>
      </c>
      <c r="M2747">
        <v>63</v>
      </c>
      <c r="N2747">
        <v>2</v>
      </c>
      <c r="O2747">
        <v>126</v>
      </c>
      <c r="P2747">
        <v>2014</v>
      </c>
      <c r="Q2747" t="s">
        <v>31980</v>
      </c>
      <c r="R2747" t="s">
        <v>38</v>
      </c>
      <c r="S2747">
        <v>6</v>
      </c>
      <c r="T2747">
        <v>4</v>
      </c>
    </row>
    <row r="2748" spans="1:20" x14ac:dyDescent="0.35">
      <c r="A2748" t="s">
        <v>2786</v>
      </c>
      <c r="B2748" s="2">
        <v>41169</v>
      </c>
      <c r="C2748" s="2">
        <v>41175</v>
      </c>
      <c r="D2748" t="s">
        <v>29</v>
      </c>
      <c r="E2748" t="s">
        <v>2787</v>
      </c>
      <c r="F2748" t="s">
        <v>2788</v>
      </c>
      <c r="G2748" t="s">
        <v>2501</v>
      </c>
      <c r="H2748" t="s">
        <v>2320</v>
      </c>
      <c r="I2748" t="s">
        <v>34</v>
      </c>
      <c r="J2748" t="s">
        <v>35</v>
      </c>
      <c r="K2748" t="s">
        <v>805</v>
      </c>
      <c r="L2748" t="s">
        <v>1027</v>
      </c>
      <c r="M2748">
        <v>17</v>
      </c>
      <c r="N2748">
        <v>4</v>
      </c>
      <c r="O2748">
        <v>68</v>
      </c>
      <c r="P2748">
        <v>2012</v>
      </c>
      <c r="Q2748" t="s">
        <v>31975</v>
      </c>
      <c r="R2748" t="s">
        <v>42</v>
      </c>
      <c r="S2748">
        <v>6</v>
      </c>
      <c r="T2748">
        <v>3</v>
      </c>
    </row>
    <row r="2749" spans="1:20" x14ac:dyDescent="0.35">
      <c r="A2749" t="s">
        <v>2944</v>
      </c>
      <c r="B2749" s="2">
        <v>41524</v>
      </c>
      <c r="C2749" s="2">
        <v>41527</v>
      </c>
      <c r="D2749" t="s">
        <v>29</v>
      </c>
      <c r="E2749" t="s">
        <v>2469</v>
      </c>
      <c r="F2749" t="s">
        <v>2470</v>
      </c>
      <c r="G2749" t="s">
        <v>2501</v>
      </c>
      <c r="H2749" t="s">
        <v>2320</v>
      </c>
      <c r="I2749" t="s">
        <v>34</v>
      </c>
      <c r="J2749" t="s">
        <v>35</v>
      </c>
      <c r="K2749" t="s">
        <v>805</v>
      </c>
      <c r="L2749" t="s">
        <v>820</v>
      </c>
      <c r="M2749">
        <v>16</v>
      </c>
      <c r="N2749">
        <v>2</v>
      </c>
      <c r="O2749">
        <v>32</v>
      </c>
      <c r="P2749">
        <v>2013</v>
      </c>
      <c r="Q2749" t="s">
        <v>31975</v>
      </c>
      <c r="R2749" t="s">
        <v>57</v>
      </c>
      <c r="S2749">
        <v>3</v>
      </c>
      <c r="T2749">
        <v>3</v>
      </c>
    </row>
    <row r="2750" spans="1:20" x14ac:dyDescent="0.35">
      <c r="A2750" t="s">
        <v>2777</v>
      </c>
      <c r="B2750" s="2">
        <v>41903</v>
      </c>
      <c r="C2750" s="2">
        <v>41909</v>
      </c>
      <c r="D2750" t="s">
        <v>29</v>
      </c>
      <c r="E2750" t="s">
        <v>830</v>
      </c>
      <c r="F2750" t="s">
        <v>831</v>
      </c>
      <c r="G2750" t="s">
        <v>2501</v>
      </c>
      <c r="H2750" t="s">
        <v>2320</v>
      </c>
      <c r="I2750" t="s">
        <v>34</v>
      </c>
      <c r="J2750" t="s">
        <v>35</v>
      </c>
      <c r="K2750" t="s">
        <v>805</v>
      </c>
      <c r="L2750" t="s">
        <v>820</v>
      </c>
      <c r="M2750">
        <v>20</v>
      </c>
      <c r="N2750">
        <v>3</v>
      </c>
      <c r="O2750">
        <v>60</v>
      </c>
      <c r="P2750">
        <v>2014</v>
      </c>
      <c r="Q2750" t="s">
        <v>31975</v>
      </c>
      <c r="R2750" t="s">
        <v>81</v>
      </c>
      <c r="S2750">
        <v>6</v>
      </c>
      <c r="T2750">
        <v>3</v>
      </c>
    </row>
    <row r="2751" spans="1:20" x14ac:dyDescent="0.35">
      <c r="A2751" t="s">
        <v>2945</v>
      </c>
      <c r="B2751" s="2">
        <v>41241</v>
      </c>
      <c r="C2751" s="2">
        <v>41246</v>
      </c>
      <c r="D2751" t="s">
        <v>29</v>
      </c>
      <c r="E2751" t="s">
        <v>2946</v>
      </c>
      <c r="F2751" t="s">
        <v>2947</v>
      </c>
      <c r="G2751" t="s">
        <v>2501</v>
      </c>
      <c r="H2751" t="s">
        <v>2320</v>
      </c>
      <c r="I2751" t="s">
        <v>34</v>
      </c>
      <c r="J2751" t="s">
        <v>35</v>
      </c>
      <c r="K2751" t="s">
        <v>811</v>
      </c>
      <c r="L2751" t="s">
        <v>857</v>
      </c>
      <c r="M2751">
        <v>23</v>
      </c>
      <c r="N2751">
        <v>3</v>
      </c>
      <c r="O2751">
        <v>69</v>
      </c>
      <c r="P2751">
        <v>2012</v>
      </c>
      <c r="Q2751" t="s">
        <v>31973</v>
      </c>
      <c r="R2751" t="s">
        <v>49</v>
      </c>
      <c r="S2751">
        <v>5</v>
      </c>
      <c r="T2751">
        <v>4</v>
      </c>
    </row>
    <row r="2752" spans="1:20" x14ac:dyDescent="0.35">
      <c r="A2752" t="s">
        <v>2948</v>
      </c>
      <c r="B2752" s="2">
        <v>41505</v>
      </c>
      <c r="C2752" s="2">
        <v>41511</v>
      </c>
      <c r="D2752" t="s">
        <v>29</v>
      </c>
      <c r="E2752" t="s">
        <v>257</v>
      </c>
      <c r="F2752" t="s">
        <v>258</v>
      </c>
      <c r="G2752" t="s">
        <v>2501</v>
      </c>
      <c r="H2752" t="s">
        <v>2320</v>
      </c>
      <c r="I2752" t="s">
        <v>34</v>
      </c>
      <c r="J2752" t="s">
        <v>35</v>
      </c>
      <c r="K2752" t="s">
        <v>805</v>
      </c>
      <c r="L2752" t="s">
        <v>1027</v>
      </c>
      <c r="M2752">
        <v>40</v>
      </c>
      <c r="N2752">
        <v>1</v>
      </c>
      <c r="O2752">
        <v>40</v>
      </c>
      <c r="P2752">
        <v>2013</v>
      </c>
      <c r="Q2752" t="s">
        <v>31981</v>
      </c>
      <c r="R2752" t="s">
        <v>42</v>
      </c>
      <c r="S2752">
        <v>6</v>
      </c>
      <c r="T2752">
        <v>3</v>
      </c>
    </row>
    <row r="2753" spans="1:20" x14ac:dyDescent="0.35">
      <c r="A2753" t="s">
        <v>2949</v>
      </c>
      <c r="B2753" s="2">
        <v>41520</v>
      </c>
      <c r="C2753" s="2">
        <v>41524</v>
      </c>
      <c r="D2753" t="s">
        <v>29</v>
      </c>
      <c r="E2753" t="s">
        <v>730</v>
      </c>
      <c r="F2753" t="s">
        <v>731</v>
      </c>
      <c r="G2753" t="s">
        <v>2501</v>
      </c>
      <c r="H2753" t="s">
        <v>2320</v>
      </c>
      <c r="I2753" t="s">
        <v>34</v>
      </c>
      <c r="J2753" t="s">
        <v>35</v>
      </c>
      <c r="K2753" t="s">
        <v>811</v>
      </c>
      <c r="L2753" t="s">
        <v>857</v>
      </c>
      <c r="M2753">
        <v>20</v>
      </c>
      <c r="N2753">
        <v>2</v>
      </c>
      <c r="O2753">
        <v>40</v>
      </c>
      <c r="P2753">
        <v>2013</v>
      </c>
      <c r="Q2753" t="s">
        <v>31975</v>
      </c>
      <c r="R2753" t="s">
        <v>53</v>
      </c>
      <c r="S2753">
        <v>4</v>
      </c>
      <c r="T2753">
        <v>3</v>
      </c>
    </row>
    <row r="2754" spans="1:20" x14ac:dyDescent="0.35">
      <c r="A2754" t="s">
        <v>2801</v>
      </c>
      <c r="B2754" s="2">
        <v>41214</v>
      </c>
      <c r="C2754" s="2">
        <v>41218</v>
      </c>
      <c r="D2754" t="s">
        <v>29</v>
      </c>
      <c r="E2754" t="s">
        <v>2802</v>
      </c>
      <c r="F2754" t="s">
        <v>2803</v>
      </c>
      <c r="G2754" t="s">
        <v>2501</v>
      </c>
      <c r="H2754" t="s">
        <v>2320</v>
      </c>
      <c r="I2754" t="s">
        <v>34</v>
      </c>
      <c r="J2754" t="s">
        <v>35</v>
      </c>
      <c r="K2754" t="s">
        <v>805</v>
      </c>
      <c r="L2754" t="s">
        <v>1027</v>
      </c>
      <c r="M2754">
        <v>43</v>
      </c>
      <c r="N2754">
        <v>1</v>
      </c>
      <c r="O2754">
        <v>43</v>
      </c>
      <c r="P2754">
        <v>2012</v>
      </c>
      <c r="Q2754" t="s">
        <v>31973</v>
      </c>
      <c r="R2754" t="s">
        <v>38</v>
      </c>
      <c r="S2754">
        <v>4</v>
      </c>
      <c r="T2754">
        <v>4</v>
      </c>
    </row>
    <row r="2755" spans="1:20" x14ac:dyDescent="0.35">
      <c r="A2755" t="s">
        <v>2950</v>
      </c>
      <c r="B2755" s="2">
        <v>41977</v>
      </c>
      <c r="C2755" s="2">
        <v>41983</v>
      </c>
      <c r="D2755" t="s">
        <v>29</v>
      </c>
      <c r="E2755" t="s">
        <v>2951</v>
      </c>
      <c r="F2755" t="s">
        <v>2952</v>
      </c>
      <c r="G2755" t="s">
        <v>2501</v>
      </c>
      <c r="H2755" t="s">
        <v>2320</v>
      </c>
      <c r="I2755" t="s">
        <v>34</v>
      </c>
      <c r="J2755" t="s">
        <v>35</v>
      </c>
      <c r="K2755" t="s">
        <v>805</v>
      </c>
      <c r="L2755" t="s">
        <v>1027</v>
      </c>
      <c r="M2755">
        <v>137</v>
      </c>
      <c r="N2755">
        <v>1</v>
      </c>
      <c r="O2755">
        <v>137</v>
      </c>
      <c r="P2755">
        <v>2014</v>
      </c>
      <c r="Q2755" t="s">
        <v>31980</v>
      </c>
      <c r="R2755" t="s">
        <v>38</v>
      </c>
      <c r="S2755">
        <v>6</v>
      </c>
      <c r="T2755">
        <v>4</v>
      </c>
    </row>
    <row r="2756" spans="1:20" x14ac:dyDescent="0.35">
      <c r="A2756" t="s">
        <v>2953</v>
      </c>
      <c r="B2756" s="2">
        <v>41843</v>
      </c>
      <c r="C2756" s="2">
        <v>41849</v>
      </c>
      <c r="D2756" t="s">
        <v>29</v>
      </c>
      <c r="E2756" t="s">
        <v>388</v>
      </c>
      <c r="F2756" t="s">
        <v>389</v>
      </c>
      <c r="G2756" t="s">
        <v>2501</v>
      </c>
      <c r="H2756" t="s">
        <v>2320</v>
      </c>
      <c r="I2756" t="s">
        <v>34</v>
      </c>
      <c r="J2756" t="s">
        <v>35</v>
      </c>
      <c r="K2756" t="s">
        <v>805</v>
      </c>
      <c r="L2756" t="s">
        <v>1027</v>
      </c>
      <c r="M2756">
        <v>10</v>
      </c>
      <c r="N2756">
        <v>3</v>
      </c>
      <c r="O2756">
        <v>30</v>
      </c>
      <c r="P2756">
        <v>2014</v>
      </c>
      <c r="Q2756" t="s">
        <v>31976</v>
      </c>
      <c r="R2756" t="s">
        <v>49</v>
      </c>
      <c r="S2756">
        <v>6</v>
      </c>
      <c r="T2756">
        <v>3</v>
      </c>
    </row>
    <row r="2757" spans="1:20" x14ac:dyDescent="0.35">
      <c r="A2757" t="s">
        <v>2882</v>
      </c>
      <c r="B2757" s="2">
        <v>41513</v>
      </c>
      <c r="C2757" s="2">
        <v>41518</v>
      </c>
      <c r="D2757" t="s">
        <v>29</v>
      </c>
      <c r="E2757" t="s">
        <v>1857</v>
      </c>
      <c r="F2757" t="s">
        <v>1858</v>
      </c>
      <c r="G2757" t="s">
        <v>2501</v>
      </c>
      <c r="H2757" t="s">
        <v>2320</v>
      </c>
      <c r="I2757" t="s">
        <v>34</v>
      </c>
      <c r="J2757" t="s">
        <v>35</v>
      </c>
      <c r="K2757" t="s">
        <v>805</v>
      </c>
      <c r="L2757" t="s">
        <v>1027</v>
      </c>
      <c r="M2757">
        <v>6</v>
      </c>
      <c r="N2757">
        <v>6</v>
      </c>
      <c r="O2757">
        <v>36</v>
      </c>
      <c r="P2757">
        <v>2013</v>
      </c>
      <c r="Q2757" t="s">
        <v>31981</v>
      </c>
      <c r="R2757" t="s">
        <v>53</v>
      </c>
      <c r="S2757">
        <v>5</v>
      </c>
      <c r="T2757">
        <v>3</v>
      </c>
    </row>
    <row r="2758" spans="1:20" x14ac:dyDescent="0.35">
      <c r="A2758" t="s">
        <v>2954</v>
      </c>
      <c r="B2758" s="2">
        <v>41159</v>
      </c>
      <c r="C2758" s="2">
        <v>41159</v>
      </c>
      <c r="D2758" t="s">
        <v>29</v>
      </c>
      <c r="E2758" t="s">
        <v>2222</v>
      </c>
      <c r="F2758" t="s">
        <v>2223</v>
      </c>
      <c r="G2758" t="s">
        <v>2501</v>
      </c>
      <c r="H2758" t="s">
        <v>2320</v>
      </c>
      <c r="I2758" t="s">
        <v>34</v>
      </c>
      <c r="J2758" t="s">
        <v>35</v>
      </c>
      <c r="K2758" t="s">
        <v>811</v>
      </c>
      <c r="L2758" t="s">
        <v>813</v>
      </c>
      <c r="M2758">
        <v>10</v>
      </c>
      <c r="N2758">
        <v>3</v>
      </c>
      <c r="O2758">
        <v>30</v>
      </c>
      <c r="P2758">
        <v>2012</v>
      </c>
      <c r="Q2758" t="s">
        <v>31975</v>
      </c>
      <c r="R2758" t="s">
        <v>70</v>
      </c>
      <c r="S2758">
        <v>0</v>
      </c>
      <c r="T2758">
        <v>3</v>
      </c>
    </row>
    <row r="2759" spans="1:20" x14ac:dyDescent="0.35">
      <c r="A2759" t="s">
        <v>2777</v>
      </c>
      <c r="B2759" s="2">
        <v>41903</v>
      </c>
      <c r="C2759" s="2">
        <v>41909</v>
      </c>
      <c r="D2759" t="s">
        <v>29</v>
      </c>
      <c r="E2759" t="s">
        <v>830</v>
      </c>
      <c r="F2759" t="s">
        <v>831</v>
      </c>
      <c r="G2759" t="s">
        <v>2501</v>
      </c>
      <c r="H2759" t="s">
        <v>2320</v>
      </c>
      <c r="I2759" t="s">
        <v>34</v>
      </c>
      <c r="J2759" t="s">
        <v>35</v>
      </c>
      <c r="K2759" t="s">
        <v>805</v>
      </c>
      <c r="L2759" t="s">
        <v>820</v>
      </c>
      <c r="M2759">
        <v>37</v>
      </c>
      <c r="N2759">
        <v>2</v>
      </c>
      <c r="O2759">
        <v>74</v>
      </c>
      <c r="P2759">
        <v>2014</v>
      </c>
      <c r="Q2759" t="s">
        <v>31975</v>
      </c>
      <c r="R2759" t="s">
        <v>81</v>
      </c>
      <c r="S2759">
        <v>6</v>
      </c>
      <c r="T2759">
        <v>3</v>
      </c>
    </row>
    <row r="2760" spans="1:20" x14ac:dyDescent="0.35">
      <c r="A2760" t="s">
        <v>2955</v>
      </c>
      <c r="B2760" s="2">
        <v>41414</v>
      </c>
      <c r="C2760" s="2">
        <v>41419</v>
      </c>
      <c r="D2760" t="s">
        <v>29</v>
      </c>
      <c r="E2760" t="s">
        <v>583</v>
      </c>
      <c r="F2760" t="s">
        <v>584</v>
      </c>
      <c r="G2760" t="s">
        <v>2501</v>
      </c>
      <c r="H2760" t="s">
        <v>2320</v>
      </c>
      <c r="I2760" t="s">
        <v>34</v>
      </c>
      <c r="J2760" t="s">
        <v>35</v>
      </c>
      <c r="K2760" t="s">
        <v>811</v>
      </c>
      <c r="L2760" t="s">
        <v>857</v>
      </c>
      <c r="M2760">
        <v>9</v>
      </c>
      <c r="N2760">
        <v>4</v>
      </c>
      <c r="O2760">
        <v>36</v>
      </c>
      <c r="P2760">
        <v>2013</v>
      </c>
      <c r="Q2760" t="s">
        <v>31982</v>
      </c>
      <c r="R2760" t="s">
        <v>42</v>
      </c>
      <c r="S2760">
        <v>5</v>
      </c>
      <c r="T2760">
        <v>2</v>
      </c>
    </row>
    <row r="2761" spans="1:20" x14ac:dyDescent="0.35">
      <c r="A2761" t="s">
        <v>2956</v>
      </c>
      <c r="B2761" s="2">
        <v>40900</v>
      </c>
      <c r="C2761" s="2">
        <v>40904</v>
      </c>
      <c r="D2761" t="s">
        <v>29</v>
      </c>
      <c r="E2761" t="s">
        <v>131</v>
      </c>
      <c r="F2761" t="s">
        <v>132</v>
      </c>
      <c r="G2761" t="s">
        <v>2501</v>
      </c>
      <c r="H2761" t="s">
        <v>2320</v>
      </c>
      <c r="I2761" t="s">
        <v>34</v>
      </c>
      <c r="J2761" t="s">
        <v>35</v>
      </c>
      <c r="K2761" t="s">
        <v>811</v>
      </c>
      <c r="L2761" t="s">
        <v>813</v>
      </c>
      <c r="M2761">
        <v>27</v>
      </c>
      <c r="N2761">
        <v>2</v>
      </c>
      <c r="O2761">
        <v>54</v>
      </c>
      <c r="P2761">
        <v>2011</v>
      </c>
      <c r="Q2761" t="s">
        <v>31980</v>
      </c>
      <c r="R2761" t="s">
        <v>70</v>
      </c>
      <c r="S2761">
        <v>4</v>
      </c>
      <c r="T2761">
        <v>4</v>
      </c>
    </row>
    <row r="2762" spans="1:20" x14ac:dyDescent="0.35">
      <c r="A2762" t="s">
        <v>2851</v>
      </c>
      <c r="B2762" s="2">
        <v>41964</v>
      </c>
      <c r="C2762" s="2">
        <v>41968</v>
      </c>
      <c r="D2762" t="s">
        <v>29</v>
      </c>
      <c r="E2762" t="s">
        <v>2798</v>
      </c>
      <c r="F2762" t="s">
        <v>2799</v>
      </c>
      <c r="G2762" t="s">
        <v>2501</v>
      </c>
      <c r="H2762" t="s">
        <v>2320</v>
      </c>
      <c r="I2762" t="s">
        <v>34</v>
      </c>
      <c r="J2762" t="s">
        <v>35</v>
      </c>
      <c r="K2762" t="s">
        <v>811</v>
      </c>
      <c r="L2762" t="s">
        <v>857</v>
      </c>
      <c r="M2762">
        <v>17</v>
      </c>
      <c r="N2762">
        <v>3</v>
      </c>
      <c r="O2762">
        <v>51</v>
      </c>
      <c r="P2762">
        <v>2014</v>
      </c>
      <c r="Q2762" t="s">
        <v>31973</v>
      </c>
      <c r="R2762" t="s">
        <v>70</v>
      </c>
      <c r="S2762">
        <v>4</v>
      </c>
      <c r="T2762">
        <v>4</v>
      </c>
    </row>
    <row r="2763" spans="1:20" x14ac:dyDescent="0.35">
      <c r="A2763" t="s">
        <v>2935</v>
      </c>
      <c r="B2763" s="2">
        <v>41227</v>
      </c>
      <c r="C2763" s="2">
        <v>41232</v>
      </c>
      <c r="D2763" t="s">
        <v>29</v>
      </c>
      <c r="E2763" t="s">
        <v>1514</v>
      </c>
      <c r="F2763" t="s">
        <v>1515</v>
      </c>
      <c r="G2763" t="s">
        <v>2501</v>
      </c>
      <c r="H2763" t="s">
        <v>2320</v>
      </c>
      <c r="I2763" t="s">
        <v>34</v>
      </c>
      <c r="J2763" t="s">
        <v>35</v>
      </c>
      <c r="K2763" t="s">
        <v>805</v>
      </c>
      <c r="L2763" t="s">
        <v>820</v>
      </c>
      <c r="M2763">
        <v>19</v>
      </c>
      <c r="N2763">
        <v>2</v>
      </c>
      <c r="O2763">
        <v>38</v>
      </c>
      <c r="P2763">
        <v>2012</v>
      </c>
      <c r="Q2763" t="s">
        <v>31973</v>
      </c>
      <c r="R2763" t="s">
        <v>49</v>
      </c>
      <c r="S2763">
        <v>5</v>
      </c>
      <c r="T2763">
        <v>4</v>
      </c>
    </row>
    <row r="2764" spans="1:20" x14ac:dyDescent="0.35">
      <c r="A2764" t="s">
        <v>2923</v>
      </c>
      <c r="B2764" s="2">
        <v>41870</v>
      </c>
      <c r="C2764" s="2">
        <v>41875</v>
      </c>
      <c r="D2764" t="s">
        <v>29</v>
      </c>
      <c r="E2764" t="s">
        <v>2924</v>
      </c>
      <c r="F2764" t="s">
        <v>2925</v>
      </c>
      <c r="G2764" t="s">
        <v>2501</v>
      </c>
      <c r="H2764" t="s">
        <v>2320</v>
      </c>
      <c r="I2764" t="s">
        <v>34</v>
      </c>
      <c r="J2764" t="s">
        <v>35</v>
      </c>
      <c r="K2764" t="s">
        <v>805</v>
      </c>
      <c r="L2764" t="s">
        <v>1027</v>
      </c>
      <c r="M2764">
        <v>38</v>
      </c>
      <c r="N2764">
        <v>1</v>
      </c>
      <c r="O2764">
        <v>38</v>
      </c>
      <c r="P2764">
        <v>2014</v>
      </c>
      <c r="Q2764" t="s">
        <v>31981</v>
      </c>
      <c r="R2764" t="s">
        <v>53</v>
      </c>
      <c r="S2764">
        <v>5</v>
      </c>
      <c r="T2764">
        <v>3</v>
      </c>
    </row>
    <row r="2765" spans="1:20" x14ac:dyDescent="0.35">
      <c r="A2765" t="s">
        <v>2923</v>
      </c>
      <c r="B2765" s="2">
        <v>41870</v>
      </c>
      <c r="C2765" s="2">
        <v>41875</v>
      </c>
      <c r="D2765" t="s">
        <v>29</v>
      </c>
      <c r="E2765" t="s">
        <v>2924</v>
      </c>
      <c r="F2765" t="s">
        <v>2925</v>
      </c>
      <c r="G2765" t="s">
        <v>2501</v>
      </c>
      <c r="H2765" t="s">
        <v>2320</v>
      </c>
      <c r="I2765" t="s">
        <v>34</v>
      </c>
      <c r="J2765" t="s">
        <v>35</v>
      </c>
      <c r="K2765" t="s">
        <v>811</v>
      </c>
      <c r="L2765" t="s">
        <v>857</v>
      </c>
      <c r="M2765">
        <v>21</v>
      </c>
      <c r="N2765">
        <v>2</v>
      </c>
      <c r="O2765">
        <v>42</v>
      </c>
      <c r="P2765">
        <v>2014</v>
      </c>
      <c r="Q2765" t="s">
        <v>31981</v>
      </c>
      <c r="R2765" t="s">
        <v>53</v>
      </c>
      <c r="S2765">
        <v>5</v>
      </c>
      <c r="T2765">
        <v>3</v>
      </c>
    </row>
    <row r="2766" spans="1:20" x14ac:dyDescent="0.35">
      <c r="A2766" t="s">
        <v>2957</v>
      </c>
      <c r="B2766" s="2">
        <v>41723</v>
      </c>
      <c r="C2766" s="2">
        <v>41727</v>
      </c>
      <c r="D2766" t="s">
        <v>29</v>
      </c>
      <c r="E2766" t="s">
        <v>1646</v>
      </c>
      <c r="F2766" t="s">
        <v>1647</v>
      </c>
      <c r="G2766" t="s">
        <v>2501</v>
      </c>
      <c r="H2766" t="s">
        <v>2320</v>
      </c>
      <c r="I2766" t="s">
        <v>34</v>
      </c>
      <c r="J2766" t="s">
        <v>35</v>
      </c>
      <c r="K2766" t="s">
        <v>805</v>
      </c>
      <c r="L2766" t="s">
        <v>820</v>
      </c>
      <c r="M2766">
        <v>13</v>
      </c>
      <c r="N2766">
        <v>2</v>
      </c>
      <c r="O2766">
        <v>26</v>
      </c>
      <c r="P2766">
        <v>2014</v>
      </c>
      <c r="Q2766" t="s">
        <v>31983</v>
      </c>
      <c r="R2766" t="s">
        <v>53</v>
      </c>
      <c r="S2766">
        <v>4</v>
      </c>
      <c r="T2766">
        <v>1</v>
      </c>
    </row>
    <row r="2767" spans="1:20" x14ac:dyDescent="0.35">
      <c r="A2767" t="s">
        <v>2958</v>
      </c>
      <c r="B2767" s="2">
        <v>41064</v>
      </c>
      <c r="C2767" s="2">
        <v>41068</v>
      </c>
      <c r="D2767" t="s">
        <v>29</v>
      </c>
      <c r="E2767" t="s">
        <v>540</v>
      </c>
      <c r="F2767" t="s">
        <v>541</v>
      </c>
      <c r="G2767" t="s">
        <v>2501</v>
      </c>
      <c r="H2767" t="s">
        <v>2320</v>
      </c>
      <c r="I2767" t="s">
        <v>34</v>
      </c>
      <c r="J2767" t="s">
        <v>35</v>
      </c>
      <c r="K2767" t="s">
        <v>811</v>
      </c>
      <c r="L2767" t="s">
        <v>857</v>
      </c>
      <c r="M2767">
        <v>12</v>
      </c>
      <c r="N2767">
        <v>3</v>
      </c>
      <c r="O2767">
        <v>36</v>
      </c>
      <c r="P2767">
        <v>2012</v>
      </c>
      <c r="Q2767" t="s">
        <v>31972</v>
      </c>
      <c r="R2767" t="s">
        <v>42</v>
      </c>
      <c r="S2767">
        <v>4</v>
      </c>
      <c r="T2767">
        <v>2</v>
      </c>
    </row>
    <row r="2768" spans="1:20" x14ac:dyDescent="0.35">
      <c r="A2768" t="s">
        <v>2959</v>
      </c>
      <c r="B2768" s="2">
        <v>41033</v>
      </c>
      <c r="C2768" s="2">
        <v>41038</v>
      </c>
      <c r="D2768" t="s">
        <v>29</v>
      </c>
      <c r="E2768" t="s">
        <v>1414</v>
      </c>
      <c r="F2768" t="s">
        <v>1415</v>
      </c>
      <c r="G2768" t="s">
        <v>2501</v>
      </c>
      <c r="H2768" t="s">
        <v>2320</v>
      </c>
      <c r="I2768" t="s">
        <v>34</v>
      </c>
      <c r="J2768" t="s">
        <v>35</v>
      </c>
      <c r="K2768" t="s">
        <v>811</v>
      </c>
      <c r="L2768" t="s">
        <v>857</v>
      </c>
      <c r="M2768">
        <v>14</v>
      </c>
      <c r="N2768">
        <v>2</v>
      </c>
      <c r="O2768">
        <v>28</v>
      </c>
      <c r="P2768">
        <v>2012</v>
      </c>
      <c r="Q2768" t="s">
        <v>31982</v>
      </c>
      <c r="R2768" t="s">
        <v>70</v>
      </c>
      <c r="S2768">
        <v>5</v>
      </c>
      <c r="T2768">
        <v>2</v>
      </c>
    </row>
    <row r="2769" spans="1:20" x14ac:dyDescent="0.35">
      <c r="A2769" t="s">
        <v>2893</v>
      </c>
      <c r="B2769" s="2">
        <v>41452</v>
      </c>
      <c r="C2769" s="2">
        <v>41458</v>
      </c>
      <c r="D2769" t="s">
        <v>29</v>
      </c>
      <c r="E2769" t="s">
        <v>1278</v>
      </c>
      <c r="F2769" t="s">
        <v>1279</v>
      </c>
      <c r="G2769" t="s">
        <v>2501</v>
      </c>
      <c r="H2769" t="s">
        <v>2320</v>
      </c>
      <c r="I2769" t="s">
        <v>34</v>
      </c>
      <c r="J2769" t="s">
        <v>35</v>
      </c>
      <c r="K2769" t="s">
        <v>811</v>
      </c>
      <c r="L2769" t="s">
        <v>857</v>
      </c>
      <c r="M2769">
        <v>13</v>
      </c>
      <c r="N2769">
        <v>3</v>
      </c>
      <c r="O2769">
        <v>39</v>
      </c>
      <c r="P2769">
        <v>2013</v>
      </c>
      <c r="Q2769" t="s">
        <v>31972</v>
      </c>
      <c r="R2769" t="s">
        <v>38</v>
      </c>
      <c r="S2769">
        <v>6</v>
      </c>
      <c r="T2769">
        <v>2</v>
      </c>
    </row>
    <row r="2770" spans="1:20" x14ac:dyDescent="0.35">
      <c r="A2770" t="s">
        <v>2960</v>
      </c>
      <c r="B2770" s="2">
        <v>41898</v>
      </c>
      <c r="C2770" s="2">
        <v>41902</v>
      </c>
      <c r="D2770" t="s">
        <v>29</v>
      </c>
      <c r="E2770" t="s">
        <v>251</v>
      </c>
      <c r="F2770" t="s">
        <v>252</v>
      </c>
      <c r="G2770" t="s">
        <v>2501</v>
      </c>
      <c r="H2770" t="s">
        <v>2320</v>
      </c>
      <c r="I2770" t="s">
        <v>34</v>
      </c>
      <c r="J2770" t="s">
        <v>35</v>
      </c>
      <c r="K2770" t="s">
        <v>811</v>
      </c>
      <c r="L2770" t="s">
        <v>857</v>
      </c>
      <c r="M2770">
        <v>6</v>
      </c>
      <c r="N2770">
        <v>7</v>
      </c>
      <c r="O2770">
        <v>42</v>
      </c>
      <c r="P2770">
        <v>2014</v>
      </c>
      <c r="Q2770" t="s">
        <v>31975</v>
      </c>
      <c r="R2770" t="s">
        <v>53</v>
      </c>
      <c r="S2770">
        <v>4</v>
      </c>
      <c r="T2770">
        <v>3</v>
      </c>
    </row>
    <row r="2771" spans="1:20" x14ac:dyDescent="0.35">
      <c r="A2771" t="s">
        <v>2841</v>
      </c>
      <c r="B2771" s="2">
        <v>41163</v>
      </c>
      <c r="C2771" s="2">
        <v>41167</v>
      </c>
      <c r="D2771" t="s">
        <v>29</v>
      </c>
      <c r="E2771" t="s">
        <v>2842</v>
      </c>
      <c r="F2771" t="s">
        <v>2843</v>
      </c>
      <c r="G2771" t="s">
        <v>2501</v>
      </c>
      <c r="H2771" t="s">
        <v>2320</v>
      </c>
      <c r="I2771" t="s">
        <v>34</v>
      </c>
      <c r="J2771" t="s">
        <v>35</v>
      </c>
      <c r="K2771" t="s">
        <v>805</v>
      </c>
      <c r="L2771" t="s">
        <v>820</v>
      </c>
      <c r="M2771">
        <v>20</v>
      </c>
      <c r="N2771">
        <v>1</v>
      </c>
      <c r="O2771">
        <v>20</v>
      </c>
      <c r="P2771">
        <v>2012</v>
      </c>
      <c r="Q2771" t="s">
        <v>31975</v>
      </c>
      <c r="R2771" t="s">
        <v>53</v>
      </c>
      <c r="S2771">
        <v>4</v>
      </c>
      <c r="T2771">
        <v>3</v>
      </c>
    </row>
    <row r="2772" spans="1:20" x14ac:dyDescent="0.35">
      <c r="A2772" t="s">
        <v>2961</v>
      </c>
      <c r="B2772" s="2">
        <v>41601</v>
      </c>
      <c r="C2772" s="2">
        <v>41605</v>
      </c>
      <c r="D2772" t="s">
        <v>29</v>
      </c>
      <c r="E2772" t="s">
        <v>2962</v>
      </c>
      <c r="F2772" t="s">
        <v>2963</v>
      </c>
      <c r="G2772" t="s">
        <v>2501</v>
      </c>
      <c r="H2772" t="s">
        <v>2320</v>
      </c>
      <c r="I2772" t="s">
        <v>34</v>
      </c>
      <c r="J2772" t="s">
        <v>35</v>
      </c>
      <c r="K2772" t="s">
        <v>811</v>
      </c>
      <c r="L2772" t="s">
        <v>857</v>
      </c>
      <c r="M2772">
        <v>20</v>
      </c>
      <c r="N2772">
        <v>2</v>
      </c>
      <c r="O2772">
        <v>40</v>
      </c>
      <c r="P2772">
        <v>2013</v>
      </c>
      <c r="Q2772" t="s">
        <v>31973</v>
      </c>
      <c r="R2772" t="s">
        <v>57</v>
      </c>
      <c r="S2772">
        <v>4</v>
      </c>
      <c r="T2772">
        <v>4</v>
      </c>
    </row>
    <row r="2773" spans="1:20" x14ac:dyDescent="0.35">
      <c r="A2773" t="s">
        <v>2964</v>
      </c>
      <c r="B2773" s="2">
        <v>41384</v>
      </c>
      <c r="C2773" s="2">
        <v>41391</v>
      </c>
      <c r="D2773" t="s">
        <v>29</v>
      </c>
      <c r="E2773" t="s">
        <v>89</v>
      </c>
      <c r="F2773" t="s">
        <v>90</v>
      </c>
      <c r="G2773" t="s">
        <v>2501</v>
      </c>
      <c r="H2773" t="s">
        <v>2320</v>
      </c>
      <c r="I2773" t="s">
        <v>34</v>
      </c>
      <c r="J2773" t="s">
        <v>35</v>
      </c>
      <c r="K2773" t="s">
        <v>805</v>
      </c>
      <c r="L2773" t="s">
        <v>1027</v>
      </c>
      <c r="M2773">
        <v>13</v>
      </c>
      <c r="N2773">
        <v>2</v>
      </c>
      <c r="O2773">
        <v>26</v>
      </c>
      <c r="P2773">
        <v>2013</v>
      </c>
      <c r="Q2773" t="s">
        <v>31978</v>
      </c>
      <c r="R2773" t="s">
        <v>57</v>
      </c>
      <c r="S2773">
        <v>7</v>
      </c>
      <c r="T2773">
        <v>2</v>
      </c>
    </row>
    <row r="2774" spans="1:20" x14ac:dyDescent="0.35">
      <c r="A2774" t="s">
        <v>2914</v>
      </c>
      <c r="B2774" s="2">
        <v>41010</v>
      </c>
      <c r="C2774" s="2">
        <v>41014</v>
      </c>
      <c r="D2774" t="s">
        <v>29</v>
      </c>
      <c r="E2774" t="s">
        <v>2007</v>
      </c>
      <c r="F2774" t="s">
        <v>2008</v>
      </c>
      <c r="G2774" t="s">
        <v>2501</v>
      </c>
      <c r="H2774" t="s">
        <v>2320</v>
      </c>
      <c r="I2774" t="s">
        <v>34</v>
      </c>
      <c r="J2774" t="s">
        <v>35</v>
      </c>
      <c r="K2774" t="s">
        <v>805</v>
      </c>
      <c r="L2774" t="s">
        <v>1027</v>
      </c>
      <c r="M2774">
        <v>22</v>
      </c>
      <c r="N2774">
        <v>1</v>
      </c>
      <c r="O2774">
        <v>22</v>
      </c>
      <c r="P2774">
        <v>2012</v>
      </c>
      <c r="Q2774" t="s">
        <v>31978</v>
      </c>
      <c r="R2774" t="s">
        <v>49</v>
      </c>
      <c r="S2774">
        <v>4</v>
      </c>
      <c r="T2774">
        <v>2</v>
      </c>
    </row>
    <row r="2775" spans="1:20" x14ac:dyDescent="0.35">
      <c r="A2775" t="s">
        <v>2893</v>
      </c>
      <c r="B2775" s="2">
        <v>41452</v>
      </c>
      <c r="C2775" s="2">
        <v>41458</v>
      </c>
      <c r="D2775" t="s">
        <v>29</v>
      </c>
      <c r="E2775" t="s">
        <v>1278</v>
      </c>
      <c r="F2775" t="s">
        <v>1279</v>
      </c>
      <c r="G2775" t="s">
        <v>2501</v>
      </c>
      <c r="H2775" t="s">
        <v>2320</v>
      </c>
      <c r="I2775" t="s">
        <v>34</v>
      </c>
      <c r="J2775" t="s">
        <v>35</v>
      </c>
      <c r="K2775" t="s">
        <v>805</v>
      </c>
      <c r="L2775" t="s">
        <v>820</v>
      </c>
      <c r="M2775">
        <v>7</v>
      </c>
      <c r="N2775">
        <v>3</v>
      </c>
      <c r="O2775">
        <v>21</v>
      </c>
      <c r="P2775">
        <v>2013</v>
      </c>
      <c r="Q2775" t="s">
        <v>31972</v>
      </c>
      <c r="R2775" t="s">
        <v>38</v>
      </c>
      <c r="S2775">
        <v>6</v>
      </c>
      <c r="T2775">
        <v>2</v>
      </c>
    </row>
    <row r="2776" spans="1:20" x14ac:dyDescent="0.35">
      <c r="A2776" t="s">
        <v>2938</v>
      </c>
      <c r="B2776" s="2">
        <v>41590</v>
      </c>
      <c r="C2776" s="2">
        <v>41595</v>
      </c>
      <c r="D2776" t="s">
        <v>29</v>
      </c>
      <c r="E2776" t="s">
        <v>1245</v>
      </c>
      <c r="F2776" t="s">
        <v>1246</v>
      </c>
      <c r="G2776" t="s">
        <v>2501</v>
      </c>
      <c r="H2776" t="s">
        <v>2320</v>
      </c>
      <c r="I2776" t="s">
        <v>34</v>
      </c>
      <c r="J2776" t="s">
        <v>35</v>
      </c>
      <c r="K2776" t="s">
        <v>805</v>
      </c>
      <c r="L2776" t="s">
        <v>820</v>
      </c>
      <c r="M2776">
        <v>18</v>
      </c>
      <c r="N2776">
        <v>2</v>
      </c>
      <c r="O2776">
        <v>36</v>
      </c>
      <c r="P2776">
        <v>2013</v>
      </c>
      <c r="Q2776" t="s">
        <v>31973</v>
      </c>
      <c r="R2776" t="s">
        <v>53</v>
      </c>
      <c r="S2776">
        <v>5</v>
      </c>
      <c r="T2776">
        <v>4</v>
      </c>
    </row>
    <row r="2777" spans="1:20" x14ac:dyDescent="0.35">
      <c r="A2777" t="s">
        <v>2944</v>
      </c>
      <c r="B2777" s="2">
        <v>41524</v>
      </c>
      <c r="C2777" s="2">
        <v>41527</v>
      </c>
      <c r="D2777" t="s">
        <v>29</v>
      </c>
      <c r="E2777" t="s">
        <v>2469</v>
      </c>
      <c r="F2777" t="s">
        <v>2470</v>
      </c>
      <c r="G2777" t="s">
        <v>2501</v>
      </c>
      <c r="H2777" t="s">
        <v>2320</v>
      </c>
      <c r="I2777" t="s">
        <v>34</v>
      </c>
      <c r="J2777" t="s">
        <v>35</v>
      </c>
      <c r="K2777" t="s">
        <v>811</v>
      </c>
      <c r="L2777" t="s">
        <v>812</v>
      </c>
      <c r="M2777">
        <v>241</v>
      </c>
      <c r="N2777">
        <v>3</v>
      </c>
      <c r="O2777">
        <v>723</v>
      </c>
      <c r="P2777">
        <v>2013</v>
      </c>
      <c r="Q2777" t="s">
        <v>31975</v>
      </c>
      <c r="R2777" t="s">
        <v>57</v>
      </c>
      <c r="S2777">
        <v>3</v>
      </c>
      <c r="T2777">
        <v>3</v>
      </c>
    </row>
    <row r="2778" spans="1:20" x14ac:dyDescent="0.35">
      <c r="A2778" t="s">
        <v>2965</v>
      </c>
      <c r="B2778" s="2">
        <v>41145</v>
      </c>
      <c r="C2778" s="2">
        <v>41149</v>
      </c>
      <c r="D2778" t="s">
        <v>29</v>
      </c>
      <c r="E2778" t="s">
        <v>2966</v>
      </c>
      <c r="F2778" t="s">
        <v>2967</v>
      </c>
      <c r="G2778" t="s">
        <v>2501</v>
      </c>
      <c r="H2778" t="s">
        <v>2320</v>
      </c>
      <c r="I2778" t="s">
        <v>34</v>
      </c>
      <c r="J2778" t="s">
        <v>35</v>
      </c>
      <c r="K2778" t="s">
        <v>811</v>
      </c>
      <c r="L2778" t="s">
        <v>857</v>
      </c>
      <c r="M2778">
        <v>5</v>
      </c>
      <c r="N2778">
        <v>3</v>
      </c>
      <c r="O2778">
        <v>15</v>
      </c>
      <c r="P2778">
        <v>2012</v>
      </c>
      <c r="Q2778" t="s">
        <v>31981</v>
      </c>
      <c r="R2778" t="s">
        <v>70</v>
      </c>
      <c r="S2778">
        <v>4</v>
      </c>
      <c r="T2778">
        <v>3</v>
      </c>
    </row>
    <row r="2779" spans="1:20" x14ac:dyDescent="0.35">
      <c r="A2779" t="s">
        <v>2955</v>
      </c>
      <c r="B2779" s="2">
        <v>41414</v>
      </c>
      <c r="C2779" s="2">
        <v>41419</v>
      </c>
      <c r="D2779" t="s">
        <v>29</v>
      </c>
      <c r="E2779" t="s">
        <v>583</v>
      </c>
      <c r="F2779" t="s">
        <v>584</v>
      </c>
      <c r="G2779" t="s">
        <v>2501</v>
      </c>
      <c r="H2779" t="s">
        <v>2320</v>
      </c>
      <c r="I2779" t="s">
        <v>34</v>
      </c>
      <c r="J2779" t="s">
        <v>35</v>
      </c>
      <c r="K2779" t="s">
        <v>811</v>
      </c>
      <c r="L2779" t="s">
        <v>857</v>
      </c>
      <c r="M2779">
        <v>5</v>
      </c>
      <c r="N2779">
        <v>8</v>
      </c>
      <c r="O2779">
        <v>40</v>
      </c>
      <c r="P2779">
        <v>2013</v>
      </c>
      <c r="Q2779" t="s">
        <v>31982</v>
      </c>
      <c r="R2779" t="s">
        <v>42</v>
      </c>
      <c r="S2779">
        <v>5</v>
      </c>
      <c r="T2779">
        <v>2</v>
      </c>
    </row>
    <row r="2780" spans="1:20" x14ac:dyDescent="0.35">
      <c r="A2780" t="s">
        <v>2968</v>
      </c>
      <c r="B2780" s="2">
        <v>40801</v>
      </c>
      <c r="C2780" s="2">
        <v>40806</v>
      </c>
      <c r="D2780" t="s">
        <v>29</v>
      </c>
      <c r="E2780" t="s">
        <v>1456</v>
      </c>
      <c r="F2780" t="s">
        <v>1457</v>
      </c>
      <c r="G2780" t="s">
        <v>2501</v>
      </c>
      <c r="H2780" t="s">
        <v>2320</v>
      </c>
      <c r="I2780" t="s">
        <v>34</v>
      </c>
      <c r="J2780" t="s">
        <v>35</v>
      </c>
      <c r="K2780" t="s">
        <v>811</v>
      </c>
      <c r="L2780" t="s">
        <v>857</v>
      </c>
      <c r="M2780">
        <v>8</v>
      </c>
      <c r="N2780">
        <v>2</v>
      </c>
      <c r="O2780">
        <v>16</v>
      </c>
      <c r="P2780">
        <v>2011</v>
      </c>
      <c r="Q2780" t="s">
        <v>31975</v>
      </c>
      <c r="R2780" t="s">
        <v>38</v>
      </c>
      <c r="S2780">
        <v>5</v>
      </c>
      <c r="T2780">
        <v>3</v>
      </c>
    </row>
    <row r="2781" spans="1:20" x14ac:dyDescent="0.35">
      <c r="A2781" t="s">
        <v>2969</v>
      </c>
      <c r="B2781" s="2">
        <v>41516</v>
      </c>
      <c r="C2781" s="2">
        <v>41522</v>
      </c>
      <c r="D2781" t="s">
        <v>29</v>
      </c>
      <c r="E2781" t="s">
        <v>251</v>
      </c>
      <c r="F2781" t="s">
        <v>252</v>
      </c>
      <c r="G2781" t="s">
        <v>2501</v>
      </c>
      <c r="H2781" t="s">
        <v>2320</v>
      </c>
      <c r="I2781" t="s">
        <v>34</v>
      </c>
      <c r="J2781" t="s">
        <v>35</v>
      </c>
      <c r="K2781" t="s">
        <v>805</v>
      </c>
      <c r="L2781" t="s">
        <v>1027</v>
      </c>
      <c r="M2781">
        <v>6</v>
      </c>
      <c r="N2781">
        <v>4</v>
      </c>
      <c r="O2781">
        <v>24</v>
      </c>
      <c r="P2781">
        <v>2013</v>
      </c>
      <c r="Q2781" t="s">
        <v>31981</v>
      </c>
      <c r="R2781" t="s">
        <v>70</v>
      </c>
      <c r="S2781">
        <v>6</v>
      </c>
      <c r="T2781">
        <v>3</v>
      </c>
    </row>
    <row r="2782" spans="1:20" x14ac:dyDescent="0.35">
      <c r="A2782" t="s">
        <v>2885</v>
      </c>
      <c r="B2782" s="2">
        <v>41949</v>
      </c>
      <c r="C2782" s="2">
        <v>41954</v>
      </c>
      <c r="D2782" t="s">
        <v>29</v>
      </c>
      <c r="E2782" t="s">
        <v>2886</v>
      </c>
      <c r="F2782" t="s">
        <v>2887</v>
      </c>
      <c r="G2782" t="s">
        <v>2501</v>
      </c>
      <c r="H2782" t="s">
        <v>2320</v>
      </c>
      <c r="I2782" t="s">
        <v>34</v>
      </c>
      <c r="J2782" t="s">
        <v>35</v>
      </c>
      <c r="K2782" t="s">
        <v>811</v>
      </c>
      <c r="L2782" t="s">
        <v>857</v>
      </c>
      <c r="M2782">
        <v>21</v>
      </c>
      <c r="N2782">
        <v>5</v>
      </c>
      <c r="O2782">
        <v>105</v>
      </c>
      <c r="P2782">
        <v>2014</v>
      </c>
      <c r="Q2782" t="s">
        <v>31973</v>
      </c>
      <c r="R2782" t="s">
        <v>38</v>
      </c>
      <c r="S2782">
        <v>5</v>
      </c>
      <c r="T2782">
        <v>4</v>
      </c>
    </row>
    <row r="2783" spans="1:20" x14ac:dyDescent="0.35">
      <c r="A2783" t="s">
        <v>2857</v>
      </c>
      <c r="B2783" s="2">
        <v>40698</v>
      </c>
      <c r="C2783" s="2">
        <v>40703</v>
      </c>
      <c r="D2783" t="s">
        <v>29</v>
      </c>
      <c r="E2783" t="s">
        <v>2858</v>
      </c>
      <c r="F2783" t="s">
        <v>2859</v>
      </c>
      <c r="G2783" t="s">
        <v>2501</v>
      </c>
      <c r="H2783" t="s">
        <v>2320</v>
      </c>
      <c r="I2783" t="s">
        <v>34</v>
      </c>
      <c r="J2783" t="s">
        <v>35</v>
      </c>
      <c r="K2783" t="s">
        <v>811</v>
      </c>
      <c r="L2783" t="s">
        <v>857</v>
      </c>
      <c r="M2783">
        <v>7</v>
      </c>
      <c r="N2783">
        <v>2</v>
      </c>
      <c r="O2783">
        <v>14</v>
      </c>
      <c r="P2783">
        <v>2011</v>
      </c>
      <c r="Q2783" t="s">
        <v>31972</v>
      </c>
      <c r="R2783" t="s">
        <v>57</v>
      </c>
      <c r="S2783">
        <v>5</v>
      </c>
      <c r="T2783">
        <v>2</v>
      </c>
    </row>
    <row r="2784" spans="1:20" x14ac:dyDescent="0.35">
      <c r="A2784" t="s">
        <v>2970</v>
      </c>
      <c r="B2784" s="2">
        <v>41821</v>
      </c>
      <c r="C2784" s="2">
        <v>41827</v>
      </c>
      <c r="D2784" t="s">
        <v>29</v>
      </c>
      <c r="E2784" t="s">
        <v>356</v>
      </c>
      <c r="F2784" t="s">
        <v>357</v>
      </c>
      <c r="G2784" t="s">
        <v>2501</v>
      </c>
      <c r="H2784" t="s">
        <v>2320</v>
      </c>
      <c r="I2784" t="s">
        <v>34</v>
      </c>
      <c r="J2784" t="s">
        <v>35</v>
      </c>
      <c r="K2784" t="s">
        <v>811</v>
      </c>
      <c r="L2784" t="s">
        <v>857</v>
      </c>
      <c r="M2784">
        <v>23</v>
      </c>
      <c r="N2784">
        <v>1</v>
      </c>
      <c r="O2784">
        <v>23</v>
      </c>
      <c r="P2784">
        <v>2014</v>
      </c>
      <c r="Q2784" t="s">
        <v>31976</v>
      </c>
      <c r="R2784" t="s">
        <v>53</v>
      </c>
      <c r="S2784">
        <v>6</v>
      </c>
      <c r="T2784">
        <v>3</v>
      </c>
    </row>
    <row r="2785" spans="1:20" x14ac:dyDescent="0.35">
      <c r="A2785" t="s">
        <v>2971</v>
      </c>
      <c r="B2785" s="2">
        <v>41778</v>
      </c>
      <c r="C2785" s="2">
        <v>41783</v>
      </c>
      <c r="D2785" t="s">
        <v>29</v>
      </c>
      <c r="E2785" t="s">
        <v>143</v>
      </c>
      <c r="F2785" t="s">
        <v>144</v>
      </c>
      <c r="G2785" t="s">
        <v>2501</v>
      </c>
      <c r="H2785" t="s">
        <v>2320</v>
      </c>
      <c r="I2785" t="s">
        <v>34</v>
      </c>
      <c r="J2785" t="s">
        <v>35</v>
      </c>
      <c r="K2785" t="s">
        <v>811</v>
      </c>
      <c r="L2785" t="s">
        <v>857</v>
      </c>
      <c r="M2785">
        <v>8</v>
      </c>
      <c r="N2785">
        <v>2</v>
      </c>
      <c r="O2785">
        <v>16</v>
      </c>
      <c r="P2785">
        <v>2014</v>
      </c>
      <c r="Q2785" t="s">
        <v>31982</v>
      </c>
      <c r="R2785" t="s">
        <v>42</v>
      </c>
      <c r="S2785">
        <v>5</v>
      </c>
      <c r="T2785">
        <v>2</v>
      </c>
    </row>
    <row r="2786" spans="1:20" x14ac:dyDescent="0.35">
      <c r="A2786" t="s">
        <v>2937</v>
      </c>
      <c r="B2786" s="2">
        <v>41979</v>
      </c>
      <c r="C2786" s="2">
        <v>41985</v>
      </c>
      <c r="D2786" t="s">
        <v>29</v>
      </c>
      <c r="E2786" t="s">
        <v>68</v>
      </c>
      <c r="F2786" t="s">
        <v>69</v>
      </c>
      <c r="G2786" t="s">
        <v>2501</v>
      </c>
      <c r="H2786" t="s">
        <v>2320</v>
      </c>
      <c r="I2786" t="s">
        <v>34</v>
      </c>
      <c r="J2786" t="s">
        <v>35</v>
      </c>
      <c r="K2786" t="s">
        <v>811</v>
      </c>
      <c r="L2786" t="s">
        <v>857</v>
      </c>
      <c r="M2786">
        <v>7</v>
      </c>
      <c r="N2786">
        <v>3</v>
      </c>
      <c r="O2786">
        <v>21</v>
      </c>
      <c r="P2786">
        <v>2014</v>
      </c>
      <c r="Q2786" t="s">
        <v>31980</v>
      </c>
      <c r="R2786" t="s">
        <v>57</v>
      </c>
      <c r="S2786">
        <v>6</v>
      </c>
      <c r="T2786">
        <v>4</v>
      </c>
    </row>
    <row r="2787" spans="1:20" x14ac:dyDescent="0.35">
      <c r="A2787" t="s">
        <v>2868</v>
      </c>
      <c r="B2787" s="2">
        <v>41397</v>
      </c>
      <c r="C2787" s="2">
        <v>41401</v>
      </c>
      <c r="D2787" t="s">
        <v>29</v>
      </c>
      <c r="E2787" t="s">
        <v>676</v>
      </c>
      <c r="F2787" t="s">
        <v>677</v>
      </c>
      <c r="G2787" t="s">
        <v>2501</v>
      </c>
      <c r="H2787" t="s">
        <v>2320</v>
      </c>
      <c r="I2787" t="s">
        <v>34</v>
      </c>
      <c r="J2787" t="s">
        <v>35</v>
      </c>
      <c r="K2787" t="s">
        <v>811</v>
      </c>
      <c r="L2787" t="s">
        <v>857</v>
      </c>
      <c r="M2787">
        <v>7</v>
      </c>
      <c r="N2787">
        <v>2</v>
      </c>
      <c r="O2787">
        <v>14</v>
      </c>
      <c r="P2787">
        <v>2013</v>
      </c>
      <c r="Q2787" t="s">
        <v>31982</v>
      </c>
      <c r="R2787" t="s">
        <v>70</v>
      </c>
      <c r="S2787">
        <v>4</v>
      </c>
      <c r="T2787">
        <v>2</v>
      </c>
    </row>
    <row r="2788" spans="1:20" x14ac:dyDescent="0.35">
      <c r="A2788" t="s">
        <v>2972</v>
      </c>
      <c r="B2788" s="2">
        <v>40985</v>
      </c>
      <c r="C2788" s="2">
        <v>40990</v>
      </c>
      <c r="D2788" t="s">
        <v>29</v>
      </c>
      <c r="E2788" t="s">
        <v>1785</v>
      </c>
      <c r="F2788" t="s">
        <v>1786</v>
      </c>
      <c r="G2788" t="s">
        <v>2501</v>
      </c>
      <c r="H2788" t="s">
        <v>2320</v>
      </c>
      <c r="I2788" t="s">
        <v>34</v>
      </c>
      <c r="J2788" t="s">
        <v>35</v>
      </c>
      <c r="K2788" t="s">
        <v>805</v>
      </c>
      <c r="L2788" t="s">
        <v>820</v>
      </c>
      <c r="M2788">
        <v>16</v>
      </c>
      <c r="N2788">
        <v>1</v>
      </c>
      <c r="O2788">
        <v>16</v>
      </c>
      <c r="P2788">
        <v>2012</v>
      </c>
      <c r="Q2788" t="s">
        <v>31983</v>
      </c>
      <c r="R2788" t="s">
        <v>57</v>
      </c>
      <c r="S2788">
        <v>5</v>
      </c>
      <c r="T2788">
        <v>1</v>
      </c>
    </row>
    <row r="2789" spans="1:20" x14ac:dyDescent="0.35">
      <c r="A2789" t="s">
        <v>2973</v>
      </c>
      <c r="B2789" s="2">
        <v>41593</v>
      </c>
      <c r="C2789" s="2">
        <v>41597</v>
      </c>
      <c r="D2789" t="s">
        <v>29</v>
      </c>
      <c r="E2789" t="s">
        <v>76</v>
      </c>
      <c r="F2789" t="s">
        <v>77</v>
      </c>
      <c r="G2789" t="s">
        <v>2501</v>
      </c>
      <c r="H2789" t="s">
        <v>2320</v>
      </c>
      <c r="I2789" t="s">
        <v>34</v>
      </c>
      <c r="J2789" t="s">
        <v>35</v>
      </c>
      <c r="K2789" t="s">
        <v>805</v>
      </c>
      <c r="L2789" t="s">
        <v>1027</v>
      </c>
      <c r="M2789">
        <v>7</v>
      </c>
      <c r="N2789">
        <v>2</v>
      </c>
      <c r="O2789">
        <v>14</v>
      </c>
      <c r="P2789">
        <v>2013</v>
      </c>
      <c r="Q2789" t="s">
        <v>31973</v>
      </c>
      <c r="R2789" t="s">
        <v>70</v>
      </c>
      <c r="S2789">
        <v>4</v>
      </c>
      <c r="T2789">
        <v>4</v>
      </c>
    </row>
    <row r="2790" spans="1:20" x14ac:dyDescent="0.35">
      <c r="A2790" t="s">
        <v>2846</v>
      </c>
      <c r="B2790" s="2">
        <v>41407</v>
      </c>
      <c r="C2790" s="2">
        <v>41412</v>
      </c>
      <c r="D2790" t="s">
        <v>29</v>
      </c>
      <c r="E2790" t="s">
        <v>650</v>
      </c>
      <c r="F2790" t="s">
        <v>651</v>
      </c>
      <c r="G2790" t="s">
        <v>2501</v>
      </c>
      <c r="H2790" t="s">
        <v>2320</v>
      </c>
      <c r="I2790" t="s">
        <v>34</v>
      </c>
      <c r="J2790" t="s">
        <v>35</v>
      </c>
      <c r="K2790" t="s">
        <v>811</v>
      </c>
      <c r="L2790" t="s">
        <v>857</v>
      </c>
      <c r="M2790">
        <v>4</v>
      </c>
      <c r="N2790">
        <v>3</v>
      </c>
      <c r="O2790">
        <v>12</v>
      </c>
      <c r="P2790">
        <v>2013</v>
      </c>
      <c r="Q2790" t="s">
        <v>31982</v>
      </c>
      <c r="R2790" t="s">
        <v>42</v>
      </c>
      <c r="S2790">
        <v>5</v>
      </c>
      <c r="T2790">
        <v>2</v>
      </c>
    </row>
    <row r="2791" spans="1:20" x14ac:dyDescent="0.35">
      <c r="A2791" t="s">
        <v>2974</v>
      </c>
      <c r="B2791" s="2">
        <v>41130</v>
      </c>
      <c r="C2791" s="2">
        <v>41137</v>
      </c>
      <c r="D2791" t="s">
        <v>29</v>
      </c>
      <c r="E2791" t="s">
        <v>990</v>
      </c>
      <c r="F2791" t="s">
        <v>991</v>
      </c>
      <c r="G2791" t="s">
        <v>2501</v>
      </c>
      <c r="H2791" t="s">
        <v>2320</v>
      </c>
      <c r="I2791" t="s">
        <v>34</v>
      </c>
      <c r="J2791" t="s">
        <v>35</v>
      </c>
      <c r="K2791" t="s">
        <v>811</v>
      </c>
      <c r="L2791" t="s">
        <v>857</v>
      </c>
      <c r="M2791">
        <v>4</v>
      </c>
      <c r="N2791">
        <v>3</v>
      </c>
      <c r="O2791">
        <v>12</v>
      </c>
      <c r="P2791">
        <v>2012</v>
      </c>
      <c r="Q2791" t="s">
        <v>31981</v>
      </c>
      <c r="R2791" t="s">
        <v>38</v>
      </c>
      <c r="S2791">
        <v>7</v>
      </c>
      <c r="T2791">
        <v>3</v>
      </c>
    </row>
    <row r="2792" spans="1:20" x14ac:dyDescent="0.35">
      <c r="A2792" t="s">
        <v>2923</v>
      </c>
      <c r="B2792" s="2">
        <v>41870</v>
      </c>
      <c r="C2792" s="2">
        <v>41875</v>
      </c>
      <c r="D2792" t="s">
        <v>29</v>
      </c>
      <c r="E2792" t="s">
        <v>2924</v>
      </c>
      <c r="F2792" t="s">
        <v>2925</v>
      </c>
      <c r="G2792" t="s">
        <v>2501</v>
      </c>
      <c r="H2792" t="s">
        <v>2320</v>
      </c>
      <c r="I2792" t="s">
        <v>34</v>
      </c>
      <c r="J2792" t="s">
        <v>35</v>
      </c>
      <c r="K2792" t="s">
        <v>811</v>
      </c>
      <c r="L2792" t="s">
        <v>857</v>
      </c>
      <c r="M2792">
        <v>5</v>
      </c>
      <c r="N2792">
        <v>2</v>
      </c>
      <c r="O2792">
        <v>10</v>
      </c>
      <c r="P2792">
        <v>2014</v>
      </c>
      <c r="Q2792" t="s">
        <v>31981</v>
      </c>
      <c r="R2792" t="s">
        <v>53</v>
      </c>
      <c r="S2792">
        <v>5</v>
      </c>
      <c r="T2792">
        <v>3</v>
      </c>
    </row>
    <row r="2793" spans="1:20" x14ac:dyDescent="0.35">
      <c r="A2793" t="s">
        <v>2975</v>
      </c>
      <c r="B2793" s="2">
        <v>40816</v>
      </c>
      <c r="C2793" s="2">
        <v>40822</v>
      </c>
      <c r="D2793" t="s">
        <v>29</v>
      </c>
      <c r="E2793" t="s">
        <v>1637</v>
      </c>
      <c r="F2793" t="s">
        <v>1638</v>
      </c>
      <c r="G2793" t="s">
        <v>2501</v>
      </c>
      <c r="H2793" t="s">
        <v>2320</v>
      </c>
      <c r="I2793" t="s">
        <v>34</v>
      </c>
      <c r="J2793" t="s">
        <v>35</v>
      </c>
      <c r="K2793" t="s">
        <v>811</v>
      </c>
      <c r="L2793" t="s">
        <v>857</v>
      </c>
      <c r="M2793">
        <v>6</v>
      </c>
      <c r="N2793">
        <v>3</v>
      </c>
      <c r="O2793">
        <v>18</v>
      </c>
      <c r="P2793">
        <v>2011</v>
      </c>
      <c r="Q2793" t="s">
        <v>31975</v>
      </c>
      <c r="R2793" t="s">
        <v>70</v>
      </c>
      <c r="S2793">
        <v>6</v>
      </c>
      <c r="T2793">
        <v>3</v>
      </c>
    </row>
    <row r="2794" spans="1:20" x14ac:dyDescent="0.35">
      <c r="A2794" t="s">
        <v>2851</v>
      </c>
      <c r="B2794" s="2">
        <v>41964</v>
      </c>
      <c r="C2794" s="2">
        <v>41968</v>
      </c>
      <c r="D2794" t="s">
        <v>29</v>
      </c>
      <c r="E2794" t="s">
        <v>2798</v>
      </c>
      <c r="F2794" t="s">
        <v>2799</v>
      </c>
      <c r="G2794" t="s">
        <v>2501</v>
      </c>
      <c r="H2794" t="s">
        <v>2320</v>
      </c>
      <c r="I2794" t="s">
        <v>34</v>
      </c>
      <c r="J2794" t="s">
        <v>35</v>
      </c>
      <c r="K2794" t="s">
        <v>805</v>
      </c>
      <c r="L2794" t="s">
        <v>820</v>
      </c>
      <c r="M2794">
        <v>1</v>
      </c>
      <c r="N2794">
        <v>3</v>
      </c>
      <c r="O2794">
        <v>3</v>
      </c>
      <c r="P2794">
        <v>2014</v>
      </c>
      <c r="Q2794" t="s">
        <v>31973</v>
      </c>
      <c r="R2794" t="s">
        <v>70</v>
      </c>
      <c r="S2794">
        <v>4</v>
      </c>
      <c r="T2794">
        <v>4</v>
      </c>
    </row>
    <row r="2795" spans="1:20" x14ac:dyDescent="0.35">
      <c r="A2795" t="s">
        <v>2976</v>
      </c>
      <c r="B2795" s="2">
        <v>40603</v>
      </c>
      <c r="C2795" s="2">
        <v>40607</v>
      </c>
      <c r="D2795" t="s">
        <v>29</v>
      </c>
      <c r="E2795" t="s">
        <v>507</v>
      </c>
      <c r="F2795" t="s">
        <v>508</v>
      </c>
      <c r="G2795" t="s">
        <v>2501</v>
      </c>
      <c r="H2795" t="s">
        <v>2320</v>
      </c>
      <c r="I2795" t="s">
        <v>34</v>
      </c>
      <c r="J2795" t="s">
        <v>35</v>
      </c>
      <c r="K2795" t="s">
        <v>805</v>
      </c>
      <c r="L2795" t="s">
        <v>1027</v>
      </c>
      <c r="M2795">
        <v>2</v>
      </c>
      <c r="N2795">
        <v>3</v>
      </c>
      <c r="O2795">
        <v>6</v>
      </c>
      <c r="P2795">
        <v>2011</v>
      </c>
      <c r="Q2795" t="s">
        <v>31983</v>
      </c>
      <c r="R2795" t="s">
        <v>53</v>
      </c>
      <c r="S2795">
        <v>4</v>
      </c>
      <c r="T2795">
        <v>1</v>
      </c>
    </row>
    <row r="2796" spans="1:20" x14ac:dyDescent="0.35">
      <c r="A2796" t="s">
        <v>2977</v>
      </c>
      <c r="B2796" s="2">
        <v>41214</v>
      </c>
      <c r="C2796" s="2">
        <v>41219</v>
      </c>
      <c r="D2796" t="s">
        <v>29</v>
      </c>
      <c r="E2796" t="s">
        <v>2978</v>
      </c>
      <c r="F2796" t="s">
        <v>2979</v>
      </c>
      <c r="G2796" t="s">
        <v>2501</v>
      </c>
      <c r="H2796" t="s">
        <v>2320</v>
      </c>
      <c r="I2796" t="s">
        <v>34</v>
      </c>
      <c r="J2796" t="s">
        <v>35</v>
      </c>
      <c r="K2796" t="s">
        <v>805</v>
      </c>
      <c r="L2796" t="s">
        <v>1027</v>
      </c>
      <c r="M2796">
        <v>5</v>
      </c>
      <c r="N2796">
        <v>1</v>
      </c>
      <c r="O2796">
        <v>5</v>
      </c>
      <c r="P2796">
        <v>2012</v>
      </c>
      <c r="Q2796" t="s">
        <v>31973</v>
      </c>
      <c r="R2796" t="s">
        <v>38</v>
      </c>
      <c r="S2796">
        <v>5</v>
      </c>
      <c r="T2796">
        <v>4</v>
      </c>
    </row>
    <row r="2797" spans="1:20" x14ac:dyDescent="0.35">
      <c r="A2797" t="s">
        <v>2769</v>
      </c>
      <c r="B2797" s="2">
        <v>41221</v>
      </c>
      <c r="C2797" s="2">
        <v>41221</v>
      </c>
      <c r="D2797" t="s">
        <v>29</v>
      </c>
      <c r="E2797" t="s">
        <v>690</v>
      </c>
      <c r="F2797" t="s">
        <v>691</v>
      </c>
      <c r="G2797" t="s">
        <v>2501</v>
      </c>
      <c r="H2797" t="s">
        <v>2320</v>
      </c>
      <c r="I2797" t="s">
        <v>34</v>
      </c>
      <c r="J2797" t="s">
        <v>35</v>
      </c>
      <c r="K2797" t="s">
        <v>811</v>
      </c>
      <c r="L2797" t="s">
        <v>857</v>
      </c>
      <c r="M2797">
        <v>4</v>
      </c>
      <c r="N2797">
        <v>3</v>
      </c>
      <c r="O2797">
        <v>12</v>
      </c>
      <c r="P2797">
        <v>2012</v>
      </c>
      <c r="Q2797" t="s">
        <v>31973</v>
      </c>
      <c r="R2797" t="s">
        <v>38</v>
      </c>
      <c r="S2797">
        <v>0</v>
      </c>
      <c r="T2797">
        <v>4</v>
      </c>
    </row>
    <row r="2798" spans="1:20" x14ac:dyDescent="0.35">
      <c r="A2798" t="s">
        <v>2778</v>
      </c>
      <c r="B2798" s="2">
        <v>41130</v>
      </c>
      <c r="C2798" s="2">
        <v>41133</v>
      </c>
      <c r="D2798" t="s">
        <v>29</v>
      </c>
      <c r="E2798" t="s">
        <v>1105</v>
      </c>
      <c r="F2798" t="s">
        <v>1106</v>
      </c>
      <c r="G2798" t="s">
        <v>2501</v>
      </c>
      <c r="H2798" t="s">
        <v>2320</v>
      </c>
      <c r="I2798" t="s">
        <v>34</v>
      </c>
      <c r="J2798" t="s">
        <v>35</v>
      </c>
      <c r="K2798" t="s">
        <v>811</v>
      </c>
      <c r="L2798" t="s">
        <v>857</v>
      </c>
      <c r="M2798">
        <v>4</v>
      </c>
      <c r="N2798">
        <v>2</v>
      </c>
      <c r="O2798">
        <v>8</v>
      </c>
      <c r="P2798">
        <v>2012</v>
      </c>
      <c r="Q2798" t="s">
        <v>31981</v>
      </c>
      <c r="R2798" t="s">
        <v>38</v>
      </c>
      <c r="S2798">
        <v>3</v>
      </c>
      <c r="T2798">
        <v>3</v>
      </c>
    </row>
    <row r="2799" spans="1:20" x14ac:dyDescent="0.35">
      <c r="A2799" t="s">
        <v>2980</v>
      </c>
      <c r="B2799" s="2">
        <v>40994</v>
      </c>
      <c r="C2799" s="2">
        <v>40996</v>
      </c>
      <c r="D2799" t="s">
        <v>29</v>
      </c>
      <c r="E2799" t="s">
        <v>68</v>
      </c>
      <c r="F2799" t="s">
        <v>69</v>
      </c>
      <c r="G2799" t="s">
        <v>2501</v>
      </c>
      <c r="H2799" t="s">
        <v>2320</v>
      </c>
      <c r="I2799" t="s">
        <v>34</v>
      </c>
      <c r="J2799" t="s">
        <v>35</v>
      </c>
      <c r="K2799" t="s">
        <v>36</v>
      </c>
      <c r="L2799" t="s">
        <v>613</v>
      </c>
      <c r="M2799">
        <v>156</v>
      </c>
      <c r="N2799">
        <v>7</v>
      </c>
      <c r="O2799">
        <v>1092</v>
      </c>
      <c r="P2799">
        <v>2012</v>
      </c>
      <c r="Q2799" t="s">
        <v>31983</v>
      </c>
      <c r="R2799" t="s">
        <v>42</v>
      </c>
      <c r="S2799">
        <v>2</v>
      </c>
      <c r="T2799">
        <v>1</v>
      </c>
    </row>
    <row r="2800" spans="1:20" x14ac:dyDescent="0.35">
      <c r="A2800" t="s">
        <v>2800</v>
      </c>
      <c r="B2800" s="2">
        <v>41992</v>
      </c>
      <c r="C2800" s="2">
        <v>41998</v>
      </c>
      <c r="D2800" t="s">
        <v>29</v>
      </c>
      <c r="E2800" t="s">
        <v>2738</v>
      </c>
      <c r="F2800" t="s">
        <v>2739</v>
      </c>
      <c r="G2800" t="s">
        <v>2501</v>
      </c>
      <c r="H2800" t="s">
        <v>2320</v>
      </c>
      <c r="I2800" t="s">
        <v>34</v>
      </c>
      <c r="J2800" t="s">
        <v>35</v>
      </c>
      <c r="K2800" t="s">
        <v>36</v>
      </c>
      <c r="L2800" t="s">
        <v>615</v>
      </c>
      <c r="M2800">
        <v>132</v>
      </c>
      <c r="N2800">
        <v>13</v>
      </c>
      <c r="O2800">
        <v>1716</v>
      </c>
      <c r="P2800">
        <v>2014</v>
      </c>
      <c r="Q2800" t="s">
        <v>31980</v>
      </c>
      <c r="R2800" t="s">
        <v>70</v>
      </c>
      <c r="S2800">
        <v>6</v>
      </c>
      <c r="T2800">
        <v>4</v>
      </c>
    </row>
    <row r="2801" spans="1:20" x14ac:dyDescent="0.35">
      <c r="A2801" t="s">
        <v>2892</v>
      </c>
      <c r="B2801" s="2">
        <v>41499</v>
      </c>
      <c r="C2801" s="2">
        <v>41504</v>
      </c>
      <c r="D2801" t="s">
        <v>29</v>
      </c>
      <c r="E2801" t="s">
        <v>1474</v>
      </c>
      <c r="F2801" t="s">
        <v>1475</v>
      </c>
      <c r="G2801" t="s">
        <v>2501</v>
      </c>
      <c r="H2801" t="s">
        <v>2320</v>
      </c>
      <c r="I2801" t="s">
        <v>34</v>
      </c>
      <c r="J2801" t="s">
        <v>35</v>
      </c>
      <c r="K2801" t="s">
        <v>36</v>
      </c>
      <c r="L2801" t="s">
        <v>613</v>
      </c>
      <c r="M2801">
        <v>266</v>
      </c>
      <c r="N2801">
        <v>6</v>
      </c>
      <c r="O2801">
        <v>1596</v>
      </c>
      <c r="P2801">
        <v>2013</v>
      </c>
      <c r="Q2801" t="s">
        <v>31981</v>
      </c>
      <c r="R2801" t="s">
        <v>53</v>
      </c>
      <c r="S2801">
        <v>5</v>
      </c>
      <c r="T2801">
        <v>3</v>
      </c>
    </row>
    <row r="2802" spans="1:20" x14ac:dyDescent="0.35">
      <c r="A2802" t="s">
        <v>2832</v>
      </c>
      <c r="B2802" s="2">
        <v>41166</v>
      </c>
      <c r="C2802" s="2">
        <v>41170</v>
      </c>
      <c r="D2802" t="s">
        <v>29</v>
      </c>
      <c r="E2802" t="s">
        <v>2833</v>
      </c>
      <c r="F2802" t="s">
        <v>2834</v>
      </c>
      <c r="G2802" t="s">
        <v>2501</v>
      </c>
      <c r="H2802" t="s">
        <v>2320</v>
      </c>
      <c r="I2802" t="s">
        <v>34</v>
      </c>
      <c r="J2802" t="s">
        <v>35</v>
      </c>
      <c r="K2802" t="s">
        <v>36</v>
      </c>
      <c r="L2802" t="s">
        <v>613</v>
      </c>
      <c r="M2802">
        <v>166</v>
      </c>
      <c r="N2802">
        <v>6</v>
      </c>
      <c r="O2802">
        <v>996</v>
      </c>
      <c r="P2802">
        <v>2012</v>
      </c>
      <c r="Q2802" t="s">
        <v>31975</v>
      </c>
      <c r="R2802" t="s">
        <v>70</v>
      </c>
      <c r="S2802">
        <v>4</v>
      </c>
      <c r="T2802">
        <v>3</v>
      </c>
    </row>
    <row r="2803" spans="1:20" x14ac:dyDescent="0.35">
      <c r="A2803" t="s">
        <v>2981</v>
      </c>
      <c r="B2803" s="2">
        <v>41961</v>
      </c>
      <c r="C2803" s="2">
        <v>41966</v>
      </c>
      <c r="D2803" t="s">
        <v>29</v>
      </c>
      <c r="E2803" t="s">
        <v>918</v>
      </c>
      <c r="F2803" t="s">
        <v>919</v>
      </c>
      <c r="G2803" t="s">
        <v>2501</v>
      </c>
      <c r="H2803" t="s">
        <v>2320</v>
      </c>
      <c r="I2803" t="s">
        <v>34</v>
      </c>
      <c r="J2803" t="s">
        <v>35</v>
      </c>
      <c r="K2803" t="s">
        <v>36</v>
      </c>
      <c r="L2803" t="s">
        <v>613</v>
      </c>
      <c r="M2803">
        <v>416</v>
      </c>
      <c r="N2803">
        <v>3</v>
      </c>
      <c r="O2803">
        <v>1248</v>
      </c>
      <c r="P2803">
        <v>2014</v>
      </c>
      <c r="Q2803" t="s">
        <v>31973</v>
      </c>
      <c r="R2803" t="s">
        <v>53</v>
      </c>
      <c r="S2803">
        <v>5</v>
      </c>
      <c r="T2803">
        <v>4</v>
      </c>
    </row>
    <row r="2804" spans="1:20" x14ac:dyDescent="0.35">
      <c r="A2804" t="s">
        <v>2982</v>
      </c>
      <c r="B2804" s="2">
        <v>41452</v>
      </c>
      <c r="C2804" s="2">
        <v>41458</v>
      </c>
      <c r="D2804" t="s">
        <v>29</v>
      </c>
      <c r="E2804" t="s">
        <v>1682</v>
      </c>
      <c r="F2804" t="s">
        <v>1683</v>
      </c>
      <c r="G2804" t="s">
        <v>2501</v>
      </c>
      <c r="H2804" t="s">
        <v>2320</v>
      </c>
      <c r="I2804" t="s">
        <v>34</v>
      </c>
      <c r="J2804" t="s">
        <v>35</v>
      </c>
      <c r="K2804" t="s">
        <v>36</v>
      </c>
      <c r="L2804" t="s">
        <v>613</v>
      </c>
      <c r="M2804">
        <v>141</v>
      </c>
      <c r="N2804">
        <v>5</v>
      </c>
      <c r="O2804">
        <v>705</v>
      </c>
      <c r="P2804">
        <v>2013</v>
      </c>
      <c r="Q2804" t="s">
        <v>31972</v>
      </c>
      <c r="R2804" t="s">
        <v>38</v>
      </c>
      <c r="S2804">
        <v>6</v>
      </c>
      <c r="T2804">
        <v>2</v>
      </c>
    </row>
    <row r="2805" spans="1:20" x14ac:dyDescent="0.35">
      <c r="A2805" t="s">
        <v>2983</v>
      </c>
      <c r="B2805" s="2">
        <v>41510</v>
      </c>
      <c r="C2805" s="2">
        <v>41514</v>
      </c>
      <c r="D2805" t="s">
        <v>29</v>
      </c>
      <c r="E2805" t="s">
        <v>2462</v>
      </c>
      <c r="F2805" t="s">
        <v>2463</v>
      </c>
      <c r="G2805" t="s">
        <v>2501</v>
      </c>
      <c r="H2805" t="s">
        <v>2320</v>
      </c>
      <c r="I2805" t="s">
        <v>34</v>
      </c>
      <c r="J2805" t="s">
        <v>35</v>
      </c>
      <c r="K2805" t="s">
        <v>36</v>
      </c>
      <c r="L2805" t="s">
        <v>615</v>
      </c>
      <c r="M2805">
        <v>209</v>
      </c>
      <c r="N2805">
        <v>5</v>
      </c>
      <c r="O2805">
        <v>1045</v>
      </c>
      <c r="P2805">
        <v>2013</v>
      </c>
      <c r="Q2805" t="s">
        <v>31981</v>
      </c>
      <c r="R2805" t="s">
        <v>57</v>
      </c>
      <c r="S2805">
        <v>4</v>
      </c>
      <c r="T2805">
        <v>3</v>
      </c>
    </row>
    <row r="2806" spans="1:20" x14ac:dyDescent="0.35">
      <c r="A2806" t="s">
        <v>2884</v>
      </c>
      <c r="B2806" s="2">
        <v>41734</v>
      </c>
      <c r="C2806" s="2">
        <v>41735</v>
      </c>
      <c r="D2806" t="s">
        <v>29</v>
      </c>
      <c r="E2806" t="s">
        <v>1261</v>
      </c>
      <c r="F2806" t="s">
        <v>1262</v>
      </c>
      <c r="G2806" t="s">
        <v>2501</v>
      </c>
      <c r="H2806" t="s">
        <v>2320</v>
      </c>
      <c r="I2806" t="s">
        <v>34</v>
      </c>
      <c r="J2806" t="s">
        <v>35</v>
      </c>
      <c r="K2806" t="s">
        <v>36</v>
      </c>
      <c r="L2806" t="s">
        <v>629</v>
      </c>
      <c r="M2806">
        <v>241</v>
      </c>
      <c r="N2806">
        <v>1</v>
      </c>
      <c r="O2806">
        <v>241</v>
      </c>
      <c r="P2806">
        <v>2014</v>
      </c>
      <c r="Q2806" t="s">
        <v>31978</v>
      </c>
      <c r="R2806" t="s">
        <v>57</v>
      </c>
      <c r="S2806">
        <v>1</v>
      </c>
      <c r="T2806">
        <v>2</v>
      </c>
    </row>
    <row r="2807" spans="1:20" x14ac:dyDescent="0.35">
      <c r="A2807" t="s">
        <v>2871</v>
      </c>
      <c r="B2807" s="2">
        <v>41180</v>
      </c>
      <c r="C2807" s="2">
        <v>41185</v>
      </c>
      <c r="D2807" t="s">
        <v>29</v>
      </c>
      <c r="E2807" t="s">
        <v>397</v>
      </c>
      <c r="F2807" t="s">
        <v>398</v>
      </c>
      <c r="G2807" t="s">
        <v>2501</v>
      </c>
      <c r="H2807" t="s">
        <v>2320</v>
      </c>
      <c r="I2807" t="s">
        <v>34</v>
      </c>
      <c r="J2807" t="s">
        <v>35</v>
      </c>
      <c r="K2807" t="s">
        <v>36</v>
      </c>
      <c r="L2807" t="s">
        <v>615</v>
      </c>
      <c r="M2807">
        <v>49</v>
      </c>
      <c r="N2807">
        <v>6</v>
      </c>
      <c r="O2807">
        <v>294</v>
      </c>
      <c r="P2807">
        <v>2012</v>
      </c>
      <c r="Q2807" t="s">
        <v>31975</v>
      </c>
      <c r="R2807" t="s">
        <v>70</v>
      </c>
      <c r="S2807">
        <v>5</v>
      </c>
      <c r="T2807">
        <v>3</v>
      </c>
    </row>
    <row r="2808" spans="1:20" x14ac:dyDescent="0.35">
      <c r="A2808" t="s">
        <v>2964</v>
      </c>
      <c r="B2808" s="2">
        <v>41384</v>
      </c>
      <c r="C2808" s="2">
        <v>41391</v>
      </c>
      <c r="D2808" t="s">
        <v>29</v>
      </c>
      <c r="E2808" t="s">
        <v>89</v>
      </c>
      <c r="F2808" t="s">
        <v>90</v>
      </c>
      <c r="G2808" t="s">
        <v>2501</v>
      </c>
      <c r="H2808" t="s">
        <v>2320</v>
      </c>
      <c r="I2808" t="s">
        <v>34</v>
      </c>
      <c r="J2808" t="s">
        <v>35</v>
      </c>
      <c r="K2808" t="s">
        <v>36</v>
      </c>
      <c r="L2808" t="s">
        <v>613</v>
      </c>
      <c r="M2808">
        <v>115</v>
      </c>
      <c r="N2808">
        <v>4</v>
      </c>
      <c r="O2808">
        <v>460</v>
      </c>
      <c r="P2808">
        <v>2013</v>
      </c>
      <c r="Q2808" t="s">
        <v>31978</v>
      </c>
      <c r="R2808" t="s">
        <v>57</v>
      </c>
      <c r="S2808">
        <v>7</v>
      </c>
      <c r="T2808">
        <v>2</v>
      </c>
    </row>
    <row r="2809" spans="1:20" x14ac:dyDescent="0.35">
      <c r="A2809" t="s">
        <v>2914</v>
      </c>
      <c r="B2809" s="2">
        <v>41010</v>
      </c>
      <c r="C2809" s="2">
        <v>41014</v>
      </c>
      <c r="D2809" t="s">
        <v>29</v>
      </c>
      <c r="E2809" t="s">
        <v>2007</v>
      </c>
      <c r="F2809" t="s">
        <v>2008</v>
      </c>
      <c r="G2809" t="s">
        <v>2501</v>
      </c>
      <c r="H2809" t="s">
        <v>2320</v>
      </c>
      <c r="I2809" t="s">
        <v>34</v>
      </c>
      <c r="J2809" t="s">
        <v>35</v>
      </c>
      <c r="K2809" t="s">
        <v>36</v>
      </c>
      <c r="L2809" t="s">
        <v>615</v>
      </c>
      <c r="M2809">
        <v>82</v>
      </c>
      <c r="N2809">
        <v>5</v>
      </c>
      <c r="O2809">
        <v>410</v>
      </c>
      <c r="P2809">
        <v>2012</v>
      </c>
      <c r="Q2809" t="s">
        <v>31978</v>
      </c>
      <c r="R2809" t="s">
        <v>49</v>
      </c>
      <c r="S2809">
        <v>4</v>
      </c>
      <c r="T2809">
        <v>2</v>
      </c>
    </row>
    <row r="2810" spans="1:20" x14ac:dyDescent="0.35">
      <c r="A2810" t="s">
        <v>2984</v>
      </c>
      <c r="B2810" s="2">
        <v>41332</v>
      </c>
      <c r="C2810" s="2">
        <v>41335</v>
      </c>
      <c r="D2810" t="s">
        <v>29</v>
      </c>
      <c r="E2810" t="s">
        <v>1906</v>
      </c>
      <c r="F2810" t="s">
        <v>1907</v>
      </c>
      <c r="G2810" t="s">
        <v>2501</v>
      </c>
      <c r="H2810" t="s">
        <v>2320</v>
      </c>
      <c r="I2810" t="s">
        <v>34</v>
      </c>
      <c r="J2810" t="s">
        <v>35</v>
      </c>
      <c r="K2810" t="s">
        <v>36</v>
      </c>
      <c r="L2810" t="s">
        <v>615</v>
      </c>
      <c r="M2810">
        <v>57</v>
      </c>
      <c r="N2810">
        <v>3</v>
      </c>
      <c r="O2810">
        <v>171</v>
      </c>
      <c r="P2810">
        <v>2013</v>
      </c>
      <c r="Q2810" t="s">
        <v>31974</v>
      </c>
      <c r="R2810" t="s">
        <v>49</v>
      </c>
      <c r="S2810">
        <v>3</v>
      </c>
      <c r="T2810">
        <v>1</v>
      </c>
    </row>
    <row r="2811" spans="1:20" x14ac:dyDescent="0.35">
      <c r="A2811" t="s">
        <v>2985</v>
      </c>
      <c r="B2811" s="2">
        <v>41614</v>
      </c>
      <c r="C2811" s="2">
        <v>41616</v>
      </c>
      <c r="D2811" t="s">
        <v>29</v>
      </c>
      <c r="E2811" t="s">
        <v>845</v>
      </c>
      <c r="F2811" t="s">
        <v>846</v>
      </c>
      <c r="G2811" t="s">
        <v>2501</v>
      </c>
      <c r="H2811" t="s">
        <v>2320</v>
      </c>
      <c r="I2811" t="s">
        <v>34</v>
      </c>
      <c r="J2811" t="s">
        <v>35</v>
      </c>
      <c r="K2811" t="s">
        <v>36</v>
      </c>
      <c r="L2811" t="s">
        <v>613</v>
      </c>
      <c r="M2811">
        <v>156</v>
      </c>
      <c r="N2811">
        <v>3</v>
      </c>
      <c r="O2811">
        <v>468</v>
      </c>
      <c r="P2811">
        <v>2013</v>
      </c>
      <c r="Q2811" t="s">
        <v>31980</v>
      </c>
      <c r="R2811" t="s">
        <v>70</v>
      </c>
      <c r="S2811">
        <v>2</v>
      </c>
      <c r="T2811">
        <v>4</v>
      </c>
    </row>
    <row r="2812" spans="1:20" x14ac:dyDescent="0.35">
      <c r="A2812" t="s">
        <v>2986</v>
      </c>
      <c r="B2812" s="2">
        <v>41571</v>
      </c>
      <c r="C2812" s="2">
        <v>41577</v>
      </c>
      <c r="D2812" t="s">
        <v>29</v>
      </c>
      <c r="E2812" t="s">
        <v>339</v>
      </c>
      <c r="F2812" t="s">
        <v>340</v>
      </c>
      <c r="G2812" t="s">
        <v>2501</v>
      </c>
      <c r="H2812" t="s">
        <v>2320</v>
      </c>
      <c r="I2812" t="s">
        <v>34</v>
      </c>
      <c r="J2812" t="s">
        <v>35</v>
      </c>
      <c r="K2812" t="s">
        <v>36</v>
      </c>
      <c r="L2812" t="s">
        <v>37</v>
      </c>
      <c r="M2812">
        <v>38</v>
      </c>
      <c r="N2812">
        <v>10</v>
      </c>
      <c r="O2812">
        <v>380</v>
      </c>
      <c r="P2812">
        <v>2013</v>
      </c>
      <c r="Q2812" t="s">
        <v>31979</v>
      </c>
      <c r="R2812" t="s">
        <v>38</v>
      </c>
      <c r="S2812">
        <v>6</v>
      </c>
      <c r="T2812">
        <v>4</v>
      </c>
    </row>
    <row r="2813" spans="1:20" x14ac:dyDescent="0.35">
      <c r="A2813" t="s">
        <v>2778</v>
      </c>
      <c r="B2813" s="2">
        <v>41130</v>
      </c>
      <c r="C2813" s="2">
        <v>41133</v>
      </c>
      <c r="D2813" t="s">
        <v>29</v>
      </c>
      <c r="E2813" t="s">
        <v>1105</v>
      </c>
      <c r="F2813" t="s">
        <v>1106</v>
      </c>
      <c r="G2813" t="s">
        <v>2501</v>
      </c>
      <c r="H2813" t="s">
        <v>2320</v>
      </c>
      <c r="I2813" t="s">
        <v>34</v>
      </c>
      <c r="J2813" t="s">
        <v>35</v>
      </c>
      <c r="K2813" t="s">
        <v>36</v>
      </c>
      <c r="L2813" t="s">
        <v>37</v>
      </c>
      <c r="M2813">
        <v>48</v>
      </c>
      <c r="N2813">
        <v>3</v>
      </c>
      <c r="O2813">
        <v>144</v>
      </c>
      <c r="P2813">
        <v>2012</v>
      </c>
      <c r="Q2813" t="s">
        <v>31981</v>
      </c>
      <c r="R2813" t="s">
        <v>38</v>
      </c>
      <c r="S2813">
        <v>3</v>
      </c>
      <c r="T2813">
        <v>3</v>
      </c>
    </row>
    <row r="2814" spans="1:20" x14ac:dyDescent="0.35">
      <c r="A2814" t="s">
        <v>2831</v>
      </c>
      <c r="B2814" s="2">
        <v>41299</v>
      </c>
      <c r="C2814" s="2">
        <v>41302</v>
      </c>
      <c r="D2814" t="s">
        <v>29</v>
      </c>
      <c r="E2814" t="s">
        <v>624</v>
      </c>
      <c r="F2814" t="s">
        <v>625</v>
      </c>
      <c r="G2814" t="s">
        <v>2501</v>
      </c>
      <c r="H2814" t="s">
        <v>2320</v>
      </c>
      <c r="I2814" t="s">
        <v>34</v>
      </c>
      <c r="J2814" t="s">
        <v>35</v>
      </c>
      <c r="K2814" t="s">
        <v>36</v>
      </c>
      <c r="L2814" t="s">
        <v>613</v>
      </c>
      <c r="M2814">
        <v>62</v>
      </c>
      <c r="N2814">
        <v>7</v>
      </c>
      <c r="O2814">
        <v>434</v>
      </c>
      <c r="P2814">
        <v>2013</v>
      </c>
      <c r="Q2814" t="s">
        <v>31977</v>
      </c>
      <c r="R2814" t="s">
        <v>70</v>
      </c>
      <c r="S2814">
        <v>3</v>
      </c>
      <c r="T2814">
        <v>1</v>
      </c>
    </row>
    <row r="2815" spans="1:20" x14ac:dyDescent="0.35">
      <c r="A2815" t="s">
        <v>2987</v>
      </c>
      <c r="B2815" s="2">
        <v>41269</v>
      </c>
      <c r="C2815" s="2">
        <v>41273</v>
      </c>
      <c r="D2815" t="s">
        <v>29</v>
      </c>
      <c r="E2815" t="s">
        <v>2214</v>
      </c>
      <c r="F2815" t="s">
        <v>2215</v>
      </c>
      <c r="G2815" t="s">
        <v>2501</v>
      </c>
      <c r="H2815" t="s">
        <v>2320</v>
      </c>
      <c r="I2815" t="s">
        <v>34</v>
      </c>
      <c r="J2815" t="s">
        <v>35</v>
      </c>
      <c r="K2815" t="s">
        <v>36</v>
      </c>
      <c r="L2815" t="s">
        <v>37</v>
      </c>
      <c r="M2815">
        <v>36</v>
      </c>
      <c r="N2815">
        <v>6</v>
      </c>
      <c r="O2815">
        <v>216</v>
      </c>
      <c r="P2815">
        <v>2012</v>
      </c>
      <c r="Q2815" t="s">
        <v>31980</v>
      </c>
      <c r="R2815" t="s">
        <v>49</v>
      </c>
      <c r="S2815">
        <v>4</v>
      </c>
      <c r="T2815">
        <v>4</v>
      </c>
    </row>
    <row r="2816" spans="1:20" x14ac:dyDescent="0.35">
      <c r="A2816" t="s">
        <v>2988</v>
      </c>
      <c r="B2816" s="2">
        <v>41890</v>
      </c>
      <c r="C2816" s="2">
        <v>41894</v>
      </c>
      <c r="D2816" t="s">
        <v>29</v>
      </c>
      <c r="E2816" t="s">
        <v>928</v>
      </c>
      <c r="F2816" t="s">
        <v>929</v>
      </c>
      <c r="G2816" t="s">
        <v>2501</v>
      </c>
      <c r="H2816" t="s">
        <v>2320</v>
      </c>
      <c r="I2816" t="s">
        <v>34</v>
      </c>
      <c r="J2816" t="s">
        <v>35</v>
      </c>
      <c r="K2816" t="s">
        <v>36</v>
      </c>
      <c r="L2816" t="s">
        <v>613</v>
      </c>
      <c r="M2816">
        <v>60</v>
      </c>
      <c r="N2816">
        <v>8</v>
      </c>
      <c r="O2816">
        <v>480</v>
      </c>
      <c r="P2816">
        <v>2014</v>
      </c>
      <c r="Q2816" t="s">
        <v>31975</v>
      </c>
      <c r="R2816" t="s">
        <v>42</v>
      </c>
      <c r="S2816">
        <v>4</v>
      </c>
      <c r="T2816">
        <v>3</v>
      </c>
    </row>
    <row r="2817" spans="1:20" x14ac:dyDescent="0.35">
      <c r="A2817" t="s">
        <v>2912</v>
      </c>
      <c r="B2817" s="2">
        <v>41982</v>
      </c>
      <c r="C2817" s="2">
        <v>41984</v>
      </c>
      <c r="D2817" t="s">
        <v>29</v>
      </c>
      <c r="E2817" t="s">
        <v>2261</v>
      </c>
      <c r="F2817" t="s">
        <v>2262</v>
      </c>
      <c r="G2817" t="s">
        <v>2501</v>
      </c>
      <c r="H2817" t="s">
        <v>2320</v>
      </c>
      <c r="I2817" t="s">
        <v>34</v>
      </c>
      <c r="J2817" t="s">
        <v>35</v>
      </c>
      <c r="K2817" t="s">
        <v>36</v>
      </c>
      <c r="L2817" t="s">
        <v>613</v>
      </c>
      <c r="M2817">
        <v>91</v>
      </c>
      <c r="N2817">
        <v>3</v>
      </c>
      <c r="O2817">
        <v>273</v>
      </c>
      <c r="P2817">
        <v>2014</v>
      </c>
      <c r="Q2817" t="s">
        <v>31980</v>
      </c>
      <c r="R2817" t="s">
        <v>53</v>
      </c>
      <c r="S2817">
        <v>2</v>
      </c>
      <c r="T2817">
        <v>4</v>
      </c>
    </row>
    <row r="2818" spans="1:20" x14ac:dyDescent="0.35">
      <c r="A2818" t="s">
        <v>2989</v>
      </c>
      <c r="B2818" s="2">
        <v>41449</v>
      </c>
      <c r="C2818" s="2">
        <v>41454</v>
      </c>
      <c r="D2818" t="s">
        <v>29</v>
      </c>
      <c r="E2818" t="s">
        <v>1749</v>
      </c>
      <c r="F2818" t="s">
        <v>1750</v>
      </c>
      <c r="G2818" t="s">
        <v>2501</v>
      </c>
      <c r="H2818" t="s">
        <v>2320</v>
      </c>
      <c r="I2818" t="s">
        <v>34</v>
      </c>
      <c r="J2818" t="s">
        <v>35</v>
      </c>
      <c r="K2818" t="s">
        <v>36</v>
      </c>
      <c r="L2818" t="s">
        <v>613</v>
      </c>
      <c r="M2818">
        <v>65</v>
      </c>
      <c r="N2818">
        <v>5</v>
      </c>
      <c r="O2818">
        <v>325</v>
      </c>
      <c r="P2818">
        <v>2013</v>
      </c>
      <c r="Q2818" t="s">
        <v>31972</v>
      </c>
      <c r="R2818" t="s">
        <v>42</v>
      </c>
      <c r="S2818">
        <v>5</v>
      </c>
      <c r="T2818">
        <v>2</v>
      </c>
    </row>
    <row r="2819" spans="1:20" x14ac:dyDescent="0.35">
      <c r="A2819" t="s">
        <v>2990</v>
      </c>
      <c r="B2819" s="2">
        <v>40766</v>
      </c>
      <c r="C2819" s="2">
        <v>40771</v>
      </c>
      <c r="D2819" t="s">
        <v>29</v>
      </c>
      <c r="E2819" t="s">
        <v>1327</v>
      </c>
      <c r="F2819" t="s">
        <v>1328</v>
      </c>
      <c r="G2819" t="s">
        <v>2501</v>
      </c>
      <c r="H2819" t="s">
        <v>2320</v>
      </c>
      <c r="I2819" t="s">
        <v>34</v>
      </c>
      <c r="J2819" t="s">
        <v>35</v>
      </c>
      <c r="K2819" t="s">
        <v>36</v>
      </c>
      <c r="L2819" t="s">
        <v>613</v>
      </c>
      <c r="M2819">
        <v>376</v>
      </c>
      <c r="N2819">
        <v>1</v>
      </c>
      <c r="O2819">
        <v>376</v>
      </c>
      <c r="P2819">
        <v>2011</v>
      </c>
      <c r="Q2819" t="s">
        <v>31981</v>
      </c>
      <c r="R2819" t="s">
        <v>38</v>
      </c>
      <c r="S2819">
        <v>5</v>
      </c>
      <c r="T2819">
        <v>3</v>
      </c>
    </row>
    <row r="2820" spans="1:20" x14ac:dyDescent="0.35">
      <c r="A2820" t="s">
        <v>2779</v>
      </c>
      <c r="B2820" s="2">
        <v>41037</v>
      </c>
      <c r="C2820" s="2">
        <v>41044</v>
      </c>
      <c r="D2820" t="s">
        <v>29</v>
      </c>
      <c r="E2820" t="s">
        <v>2780</v>
      </c>
      <c r="F2820" t="s">
        <v>2781</v>
      </c>
      <c r="G2820" t="s">
        <v>2501</v>
      </c>
      <c r="H2820" t="s">
        <v>2320</v>
      </c>
      <c r="I2820" t="s">
        <v>34</v>
      </c>
      <c r="J2820" t="s">
        <v>35</v>
      </c>
      <c r="K2820" t="s">
        <v>36</v>
      </c>
      <c r="L2820" t="s">
        <v>629</v>
      </c>
      <c r="M2820">
        <v>120</v>
      </c>
      <c r="N2820">
        <v>3</v>
      </c>
      <c r="O2820">
        <v>360</v>
      </c>
      <c r="P2820">
        <v>2012</v>
      </c>
      <c r="Q2820" t="s">
        <v>31982</v>
      </c>
      <c r="R2820" t="s">
        <v>53</v>
      </c>
      <c r="S2820">
        <v>7</v>
      </c>
      <c r="T2820">
        <v>2</v>
      </c>
    </row>
    <row r="2821" spans="1:20" x14ac:dyDescent="0.35">
      <c r="A2821" t="s">
        <v>2841</v>
      </c>
      <c r="B2821" s="2">
        <v>41163</v>
      </c>
      <c r="C2821" s="2">
        <v>41167</v>
      </c>
      <c r="D2821" t="s">
        <v>29</v>
      </c>
      <c r="E2821" t="s">
        <v>2842</v>
      </c>
      <c r="F2821" t="s">
        <v>2843</v>
      </c>
      <c r="G2821" t="s">
        <v>2501</v>
      </c>
      <c r="H2821" t="s">
        <v>2320</v>
      </c>
      <c r="I2821" t="s">
        <v>34</v>
      </c>
      <c r="J2821" t="s">
        <v>35</v>
      </c>
      <c r="K2821" t="s">
        <v>36</v>
      </c>
      <c r="L2821" t="s">
        <v>613</v>
      </c>
      <c r="M2821">
        <v>194</v>
      </c>
      <c r="N2821">
        <v>4</v>
      </c>
      <c r="O2821">
        <v>776</v>
      </c>
      <c r="P2821">
        <v>2012</v>
      </c>
      <c r="Q2821" t="s">
        <v>31975</v>
      </c>
      <c r="R2821" t="s">
        <v>53</v>
      </c>
      <c r="S2821">
        <v>4</v>
      </c>
      <c r="T2821">
        <v>3</v>
      </c>
    </row>
    <row r="2822" spans="1:20" x14ac:dyDescent="0.35">
      <c r="A2822" t="s">
        <v>2955</v>
      </c>
      <c r="B2822" s="2">
        <v>41414</v>
      </c>
      <c r="C2822" s="2">
        <v>41419</v>
      </c>
      <c r="D2822" t="s">
        <v>29</v>
      </c>
      <c r="E2822" t="s">
        <v>583</v>
      </c>
      <c r="F2822" t="s">
        <v>584</v>
      </c>
      <c r="G2822" t="s">
        <v>2501</v>
      </c>
      <c r="H2822" t="s">
        <v>2320</v>
      </c>
      <c r="I2822" t="s">
        <v>34</v>
      </c>
      <c r="J2822" t="s">
        <v>35</v>
      </c>
      <c r="K2822" t="s">
        <v>36</v>
      </c>
      <c r="L2822" t="s">
        <v>615</v>
      </c>
      <c r="M2822">
        <v>49</v>
      </c>
      <c r="N2822">
        <v>5</v>
      </c>
      <c r="O2822">
        <v>245</v>
      </c>
      <c r="P2822">
        <v>2013</v>
      </c>
      <c r="Q2822" t="s">
        <v>31982</v>
      </c>
      <c r="R2822" t="s">
        <v>42</v>
      </c>
      <c r="S2822">
        <v>5</v>
      </c>
      <c r="T2822">
        <v>2</v>
      </c>
    </row>
    <row r="2823" spans="1:20" x14ac:dyDescent="0.35">
      <c r="A2823" t="s">
        <v>2937</v>
      </c>
      <c r="B2823" s="2">
        <v>41979</v>
      </c>
      <c r="C2823" s="2">
        <v>41985</v>
      </c>
      <c r="D2823" t="s">
        <v>29</v>
      </c>
      <c r="E2823" t="s">
        <v>68</v>
      </c>
      <c r="F2823" t="s">
        <v>69</v>
      </c>
      <c r="G2823" t="s">
        <v>2501</v>
      </c>
      <c r="H2823" t="s">
        <v>2320</v>
      </c>
      <c r="I2823" t="s">
        <v>34</v>
      </c>
      <c r="J2823" t="s">
        <v>35</v>
      </c>
      <c r="K2823" t="s">
        <v>36</v>
      </c>
      <c r="L2823" t="s">
        <v>615</v>
      </c>
      <c r="M2823">
        <v>51</v>
      </c>
      <c r="N2823">
        <v>5</v>
      </c>
      <c r="O2823">
        <v>255</v>
      </c>
      <c r="P2823">
        <v>2014</v>
      </c>
      <c r="Q2823" t="s">
        <v>31980</v>
      </c>
      <c r="R2823" t="s">
        <v>57</v>
      </c>
      <c r="S2823">
        <v>6</v>
      </c>
      <c r="T2823">
        <v>4</v>
      </c>
    </row>
    <row r="2824" spans="1:20" x14ac:dyDescent="0.35">
      <c r="A2824" t="s">
        <v>2991</v>
      </c>
      <c r="B2824" s="2">
        <v>41817</v>
      </c>
      <c r="C2824" s="2">
        <v>41821</v>
      </c>
      <c r="D2824" t="s">
        <v>29</v>
      </c>
      <c r="E2824" t="s">
        <v>137</v>
      </c>
      <c r="F2824" t="s">
        <v>138</v>
      </c>
      <c r="G2824" t="s">
        <v>2501</v>
      </c>
      <c r="H2824" t="s">
        <v>2320</v>
      </c>
      <c r="I2824" t="s">
        <v>34</v>
      </c>
      <c r="J2824" t="s">
        <v>35</v>
      </c>
      <c r="K2824" t="s">
        <v>36</v>
      </c>
      <c r="L2824" t="s">
        <v>613</v>
      </c>
      <c r="M2824">
        <v>91</v>
      </c>
      <c r="N2824">
        <v>3</v>
      </c>
      <c r="O2824">
        <v>273</v>
      </c>
      <c r="P2824">
        <v>2014</v>
      </c>
      <c r="Q2824" t="s">
        <v>31972</v>
      </c>
      <c r="R2824" t="s">
        <v>70</v>
      </c>
      <c r="S2824">
        <v>4</v>
      </c>
      <c r="T2824">
        <v>2</v>
      </c>
    </row>
    <row r="2825" spans="1:20" x14ac:dyDescent="0.35">
      <c r="A2825" t="s">
        <v>2957</v>
      </c>
      <c r="B2825" s="2">
        <v>41723</v>
      </c>
      <c r="C2825" s="2">
        <v>41727</v>
      </c>
      <c r="D2825" t="s">
        <v>29</v>
      </c>
      <c r="E2825" t="s">
        <v>1646</v>
      </c>
      <c r="F2825" t="s">
        <v>1647</v>
      </c>
      <c r="G2825" t="s">
        <v>2501</v>
      </c>
      <c r="H2825" t="s">
        <v>2320</v>
      </c>
      <c r="I2825" t="s">
        <v>34</v>
      </c>
      <c r="J2825" t="s">
        <v>35</v>
      </c>
      <c r="K2825" t="s">
        <v>36</v>
      </c>
      <c r="L2825" t="s">
        <v>37</v>
      </c>
      <c r="M2825">
        <v>56</v>
      </c>
      <c r="N2825">
        <v>4</v>
      </c>
      <c r="O2825">
        <v>224</v>
      </c>
      <c r="P2825">
        <v>2014</v>
      </c>
      <c r="Q2825" t="s">
        <v>31983</v>
      </c>
      <c r="R2825" t="s">
        <v>53</v>
      </c>
      <c r="S2825">
        <v>4</v>
      </c>
      <c r="T2825">
        <v>1</v>
      </c>
    </row>
    <row r="2826" spans="1:20" x14ac:dyDescent="0.35">
      <c r="A2826" t="s">
        <v>2992</v>
      </c>
      <c r="B2826" s="2">
        <v>41994</v>
      </c>
      <c r="C2826" s="2">
        <v>42000</v>
      </c>
      <c r="D2826" t="s">
        <v>29</v>
      </c>
      <c r="E2826" t="s">
        <v>2993</v>
      </c>
      <c r="F2826" t="s">
        <v>2994</v>
      </c>
      <c r="G2826" t="s">
        <v>2501</v>
      </c>
      <c r="H2826" t="s">
        <v>2320</v>
      </c>
      <c r="I2826" t="s">
        <v>34</v>
      </c>
      <c r="J2826" t="s">
        <v>35</v>
      </c>
      <c r="K2826" t="s">
        <v>36</v>
      </c>
      <c r="L2826" t="s">
        <v>37</v>
      </c>
      <c r="M2826">
        <v>56</v>
      </c>
      <c r="N2826">
        <v>5</v>
      </c>
      <c r="O2826">
        <v>280</v>
      </c>
      <c r="P2826">
        <v>2014</v>
      </c>
      <c r="Q2826" t="s">
        <v>31980</v>
      </c>
      <c r="R2826" t="s">
        <v>81</v>
      </c>
      <c r="S2826">
        <v>6</v>
      </c>
      <c r="T2826">
        <v>4</v>
      </c>
    </row>
    <row r="2827" spans="1:20" x14ac:dyDescent="0.35">
      <c r="A2827" t="s">
        <v>2995</v>
      </c>
      <c r="B2827" s="2">
        <v>40903</v>
      </c>
      <c r="C2827" s="2">
        <v>40909</v>
      </c>
      <c r="D2827" t="s">
        <v>29</v>
      </c>
      <c r="E2827" t="s">
        <v>248</v>
      </c>
      <c r="F2827" t="s">
        <v>249</v>
      </c>
      <c r="G2827" t="s">
        <v>2501</v>
      </c>
      <c r="H2827" t="s">
        <v>2320</v>
      </c>
      <c r="I2827" t="s">
        <v>34</v>
      </c>
      <c r="J2827" t="s">
        <v>35</v>
      </c>
      <c r="K2827" t="s">
        <v>36</v>
      </c>
      <c r="L2827" t="s">
        <v>613</v>
      </c>
      <c r="M2827">
        <v>32</v>
      </c>
      <c r="N2827">
        <v>6</v>
      </c>
      <c r="O2827">
        <v>192</v>
      </c>
      <c r="P2827">
        <v>2011</v>
      </c>
      <c r="Q2827" t="s">
        <v>31980</v>
      </c>
      <c r="R2827" t="s">
        <v>42</v>
      </c>
      <c r="S2827">
        <v>6</v>
      </c>
      <c r="T2827">
        <v>4</v>
      </c>
    </row>
    <row r="2828" spans="1:20" x14ac:dyDescent="0.35">
      <c r="A2828" t="s">
        <v>2996</v>
      </c>
      <c r="B2828" s="2">
        <v>40686</v>
      </c>
      <c r="C2828" s="2">
        <v>40690</v>
      </c>
      <c r="D2828" t="s">
        <v>29</v>
      </c>
      <c r="E2828" t="s">
        <v>1546</v>
      </c>
      <c r="F2828" t="s">
        <v>1547</v>
      </c>
      <c r="G2828" t="s">
        <v>2501</v>
      </c>
      <c r="H2828" t="s">
        <v>2320</v>
      </c>
      <c r="I2828" t="s">
        <v>34</v>
      </c>
      <c r="J2828" t="s">
        <v>35</v>
      </c>
      <c r="K2828" t="s">
        <v>36</v>
      </c>
      <c r="L2828" t="s">
        <v>615</v>
      </c>
      <c r="M2828">
        <v>209</v>
      </c>
      <c r="N2828">
        <v>1</v>
      </c>
      <c r="O2828">
        <v>209</v>
      </c>
      <c r="P2828">
        <v>2011</v>
      </c>
      <c r="Q2828" t="s">
        <v>31982</v>
      </c>
      <c r="R2828" t="s">
        <v>42</v>
      </c>
      <c r="S2828">
        <v>4</v>
      </c>
      <c r="T2828">
        <v>2</v>
      </c>
    </row>
    <row r="2829" spans="1:20" x14ac:dyDescent="0.35">
      <c r="A2829" t="s">
        <v>2940</v>
      </c>
      <c r="B2829" s="2">
        <v>41919</v>
      </c>
      <c r="C2829" s="2">
        <v>41925</v>
      </c>
      <c r="D2829" t="s">
        <v>29</v>
      </c>
      <c r="E2829" t="s">
        <v>2941</v>
      </c>
      <c r="F2829" t="s">
        <v>2942</v>
      </c>
      <c r="G2829" t="s">
        <v>2501</v>
      </c>
      <c r="H2829" t="s">
        <v>2320</v>
      </c>
      <c r="I2829" t="s">
        <v>34</v>
      </c>
      <c r="J2829" t="s">
        <v>35</v>
      </c>
      <c r="K2829" t="s">
        <v>36</v>
      </c>
      <c r="L2829" t="s">
        <v>613</v>
      </c>
      <c r="M2829">
        <v>115</v>
      </c>
      <c r="N2829">
        <v>3</v>
      </c>
      <c r="O2829">
        <v>345</v>
      </c>
      <c r="P2829">
        <v>2014</v>
      </c>
      <c r="Q2829" t="s">
        <v>31979</v>
      </c>
      <c r="R2829" t="s">
        <v>53</v>
      </c>
      <c r="S2829">
        <v>6</v>
      </c>
      <c r="T2829">
        <v>4</v>
      </c>
    </row>
    <row r="2830" spans="1:20" x14ac:dyDescent="0.35">
      <c r="A2830" t="s">
        <v>2939</v>
      </c>
      <c r="B2830" s="2">
        <v>41324</v>
      </c>
      <c r="C2830" s="2">
        <v>41329</v>
      </c>
      <c r="D2830" t="s">
        <v>29</v>
      </c>
      <c r="E2830" t="s">
        <v>1546</v>
      </c>
      <c r="F2830" t="s">
        <v>1547</v>
      </c>
      <c r="G2830" t="s">
        <v>2501</v>
      </c>
      <c r="H2830" t="s">
        <v>2320</v>
      </c>
      <c r="I2830" t="s">
        <v>34</v>
      </c>
      <c r="J2830" t="s">
        <v>35</v>
      </c>
      <c r="K2830" t="s">
        <v>36</v>
      </c>
      <c r="L2830" t="s">
        <v>613</v>
      </c>
      <c r="M2830">
        <v>81</v>
      </c>
      <c r="N2830">
        <v>3</v>
      </c>
      <c r="O2830">
        <v>243</v>
      </c>
      <c r="P2830">
        <v>2013</v>
      </c>
      <c r="Q2830" t="s">
        <v>31974</v>
      </c>
      <c r="R2830" t="s">
        <v>53</v>
      </c>
      <c r="S2830">
        <v>5</v>
      </c>
      <c r="T2830">
        <v>1</v>
      </c>
    </row>
    <row r="2831" spans="1:20" x14ac:dyDescent="0.35">
      <c r="A2831" t="s">
        <v>2885</v>
      </c>
      <c r="B2831" s="2">
        <v>41949</v>
      </c>
      <c r="C2831" s="2">
        <v>41954</v>
      </c>
      <c r="D2831" t="s">
        <v>29</v>
      </c>
      <c r="E2831" t="s">
        <v>2886</v>
      </c>
      <c r="F2831" t="s">
        <v>2887</v>
      </c>
      <c r="G2831" t="s">
        <v>2501</v>
      </c>
      <c r="H2831" t="s">
        <v>2320</v>
      </c>
      <c r="I2831" t="s">
        <v>34</v>
      </c>
      <c r="J2831" t="s">
        <v>35</v>
      </c>
      <c r="K2831" t="s">
        <v>36</v>
      </c>
      <c r="L2831" t="s">
        <v>37</v>
      </c>
      <c r="M2831">
        <v>56</v>
      </c>
      <c r="N2831">
        <v>2</v>
      </c>
      <c r="O2831">
        <v>112</v>
      </c>
      <c r="P2831">
        <v>2014</v>
      </c>
      <c r="Q2831" t="s">
        <v>31973</v>
      </c>
      <c r="R2831" t="s">
        <v>38</v>
      </c>
      <c r="S2831">
        <v>5</v>
      </c>
      <c r="T2831">
        <v>4</v>
      </c>
    </row>
    <row r="2832" spans="1:20" x14ac:dyDescent="0.35">
      <c r="A2832" t="s">
        <v>2997</v>
      </c>
      <c r="B2832" s="2">
        <v>41592</v>
      </c>
      <c r="C2832" s="2">
        <v>41597</v>
      </c>
      <c r="D2832" t="s">
        <v>29</v>
      </c>
      <c r="E2832" t="s">
        <v>1571</v>
      </c>
      <c r="F2832" t="s">
        <v>1572</v>
      </c>
      <c r="G2832" t="s">
        <v>2501</v>
      </c>
      <c r="H2832" t="s">
        <v>2320</v>
      </c>
      <c r="I2832" t="s">
        <v>34</v>
      </c>
      <c r="J2832" t="s">
        <v>35</v>
      </c>
      <c r="K2832" t="s">
        <v>36</v>
      </c>
      <c r="L2832" t="s">
        <v>509</v>
      </c>
      <c r="M2832">
        <v>29</v>
      </c>
      <c r="N2832">
        <v>5</v>
      </c>
      <c r="O2832">
        <v>145</v>
      </c>
      <c r="P2832">
        <v>2013</v>
      </c>
      <c r="Q2832" t="s">
        <v>31973</v>
      </c>
      <c r="R2832" t="s">
        <v>38</v>
      </c>
      <c r="S2832">
        <v>5</v>
      </c>
      <c r="T2832">
        <v>4</v>
      </c>
    </row>
    <row r="2833" spans="1:20" x14ac:dyDescent="0.35">
      <c r="A2833" t="s">
        <v>2998</v>
      </c>
      <c r="B2833" s="2">
        <v>41753</v>
      </c>
      <c r="C2833" s="2">
        <v>41759</v>
      </c>
      <c r="D2833" t="s">
        <v>29</v>
      </c>
      <c r="E2833" t="s">
        <v>2999</v>
      </c>
      <c r="F2833" t="s">
        <v>3000</v>
      </c>
      <c r="G2833" t="s">
        <v>2501</v>
      </c>
      <c r="H2833" t="s">
        <v>2320</v>
      </c>
      <c r="I2833" t="s">
        <v>34</v>
      </c>
      <c r="J2833" t="s">
        <v>35</v>
      </c>
      <c r="K2833" t="s">
        <v>36</v>
      </c>
      <c r="L2833" t="s">
        <v>629</v>
      </c>
      <c r="M2833">
        <v>18</v>
      </c>
      <c r="N2833">
        <v>7</v>
      </c>
      <c r="O2833">
        <v>126</v>
      </c>
      <c r="P2833">
        <v>2014</v>
      </c>
      <c r="Q2833" t="s">
        <v>31978</v>
      </c>
      <c r="R2833" t="s">
        <v>38</v>
      </c>
      <c r="S2833">
        <v>6</v>
      </c>
      <c r="T2833">
        <v>2</v>
      </c>
    </row>
    <row r="2834" spans="1:20" x14ac:dyDescent="0.35">
      <c r="A2834" t="s">
        <v>2769</v>
      </c>
      <c r="B2834" s="2">
        <v>41221</v>
      </c>
      <c r="C2834" s="2">
        <v>41221</v>
      </c>
      <c r="D2834" t="s">
        <v>29</v>
      </c>
      <c r="E2834" t="s">
        <v>690</v>
      </c>
      <c r="F2834" t="s">
        <v>691</v>
      </c>
      <c r="G2834" t="s">
        <v>2501</v>
      </c>
      <c r="H2834" t="s">
        <v>2320</v>
      </c>
      <c r="I2834" t="s">
        <v>34</v>
      </c>
      <c r="J2834" t="s">
        <v>35</v>
      </c>
      <c r="K2834" t="s">
        <v>36</v>
      </c>
      <c r="L2834" t="s">
        <v>613</v>
      </c>
      <c r="M2834">
        <v>14</v>
      </c>
      <c r="N2834">
        <v>5</v>
      </c>
      <c r="O2834">
        <v>70</v>
      </c>
      <c r="P2834">
        <v>2012</v>
      </c>
      <c r="Q2834" t="s">
        <v>31973</v>
      </c>
      <c r="R2834" t="s">
        <v>38</v>
      </c>
      <c r="S2834">
        <v>0</v>
      </c>
      <c r="T2834">
        <v>4</v>
      </c>
    </row>
    <row r="2835" spans="1:20" x14ac:dyDescent="0.35">
      <c r="A2835" t="s">
        <v>3001</v>
      </c>
      <c r="B2835" s="2">
        <v>41613</v>
      </c>
      <c r="C2835" s="2">
        <v>41617</v>
      </c>
      <c r="D2835" t="s">
        <v>29</v>
      </c>
      <c r="E2835" t="s">
        <v>3002</v>
      </c>
      <c r="F2835" t="s">
        <v>3003</v>
      </c>
      <c r="G2835" t="s">
        <v>2501</v>
      </c>
      <c r="H2835" t="s">
        <v>2320</v>
      </c>
      <c r="I2835" t="s">
        <v>34</v>
      </c>
      <c r="J2835" t="s">
        <v>35</v>
      </c>
      <c r="K2835" t="s">
        <v>36</v>
      </c>
      <c r="L2835" t="s">
        <v>613</v>
      </c>
      <c r="M2835">
        <v>36</v>
      </c>
      <c r="N2835">
        <v>6</v>
      </c>
      <c r="O2835">
        <v>216</v>
      </c>
      <c r="P2835">
        <v>2013</v>
      </c>
      <c r="Q2835" t="s">
        <v>31980</v>
      </c>
      <c r="R2835" t="s">
        <v>38</v>
      </c>
      <c r="S2835">
        <v>4</v>
      </c>
      <c r="T2835">
        <v>4</v>
      </c>
    </row>
    <row r="2836" spans="1:20" x14ac:dyDescent="0.35">
      <c r="A2836" t="s">
        <v>2841</v>
      </c>
      <c r="B2836" s="2">
        <v>41163</v>
      </c>
      <c r="C2836" s="2">
        <v>41167</v>
      </c>
      <c r="D2836" t="s">
        <v>29</v>
      </c>
      <c r="E2836" t="s">
        <v>2842</v>
      </c>
      <c r="F2836" t="s">
        <v>2843</v>
      </c>
      <c r="G2836" t="s">
        <v>2501</v>
      </c>
      <c r="H2836" t="s">
        <v>2320</v>
      </c>
      <c r="I2836" t="s">
        <v>34</v>
      </c>
      <c r="J2836" t="s">
        <v>35</v>
      </c>
      <c r="K2836" t="s">
        <v>36</v>
      </c>
      <c r="L2836" t="s">
        <v>613</v>
      </c>
      <c r="M2836">
        <v>79</v>
      </c>
      <c r="N2836">
        <v>1</v>
      </c>
      <c r="O2836">
        <v>79</v>
      </c>
      <c r="P2836">
        <v>2012</v>
      </c>
      <c r="Q2836" t="s">
        <v>31975</v>
      </c>
      <c r="R2836" t="s">
        <v>53</v>
      </c>
      <c r="S2836">
        <v>4</v>
      </c>
      <c r="T2836">
        <v>3</v>
      </c>
    </row>
    <row r="2837" spans="1:20" x14ac:dyDescent="0.35">
      <c r="A2837" t="s">
        <v>3004</v>
      </c>
      <c r="B2837" s="2">
        <v>40907</v>
      </c>
      <c r="C2837" s="2">
        <v>40912</v>
      </c>
      <c r="D2837" t="s">
        <v>29</v>
      </c>
      <c r="E2837" t="s">
        <v>1770</v>
      </c>
      <c r="F2837" t="s">
        <v>1771</v>
      </c>
      <c r="G2837" t="s">
        <v>2501</v>
      </c>
      <c r="H2837" t="s">
        <v>2320</v>
      </c>
      <c r="I2837" t="s">
        <v>34</v>
      </c>
      <c r="J2837" t="s">
        <v>35</v>
      </c>
      <c r="K2837" t="s">
        <v>36</v>
      </c>
      <c r="L2837" t="s">
        <v>615</v>
      </c>
      <c r="M2837">
        <v>41</v>
      </c>
      <c r="N2837">
        <v>3</v>
      </c>
      <c r="O2837">
        <v>123</v>
      </c>
      <c r="P2837">
        <v>2011</v>
      </c>
      <c r="Q2837" t="s">
        <v>31980</v>
      </c>
      <c r="R2837" t="s">
        <v>70</v>
      </c>
      <c r="S2837">
        <v>5</v>
      </c>
      <c r="T2837">
        <v>4</v>
      </c>
    </row>
    <row r="2838" spans="1:20" x14ac:dyDescent="0.35">
      <c r="A2838" t="s">
        <v>2943</v>
      </c>
      <c r="B2838" s="2">
        <v>41991</v>
      </c>
      <c r="C2838" s="2">
        <v>41997</v>
      </c>
      <c r="D2838" t="s">
        <v>29</v>
      </c>
      <c r="E2838" t="s">
        <v>797</v>
      </c>
      <c r="F2838" t="s">
        <v>798</v>
      </c>
      <c r="G2838" t="s">
        <v>2501</v>
      </c>
      <c r="H2838" t="s">
        <v>2320</v>
      </c>
      <c r="I2838" t="s">
        <v>34</v>
      </c>
      <c r="J2838" t="s">
        <v>35</v>
      </c>
      <c r="K2838" t="s">
        <v>36</v>
      </c>
      <c r="L2838" t="s">
        <v>613</v>
      </c>
      <c r="M2838">
        <v>84</v>
      </c>
      <c r="N2838">
        <v>2</v>
      </c>
      <c r="O2838">
        <v>168</v>
      </c>
      <c r="P2838">
        <v>2014</v>
      </c>
      <c r="Q2838" t="s">
        <v>31980</v>
      </c>
      <c r="R2838" t="s">
        <v>38</v>
      </c>
      <c r="S2838">
        <v>6</v>
      </c>
      <c r="T2838">
        <v>4</v>
      </c>
    </row>
    <row r="2839" spans="1:20" x14ac:dyDescent="0.35">
      <c r="A2839" t="s">
        <v>2974</v>
      </c>
      <c r="B2839" s="2">
        <v>41130</v>
      </c>
      <c r="C2839" s="2">
        <v>41137</v>
      </c>
      <c r="D2839" t="s">
        <v>29</v>
      </c>
      <c r="E2839" t="s">
        <v>990</v>
      </c>
      <c r="F2839" t="s">
        <v>991</v>
      </c>
      <c r="G2839" t="s">
        <v>2501</v>
      </c>
      <c r="H2839" t="s">
        <v>2320</v>
      </c>
      <c r="I2839" t="s">
        <v>34</v>
      </c>
      <c r="J2839" t="s">
        <v>35</v>
      </c>
      <c r="K2839" t="s">
        <v>36</v>
      </c>
      <c r="L2839" t="s">
        <v>37</v>
      </c>
      <c r="M2839">
        <v>49</v>
      </c>
      <c r="N2839">
        <v>3</v>
      </c>
      <c r="O2839">
        <v>147</v>
      </c>
      <c r="P2839">
        <v>2012</v>
      </c>
      <c r="Q2839" t="s">
        <v>31981</v>
      </c>
      <c r="R2839" t="s">
        <v>38</v>
      </c>
      <c r="S2839">
        <v>7</v>
      </c>
      <c r="T2839">
        <v>3</v>
      </c>
    </row>
    <row r="2840" spans="1:20" x14ac:dyDescent="0.35">
      <c r="A2840" t="s">
        <v>3005</v>
      </c>
      <c r="B2840" s="2">
        <v>41155</v>
      </c>
      <c r="C2840" s="2">
        <v>41160</v>
      </c>
      <c r="D2840" t="s">
        <v>29</v>
      </c>
      <c r="E2840" t="s">
        <v>718</v>
      </c>
      <c r="F2840" t="s">
        <v>719</v>
      </c>
      <c r="G2840" t="s">
        <v>2501</v>
      </c>
      <c r="H2840" t="s">
        <v>2320</v>
      </c>
      <c r="I2840" t="s">
        <v>34</v>
      </c>
      <c r="J2840" t="s">
        <v>35</v>
      </c>
      <c r="K2840" t="s">
        <v>36</v>
      </c>
      <c r="L2840" t="s">
        <v>613</v>
      </c>
      <c r="M2840">
        <v>121</v>
      </c>
      <c r="N2840">
        <v>1</v>
      </c>
      <c r="O2840">
        <v>121</v>
      </c>
      <c r="P2840">
        <v>2012</v>
      </c>
      <c r="Q2840" t="s">
        <v>31975</v>
      </c>
      <c r="R2840" t="s">
        <v>42</v>
      </c>
      <c r="S2840">
        <v>5</v>
      </c>
      <c r="T2840">
        <v>3</v>
      </c>
    </row>
    <row r="2841" spans="1:20" x14ac:dyDescent="0.35">
      <c r="A2841" t="s">
        <v>3006</v>
      </c>
      <c r="B2841" s="2">
        <v>41810</v>
      </c>
      <c r="C2841" s="2">
        <v>41817</v>
      </c>
      <c r="D2841" t="s">
        <v>29</v>
      </c>
      <c r="E2841" t="s">
        <v>204</v>
      </c>
      <c r="F2841" t="s">
        <v>205</v>
      </c>
      <c r="G2841" t="s">
        <v>2501</v>
      </c>
      <c r="H2841" t="s">
        <v>2320</v>
      </c>
      <c r="I2841" t="s">
        <v>34</v>
      </c>
      <c r="J2841" t="s">
        <v>35</v>
      </c>
      <c r="K2841" t="s">
        <v>36</v>
      </c>
      <c r="L2841" t="s">
        <v>613</v>
      </c>
      <c r="M2841">
        <v>65</v>
      </c>
      <c r="N2841">
        <v>2</v>
      </c>
      <c r="O2841">
        <v>130</v>
      </c>
      <c r="P2841">
        <v>2014</v>
      </c>
      <c r="Q2841" t="s">
        <v>31972</v>
      </c>
      <c r="R2841" t="s">
        <v>70</v>
      </c>
      <c r="S2841">
        <v>7</v>
      </c>
      <c r="T2841">
        <v>2</v>
      </c>
    </row>
    <row r="2842" spans="1:20" x14ac:dyDescent="0.35">
      <c r="A2842" t="s">
        <v>2970</v>
      </c>
      <c r="B2842" s="2">
        <v>41821</v>
      </c>
      <c r="C2842" s="2">
        <v>41827</v>
      </c>
      <c r="D2842" t="s">
        <v>29</v>
      </c>
      <c r="E2842" t="s">
        <v>356</v>
      </c>
      <c r="F2842" t="s">
        <v>357</v>
      </c>
      <c r="G2842" t="s">
        <v>2501</v>
      </c>
      <c r="H2842" t="s">
        <v>2320</v>
      </c>
      <c r="I2842" t="s">
        <v>34</v>
      </c>
      <c r="J2842" t="s">
        <v>35</v>
      </c>
      <c r="K2842" t="s">
        <v>36</v>
      </c>
      <c r="L2842" t="s">
        <v>613</v>
      </c>
      <c r="M2842">
        <v>36</v>
      </c>
      <c r="N2842">
        <v>7</v>
      </c>
      <c r="O2842">
        <v>252</v>
      </c>
      <c r="P2842">
        <v>2014</v>
      </c>
      <c r="Q2842" t="s">
        <v>31976</v>
      </c>
      <c r="R2842" t="s">
        <v>53</v>
      </c>
      <c r="S2842">
        <v>6</v>
      </c>
      <c r="T2842">
        <v>3</v>
      </c>
    </row>
    <row r="2843" spans="1:20" x14ac:dyDescent="0.35">
      <c r="A2843" t="s">
        <v>3007</v>
      </c>
      <c r="B2843" s="2">
        <v>40899</v>
      </c>
      <c r="C2843" s="2">
        <v>40903</v>
      </c>
      <c r="D2843" t="s">
        <v>29</v>
      </c>
      <c r="E2843" t="s">
        <v>44</v>
      </c>
      <c r="F2843" t="s">
        <v>45</v>
      </c>
      <c r="G2843" t="s">
        <v>2501</v>
      </c>
      <c r="H2843" t="s">
        <v>2320</v>
      </c>
      <c r="I2843" t="s">
        <v>34</v>
      </c>
      <c r="J2843" t="s">
        <v>35</v>
      </c>
      <c r="K2843" t="s">
        <v>36</v>
      </c>
      <c r="L2843" t="s">
        <v>613</v>
      </c>
      <c r="M2843">
        <v>55</v>
      </c>
      <c r="N2843">
        <v>4</v>
      </c>
      <c r="O2843">
        <v>220</v>
      </c>
      <c r="P2843">
        <v>2011</v>
      </c>
      <c r="Q2843" t="s">
        <v>31980</v>
      </c>
      <c r="R2843" t="s">
        <v>38</v>
      </c>
      <c r="S2843">
        <v>4</v>
      </c>
      <c r="T2843">
        <v>4</v>
      </c>
    </row>
    <row r="2844" spans="1:20" x14ac:dyDescent="0.35">
      <c r="A2844" t="s">
        <v>2955</v>
      </c>
      <c r="B2844" s="2">
        <v>41414</v>
      </c>
      <c r="C2844" s="2">
        <v>41419</v>
      </c>
      <c r="D2844" t="s">
        <v>29</v>
      </c>
      <c r="E2844" t="s">
        <v>583</v>
      </c>
      <c r="F2844" t="s">
        <v>584</v>
      </c>
      <c r="G2844" t="s">
        <v>2501</v>
      </c>
      <c r="H2844" t="s">
        <v>2320</v>
      </c>
      <c r="I2844" t="s">
        <v>34</v>
      </c>
      <c r="J2844" t="s">
        <v>35</v>
      </c>
      <c r="K2844" t="s">
        <v>36</v>
      </c>
      <c r="L2844" t="s">
        <v>613</v>
      </c>
      <c r="M2844">
        <v>91</v>
      </c>
      <c r="N2844">
        <v>5</v>
      </c>
      <c r="O2844">
        <v>455</v>
      </c>
      <c r="P2844">
        <v>2013</v>
      </c>
      <c r="Q2844" t="s">
        <v>31982</v>
      </c>
      <c r="R2844" t="s">
        <v>42</v>
      </c>
      <c r="S2844">
        <v>5</v>
      </c>
      <c r="T2844">
        <v>2</v>
      </c>
    </row>
    <row r="2845" spans="1:20" x14ac:dyDescent="0.35">
      <c r="A2845" t="s">
        <v>3008</v>
      </c>
      <c r="B2845" s="2">
        <v>41952</v>
      </c>
      <c r="C2845" s="2">
        <v>41957</v>
      </c>
      <c r="D2845" t="s">
        <v>29</v>
      </c>
      <c r="E2845" t="s">
        <v>3009</v>
      </c>
      <c r="F2845" t="s">
        <v>3010</v>
      </c>
      <c r="G2845" t="s">
        <v>2501</v>
      </c>
      <c r="H2845" t="s">
        <v>2320</v>
      </c>
      <c r="I2845" t="s">
        <v>34</v>
      </c>
      <c r="J2845" t="s">
        <v>35</v>
      </c>
      <c r="K2845" t="s">
        <v>36</v>
      </c>
      <c r="L2845" t="s">
        <v>509</v>
      </c>
      <c r="M2845">
        <v>22</v>
      </c>
      <c r="N2845">
        <v>5</v>
      </c>
      <c r="O2845">
        <v>110</v>
      </c>
      <c r="P2845">
        <v>2014</v>
      </c>
      <c r="Q2845" t="s">
        <v>31973</v>
      </c>
      <c r="R2845" t="s">
        <v>81</v>
      </c>
      <c r="S2845">
        <v>5</v>
      </c>
      <c r="T2845">
        <v>4</v>
      </c>
    </row>
    <row r="2846" spans="1:20" x14ac:dyDescent="0.35">
      <c r="A2846" t="s">
        <v>2938</v>
      </c>
      <c r="B2846" s="2">
        <v>41590</v>
      </c>
      <c r="C2846" s="2">
        <v>41595</v>
      </c>
      <c r="D2846" t="s">
        <v>29</v>
      </c>
      <c r="E2846" t="s">
        <v>1245</v>
      </c>
      <c r="F2846" t="s">
        <v>1246</v>
      </c>
      <c r="G2846" t="s">
        <v>2501</v>
      </c>
      <c r="H2846" t="s">
        <v>2320</v>
      </c>
      <c r="I2846" t="s">
        <v>34</v>
      </c>
      <c r="J2846" t="s">
        <v>35</v>
      </c>
      <c r="K2846" t="s">
        <v>36</v>
      </c>
      <c r="L2846" t="s">
        <v>509</v>
      </c>
      <c r="M2846">
        <v>31</v>
      </c>
      <c r="N2846">
        <v>3</v>
      </c>
      <c r="O2846">
        <v>93</v>
      </c>
      <c r="P2846">
        <v>2013</v>
      </c>
      <c r="Q2846" t="s">
        <v>31973</v>
      </c>
      <c r="R2846" t="s">
        <v>53</v>
      </c>
      <c r="S2846">
        <v>5</v>
      </c>
      <c r="T2846">
        <v>4</v>
      </c>
    </row>
    <row r="2847" spans="1:20" x14ac:dyDescent="0.35">
      <c r="A2847" t="s">
        <v>3011</v>
      </c>
      <c r="B2847" s="2">
        <v>41523</v>
      </c>
      <c r="C2847" s="2">
        <v>41529</v>
      </c>
      <c r="D2847" t="s">
        <v>29</v>
      </c>
      <c r="E2847" t="s">
        <v>189</v>
      </c>
      <c r="F2847" t="s">
        <v>190</v>
      </c>
      <c r="G2847" t="s">
        <v>2501</v>
      </c>
      <c r="H2847" t="s">
        <v>2320</v>
      </c>
      <c r="I2847" t="s">
        <v>34</v>
      </c>
      <c r="J2847" t="s">
        <v>35</v>
      </c>
      <c r="K2847" t="s">
        <v>36</v>
      </c>
      <c r="L2847" t="s">
        <v>37</v>
      </c>
      <c r="M2847">
        <v>49</v>
      </c>
      <c r="N2847">
        <v>4</v>
      </c>
      <c r="O2847">
        <v>196</v>
      </c>
      <c r="P2847">
        <v>2013</v>
      </c>
      <c r="Q2847" t="s">
        <v>31975</v>
      </c>
      <c r="R2847" t="s">
        <v>70</v>
      </c>
      <c r="S2847">
        <v>6</v>
      </c>
      <c r="T2847">
        <v>3</v>
      </c>
    </row>
    <row r="2848" spans="1:20" x14ac:dyDescent="0.35">
      <c r="A2848" t="s">
        <v>2916</v>
      </c>
      <c r="B2848" s="2">
        <v>41716</v>
      </c>
      <c r="C2848" s="2">
        <v>41721</v>
      </c>
      <c r="D2848" t="s">
        <v>29</v>
      </c>
      <c r="E2848" t="s">
        <v>2917</v>
      </c>
      <c r="F2848" t="s">
        <v>2918</v>
      </c>
      <c r="G2848" t="s">
        <v>2501</v>
      </c>
      <c r="H2848" t="s">
        <v>2320</v>
      </c>
      <c r="I2848" t="s">
        <v>34</v>
      </c>
      <c r="J2848" t="s">
        <v>35</v>
      </c>
      <c r="K2848" t="s">
        <v>36</v>
      </c>
      <c r="L2848" t="s">
        <v>613</v>
      </c>
      <c r="M2848">
        <v>14</v>
      </c>
      <c r="N2848">
        <v>8</v>
      </c>
      <c r="O2848">
        <v>112</v>
      </c>
      <c r="P2848">
        <v>2014</v>
      </c>
      <c r="Q2848" t="s">
        <v>31983</v>
      </c>
      <c r="R2848" t="s">
        <v>53</v>
      </c>
      <c r="S2848">
        <v>5</v>
      </c>
      <c r="T2848">
        <v>1</v>
      </c>
    </row>
    <row r="2849" spans="1:20" x14ac:dyDescent="0.35">
      <c r="A2849" t="s">
        <v>3012</v>
      </c>
      <c r="B2849" s="2">
        <v>41891</v>
      </c>
      <c r="C2849" s="2">
        <v>41896</v>
      </c>
      <c r="D2849" t="s">
        <v>29</v>
      </c>
      <c r="E2849" t="s">
        <v>407</v>
      </c>
      <c r="F2849" t="s">
        <v>408</v>
      </c>
      <c r="G2849" t="s">
        <v>2501</v>
      </c>
      <c r="H2849" t="s">
        <v>2320</v>
      </c>
      <c r="I2849" t="s">
        <v>34</v>
      </c>
      <c r="J2849" t="s">
        <v>35</v>
      </c>
      <c r="K2849" t="s">
        <v>36</v>
      </c>
      <c r="L2849" t="s">
        <v>613</v>
      </c>
      <c r="M2849">
        <v>17</v>
      </c>
      <c r="N2849">
        <v>4</v>
      </c>
      <c r="O2849">
        <v>68</v>
      </c>
      <c r="P2849">
        <v>2014</v>
      </c>
      <c r="Q2849" t="s">
        <v>31975</v>
      </c>
      <c r="R2849" t="s">
        <v>53</v>
      </c>
      <c r="S2849">
        <v>5</v>
      </c>
      <c r="T2849">
        <v>3</v>
      </c>
    </row>
    <row r="2850" spans="1:20" x14ac:dyDescent="0.35">
      <c r="A2850" t="s">
        <v>2786</v>
      </c>
      <c r="B2850" s="2">
        <v>41169</v>
      </c>
      <c r="C2850" s="2">
        <v>41175</v>
      </c>
      <c r="D2850" t="s">
        <v>29</v>
      </c>
      <c r="E2850" t="s">
        <v>2787</v>
      </c>
      <c r="F2850" t="s">
        <v>2788</v>
      </c>
      <c r="G2850" t="s">
        <v>2501</v>
      </c>
      <c r="H2850" t="s">
        <v>2320</v>
      </c>
      <c r="I2850" t="s">
        <v>34</v>
      </c>
      <c r="J2850" t="s">
        <v>35</v>
      </c>
      <c r="K2850" t="s">
        <v>36</v>
      </c>
      <c r="L2850" t="s">
        <v>37</v>
      </c>
      <c r="M2850">
        <v>56</v>
      </c>
      <c r="N2850">
        <v>2</v>
      </c>
      <c r="O2850">
        <v>112</v>
      </c>
      <c r="P2850">
        <v>2012</v>
      </c>
      <c r="Q2850" t="s">
        <v>31975</v>
      </c>
      <c r="R2850" t="s">
        <v>42</v>
      </c>
      <c r="S2850">
        <v>6</v>
      </c>
      <c r="T2850">
        <v>3</v>
      </c>
    </row>
    <row r="2851" spans="1:20" x14ac:dyDescent="0.35">
      <c r="A2851" t="s">
        <v>3013</v>
      </c>
      <c r="B2851" s="2">
        <v>41024</v>
      </c>
      <c r="C2851" s="2">
        <v>41027</v>
      </c>
      <c r="D2851" t="s">
        <v>29</v>
      </c>
      <c r="E2851" t="s">
        <v>1154</v>
      </c>
      <c r="F2851" t="s">
        <v>1155</v>
      </c>
      <c r="G2851" t="s">
        <v>2501</v>
      </c>
      <c r="H2851" t="s">
        <v>2320</v>
      </c>
      <c r="I2851" t="s">
        <v>34</v>
      </c>
      <c r="J2851" t="s">
        <v>35</v>
      </c>
      <c r="K2851" t="s">
        <v>36</v>
      </c>
      <c r="L2851" t="s">
        <v>615</v>
      </c>
      <c r="M2851">
        <v>69</v>
      </c>
      <c r="N2851">
        <v>3</v>
      </c>
      <c r="O2851">
        <v>207</v>
      </c>
      <c r="P2851">
        <v>2012</v>
      </c>
      <c r="Q2851" t="s">
        <v>31978</v>
      </c>
      <c r="R2851" t="s">
        <v>49</v>
      </c>
      <c r="S2851">
        <v>3</v>
      </c>
      <c r="T2851">
        <v>2</v>
      </c>
    </row>
    <row r="2852" spans="1:20" x14ac:dyDescent="0.35">
      <c r="A2852" t="s">
        <v>2888</v>
      </c>
      <c r="B2852" s="2">
        <v>41233</v>
      </c>
      <c r="C2852" s="2">
        <v>41238</v>
      </c>
      <c r="D2852" t="s">
        <v>29</v>
      </c>
      <c r="E2852" t="s">
        <v>1646</v>
      </c>
      <c r="F2852" t="s">
        <v>1647</v>
      </c>
      <c r="G2852" t="s">
        <v>2501</v>
      </c>
      <c r="H2852" t="s">
        <v>2320</v>
      </c>
      <c r="I2852" t="s">
        <v>34</v>
      </c>
      <c r="J2852" t="s">
        <v>35</v>
      </c>
      <c r="K2852" t="s">
        <v>36</v>
      </c>
      <c r="L2852" t="s">
        <v>509</v>
      </c>
      <c r="M2852">
        <v>21</v>
      </c>
      <c r="N2852">
        <v>3</v>
      </c>
      <c r="O2852">
        <v>63</v>
      </c>
      <c r="P2852">
        <v>2012</v>
      </c>
      <c r="Q2852" t="s">
        <v>31973</v>
      </c>
      <c r="R2852" t="s">
        <v>53</v>
      </c>
      <c r="S2852">
        <v>5</v>
      </c>
      <c r="T2852">
        <v>4</v>
      </c>
    </row>
    <row r="2853" spans="1:20" x14ac:dyDescent="0.35">
      <c r="A2853" t="s">
        <v>2895</v>
      </c>
      <c r="B2853" s="2">
        <v>41562</v>
      </c>
      <c r="C2853" s="2">
        <v>41566</v>
      </c>
      <c r="D2853" t="s">
        <v>29</v>
      </c>
      <c r="E2853" t="s">
        <v>592</v>
      </c>
      <c r="F2853" t="s">
        <v>593</v>
      </c>
      <c r="G2853" t="s">
        <v>2501</v>
      </c>
      <c r="H2853" t="s">
        <v>2320</v>
      </c>
      <c r="I2853" t="s">
        <v>34</v>
      </c>
      <c r="J2853" t="s">
        <v>35</v>
      </c>
      <c r="K2853" t="s">
        <v>36</v>
      </c>
      <c r="L2853" t="s">
        <v>37</v>
      </c>
      <c r="M2853">
        <v>56</v>
      </c>
      <c r="N2853">
        <v>2</v>
      </c>
      <c r="O2853">
        <v>112</v>
      </c>
      <c r="P2853">
        <v>2013</v>
      </c>
      <c r="Q2853" t="s">
        <v>31979</v>
      </c>
      <c r="R2853" t="s">
        <v>53</v>
      </c>
      <c r="S2853">
        <v>4</v>
      </c>
      <c r="T2853">
        <v>4</v>
      </c>
    </row>
    <row r="2854" spans="1:20" x14ac:dyDescent="0.35">
      <c r="A2854" t="s">
        <v>2998</v>
      </c>
      <c r="B2854" s="2">
        <v>41753</v>
      </c>
      <c r="C2854" s="2">
        <v>41759</v>
      </c>
      <c r="D2854" t="s">
        <v>29</v>
      </c>
      <c r="E2854" t="s">
        <v>2999</v>
      </c>
      <c r="F2854" t="s">
        <v>3000</v>
      </c>
      <c r="G2854" t="s">
        <v>2501</v>
      </c>
      <c r="H2854" t="s">
        <v>2320</v>
      </c>
      <c r="I2854" t="s">
        <v>34</v>
      </c>
      <c r="J2854" t="s">
        <v>35</v>
      </c>
      <c r="K2854" t="s">
        <v>36</v>
      </c>
      <c r="L2854" t="s">
        <v>615</v>
      </c>
      <c r="M2854">
        <v>61</v>
      </c>
      <c r="N2854">
        <v>2</v>
      </c>
      <c r="O2854">
        <v>122</v>
      </c>
      <c r="P2854">
        <v>2014</v>
      </c>
      <c r="Q2854" t="s">
        <v>31978</v>
      </c>
      <c r="R2854" t="s">
        <v>38</v>
      </c>
      <c r="S2854">
        <v>6</v>
      </c>
      <c r="T2854">
        <v>2</v>
      </c>
    </row>
    <row r="2855" spans="1:20" x14ac:dyDescent="0.35">
      <c r="A2855" t="s">
        <v>2913</v>
      </c>
      <c r="B2855" s="2">
        <v>41590</v>
      </c>
      <c r="C2855" s="2">
        <v>41595</v>
      </c>
      <c r="D2855" t="s">
        <v>29</v>
      </c>
      <c r="E2855" t="s">
        <v>2861</v>
      </c>
      <c r="F2855" t="s">
        <v>2862</v>
      </c>
      <c r="G2855" t="s">
        <v>2501</v>
      </c>
      <c r="H2855" t="s">
        <v>2320</v>
      </c>
      <c r="I2855" t="s">
        <v>34</v>
      </c>
      <c r="J2855" t="s">
        <v>35</v>
      </c>
      <c r="K2855" t="s">
        <v>36</v>
      </c>
      <c r="L2855" t="s">
        <v>613</v>
      </c>
      <c r="M2855">
        <v>84</v>
      </c>
      <c r="N2855">
        <v>1</v>
      </c>
      <c r="O2855">
        <v>84</v>
      </c>
      <c r="P2855">
        <v>2013</v>
      </c>
      <c r="Q2855" t="s">
        <v>31973</v>
      </c>
      <c r="R2855" t="s">
        <v>53</v>
      </c>
      <c r="S2855">
        <v>5</v>
      </c>
      <c r="T2855">
        <v>4</v>
      </c>
    </row>
    <row r="2856" spans="1:20" x14ac:dyDescent="0.35">
      <c r="A2856" t="s">
        <v>3014</v>
      </c>
      <c r="B2856" s="2">
        <v>40824</v>
      </c>
      <c r="C2856" s="2">
        <v>40829</v>
      </c>
      <c r="D2856" t="s">
        <v>29</v>
      </c>
      <c r="E2856" t="s">
        <v>1374</v>
      </c>
      <c r="F2856" t="s">
        <v>1375</v>
      </c>
      <c r="G2856" t="s">
        <v>2501</v>
      </c>
      <c r="H2856" t="s">
        <v>2320</v>
      </c>
      <c r="I2856" t="s">
        <v>34</v>
      </c>
      <c r="J2856" t="s">
        <v>35</v>
      </c>
      <c r="K2856" t="s">
        <v>36</v>
      </c>
      <c r="L2856" t="s">
        <v>37</v>
      </c>
      <c r="M2856">
        <v>31</v>
      </c>
      <c r="N2856">
        <v>4</v>
      </c>
      <c r="O2856">
        <v>124</v>
      </c>
      <c r="P2856">
        <v>2011</v>
      </c>
      <c r="Q2856" t="s">
        <v>31979</v>
      </c>
      <c r="R2856" t="s">
        <v>57</v>
      </c>
      <c r="S2856">
        <v>5</v>
      </c>
      <c r="T2856">
        <v>4</v>
      </c>
    </row>
    <row r="2857" spans="1:20" x14ac:dyDescent="0.35">
      <c r="A2857" t="s">
        <v>3015</v>
      </c>
      <c r="B2857" s="2">
        <v>40758</v>
      </c>
      <c r="C2857" s="2">
        <v>40763</v>
      </c>
      <c r="D2857" t="s">
        <v>29</v>
      </c>
      <c r="E2857" t="s">
        <v>1345</v>
      </c>
      <c r="F2857" t="s">
        <v>1346</v>
      </c>
      <c r="G2857" t="s">
        <v>2501</v>
      </c>
      <c r="H2857" t="s">
        <v>2320</v>
      </c>
      <c r="I2857" t="s">
        <v>34</v>
      </c>
      <c r="J2857" t="s">
        <v>35</v>
      </c>
      <c r="K2857" t="s">
        <v>36</v>
      </c>
      <c r="L2857" t="s">
        <v>629</v>
      </c>
      <c r="M2857">
        <v>11</v>
      </c>
      <c r="N2857">
        <v>10</v>
      </c>
      <c r="O2857">
        <v>110</v>
      </c>
      <c r="P2857">
        <v>2011</v>
      </c>
      <c r="Q2857" t="s">
        <v>31981</v>
      </c>
      <c r="R2857" t="s">
        <v>49</v>
      </c>
      <c r="S2857">
        <v>5</v>
      </c>
      <c r="T2857">
        <v>3</v>
      </c>
    </row>
    <row r="2858" spans="1:20" x14ac:dyDescent="0.35">
      <c r="A2858" t="s">
        <v>3016</v>
      </c>
      <c r="B2858" s="2">
        <v>41760</v>
      </c>
      <c r="C2858" s="2">
        <v>41765</v>
      </c>
      <c r="D2858" t="s">
        <v>29</v>
      </c>
      <c r="E2858" t="s">
        <v>1494</v>
      </c>
      <c r="F2858" t="s">
        <v>1495</v>
      </c>
      <c r="G2858" t="s">
        <v>2501</v>
      </c>
      <c r="H2858" t="s">
        <v>2320</v>
      </c>
      <c r="I2858" t="s">
        <v>34</v>
      </c>
      <c r="J2858" t="s">
        <v>35</v>
      </c>
      <c r="K2858" t="s">
        <v>36</v>
      </c>
      <c r="L2858" t="s">
        <v>652</v>
      </c>
      <c r="M2858">
        <v>16</v>
      </c>
      <c r="N2858">
        <v>4</v>
      </c>
      <c r="O2858">
        <v>64</v>
      </c>
      <c r="P2858">
        <v>2014</v>
      </c>
      <c r="Q2858" t="s">
        <v>31982</v>
      </c>
      <c r="R2858" t="s">
        <v>38</v>
      </c>
      <c r="S2858">
        <v>5</v>
      </c>
      <c r="T2858">
        <v>2</v>
      </c>
    </row>
    <row r="2859" spans="1:20" x14ac:dyDescent="0.35">
      <c r="A2859" t="s">
        <v>2964</v>
      </c>
      <c r="B2859" s="2">
        <v>41384</v>
      </c>
      <c r="C2859" s="2">
        <v>41391</v>
      </c>
      <c r="D2859" t="s">
        <v>29</v>
      </c>
      <c r="E2859" t="s">
        <v>89</v>
      </c>
      <c r="F2859" t="s">
        <v>90</v>
      </c>
      <c r="G2859" t="s">
        <v>2501</v>
      </c>
      <c r="H2859" t="s">
        <v>2320</v>
      </c>
      <c r="I2859" t="s">
        <v>34</v>
      </c>
      <c r="J2859" t="s">
        <v>35</v>
      </c>
      <c r="K2859" t="s">
        <v>36</v>
      </c>
      <c r="L2859" t="s">
        <v>509</v>
      </c>
      <c r="M2859">
        <v>36</v>
      </c>
      <c r="N2859">
        <v>2</v>
      </c>
      <c r="O2859">
        <v>72</v>
      </c>
      <c r="P2859">
        <v>2013</v>
      </c>
      <c r="Q2859" t="s">
        <v>31978</v>
      </c>
      <c r="R2859" t="s">
        <v>57</v>
      </c>
      <c r="S2859">
        <v>7</v>
      </c>
      <c r="T2859">
        <v>2</v>
      </c>
    </row>
    <row r="2860" spans="1:20" x14ac:dyDescent="0.35">
      <c r="A2860" t="s">
        <v>2786</v>
      </c>
      <c r="B2860" s="2">
        <v>41169</v>
      </c>
      <c r="C2860" s="2">
        <v>41175</v>
      </c>
      <c r="D2860" t="s">
        <v>29</v>
      </c>
      <c r="E2860" t="s">
        <v>2787</v>
      </c>
      <c r="F2860" t="s">
        <v>2788</v>
      </c>
      <c r="G2860" t="s">
        <v>2501</v>
      </c>
      <c r="H2860" t="s">
        <v>2320</v>
      </c>
      <c r="I2860" t="s">
        <v>34</v>
      </c>
      <c r="J2860" t="s">
        <v>35</v>
      </c>
      <c r="K2860" t="s">
        <v>36</v>
      </c>
      <c r="L2860" t="s">
        <v>685</v>
      </c>
      <c r="M2860">
        <v>13</v>
      </c>
      <c r="N2860">
        <v>7</v>
      </c>
      <c r="O2860">
        <v>91</v>
      </c>
      <c r="P2860">
        <v>2012</v>
      </c>
      <c r="Q2860" t="s">
        <v>31975</v>
      </c>
      <c r="R2860" t="s">
        <v>42</v>
      </c>
      <c r="S2860">
        <v>6</v>
      </c>
      <c r="T2860">
        <v>3</v>
      </c>
    </row>
    <row r="2861" spans="1:20" x14ac:dyDescent="0.35">
      <c r="A2861" t="s">
        <v>2989</v>
      </c>
      <c r="B2861" s="2">
        <v>41449</v>
      </c>
      <c r="C2861" s="2">
        <v>41454</v>
      </c>
      <c r="D2861" t="s">
        <v>29</v>
      </c>
      <c r="E2861" t="s">
        <v>1749</v>
      </c>
      <c r="F2861" t="s">
        <v>1750</v>
      </c>
      <c r="G2861" t="s">
        <v>2501</v>
      </c>
      <c r="H2861" t="s">
        <v>2320</v>
      </c>
      <c r="I2861" t="s">
        <v>34</v>
      </c>
      <c r="J2861" t="s">
        <v>35</v>
      </c>
      <c r="K2861" t="s">
        <v>36</v>
      </c>
      <c r="L2861" t="s">
        <v>685</v>
      </c>
      <c r="M2861">
        <v>31</v>
      </c>
      <c r="N2861">
        <v>4</v>
      </c>
      <c r="O2861">
        <v>124</v>
      </c>
      <c r="P2861">
        <v>2013</v>
      </c>
      <c r="Q2861" t="s">
        <v>31972</v>
      </c>
      <c r="R2861" t="s">
        <v>42</v>
      </c>
      <c r="S2861">
        <v>5</v>
      </c>
      <c r="T2861">
        <v>2</v>
      </c>
    </row>
    <row r="2862" spans="1:20" x14ac:dyDescent="0.35">
      <c r="A2862" t="s">
        <v>2989</v>
      </c>
      <c r="B2862" s="2">
        <v>41449</v>
      </c>
      <c r="C2862" s="2">
        <v>41454</v>
      </c>
      <c r="D2862" t="s">
        <v>29</v>
      </c>
      <c r="E2862" t="s">
        <v>1749</v>
      </c>
      <c r="F2862" t="s">
        <v>1750</v>
      </c>
      <c r="G2862" t="s">
        <v>2501</v>
      </c>
      <c r="H2862" t="s">
        <v>2320</v>
      </c>
      <c r="I2862" t="s">
        <v>34</v>
      </c>
      <c r="J2862" t="s">
        <v>35</v>
      </c>
      <c r="K2862" t="s">
        <v>36</v>
      </c>
      <c r="L2862" t="s">
        <v>37</v>
      </c>
      <c r="M2862">
        <v>49</v>
      </c>
      <c r="N2862">
        <v>3</v>
      </c>
      <c r="O2862">
        <v>147</v>
      </c>
      <c r="P2862">
        <v>2013</v>
      </c>
      <c r="Q2862" t="s">
        <v>31972</v>
      </c>
      <c r="R2862" t="s">
        <v>42</v>
      </c>
      <c r="S2862">
        <v>5</v>
      </c>
      <c r="T2862">
        <v>2</v>
      </c>
    </row>
    <row r="2863" spans="1:20" x14ac:dyDescent="0.35">
      <c r="A2863" t="s">
        <v>3017</v>
      </c>
      <c r="B2863" s="2">
        <v>41578</v>
      </c>
      <c r="C2863" s="2">
        <v>41582</v>
      </c>
      <c r="D2863" t="s">
        <v>29</v>
      </c>
      <c r="E2863" t="s">
        <v>676</v>
      </c>
      <c r="F2863" t="s">
        <v>677</v>
      </c>
      <c r="G2863" t="s">
        <v>2501</v>
      </c>
      <c r="H2863" t="s">
        <v>2320</v>
      </c>
      <c r="I2863" t="s">
        <v>34</v>
      </c>
      <c r="J2863" t="s">
        <v>35</v>
      </c>
      <c r="K2863" t="s">
        <v>36</v>
      </c>
      <c r="L2863" t="s">
        <v>509</v>
      </c>
      <c r="M2863">
        <v>23</v>
      </c>
      <c r="N2863">
        <v>5</v>
      </c>
      <c r="O2863">
        <v>115</v>
      </c>
      <c r="P2863">
        <v>2013</v>
      </c>
      <c r="Q2863" t="s">
        <v>31979</v>
      </c>
      <c r="R2863" t="s">
        <v>38</v>
      </c>
      <c r="S2863">
        <v>4</v>
      </c>
      <c r="T2863">
        <v>4</v>
      </c>
    </row>
    <row r="2864" spans="1:20" x14ac:dyDescent="0.35">
      <c r="A2864" t="s">
        <v>2783</v>
      </c>
      <c r="B2864" s="2">
        <v>41972</v>
      </c>
      <c r="C2864" s="2">
        <v>41976</v>
      </c>
      <c r="D2864" t="s">
        <v>29</v>
      </c>
      <c r="E2864" t="s">
        <v>2784</v>
      </c>
      <c r="F2864" t="s">
        <v>2785</v>
      </c>
      <c r="G2864" t="s">
        <v>2501</v>
      </c>
      <c r="H2864" t="s">
        <v>2320</v>
      </c>
      <c r="I2864" t="s">
        <v>34</v>
      </c>
      <c r="J2864" t="s">
        <v>35</v>
      </c>
      <c r="K2864" t="s">
        <v>36</v>
      </c>
      <c r="L2864" t="s">
        <v>652</v>
      </c>
      <c r="M2864">
        <v>40</v>
      </c>
      <c r="N2864">
        <v>2</v>
      </c>
      <c r="O2864">
        <v>80</v>
      </c>
      <c r="P2864">
        <v>2014</v>
      </c>
      <c r="Q2864" t="s">
        <v>31973</v>
      </c>
      <c r="R2864" t="s">
        <v>57</v>
      </c>
      <c r="S2864">
        <v>4</v>
      </c>
      <c r="T2864">
        <v>4</v>
      </c>
    </row>
    <row r="2865" spans="1:20" x14ac:dyDescent="0.35">
      <c r="A2865" t="s">
        <v>2949</v>
      </c>
      <c r="B2865" s="2">
        <v>41520</v>
      </c>
      <c r="C2865" s="2">
        <v>41524</v>
      </c>
      <c r="D2865" t="s">
        <v>29</v>
      </c>
      <c r="E2865" t="s">
        <v>730</v>
      </c>
      <c r="F2865" t="s">
        <v>731</v>
      </c>
      <c r="G2865" t="s">
        <v>2501</v>
      </c>
      <c r="H2865" t="s">
        <v>2320</v>
      </c>
      <c r="I2865" t="s">
        <v>34</v>
      </c>
      <c r="J2865" t="s">
        <v>35</v>
      </c>
      <c r="K2865" t="s">
        <v>36</v>
      </c>
      <c r="L2865" t="s">
        <v>509</v>
      </c>
      <c r="M2865">
        <v>38</v>
      </c>
      <c r="N2865">
        <v>2</v>
      </c>
      <c r="O2865">
        <v>76</v>
      </c>
      <c r="P2865">
        <v>2013</v>
      </c>
      <c r="Q2865" t="s">
        <v>31975</v>
      </c>
      <c r="R2865" t="s">
        <v>53</v>
      </c>
      <c r="S2865">
        <v>4</v>
      </c>
      <c r="T2865">
        <v>3</v>
      </c>
    </row>
    <row r="2866" spans="1:20" x14ac:dyDescent="0.35">
      <c r="A2866" t="s">
        <v>2786</v>
      </c>
      <c r="B2866" s="2">
        <v>41169</v>
      </c>
      <c r="C2866" s="2">
        <v>41175</v>
      </c>
      <c r="D2866" t="s">
        <v>29</v>
      </c>
      <c r="E2866" t="s">
        <v>2787</v>
      </c>
      <c r="F2866" t="s">
        <v>2788</v>
      </c>
      <c r="G2866" t="s">
        <v>2501</v>
      </c>
      <c r="H2866" t="s">
        <v>2320</v>
      </c>
      <c r="I2866" t="s">
        <v>34</v>
      </c>
      <c r="J2866" t="s">
        <v>35</v>
      </c>
      <c r="K2866" t="s">
        <v>36</v>
      </c>
      <c r="L2866" t="s">
        <v>613</v>
      </c>
      <c r="M2866">
        <v>24</v>
      </c>
      <c r="N2866">
        <v>4</v>
      </c>
      <c r="O2866">
        <v>96</v>
      </c>
      <c r="P2866">
        <v>2012</v>
      </c>
      <c r="Q2866" t="s">
        <v>31975</v>
      </c>
      <c r="R2866" t="s">
        <v>42</v>
      </c>
      <c r="S2866">
        <v>6</v>
      </c>
      <c r="T2866">
        <v>3</v>
      </c>
    </row>
    <row r="2867" spans="1:20" x14ac:dyDescent="0.35">
      <c r="A2867" t="s">
        <v>2945</v>
      </c>
      <c r="B2867" s="2">
        <v>41241</v>
      </c>
      <c r="C2867" s="2">
        <v>41246</v>
      </c>
      <c r="D2867" t="s">
        <v>29</v>
      </c>
      <c r="E2867" t="s">
        <v>2946</v>
      </c>
      <c r="F2867" t="s">
        <v>2947</v>
      </c>
      <c r="G2867" t="s">
        <v>2501</v>
      </c>
      <c r="H2867" t="s">
        <v>2320</v>
      </c>
      <c r="I2867" t="s">
        <v>34</v>
      </c>
      <c r="J2867" t="s">
        <v>35</v>
      </c>
      <c r="K2867" t="s">
        <v>36</v>
      </c>
      <c r="L2867" t="s">
        <v>652</v>
      </c>
      <c r="M2867">
        <v>8</v>
      </c>
      <c r="N2867">
        <v>8</v>
      </c>
      <c r="O2867">
        <v>64</v>
      </c>
      <c r="P2867">
        <v>2012</v>
      </c>
      <c r="Q2867" t="s">
        <v>31973</v>
      </c>
      <c r="R2867" t="s">
        <v>49</v>
      </c>
      <c r="S2867">
        <v>5</v>
      </c>
      <c r="T2867">
        <v>4</v>
      </c>
    </row>
    <row r="2868" spans="1:20" x14ac:dyDescent="0.35">
      <c r="A2868" t="s">
        <v>2896</v>
      </c>
      <c r="B2868" s="2">
        <v>41113</v>
      </c>
      <c r="C2868" s="2">
        <v>41117</v>
      </c>
      <c r="D2868" t="s">
        <v>29</v>
      </c>
      <c r="E2868" t="s">
        <v>2556</v>
      </c>
      <c r="F2868" t="s">
        <v>2557</v>
      </c>
      <c r="G2868" t="s">
        <v>2501</v>
      </c>
      <c r="H2868" t="s">
        <v>2320</v>
      </c>
      <c r="I2868" t="s">
        <v>34</v>
      </c>
      <c r="J2868" t="s">
        <v>35</v>
      </c>
      <c r="K2868" t="s">
        <v>36</v>
      </c>
      <c r="L2868" t="s">
        <v>615</v>
      </c>
      <c r="M2868">
        <v>23</v>
      </c>
      <c r="N2868">
        <v>3</v>
      </c>
      <c r="O2868">
        <v>69</v>
      </c>
      <c r="P2868">
        <v>2012</v>
      </c>
      <c r="Q2868" t="s">
        <v>31976</v>
      </c>
      <c r="R2868" t="s">
        <v>42</v>
      </c>
      <c r="S2868">
        <v>4</v>
      </c>
      <c r="T2868">
        <v>3</v>
      </c>
    </row>
    <row r="2869" spans="1:20" x14ac:dyDescent="0.35">
      <c r="A2869" t="s">
        <v>3018</v>
      </c>
      <c r="B2869" s="2">
        <v>41706</v>
      </c>
      <c r="C2869" s="2">
        <v>41711</v>
      </c>
      <c r="D2869" t="s">
        <v>29</v>
      </c>
      <c r="E2869" t="s">
        <v>1286</v>
      </c>
      <c r="F2869" t="s">
        <v>1287</v>
      </c>
      <c r="G2869" t="s">
        <v>2501</v>
      </c>
      <c r="H2869" t="s">
        <v>2320</v>
      </c>
      <c r="I2869" t="s">
        <v>34</v>
      </c>
      <c r="J2869" t="s">
        <v>35</v>
      </c>
      <c r="K2869" t="s">
        <v>36</v>
      </c>
      <c r="L2869" t="s">
        <v>685</v>
      </c>
      <c r="M2869">
        <v>31</v>
      </c>
      <c r="N2869">
        <v>3</v>
      </c>
      <c r="O2869">
        <v>93</v>
      </c>
      <c r="P2869">
        <v>2014</v>
      </c>
      <c r="Q2869" t="s">
        <v>31983</v>
      </c>
      <c r="R2869" t="s">
        <v>57</v>
      </c>
      <c r="S2869">
        <v>5</v>
      </c>
      <c r="T2869">
        <v>1</v>
      </c>
    </row>
    <row r="2870" spans="1:20" x14ac:dyDescent="0.35">
      <c r="A2870" t="s">
        <v>3019</v>
      </c>
      <c r="B2870" s="2">
        <v>41619</v>
      </c>
      <c r="C2870" s="2">
        <v>41625</v>
      </c>
      <c r="D2870" t="s">
        <v>29</v>
      </c>
      <c r="E2870" t="s">
        <v>1727</v>
      </c>
      <c r="F2870" t="s">
        <v>1728</v>
      </c>
      <c r="G2870" t="s">
        <v>2501</v>
      </c>
      <c r="H2870" t="s">
        <v>2320</v>
      </c>
      <c r="I2870" t="s">
        <v>34</v>
      </c>
      <c r="J2870" t="s">
        <v>35</v>
      </c>
      <c r="K2870" t="s">
        <v>36</v>
      </c>
      <c r="L2870" t="s">
        <v>37</v>
      </c>
      <c r="M2870">
        <v>7</v>
      </c>
      <c r="N2870">
        <v>9</v>
      </c>
      <c r="O2870">
        <v>63</v>
      </c>
      <c r="P2870">
        <v>2013</v>
      </c>
      <c r="Q2870" t="s">
        <v>31980</v>
      </c>
      <c r="R2870" t="s">
        <v>49</v>
      </c>
      <c r="S2870">
        <v>6</v>
      </c>
      <c r="T2870">
        <v>4</v>
      </c>
    </row>
    <row r="2871" spans="1:20" x14ac:dyDescent="0.35">
      <c r="A2871" t="s">
        <v>2863</v>
      </c>
      <c r="B2871" s="2">
        <v>41794</v>
      </c>
      <c r="C2871" s="2">
        <v>41800</v>
      </c>
      <c r="D2871" t="s">
        <v>29</v>
      </c>
      <c r="E2871" t="s">
        <v>786</v>
      </c>
      <c r="F2871" t="s">
        <v>787</v>
      </c>
      <c r="G2871" t="s">
        <v>2501</v>
      </c>
      <c r="H2871" t="s">
        <v>2320</v>
      </c>
      <c r="I2871" t="s">
        <v>34</v>
      </c>
      <c r="J2871" t="s">
        <v>35</v>
      </c>
      <c r="K2871" t="s">
        <v>36</v>
      </c>
      <c r="L2871" t="s">
        <v>37</v>
      </c>
      <c r="M2871">
        <v>12</v>
      </c>
      <c r="N2871">
        <v>4</v>
      </c>
      <c r="O2871">
        <v>48</v>
      </c>
      <c r="P2871">
        <v>2014</v>
      </c>
      <c r="Q2871" t="s">
        <v>31972</v>
      </c>
      <c r="R2871" t="s">
        <v>49</v>
      </c>
      <c r="S2871">
        <v>6</v>
      </c>
      <c r="T2871">
        <v>2</v>
      </c>
    </row>
    <row r="2872" spans="1:20" x14ac:dyDescent="0.35">
      <c r="A2872" t="s">
        <v>3020</v>
      </c>
      <c r="B2872" s="2">
        <v>41289</v>
      </c>
      <c r="C2872" s="2">
        <v>41295</v>
      </c>
      <c r="D2872" t="s">
        <v>29</v>
      </c>
      <c r="E2872" t="s">
        <v>174</v>
      </c>
      <c r="F2872" t="s">
        <v>175</v>
      </c>
      <c r="G2872" t="s">
        <v>2501</v>
      </c>
      <c r="H2872" t="s">
        <v>2320</v>
      </c>
      <c r="I2872" t="s">
        <v>34</v>
      </c>
      <c r="J2872" t="s">
        <v>35</v>
      </c>
      <c r="K2872" t="s">
        <v>36</v>
      </c>
      <c r="L2872" t="s">
        <v>37</v>
      </c>
      <c r="M2872">
        <v>7</v>
      </c>
      <c r="N2872">
        <v>9</v>
      </c>
      <c r="O2872">
        <v>63</v>
      </c>
      <c r="P2872">
        <v>2013</v>
      </c>
      <c r="Q2872" t="s">
        <v>31977</v>
      </c>
      <c r="R2872" t="s">
        <v>53</v>
      </c>
      <c r="S2872">
        <v>6</v>
      </c>
      <c r="T2872">
        <v>1</v>
      </c>
    </row>
    <row r="2873" spans="1:20" x14ac:dyDescent="0.35">
      <c r="A2873" t="s">
        <v>2912</v>
      </c>
      <c r="B2873" s="2">
        <v>41982</v>
      </c>
      <c r="C2873" s="2">
        <v>41984</v>
      </c>
      <c r="D2873" t="s">
        <v>29</v>
      </c>
      <c r="E2873" t="s">
        <v>2261</v>
      </c>
      <c r="F2873" t="s">
        <v>2262</v>
      </c>
      <c r="G2873" t="s">
        <v>2501</v>
      </c>
      <c r="H2873" t="s">
        <v>2320</v>
      </c>
      <c r="I2873" t="s">
        <v>34</v>
      </c>
      <c r="J2873" t="s">
        <v>35</v>
      </c>
      <c r="K2873" t="s">
        <v>36</v>
      </c>
      <c r="L2873" t="s">
        <v>613</v>
      </c>
      <c r="M2873">
        <v>8</v>
      </c>
      <c r="N2873">
        <v>4</v>
      </c>
      <c r="O2873">
        <v>32</v>
      </c>
      <c r="P2873">
        <v>2014</v>
      </c>
      <c r="Q2873" t="s">
        <v>31980</v>
      </c>
      <c r="R2873" t="s">
        <v>53</v>
      </c>
      <c r="S2873">
        <v>2</v>
      </c>
      <c r="T2873">
        <v>4</v>
      </c>
    </row>
    <row r="2874" spans="1:20" x14ac:dyDescent="0.35">
      <c r="A2874" t="s">
        <v>3021</v>
      </c>
      <c r="B2874" s="2">
        <v>40751</v>
      </c>
      <c r="C2874" s="2">
        <v>40757</v>
      </c>
      <c r="D2874" t="s">
        <v>29</v>
      </c>
      <c r="E2874" t="s">
        <v>1148</v>
      </c>
      <c r="F2874" t="s">
        <v>1149</v>
      </c>
      <c r="G2874" t="s">
        <v>2501</v>
      </c>
      <c r="H2874" t="s">
        <v>2320</v>
      </c>
      <c r="I2874" t="s">
        <v>34</v>
      </c>
      <c r="J2874" t="s">
        <v>35</v>
      </c>
      <c r="K2874" t="s">
        <v>36</v>
      </c>
      <c r="L2874" t="s">
        <v>37</v>
      </c>
      <c r="M2874">
        <v>6</v>
      </c>
      <c r="N2874">
        <v>11</v>
      </c>
      <c r="O2874">
        <v>66</v>
      </c>
      <c r="P2874">
        <v>2011</v>
      </c>
      <c r="Q2874" t="s">
        <v>31976</v>
      </c>
      <c r="R2874" t="s">
        <v>49</v>
      </c>
      <c r="S2874">
        <v>6</v>
      </c>
      <c r="T2874">
        <v>3</v>
      </c>
    </row>
    <row r="2875" spans="1:20" x14ac:dyDescent="0.35">
      <c r="A2875" t="s">
        <v>2992</v>
      </c>
      <c r="B2875" s="2">
        <v>41994</v>
      </c>
      <c r="C2875" s="2">
        <v>42000</v>
      </c>
      <c r="D2875" t="s">
        <v>29</v>
      </c>
      <c r="E2875" t="s">
        <v>2993</v>
      </c>
      <c r="F2875" t="s">
        <v>2994</v>
      </c>
      <c r="G2875" t="s">
        <v>2501</v>
      </c>
      <c r="H2875" t="s">
        <v>2320</v>
      </c>
      <c r="I2875" t="s">
        <v>34</v>
      </c>
      <c r="J2875" t="s">
        <v>35</v>
      </c>
      <c r="K2875" t="s">
        <v>36</v>
      </c>
      <c r="L2875" t="s">
        <v>37</v>
      </c>
      <c r="M2875">
        <v>12</v>
      </c>
      <c r="N2875">
        <v>3</v>
      </c>
      <c r="O2875">
        <v>36</v>
      </c>
      <c r="P2875">
        <v>2014</v>
      </c>
      <c r="Q2875" t="s">
        <v>31980</v>
      </c>
      <c r="R2875" t="s">
        <v>81</v>
      </c>
      <c r="S2875">
        <v>6</v>
      </c>
      <c r="T2875">
        <v>4</v>
      </c>
    </row>
    <row r="2876" spans="1:20" x14ac:dyDescent="0.35">
      <c r="A2876" t="s">
        <v>3022</v>
      </c>
      <c r="B2876" s="2">
        <v>41307</v>
      </c>
      <c r="C2876" s="2">
        <v>41312</v>
      </c>
      <c r="D2876" t="s">
        <v>29</v>
      </c>
      <c r="E2876" t="s">
        <v>3023</v>
      </c>
      <c r="F2876" t="s">
        <v>3024</v>
      </c>
      <c r="G2876" t="s">
        <v>2501</v>
      </c>
      <c r="H2876" t="s">
        <v>2320</v>
      </c>
      <c r="I2876" t="s">
        <v>34</v>
      </c>
      <c r="J2876" t="s">
        <v>35</v>
      </c>
      <c r="K2876" t="s">
        <v>36</v>
      </c>
      <c r="L2876" t="s">
        <v>613</v>
      </c>
      <c r="M2876">
        <v>59</v>
      </c>
      <c r="N2876">
        <v>2</v>
      </c>
      <c r="O2876">
        <v>118</v>
      </c>
      <c r="P2876">
        <v>2013</v>
      </c>
      <c r="Q2876" t="s">
        <v>31974</v>
      </c>
      <c r="R2876" t="s">
        <v>57</v>
      </c>
      <c r="S2876">
        <v>5</v>
      </c>
      <c r="T2876">
        <v>1</v>
      </c>
    </row>
    <row r="2877" spans="1:20" x14ac:dyDescent="0.35">
      <c r="A2877" t="s">
        <v>2997</v>
      </c>
      <c r="B2877" s="2">
        <v>41592</v>
      </c>
      <c r="C2877" s="2">
        <v>41597</v>
      </c>
      <c r="D2877" t="s">
        <v>29</v>
      </c>
      <c r="E2877" t="s">
        <v>1571</v>
      </c>
      <c r="F2877" t="s">
        <v>1572</v>
      </c>
      <c r="G2877" t="s">
        <v>2501</v>
      </c>
      <c r="H2877" t="s">
        <v>2320</v>
      </c>
      <c r="I2877" t="s">
        <v>34</v>
      </c>
      <c r="J2877" t="s">
        <v>35</v>
      </c>
      <c r="K2877" t="s">
        <v>36</v>
      </c>
      <c r="L2877" t="s">
        <v>613</v>
      </c>
      <c r="M2877">
        <v>16</v>
      </c>
      <c r="N2877">
        <v>5</v>
      </c>
      <c r="O2877">
        <v>80</v>
      </c>
      <c r="P2877">
        <v>2013</v>
      </c>
      <c r="Q2877" t="s">
        <v>31973</v>
      </c>
      <c r="R2877" t="s">
        <v>38</v>
      </c>
      <c r="S2877">
        <v>5</v>
      </c>
      <c r="T2877">
        <v>4</v>
      </c>
    </row>
    <row r="2878" spans="1:20" x14ac:dyDescent="0.35">
      <c r="A2878" t="s">
        <v>3025</v>
      </c>
      <c r="B2878" s="2">
        <v>41687</v>
      </c>
      <c r="C2878" s="2">
        <v>41691</v>
      </c>
      <c r="D2878" t="s">
        <v>29</v>
      </c>
      <c r="E2878" t="s">
        <v>2066</v>
      </c>
      <c r="F2878" t="s">
        <v>2067</v>
      </c>
      <c r="G2878" t="s">
        <v>2501</v>
      </c>
      <c r="H2878" t="s">
        <v>2320</v>
      </c>
      <c r="I2878" t="s">
        <v>34</v>
      </c>
      <c r="J2878" t="s">
        <v>35</v>
      </c>
      <c r="K2878" t="s">
        <v>36</v>
      </c>
      <c r="L2878" t="s">
        <v>37</v>
      </c>
      <c r="M2878">
        <v>19</v>
      </c>
      <c r="N2878">
        <v>2</v>
      </c>
      <c r="O2878">
        <v>38</v>
      </c>
      <c r="P2878">
        <v>2014</v>
      </c>
      <c r="Q2878" t="s">
        <v>31974</v>
      </c>
      <c r="R2878" t="s">
        <v>42</v>
      </c>
      <c r="S2878">
        <v>4</v>
      </c>
      <c r="T2878">
        <v>1</v>
      </c>
    </row>
    <row r="2879" spans="1:20" x14ac:dyDescent="0.35">
      <c r="A2879" t="s">
        <v>3026</v>
      </c>
      <c r="B2879" s="2">
        <v>40913</v>
      </c>
      <c r="C2879" s="2">
        <v>40918</v>
      </c>
      <c r="D2879" t="s">
        <v>29</v>
      </c>
      <c r="E2879" t="s">
        <v>2457</v>
      </c>
      <c r="F2879" t="s">
        <v>2458</v>
      </c>
      <c r="G2879" t="s">
        <v>2501</v>
      </c>
      <c r="H2879" t="s">
        <v>2320</v>
      </c>
      <c r="I2879" t="s">
        <v>34</v>
      </c>
      <c r="J2879" t="s">
        <v>35</v>
      </c>
      <c r="K2879" t="s">
        <v>36</v>
      </c>
      <c r="L2879" t="s">
        <v>509</v>
      </c>
      <c r="M2879">
        <v>20</v>
      </c>
      <c r="N2879">
        <v>3</v>
      </c>
      <c r="O2879">
        <v>60</v>
      </c>
      <c r="P2879">
        <v>2012</v>
      </c>
      <c r="Q2879" t="s">
        <v>31977</v>
      </c>
      <c r="R2879" t="s">
        <v>38</v>
      </c>
      <c r="S2879">
        <v>5</v>
      </c>
      <c r="T2879">
        <v>1</v>
      </c>
    </row>
    <row r="2880" spans="1:20" x14ac:dyDescent="0.35">
      <c r="A2880" t="s">
        <v>2853</v>
      </c>
      <c r="B2880" s="2">
        <v>41159</v>
      </c>
      <c r="C2880" s="2">
        <v>41164</v>
      </c>
      <c r="D2880" t="s">
        <v>29</v>
      </c>
      <c r="E2880" t="s">
        <v>2854</v>
      </c>
      <c r="F2880" t="s">
        <v>2855</v>
      </c>
      <c r="G2880" t="s">
        <v>2501</v>
      </c>
      <c r="H2880" t="s">
        <v>2320</v>
      </c>
      <c r="I2880" t="s">
        <v>34</v>
      </c>
      <c r="J2880" t="s">
        <v>35</v>
      </c>
      <c r="K2880" t="s">
        <v>36</v>
      </c>
      <c r="L2880" t="s">
        <v>613</v>
      </c>
      <c r="M2880">
        <v>24</v>
      </c>
      <c r="N2880">
        <v>3</v>
      </c>
      <c r="O2880">
        <v>72</v>
      </c>
      <c r="P2880">
        <v>2012</v>
      </c>
      <c r="Q2880" t="s">
        <v>31975</v>
      </c>
      <c r="R2880" t="s">
        <v>70</v>
      </c>
      <c r="S2880">
        <v>5</v>
      </c>
      <c r="T2880">
        <v>3</v>
      </c>
    </row>
    <row r="2881" spans="1:20" x14ac:dyDescent="0.35">
      <c r="A2881" t="s">
        <v>3015</v>
      </c>
      <c r="B2881" s="2">
        <v>40758</v>
      </c>
      <c r="C2881" s="2">
        <v>40763</v>
      </c>
      <c r="D2881" t="s">
        <v>29</v>
      </c>
      <c r="E2881" t="s">
        <v>1345</v>
      </c>
      <c r="F2881" t="s">
        <v>1346</v>
      </c>
      <c r="G2881" t="s">
        <v>2501</v>
      </c>
      <c r="H2881" t="s">
        <v>2320</v>
      </c>
      <c r="I2881" t="s">
        <v>34</v>
      </c>
      <c r="J2881" t="s">
        <v>35</v>
      </c>
      <c r="K2881" t="s">
        <v>36</v>
      </c>
      <c r="L2881" t="s">
        <v>37</v>
      </c>
      <c r="M2881">
        <v>20</v>
      </c>
      <c r="N2881">
        <v>2</v>
      </c>
      <c r="O2881">
        <v>40</v>
      </c>
      <c r="P2881">
        <v>2011</v>
      </c>
      <c r="Q2881" t="s">
        <v>31981</v>
      </c>
      <c r="R2881" t="s">
        <v>49</v>
      </c>
      <c r="S2881">
        <v>5</v>
      </c>
      <c r="T2881">
        <v>3</v>
      </c>
    </row>
    <row r="2882" spans="1:20" x14ac:dyDescent="0.35">
      <c r="A2882" t="s">
        <v>2791</v>
      </c>
      <c r="B2882" s="2">
        <v>40619</v>
      </c>
      <c r="C2882" s="2">
        <v>40623</v>
      </c>
      <c r="D2882" t="s">
        <v>29</v>
      </c>
      <c r="E2882" t="s">
        <v>977</v>
      </c>
      <c r="F2882" t="s">
        <v>978</v>
      </c>
      <c r="G2882" t="s">
        <v>2501</v>
      </c>
      <c r="H2882" t="s">
        <v>2320</v>
      </c>
      <c r="I2882" t="s">
        <v>34</v>
      </c>
      <c r="J2882" t="s">
        <v>35</v>
      </c>
      <c r="K2882" t="s">
        <v>36</v>
      </c>
      <c r="L2882" t="s">
        <v>37</v>
      </c>
      <c r="M2882">
        <v>39</v>
      </c>
      <c r="N2882">
        <v>4</v>
      </c>
      <c r="O2882">
        <v>156</v>
      </c>
      <c r="P2882">
        <v>2011</v>
      </c>
      <c r="Q2882" t="s">
        <v>31983</v>
      </c>
      <c r="R2882" t="s">
        <v>38</v>
      </c>
      <c r="S2882">
        <v>4</v>
      </c>
      <c r="T2882">
        <v>1</v>
      </c>
    </row>
    <row r="2883" spans="1:20" x14ac:dyDescent="0.35">
      <c r="A2883" t="s">
        <v>3027</v>
      </c>
      <c r="B2883" s="2">
        <v>41176</v>
      </c>
      <c r="C2883" s="2">
        <v>41181</v>
      </c>
      <c r="D2883" t="s">
        <v>29</v>
      </c>
      <c r="E2883" t="s">
        <v>1019</v>
      </c>
      <c r="F2883" t="s">
        <v>1020</v>
      </c>
      <c r="G2883" t="s">
        <v>2501</v>
      </c>
      <c r="H2883" t="s">
        <v>2320</v>
      </c>
      <c r="I2883" t="s">
        <v>34</v>
      </c>
      <c r="J2883" t="s">
        <v>35</v>
      </c>
      <c r="K2883" t="s">
        <v>36</v>
      </c>
      <c r="L2883" t="s">
        <v>652</v>
      </c>
      <c r="M2883">
        <v>40</v>
      </c>
      <c r="N2883">
        <v>1</v>
      </c>
      <c r="O2883">
        <v>40</v>
      </c>
      <c r="P2883">
        <v>2012</v>
      </c>
      <c r="Q2883" t="s">
        <v>31975</v>
      </c>
      <c r="R2883" t="s">
        <v>42</v>
      </c>
      <c r="S2883">
        <v>5</v>
      </c>
      <c r="T2883">
        <v>3</v>
      </c>
    </row>
    <row r="2884" spans="1:20" x14ac:dyDescent="0.35">
      <c r="A2884" t="s">
        <v>2791</v>
      </c>
      <c r="B2884" s="2">
        <v>40619</v>
      </c>
      <c r="C2884" s="2">
        <v>40623</v>
      </c>
      <c r="D2884" t="s">
        <v>29</v>
      </c>
      <c r="E2884" t="s">
        <v>977</v>
      </c>
      <c r="F2884" t="s">
        <v>978</v>
      </c>
      <c r="G2884" t="s">
        <v>2501</v>
      </c>
      <c r="H2884" t="s">
        <v>2320</v>
      </c>
      <c r="I2884" t="s">
        <v>34</v>
      </c>
      <c r="J2884" t="s">
        <v>35</v>
      </c>
      <c r="K2884" t="s">
        <v>36</v>
      </c>
      <c r="L2884" t="s">
        <v>37</v>
      </c>
      <c r="M2884">
        <v>5</v>
      </c>
      <c r="N2884">
        <v>7</v>
      </c>
      <c r="O2884">
        <v>35</v>
      </c>
      <c r="P2884">
        <v>2011</v>
      </c>
      <c r="Q2884" t="s">
        <v>31983</v>
      </c>
      <c r="R2884" t="s">
        <v>38</v>
      </c>
      <c r="S2884">
        <v>4</v>
      </c>
      <c r="T2884">
        <v>1</v>
      </c>
    </row>
    <row r="2885" spans="1:20" x14ac:dyDescent="0.35">
      <c r="A2885" t="s">
        <v>3028</v>
      </c>
      <c r="B2885" s="2">
        <v>41041</v>
      </c>
      <c r="C2885" s="2">
        <v>41045</v>
      </c>
      <c r="D2885" t="s">
        <v>29</v>
      </c>
      <c r="E2885" t="s">
        <v>513</v>
      </c>
      <c r="F2885" t="s">
        <v>514</v>
      </c>
      <c r="G2885" t="s">
        <v>2501</v>
      </c>
      <c r="H2885" t="s">
        <v>2320</v>
      </c>
      <c r="I2885" t="s">
        <v>34</v>
      </c>
      <c r="J2885" t="s">
        <v>35</v>
      </c>
      <c r="K2885" t="s">
        <v>36</v>
      </c>
      <c r="L2885" t="s">
        <v>613</v>
      </c>
      <c r="M2885">
        <v>13</v>
      </c>
      <c r="N2885">
        <v>3</v>
      </c>
      <c r="O2885">
        <v>39</v>
      </c>
      <c r="P2885">
        <v>2012</v>
      </c>
      <c r="Q2885" t="s">
        <v>31982</v>
      </c>
      <c r="R2885" t="s">
        <v>57</v>
      </c>
      <c r="S2885">
        <v>4</v>
      </c>
      <c r="T2885">
        <v>2</v>
      </c>
    </row>
    <row r="2886" spans="1:20" x14ac:dyDescent="0.35">
      <c r="A2886" t="s">
        <v>3029</v>
      </c>
      <c r="B2886" s="2">
        <v>41473</v>
      </c>
      <c r="C2886" s="2">
        <v>41478</v>
      </c>
      <c r="D2886" t="s">
        <v>29</v>
      </c>
      <c r="E2886" t="s">
        <v>797</v>
      </c>
      <c r="F2886" t="s">
        <v>798</v>
      </c>
      <c r="G2886" t="s">
        <v>2501</v>
      </c>
      <c r="H2886" t="s">
        <v>2320</v>
      </c>
      <c r="I2886" t="s">
        <v>34</v>
      </c>
      <c r="J2886" t="s">
        <v>35</v>
      </c>
      <c r="K2886" t="s">
        <v>36</v>
      </c>
      <c r="L2886" t="s">
        <v>615</v>
      </c>
      <c r="M2886">
        <v>23</v>
      </c>
      <c r="N2886">
        <v>2</v>
      </c>
      <c r="O2886">
        <v>46</v>
      </c>
      <c r="P2886">
        <v>2013</v>
      </c>
      <c r="Q2886" t="s">
        <v>31976</v>
      </c>
      <c r="R2886" t="s">
        <v>38</v>
      </c>
      <c r="S2886">
        <v>5</v>
      </c>
      <c r="T2886">
        <v>3</v>
      </c>
    </row>
    <row r="2887" spans="1:20" x14ac:dyDescent="0.35">
      <c r="A2887" t="s">
        <v>2797</v>
      </c>
      <c r="B2887" s="2">
        <v>40867</v>
      </c>
      <c r="C2887" s="2">
        <v>40872</v>
      </c>
      <c r="D2887" t="s">
        <v>29</v>
      </c>
      <c r="E2887" t="s">
        <v>2798</v>
      </c>
      <c r="F2887" t="s">
        <v>2799</v>
      </c>
      <c r="G2887" t="s">
        <v>2501</v>
      </c>
      <c r="H2887" t="s">
        <v>2320</v>
      </c>
      <c r="I2887" t="s">
        <v>34</v>
      </c>
      <c r="J2887" t="s">
        <v>35</v>
      </c>
      <c r="K2887" t="s">
        <v>36</v>
      </c>
      <c r="L2887" t="s">
        <v>652</v>
      </c>
      <c r="M2887">
        <v>12</v>
      </c>
      <c r="N2887">
        <v>3</v>
      </c>
      <c r="O2887">
        <v>36</v>
      </c>
      <c r="P2887">
        <v>2011</v>
      </c>
      <c r="Q2887" t="s">
        <v>31973</v>
      </c>
      <c r="R2887" t="s">
        <v>81</v>
      </c>
      <c r="S2887">
        <v>5</v>
      </c>
      <c r="T2887">
        <v>4</v>
      </c>
    </row>
    <row r="2888" spans="1:20" x14ac:dyDescent="0.35">
      <c r="A2888" t="s">
        <v>2972</v>
      </c>
      <c r="B2888" s="2">
        <v>40985</v>
      </c>
      <c r="C2888" s="2">
        <v>40990</v>
      </c>
      <c r="D2888" t="s">
        <v>29</v>
      </c>
      <c r="E2888" t="s">
        <v>1785</v>
      </c>
      <c r="F2888" t="s">
        <v>1786</v>
      </c>
      <c r="G2888" t="s">
        <v>2501</v>
      </c>
      <c r="H2888" t="s">
        <v>2320</v>
      </c>
      <c r="I2888" t="s">
        <v>34</v>
      </c>
      <c r="J2888" t="s">
        <v>35</v>
      </c>
      <c r="K2888" t="s">
        <v>36</v>
      </c>
      <c r="L2888" t="s">
        <v>613</v>
      </c>
      <c r="M2888">
        <v>17</v>
      </c>
      <c r="N2888">
        <v>2</v>
      </c>
      <c r="O2888">
        <v>34</v>
      </c>
      <c r="P2888">
        <v>2012</v>
      </c>
      <c r="Q2888" t="s">
        <v>31983</v>
      </c>
      <c r="R2888" t="s">
        <v>57</v>
      </c>
      <c r="S2888">
        <v>5</v>
      </c>
      <c r="T2888">
        <v>1</v>
      </c>
    </row>
    <row r="2889" spans="1:20" x14ac:dyDescent="0.35">
      <c r="A2889" t="s">
        <v>3030</v>
      </c>
      <c r="B2889" s="2">
        <v>41919</v>
      </c>
      <c r="C2889" s="2">
        <v>41924</v>
      </c>
      <c r="D2889" t="s">
        <v>29</v>
      </c>
      <c r="E2889" t="s">
        <v>673</v>
      </c>
      <c r="F2889" t="s">
        <v>674</v>
      </c>
      <c r="G2889" t="s">
        <v>2501</v>
      </c>
      <c r="H2889" t="s">
        <v>2320</v>
      </c>
      <c r="I2889" t="s">
        <v>34</v>
      </c>
      <c r="J2889" t="s">
        <v>35</v>
      </c>
      <c r="K2889" t="s">
        <v>36</v>
      </c>
      <c r="L2889" t="s">
        <v>37</v>
      </c>
      <c r="M2889">
        <v>41</v>
      </c>
      <c r="N2889">
        <v>1</v>
      </c>
      <c r="O2889">
        <v>41</v>
      </c>
      <c r="P2889">
        <v>2014</v>
      </c>
      <c r="Q2889" t="s">
        <v>31979</v>
      </c>
      <c r="R2889" t="s">
        <v>53</v>
      </c>
      <c r="S2889">
        <v>5</v>
      </c>
      <c r="T2889">
        <v>4</v>
      </c>
    </row>
    <row r="2890" spans="1:20" x14ac:dyDescent="0.35">
      <c r="A2890" t="s">
        <v>2997</v>
      </c>
      <c r="B2890" s="2">
        <v>41592</v>
      </c>
      <c r="C2890" s="2">
        <v>41597</v>
      </c>
      <c r="D2890" t="s">
        <v>29</v>
      </c>
      <c r="E2890" t="s">
        <v>1571</v>
      </c>
      <c r="F2890" t="s">
        <v>1572</v>
      </c>
      <c r="G2890" t="s">
        <v>2501</v>
      </c>
      <c r="H2890" t="s">
        <v>2320</v>
      </c>
      <c r="I2890" t="s">
        <v>34</v>
      </c>
      <c r="J2890" t="s">
        <v>35</v>
      </c>
      <c r="K2890" t="s">
        <v>36</v>
      </c>
      <c r="L2890" t="s">
        <v>613</v>
      </c>
      <c r="M2890">
        <v>13</v>
      </c>
      <c r="N2890">
        <v>3</v>
      </c>
      <c r="O2890">
        <v>39</v>
      </c>
      <c r="P2890">
        <v>2013</v>
      </c>
      <c r="Q2890" t="s">
        <v>31973</v>
      </c>
      <c r="R2890" t="s">
        <v>38</v>
      </c>
      <c r="S2890">
        <v>5</v>
      </c>
      <c r="T2890">
        <v>4</v>
      </c>
    </row>
    <row r="2891" spans="1:20" x14ac:dyDescent="0.35">
      <c r="A2891" t="s">
        <v>2810</v>
      </c>
      <c r="B2891" s="2">
        <v>41470</v>
      </c>
      <c r="C2891" s="2">
        <v>41474</v>
      </c>
      <c r="D2891" t="s">
        <v>29</v>
      </c>
      <c r="E2891" t="s">
        <v>2811</v>
      </c>
      <c r="F2891" t="s">
        <v>2812</v>
      </c>
      <c r="G2891" t="s">
        <v>2501</v>
      </c>
      <c r="H2891" t="s">
        <v>2320</v>
      </c>
      <c r="I2891" t="s">
        <v>34</v>
      </c>
      <c r="J2891" t="s">
        <v>35</v>
      </c>
      <c r="K2891" t="s">
        <v>36</v>
      </c>
      <c r="L2891" t="s">
        <v>509</v>
      </c>
      <c r="M2891">
        <v>6</v>
      </c>
      <c r="N2891">
        <v>7</v>
      </c>
      <c r="O2891">
        <v>42</v>
      </c>
      <c r="P2891">
        <v>2013</v>
      </c>
      <c r="Q2891" t="s">
        <v>31976</v>
      </c>
      <c r="R2891" t="s">
        <v>42</v>
      </c>
      <c r="S2891">
        <v>4</v>
      </c>
      <c r="T2891">
        <v>3</v>
      </c>
    </row>
    <row r="2892" spans="1:20" x14ac:dyDescent="0.35">
      <c r="A2892" t="s">
        <v>2916</v>
      </c>
      <c r="B2892" s="2">
        <v>41716</v>
      </c>
      <c r="C2892" s="2">
        <v>41721</v>
      </c>
      <c r="D2892" t="s">
        <v>29</v>
      </c>
      <c r="E2892" t="s">
        <v>2917</v>
      </c>
      <c r="F2892" t="s">
        <v>2918</v>
      </c>
      <c r="G2892" t="s">
        <v>2501</v>
      </c>
      <c r="H2892" t="s">
        <v>2320</v>
      </c>
      <c r="I2892" t="s">
        <v>34</v>
      </c>
      <c r="J2892" t="s">
        <v>35</v>
      </c>
      <c r="K2892" t="s">
        <v>36</v>
      </c>
      <c r="L2892" t="s">
        <v>509</v>
      </c>
      <c r="M2892">
        <v>10</v>
      </c>
      <c r="N2892">
        <v>6</v>
      </c>
      <c r="O2892">
        <v>60</v>
      </c>
      <c r="P2892">
        <v>2014</v>
      </c>
      <c r="Q2892" t="s">
        <v>31983</v>
      </c>
      <c r="R2892" t="s">
        <v>53</v>
      </c>
      <c r="S2892">
        <v>5</v>
      </c>
      <c r="T2892">
        <v>1</v>
      </c>
    </row>
    <row r="2893" spans="1:20" x14ac:dyDescent="0.35">
      <c r="A2893" t="s">
        <v>3031</v>
      </c>
      <c r="B2893" s="2">
        <v>41611</v>
      </c>
      <c r="C2893" s="2">
        <v>41616</v>
      </c>
      <c r="D2893" t="s">
        <v>29</v>
      </c>
      <c r="E2893" t="s">
        <v>1019</v>
      </c>
      <c r="F2893" t="s">
        <v>1020</v>
      </c>
      <c r="G2893" t="s">
        <v>2501</v>
      </c>
      <c r="H2893" t="s">
        <v>2320</v>
      </c>
      <c r="I2893" t="s">
        <v>34</v>
      </c>
      <c r="J2893" t="s">
        <v>35</v>
      </c>
      <c r="K2893" t="s">
        <v>36</v>
      </c>
      <c r="L2893" t="s">
        <v>37</v>
      </c>
      <c r="M2893">
        <v>55</v>
      </c>
      <c r="N2893">
        <v>1</v>
      </c>
      <c r="O2893">
        <v>55</v>
      </c>
      <c r="P2893">
        <v>2013</v>
      </c>
      <c r="Q2893" t="s">
        <v>31980</v>
      </c>
      <c r="R2893" t="s">
        <v>53</v>
      </c>
      <c r="S2893">
        <v>5</v>
      </c>
      <c r="T2893">
        <v>4</v>
      </c>
    </row>
    <row r="2894" spans="1:20" x14ac:dyDescent="0.35">
      <c r="A2894" t="s">
        <v>3032</v>
      </c>
      <c r="B2894" s="2">
        <v>40735</v>
      </c>
      <c r="C2894" s="2">
        <v>40739</v>
      </c>
      <c r="D2894" t="s">
        <v>29</v>
      </c>
      <c r="E2894" t="s">
        <v>909</v>
      </c>
      <c r="F2894" t="s">
        <v>910</v>
      </c>
      <c r="G2894" t="s">
        <v>2501</v>
      </c>
      <c r="H2894" t="s">
        <v>2320</v>
      </c>
      <c r="I2894" t="s">
        <v>34</v>
      </c>
      <c r="J2894" t="s">
        <v>35</v>
      </c>
      <c r="K2894" t="s">
        <v>36</v>
      </c>
      <c r="L2894" t="s">
        <v>37</v>
      </c>
      <c r="M2894">
        <v>13</v>
      </c>
      <c r="N2894">
        <v>4</v>
      </c>
      <c r="O2894">
        <v>52</v>
      </c>
      <c r="P2894">
        <v>2011</v>
      </c>
      <c r="Q2894" t="s">
        <v>31976</v>
      </c>
      <c r="R2894" t="s">
        <v>42</v>
      </c>
      <c r="S2894">
        <v>4</v>
      </c>
      <c r="T2894">
        <v>3</v>
      </c>
    </row>
    <row r="2895" spans="1:20" x14ac:dyDescent="0.35">
      <c r="A2895" t="s">
        <v>3033</v>
      </c>
      <c r="B2895" s="2">
        <v>41941</v>
      </c>
      <c r="C2895" s="2">
        <v>41946</v>
      </c>
      <c r="D2895" t="s">
        <v>29</v>
      </c>
      <c r="E2895" t="s">
        <v>1992</v>
      </c>
      <c r="F2895" t="s">
        <v>1993</v>
      </c>
      <c r="G2895" t="s">
        <v>2501</v>
      </c>
      <c r="H2895" t="s">
        <v>2320</v>
      </c>
      <c r="I2895" t="s">
        <v>34</v>
      </c>
      <c r="J2895" t="s">
        <v>35</v>
      </c>
      <c r="K2895" t="s">
        <v>36</v>
      </c>
      <c r="L2895" t="s">
        <v>652</v>
      </c>
      <c r="M2895">
        <v>24</v>
      </c>
      <c r="N2895">
        <v>2</v>
      </c>
      <c r="O2895">
        <v>48</v>
      </c>
      <c r="P2895">
        <v>2014</v>
      </c>
      <c r="Q2895" t="s">
        <v>31979</v>
      </c>
      <c r="R2895" t="s">
        <v>49</v>
      </c>
      <c r="S2895">
        <v>5</v>
      </c>
      <c r="T2895">
        <v>4</v>
      </c>
    </row>
    <row r="2896" spans="1:20" x14ac:dyDescent="0.35">
      <c r="A2896" t="s">
        <v>2805</v>
      </c>
      <c r="B2896" s="2">
        <v>41366</v>
      </c>
      <c r="C2896" s="2">
        <v>41370</v>
      </c>
      <c r="D2896" t="s">
        <v>29</v>
      </c>
      <c r="E2896" t="s">
        <v>577</v>
      </c>
      <c r="F2896" t="s">
        <v>578</v>
      </c>
      <c r="G2896" t="s">
        <v>2501</v>
      </c>
      <c r="H2896" t="s">
        <v>2320</v>
      </c>
      <c r="I2896" t="s">
        <v>34</v>
      </c>
      <c r="J2896" t="s">
        <v>35</v>
      </c>
      <c r="K2896" t="s">
        <v>36</v>
      </c>
      <c r="L2896" t="s">
        <v>629</v>
      </c>
      <c r="M2896">
        <v>8</v>
      </c>
      <c r="N2896">
        <v>8</v>
      </c>
      <c r="O2896">
        <v>64</v>
      </c>
      <c r="P2896">
        <v>2013</v>
      </c>
      <c r="Q2896" t="s">
        <v>31978</v>
      </c>
      <c r="R2896" t="s">
        <v>53</v>
      </c>
      <c r="S2896">
        <v>4</v>
      </c>
      <c r="T2896">
        <v>2</v>
      </c>
    </row>
    <row r="2897" spans="1:20" x14ac:dyDescent="0.35">
      <c r="A2897" t="s">
        <v>2820</v>
      </c>
      <c r="B2897" s="2">
        <v>41803</v>
      </c>
      <c r="C2897" s="2">
        <v>41809</v>
      </c>
      <c r="D2897" t="s">
        <v>29</v>
      </c>
      <c r="E2897" t="s">
        <v>638</v>
      </c>
      <c r="F2897" t="s">
        <v>639</v>
      </c>
      <c r="G2897" t="s">
        <v>2501</v>
      </c>
      <c r="H2897" t="s">
        <v>2320</v>
      </c>
      <c r="I2897" t="s">
        <v>34</v>
      </c>
      <c r="J2897" t="s">
        <v>35</v>
      </c>
      <c r="K2897" t="s">
        <v>36</v>
      </c>
      <c r="L2897" t="s">
        <v>509</v>
      </c>
      <c r="M2897">
        <v>22</v>
      </c>
      <c r="N2897">
        <v>3</v>
      </c>
      <c r="O2897">
        <v>66</v>
      </c>
      <c r="P2897">
        <v>2014</v>
      </c>
      <c r="Q2897" t="s">
        <v>31972</v>
      </c>
      <c r="R2897" t="s">
        <v>70</v>
      </c>
      <c r="S2897">
        <v>6</v>
      </c>
      <c r="T2897">
        <v>2</v>
      </c>
    </row>
    <row r="2898" spans="1:20" x14ac:dyDescent="0.35">
      <c r="A2898" t="s">
        <v>3034</v>
      </c>
      <c r="B2898" s="2">
        <v>40807</v>
      </c>
      <c r="C2898" s="2">
        <v>40811</v>
      </c>
      <c r="D2898" t="s">
        <v>29</v>
      </c>
      <c r="E2898" t="s">
        <v>2764</v>
      </c>
      <c r="F2898" t="s">
        <v>2765</v>
      </c>
      <c r="G2898" t="s">
        <v>2501</v>
      </c>
      <c r="H2898" t="s">
        <v>2320</v>
      </c>
      <c r="I2898" t="s">
        <v>34</v>
      </c>
      <c r="J2898" t="s">
        <v>35</v>
      </c>
      <c r="K2898" t="s">
        <v>36</v>
      </c>
      <c r="L2898" t="s">
        <v>509</v>
      </c>
      <c r="M2898">
        <v>23</v>
      </c>
      <c r="N2898">
        <v>3</v>
      </c>
      <c r="O2898">
        <v>69</v>
      </c>
      <c r="P2898">
        <v>2011</v>
      </c>
      <c r="Q2898" t="s">
        <v>31975</v>
      </c>
      <c r="R2898" t="s">
        <v>49</v>
      </c>
      <c r="S2898">
        <v>4</v>
      </c>
      <c r="T2898">
        <v>3</v>
      </c>
    </row>
    <row r="2899" spans="1:20" x14ac:dyDescent="0.35">
      <c r="A2899" t="s">
        <v>2983</v>
      </c>
      <c r="B2899" s="2">
        <v>41510</v>
      </c>
      <c r="C2899" s="2">
        <v>41514</v>
      </c>
      <c r="D2899" t="s">
        <v>29</v>
      </c>
      <c r="E2899" t="s">
        <v>2462</v>
      </c>
      <c r="F2899" t="s">
        <v>2463</v>
      </c>
      <c r="G2899" t="s">
        <v>2501</v>
      </c>
      <c r="H2899" t="s">
        <v>2320</v>
      </c>
      <c r="I2899" t="s">
        <v>34</v>
      </c>
      <c r="J2899" t="s">
        <v>35</v>
      </c>
      <c r="K2899" t="s">
        <v>36</v>
      </c>
      <c r="L2899" t="s">
        <v>509</v>
      </c>
      <c r="M2899">
        <v>5</v>
      </c>
      <c r="N2899">
        <v>6</v>
      </c>
      <c r="O2899">
        <v>30</v>
      </c>
      <c r="P2899">
        <v>2013</v>
      </c>
      <c r="Q2899" t="s">
        <v>31981</v>
      </c>
      <c r="R2899" t="s">
        <v>57</v>
      </c>
      <c r="S2899">
        <v>4</v>
      </c>
      <c r="T2899">
        <v>3</v>
      </c>
    </row>
    <row r="2900" spans="1:20" x14ac:dyDescent="0.35">
      <c r="A2900" t="s">
        <v>3035</v>
      </c>
      <c r="B2900" s="2">
        <v>41346</v>
      </c>
      <c r="C2900" s="2">
        <v>41350</v>
      </c>
      <c r="D2900" t="s">
        <v>29</v>
      </c>
      <c r="E2900" t="s">
        <v>104</v>
      </c>
      <c r="F2900" t="s">
        <v>105</v>
      </c>
      <c r="G2900" t="s">
        <v>2501</v>
      </c>
      <c r="H2900" t="s">
        <v>2320</v>
      </c>
      <c r="I2900" t="s">
        <v>34</v>
      </c>
      <c r="J2900" t="s">
        <v>35</v>
      </c>
      <c r="K2900" t="s">
        <v>36</v>
      </c>
      <c r="L2900" t="s">
        <v>652</v>
      </c>
      <c r="M2900">
        <v>10</v>
      </c>
      <c r="N2900">
        <v>3</v>
      </c>
      <c r="O2900">
        <v>30</v>
      </c>
      <c r="P2900">
        <v>2013</v>
      </c>
      <c r="Q2900" t="s">
        <v>31983</v>
      </c>
      <c r="R2900" t="s">
        <v>49</v>
      </c>
      <c r="S2900">
        <v>4</v>
      </c>
      <c r="T2900">
        <v>1</v>
      </c>
    </row>
    <row r="2901" spans="1:20" x14ac:dyDescent="0.35">
      <c r="A2901" t="s">
        <v>3036</v>
      </c>
      <c r="B2901" s="2">
        <v>41240</v>
      </c>
      <c r="C2901" s="2">
        <v>41244</v>
      </c>
      <c r="D2901" t="s">
        <v>29</v>
      </c>
      <c r="E2901" t="s">
        <v>1754</v>
      </c>
      <c r="F2901" t="s">
        <v>1755</v>
      </c>
      <c r="G2901" t="s">
        <v>2501</v>
      </c>
      <c r="H2901" t="s">
        <v>2320</v>
      </c>
      <c r="I2901" t="s">
        <v>34</v>
      </c>
      <c r="J2901" t="s">
        <v>35</v>
      </c>
      <c r="K2901" t="s">
        <v>36</v>
      </c>
      <c r="L2901" t="s">
        <v>509</v>
      </c>
      <c r="M2901">
        <v>10</v>
      </c>
      <c r="N2901">
        <v>3</v>
      </c>
      <c r="O2901">
        <v>30</v>
      </c>
      <c r="P2901">
        <v>2012</v>
      </c>
      <c r="Q2901" t="s">
        <v>31973</v>
      </c>
      <c r="R2901" t="s">
        <v>53</v>
      </c>
      <c r="S2901">
        <v>4</v>
      </c>
      <c r="T2901">
        <v>4</v>
      </c>
    </row>
    <row r="2902" spans="1:20" x14ac:dyDescent="0.35">
      <c r="A2902" t="s">
        <v>2964</v>
      </c>
      <c r="B2902" s="2">
        <v>41384</v>
      </c>
      <c r="C2902" s="2">
        <v>41391</v>
      </c>
      <c r="D2902" t="s">
        <v>29</v>
      </c>
      <c r="E2902" t="s">
        <v>89</v>
      </c>
      <c r="F2902" t="s">
        <v>90</v>
      </c>
      <c r="G2902" t="s">
        <v>2501</v>
      </c>
      <c r="H2902" t="s">
        <v>2320</v>
      </c>
      <c r="I2902" t="s">
        <v>34</v>
      </c>
      <c r="J2902" t="s">
        <v>35</v>
      </c>
      <c r="K2902" t="s">
        <v>36</v>
      </c>
      <c r="L2902" t="s">
        <v>629</v>
      </c>
      <c r="M2902">
        <v>11</v>
      </c>
      <c r="N2902">
        <v>5</v>
      </c>
      <c r="O2902">
        <v>55</v>
      </c>
      <c r="P2902">
        <v>2013</v>
      </c>
      <c r="Q2902" t="s">
        <v>31978</v>
      </c>
      <c r="R2902" t="s">
        <v>57</v>
      </c>
      <c r="S2902">
        <v>7</v>
      </c>
      <c r="T2902">
        <v>2</v>
      </c>
    </row>
    <row r="2903" spans="1:20" x14ac:dyDescent="0.35">
      <c r="A2903" t="s">
        <v>3037</v>
      </c>
      <c r="B2903" s="2">
        <v>41771</v>
      </c>
      <c r="C2903" s="2">
        <v>41776</v>
      </c>
      <c r="D2903" t="s">
        <v>29</v>
      </c>
      <c r="E2903" t="s">
        <v>607</v>
      </c>
      <c r="F2903" t="s">
        <v>608</v>
      </c>
      <c r="G2903" t="s">
        <v>2501</v>
      </c>
      <c r="H2903" t="s">
        <v>2320</v>
      </c>
      <c r="I2903" t="s">
        <v>34</v>
      </c>
      <c r="J2903" t="s">
        <v>35</v>
      </c>
      <c r="K2903" t="s">
        <v>36</v>
      </c>
      <c r="L2903" t="s">
        <v>509</v>
      </c>
      <c r="M2903">
        <v>15</v>
      </c>
      <c r="N2903">
        <v>3</v>
      </c>
      <c r="O2903">
        <v>45</v>
      </c>
      <c r="P2903">
        <v>2014</v>
      </c>
      <c r="Q2903" t="s">
        <v>31982</v>
      </c>
      <c r="R2903" t="s">
        <v>42</v>
      </c>
      <c r="S2903">
        <v>5</v>
      </c>
      <c r="T2903">
        <v>2</v>
      </c>
    </row>
    <row r="2904" spans="1:20" x14ac:dyDescent="0.35">
      <c r="A2904" t="s">
        <v>3038</v>
      </c>
      <c r="B2904" s="2">
        <v>41902</v>
      </c>
      <c r="C2904" s="2">
        <v>41907</v>
      </c>
      <c r="D2904" t="s">
        <v>29</v>
      </c>
      <c r="E2904" t="s">
        <v>1009</v>
      </c>
      <c r="F2904" t="s">
        <v>1010</v>
      </c>
      <c r="G2904" t="s">
        <v>2501</v>
      </c>
      <c r="H2904" t="s">
        <v>2320</v>
      </c>
      <c r="I2904" t="s">
        <v>34</v>
      </c>
      <c r="J2904" t="s">
        <v>35</v>
      </c>
      <c r="K2904" t="s">
        <v>36</v>
      </c>
      <c r="L2904" t="s">
        <v>37</v>
      </c>
      <c r="M2904">
        <v>7</v>
      </c>
      <c r="N2904">
        <v>5</v>
      </c>
      <c r="O2904">
        <v>35</v>
      </c>
      <c r="P2904">
        <v>2014</v>
      </c>
      <c r="Q2904" t="s">
        <v>31975</v>
      </c>
      <c r="R2904" t="s">
        <v>57</v>
      </c>
      <c r="S2904">
        <v>5</v>
      </c>
      <c r="T2904">
        <v>3</v>
      </c>
    </row>
    <row r="2905" spans="1:20" x14ac:dyDescent="0.35">
      <c r="A2905" t="s">
        <v>2800</v>
      </c>
      <c r="B2905" s="2">
        <v>41992</v>
      </c>
      <c r="C2905" s="2">
        <v>41998</v>
      </c>
      <c r="D2905" t="s">
        <v>29</v>
      </c>
      <c r="E2905" t="s">
        <v>2738</v>
      </c>
      <c r="F2905" t="s">
        <v>2739</v>
      </c>
      <c r="G2905" t="s">
        <v>2501</v>
      </c>
      <c r="H2905" t="s">
        <v>2320</v>
      </c>
      <c r="I2905" t="s">
        <v>34</v>
      </c>
      <c r="J2905" t="s">
        <v>35</v>
      </c>
      <c r="K2905" t="s">
        <v>36</v>
      </c>
      <c r="L2905" t="s">
        <v>509</v>
      </c>
      <c r="M2905">
        <v>7</v>
      </c>
      <c r="N2905">
        <v>6</v>
      </c>
      <c r="O2905">
        <v>42</v>
      </c>
      <c r="P2905">
        <v>2014</v>
      </c>
      <c r="Q2905" t="s">
        <v>31980</v>
      </c>
      <c r="R2905" t="s">
        <v>70</v>
      </c>
      <c r="S2905">
        <v>6</v>
      </c>
      <c r="T2905">
        <v>4</v>
      </c>
    </row>
    <row r="2906" spans="1:20" x14ac:dyDescent="0.35">
      <c r="A2906" t="s">
        <v>2916</v>
      </c>
      <c r="B2906" s="2">
        <v>41716</v>
      </c>
      <c r="C2906" s="2">
        <v>41721</v>
      </c>
      <c r="D2906" t="s">
        <v>29</v>
      </c>
      <c r="E2906" t="s">
        <v>2917</v>
      </c>
      <c r="F2906" t="s">
        <v>2918</v>
      </c>
      <c r="G2906" t="s">
        <v>2501</v>
      </c>
      <c r="H2906" t="s">
        <v>2320</v>
      </c>
      <c r="I2906" t="s">
        <v>34</v>
      </c>
      <c r="J2906" t="s">
        <v>35</v>
      </c>
      <c r="K2906" t="s">
        <v>36</v>
      </c>
      <c r="L2906" t="s">
        <v>613</v>
      </c>
      <c r="M2906">
        <v>16</v>
      </c>
      <c r="N2906">
        <v>3</v>
      </c>
      <c r="O2906">
        <v>48</v>
      </c>
      <c r="P2906">
        <v>2014</v>
      </c>
      <c r="Q2906" t="s">
        <v>31983</v>
      </c>
      <c r="R2906" t="s">
        <v>53</v>
      </c>
      <c r="S2906">
        <v>5</v>
      </c>
      <c r="T2906">
        <v>1</v>
      </c>
    </row>
    <row r="2907" spans="1:20" x14ac:dyDescent="0.35">
      <c r="A2907" t="s">
        <v>2778</v>
      </c>
      <c r="B2907" s="2">
        <v>41130</v>
      </c>
      <c r="C2907" s="2">
        <v>41133</v>
      </c>
      <c r="D2907" t="s">
        <v>29</v>
      </c>
      <c r="E2907" t="s">
        <v>1105</v>
      </c>
      <c r="F2907" t="s">
        <v>1106</v>
      </c>
      <c r="G2907" t="s">
        <v>2501</v>
      </c>
      <c r="H2907" t="s">
        <v>2320</v>
      </c>
      <c r="I2907" t="s">
        <v>34</v>
      </c>
      <c r="J2907" t="s">
        <v>35</v>
      </c>
      <c r="K2907" t="s">
        <v>36</v>
      </c>
      <c r="L2907" t="s">
        <v>613</v>
      </c>
      <c r="M2907">
        <v>21</v>
      </c>
      <c r="N2907">
        <v>2</v>
      </c>
      <c r="O2907">
        <v>42</v>
      </c>
      <c r="P2907">
        <v>2012</v>
      </c>
      <c r="Q2907" t="s">
        <v>31981</v>
      </c>
      <c r="R2907" t="s">
        <v>38</v>
      </c>
      <c r="S2907">
        <v>3</v>
      </c>
      <c r="T2907">
        <v>3</v>
      </c>
    </row>
    <row r="2908" spans="1:20" x14ac:dyDescent="0.35">
      <c r="A2908" t="s">
        <v>2881</v>
      </c>
      <c r="B2908" s="2">
        <v>41373</v>
      </c>
      <c r="C2908" s="2">
        <v>41378</v>
      </c>
      <c r="D2908" t="s">
        <v>29</v>
      </c>
      <c r="E2908" t="s">
        <v>1820</v>
      </c>
      <c r="F2908" t="s">
        <v>1821</v>
      </c>
      <c r="G2908" t="s">
        <v>2501</v>
      </c>
      <c r="H2908" t="s">
        <v>2320</v>
      </c>
      <c r="I2908" t="s">
        <v>34</v>
      </c>
      <c r="J2908" t="s">
        <v>35</v>
      </c>
      <c r="K2908" t="s">
        <v>36</v>
      </c>
      <c r="L2908" t="s">
        <v>37</v>
      </c>
      <c r="M2908">
        <v>7</v>
      </c>
      <c r="N2908">
        <v>5</v>
      </c>
      <c r="O2908">
        <v>35</v>
      </c>
      <c r="P2908">
        <v>2013</v>
      </c>
      <c r="Q2908" t="s">
        <v>31978</v>
      </c>
      <c r="R2908" t="s">
        <v>53</v>
      </c>
      <c r="S2908">
        <v>5</v>
      </c>
      <c r="T2908">
        <v>2</v>
      </c>
    </row>
    <row r="2909" spans="1:20" x14ac:dyDescent="0.35">
      <c r="A2909" t="s">
        <v>3039</v>
      </c>
      <c r="B2909" s="2">
        <v>41017</v>
      </c>
      <c r="C2909" s="2">
        <v>41022</v>
      </c>
      <c r="D2909" t="s">
        <v>29</v>
      </c>
      <c r="E2909" t="s">
        <v>1643</v>
      </c>
      <c r="F2909" t="s">
        <v>1644</v>
      </c>
      <c r="G2909" t="s">
        <v>2501</v>
      </c>
      <c r="H2909" t="s">
        <v>2320</v>
      </c>
      <c r="I2909" t="s">
        <v>34</v>
      </c>
      <c r="J2909" t="s">
        <v>35</v>
      </c>
      <c r="K2909" t="s">
        <v>36</v>
      </c>
      <c r="L2909" t="s">
        <v>685</v>
      </c>
      <c r="M2909">
        <v>8</v>
      </c>
      <c r="N2909">
        <v>3</v>
      </c>
      <c r="O2909">
        <v>24</v>
      </c>
      <c r="P2909">
        <v>2012</v>
      </c>
      <c r="Q2909" t="s">
        <v>31978</v>
      </c>
      <c r="R2909" t="s">
        <v>49</v>
      </c>
      <c r="S2909">
        <v>5</v>
      </c>
      <c r="T2909">
        <v>2</v>
      </c>
    </row>
    <row r="2910" spans="1:20" x14ac:dyDescent="0.35">
      <c r="A2910" t="s">
        <v>3040</v>
      </c>
      <c r="B2910" s="2">
        <v>41963</v>
      </c>
      <c r="C2910" s="2">
        <v>41966</v>
      </c>
      <c r="D2910" t="s">
        <v>29</v>
      </c>
      <c r="E2910" t="s">
        <v>3041</v>
      </c>
      <c r="F2910" t="s">
        <v>3042</v>
      </c>
      <c r="G2910" t="s">
        <v>2501</v>
      </c>
      <c r="H2910" t="s">
        <v>2320</v>
      </c>
      <c r="I2910" t="s">
        <v>34</v>
      </c>
      <c r="J2910" t="s">
        <v>35</v>
      </c>
      <c r="K2910" t="s">
        <v>36</v>
      </c>
      <c r="L2910" t="s">
        <v>37</v>
      </c>
      <c r="M2910">
        <v>7</v>
      </c>
      <c r="N2910">
        <v>2</v>
      </c>
      <c r="O2910">
        <v>14</v>
      </c>
      <c r="P2910">
        <v>2014</v>
      </c>
      <c r="Q2910" t="s">
        <v>31973</v>
      </c>
      <c r="R2910" t="s">
        <v>38</v>
      </c>
      <c r="S2910">
        <v>3</v>
      </c>
      <c r="T2910">
        <v>4</v>
      </c>
    </row>
    <row r="2911" spans="1:20" x14ac:dyDescent="0.35">
      <c r="A2911" t="s">
        <v>3043</v>
      </c>
      <c r="B2911" s="2">
        <v>41970</v>
      </c>
      <c r="C2911" s="2">
        <v>41974</v>
      </c>
      <c r="D2911" t="s">
        <v>29</v>
      </c>
      <c r="E2911" t="s">
        <v>1450</v>
      </c>
      <c r="F2911" t="s">
        <v>1451</v>
      </c>
      <c r="G2911" t="s">
        <v>2501</v>
      </c>
      <c r="H2911" t="s">
        <v>2320</v>
      </c>
      <c r="I2911" t="s">
        <v>34</v>
      </c>
      <c r="J2911" t="s">
        <v>35</v>
      </c>
      <c r="K2911" t="s">
        <v>36</v>
      </c>
      <c r="L2911" t="s">
        <v>615</v>
      </c>
      <c r="M2911">
        <v>9</v>
      </c>
      <c r="N2911">
        <v>7</v>
      </c>
      <c r="O2911">
        <v>63</v>
      </c>
      <c r="P2911">
        <v>2014</v>
      </c>
      <c r="Q2911" t="s">
        <v>31973</v>
      </c>
      <c r="R2911" t="s">
        <v>38</v>
      </c>
      <c r="S2911">
        <v>4</v>
      </c>
      <c r="T2911">
        <v>4</v>
      </c>
    </row>
    <row r="2912" spans="1:20" x14ac:dyDescent="0.35">
      <c r="A2912" t="s">
        <v>2961</v>
      </c>
      <c r="B2912" s="2">
        <v>41601</v>
      </c>
      <c r="C2912" s="2">
        <v>41605</v>
      </c>
      <c r="D2912" t="s">
        <v>29</v>
      </c>
      <c r="E2912" t="s">
        <v>2962</v>
      </c>
      <c r="F2912" t="s">
        <v>2963</v>
      </c>
      <c r="G2912" t="s">
        <v>2501</v>
      </c>
      <c r="H2912" t="s">
        <v>2320</v>
      </c>
      <c r="I2912" t="s">
        <v>34</v>
      </c>
      <c r="J2912" t="s">
        <v>35</v>
      </c>
      <c r="K2912" t="s">
        <v>36</v>
      </c>
      <c r="L2912" t="s">
        <v>509</v>
      </c>
      <c r="M2912">
        <v>7</v>
      </c>
      <c r="N2912">
        <v>3</v>
      </c>
      <c r="O2912">
        <v>21</v>
      </c>
      <c r="P2912">
        <v>2013</v>
      </c>
      <c r="Q2912" t="s">
        <v>31973</v>
      </c>
      <c r="R2912" t="s">
        <v>57</v>
      </c>
      <c r="S2912">
        <v>4</v>
      </c>
      <c r="T2912">
        <v>4</v>
      </c>
    </row>
    <row r="2913" spans="1:20" x14ac:dyDescent="0.35">
      <c r="A2913" t="s">
        <v>3044</v>
      </c>
      <c r="B2913" s="2">
        <v>41550</v>
      </c>
      <c r="C2913" s="2">
        <v>41554</v>
      </c>
      <c r="D2913" t="s">
        <v>29</v>
      </c>
      <c r="E2913" t="s">
        <v>670</v>
      </c>
      <c r="F2913" t="s">
        <v>671</v>
      </c>
      <c r="G2913" t="s">
        <v>2501</v>
      </c>
      <c r="H2913" t="s">
        <v>2320</v>
      </c>
      <c r="I2913" t="s">
        <v>34</v>
      </c>
      <c r="J2913" t="s">
        <v>35</v>
      </c>
      <c r="K2913" t="s">
        <v>36</v>
      </c>
      <c r="L2913" t="s">
        <v>615</v>
      </c>
      <c r="M2913">
        <v>21</v>
      </c>
      <c r="N2913">
        <v>3</v>
      </c>
      <c r="O2913">
        <v>63</v>
      </c>
      <c r="P2913">
        <v>2013</v>
      </c>
      <c r="Q2913" t="s">
        <v>31979</v>
      </c>
      <c r="R2913" t="s">
        <v>38</v>
      </c>
      <c r="S2913">
        <v>4</v>
      </c>
      <c r="T2913">
        <v>4</v>
      </c>
    </row>
    <row r="2914" spans="1:20" x14ac:dyDescent="0.35">
      <c r="A2914" t="s">
        <v>2983</v>
      </c>
      <c r="B2914" s="2">
        <v>41510</v>
      </c>
      <c r="C2914" s="2">
        <v>41514</v>
      </c>
      <c r="D2914" t="s">
        <v>29</v>
      </c>
      <c r="E2914" t="s">
        <v>2462</v>
      </c>
      <c r="F2914" t="s">
        <v>2463</v>
      </c>
      <c r="G2914" t="s">
        <v>2501</v>
      </c>
      <c r="H2914" t="s">
        <v>2320</v>
      </c>
      <c r="I2914" t="s">
        <v>34</v>
      </c>
      <c r="J2914" t="s">
        <v>35</v>
      </c>
      <c r="K2914" t="s">
        <v>36</v>
      </c>
      <c r="L2914" t="s">
        <v>509</v>
      </c>
      <c r="M2914">
        <v>5</v>
      </c>
      <c r="N2914">
        <v>5</v>
      </c>
      <c r="O2914">
        <v>25</v>
      </c>
      <c r="P2914">
        <v>2013</v>
      </c>
      <c r="Q2914" t="s">
        <v>31981</v>
      </c>
      <c r="R2914" t="s">
        <v>57</v>
      </c>
      <c r="S2914">
        <v>4</v>
      </c>
      <c r="T2914">
        <v>3</v>
      </c>
    </row>
    <row r="2915" spans="1:20" x14ac:dyDescent="0.35">
      <c r="A2915" t="s">
        <v>3045</v>
      </c>
      <c r="B2915" s="2">
        <v>40604</v>
      </c>
      <c r="C2915" s="2">
        <v>40610</v>
      </c>
      <c r="D2915" t="s">
        <v>29</v>
      </c>
      <c r="E2915" t="s">
        <v>2389</v>
      </c>
      <c r="F2915" t="s">
        <v>2390</v>
      </c>
      <c r="G2915" t="s">
        <v>2501</v>
      </c>
      <c r="H2915" t="s">
        <v>2320</v>
      </c>
      <c r="I2915" t="s">
        <v>34</v>
      </c>
      <c r="J2915" t="s">
        <v>35</v>
      </c>
      <c r="K2915" t="s">
        <v>36</v>
      </c>
      <c r="L2915" t="s">
        <v>37</v>
      </c>
      <c r="M2915">
        <v>8</v>
      </c>
      <c r="N2915">
        <v>5</v>
      </c>
      <c r="O2915">
        <v>40</v>
      </c>
      <c r="P2915">
        <v>2011</v>
      </c>
      <c r="Q2915" t="s">
        <v>31983</v>
      </c>
      <c r="R2915" t="s">
        <v>49</v>
      </c>
      <c r="S2915">
        <v>6</v>
      </c>
      <c r="T2915">
        <v>1</v>
      </c>
    </row>
    <row r="2916" spans="1:20" x14ac:dyDescent="0.35">
      <c r="A2916" t="s">
        <v>3046</v>
      </c>
      <c r="B2916" s="2">
        <v>41449</v>
      </c>
      <c r="C2916" s="2">
        <v>41453</v>
      </c>
      <c r="D2916" t="s">
        <v>29</v>
      </c>
      <c r="E2916" t="s">
        <v>3047</v>
      </c>
      <c r="F2916" t="s">
        <v>3048</v>
      </c>
      <c r="G2916" t="s">
        <v>2501</v>
      </c>
      <c r="H2916" t="s">
        <v>2320</v>
      </c>
      <c r="I2916" t="s">
        <v>34</v>
      </c>
      <c r="J2916" t="s">
        <v>35</v>
      </c>
      <c r="K2916" t="s">
        <v>36</v>
      </c>
      <c r="L2916" t="s">
        <v>685</v>
      </c>
      <c r="M2916">
        <v>4</v>
      </c>
      <c r="N2916">
        <v>7</v>
      </c>
      <c r="O2916">
        <v>28</v>
      </c>
      <c r="P2916">
        <v>2013</v>
      </c>
      <c r="Q2916" t="s">
        <v>31972</v>
      </c>
      <c r="R2916" t="s">
        <v>42</v>
      </c>
      <c r="S2916">
        <v>4</v>
      </c>
      <c r="T2916">
        <v>2</v>
      </c>
    </row>
    <row r="2917" spans="1:20" x14ac:dyDescent="0.35">
      <c r="A2917" t="s">
        <v>2938</v>
      </c>
      <c r="B2917" s="2">
        <v>41590</v>
      </c>
      <c r="C2917" s="2">
        <v>41595</v>
      </c>
      <c r="D2917" t="s">
        <v>29</v>
      </c>
      <c r="E2917" t="s">
        <v>1245</v>
      </c>
      <c r="F2917" t="s">
        <v>1246</v>
      </c>
      <c r="G2917" t="s">
        <v>2501</v>
      </c>
      <c r="H2917" t="s">
        <v>2320</v>
      </c>
      <c r="I2917" t="s">
        <v>34</v>
      </c>
      <c r="J2917" t="s">
        <v>35</v>
      </c>
      <c r="K2917" t="s">
        <v>36</v>
      </c>
      <c r="L2917" t="s">
        <v>613</v>
      </c>
      <c r="M2917">
        <v>10</v>
      </c>
      <c r="N2917">
        <v>3</v>
      </c>
      <c r="O2917">
        <v>30</v>
      </c>
      <c r="P2917">
        <v>2013</v>
      </c>
      <c r="Q2917" t="s">
        <v>31973</v>
      </c>
      <c r="R2917" t="s">
        <v>53</v>
      </c>
      <c r="S2917">
        <v>5</v>
      </c>
      <c r="T2917">
        <v>4</v>
      </c>
    </row>
    <row r="2918" spans="1:20" x14ac:dyDescent="0.35">
      <c r="A2918" t="s">
        <v>3049</v>
      </c>
      <c r="B2918" s="2">
        <v>41955</v>
      </c>
      <c r="C2918" s="2">
        <v>41961</v>
      </c>
      <c r="D2918" t="s">
        <v>29</v>
      </c>
      <c r="E2918" t="s">
        <v>1532</v>
      </c>
      <c r="F2918" t="s">
        <v>1533</v>
      </c>
      <c r="G2918" t="s">
        <v>2501</v>
      </c>
      <c r="H2918" t="s">
        <v>2320</v>
      </c>
      <c r="I2918" t="s">
        <v>34</v>
      </c>
      <c r="J2918" t="s">
        <v>35</v>
      </c>
      <c r="K2918" t="s">
        <v>36</v>
      </c>
      <c r="L2918" t="s">
        <v>613</v>
      </c>
      <c r="M2918">
        <v>36</v>
      </c>
      <c r="N2918">
        <v>1</v>
      </c>
      <c r="O2918">
        <v>36</v>
      </c>
      <c r="P2918">
        <v>2014</v>
      </c>
      <c r="Q2918" t="s">
        <v>31973</v>
      </c>
      <c r="R2918" t="s">
        <v>49</v>
      </c>
      <c r="S2918">
        <v>6</v>
      </c>
      <c r="T2918">
        <v>4</v>
      </c>
    </row>
    <row r="2919" spans="1:20" x14ac:dyDescent="0.35">
      <c r="A2919" t="s">
        <v>2919</v>
      </c>
      <c r="B2919" s="2">
        <v>41248</v>
      </c>
      <c r="C2919" s="2">
        <v>41252</v>
      </c>
      <c r="D2919" t="s">
        <v>29</v>
      </c>
      <c r="E2919" t="s">
        <v>2920</v>
      </c>
      <c r="F2919" t="s">
        <v>2921</v>
      </c>
      <c r="G2919" t="s">
        <v>2501</v>
      </c>
      <c r="H2919" t="s">
        <v>2320</v>
      </c>
      <c r="I2919" t="s">
        <v>34</v>
      </c>
      <c r="J2919" t="s">
        <v>35</v>
      </c>
      <c r="K2919" t="s">
        <v>36</v>
      </c>
      <c r="L2919" t="s">
        <v>37</v>
      </c>
      <c r="M2919">
        <v>12</v>
      </c>
      <c r="N2919">
        <v>2</v>
      </c>
      <c r="O2919">
        <v>24</v>
      </c>
      <c r="P2919">
        <v>2012</v>
      </c>
      <c r="Q2919" t="s">
        <v>31980</v>
      </c>
      <c r="R2919" t="s">
        <v>49</v>
      </c>
      <c r="S2919">
        <v>4</v>
      </c>
      <c r="T2919">
        <v>4</v>
      </c>
    </row>
    <row r="2920" spans="1:20" x14ac:dyDescent="0.35">
      <c r="A2920" t="s">
        <v>2935</v>
      </c>
      <c r="B2920" s="2">
        <v>41227</v>
      </c>
      <c r="C2920" s="2">
        <v>41232</v>
      </c>
      <c r="D2920" t="s">
        <v>29</v>
      </c>
      <c r="E2920" t="s">
        <v>1514</v>
      </c>
      <c r="F2920" t="s">
        <v>1515</v>
      </c>
      <c r="G2920" t="s">
        <v>2501</v>
      </c>
      <c r="H2920" t="s">
        <v>2320</v>
      </c>
      <c r="I2920" t="s">
        <v>34</v>
      </c>
      <c r="J2920" t="s">
        <v>35</v>
      </c>
      <c r="K2920" t="s">
        <v>36</v>
      </c>
      <c r="L2920" t="s">
        <v>37</v>
      </c>
      <c r="M2920">
        <v>8</v>
      </c>
      <c r="N2920">
        <v>5</v>
      </c>
      <c r="O2920">
        <v>40</v>
      </c>
      <c r="P2920">
        <v>2012</v>
      </c>
      <c r="Q2920" t="s">
        <v>31973</v>
      </c>
      <c r="R2920" t="s">
        <v>49</v>
      </c>
      <c r="S2920">
        <v>5</v>
      </c>
      <c r="T2920">
        <v>4</v>
      </c>
    </row>
    <row r="2921" spans="1:20" x14ac:dyDescent="0.35">
      <c r="A2921" t="s">
        <v>2956</v>
      </c>
      <c r="B2921" s="2">
        <v>40900</v>
      </c>
      <c r="C2921" s="2">
        <v>40904</v>
      </c>
      <c r="D2921" t="s">
        <v>29</v>
      </c>
      <c r="E2921" t="s">
        <v>131</v>
      </c>
      <c r="F2921" t="s">
        <v>132</v>
      </c>
      <c r="G2921" t="s">
        <v>2501</v>
      </c>
      <c r="H2921" t="s">
        <v>2320</v>
      </c>
      <c r="I2921" t="s">
        <v>34</v>
      </c>
      <c r="J2921" t="s">
        <v>35</v>
      </c>
      <c r="K2921" t="s">
        <v>36</v>
      </c>
      <c r="L2921" t="s">
        <v>615</v>
      </c>
      <c r="M2921">
        <v>19</v>
      </c>
      <c r="N2921">
        <v>3</v>
      </c>
      <c r="O2921">
        <v>57</v>
      </c>
      <c r="P2921">
        <v>2011</v>
      </c>
      <c r="Q2921" t="s">
        <v>31980</v>
      </c>
      <c r="R2921" t="s">
        <v>70</v>
      </c>
      <c r="S2921">
        <v>4</v>
      </c>
      <c r="T2921">
        <v>4</v>
      </c>
    </row>
    <row r="2922" spans="1:20" x14ac:dyDescent="0.35">
      <c r="A2922" t="s">
        <v>2997</v>
      </c>
      <c r="B2922" s="2">
        <v>41592</v>
      </c>
      <c r="C2922" s="2">
        <v>41597</v>
      </c>
      <c r="D2922" t="s">
        <v>29</v>
      </c>
      <c r="E2922" t="s">
        <v>1571</v>
      </c>
      <c r="F2922" t="s">
        <v>1572</v>
      </c>
      <c r="G2922" t="s">
        <v>2501</v>
      </c>
      <c r="H2922" t="s">
        <v>2320</v>
      </c>
      <c r="I2922" t="s">
        <v>34</v>
      </c>
      <c r="J2922" t="s">
        <v>35</v>
      </c>
      <c r="K2922" t="s">
        <v>36</v>
      </c>
      <c r="L2922" t="s">
        <v>613</v>
      </c>
      <c r="M2922">
        <v>13</v>
      </c>
      <c r="N2922">
        <v>2</v>
      </c>
      <c r="O2922">
        <v>26</v>
      </c>
      <c r="P2922">
        <v>2013</v>
      </c>
      <c r="Q2922" t="s">
        <v>31973</v>
      </c>
      <c r="R2922" t="s">
        <v>38</v>
      </c>
      <c r="S2922">
        <v>5</v>
      </c>
      <c r="T2922">
        <v>4</v>
      </c>
    </row>
    <row r="2923" spans="1:20" x14ac:dyDescent="0.35">
      <c r="A2923" t="s">
        <v>3050</v>
      </c>
      <c r="B2923" s="2">
        <v>41718</v>
      </c>
      <c r="C2923" s="2">
        <v>41723</v>
      </c>
      <c r="D2923" t="s">
        <v>29</v>
      </c>
      <c r="E2923" t="s">
        <v>198</v>
      </c>
      <c r="F2923" t="s">
        <v>199</v>
      </c>
      <c r="G2923" t="s">
        <v>2501</v>
      </c>
      <c r="H2923" t="s">
        <v>2320</v>
      </c>
      <c r="I2923" t="s">
        <v>34</v>
      </c>
      <c r="J2923" t="s">
        <v>35</v>
      </c>
      <c r="K2923" t="s">
        <v>36</v>
      </c>
      <c r="L2923" t="s">
        <v>685</v>
      </c>
      <c r="M2923">
        <v>5</v>
      </c>
      <c r="N2923">
        <v>7</v>
      </c>
      <c r="O2923">
        <v>35</v>
      </c>
      <c r="P2923">
        <v>2014</v>
      </c>
      <c r="Q2923" t="s">
        <v>31983</v>
      </c>
      <c r="R2923" t="s">
        <v>38</v>
      </c>
      <c r="S2923">
        <v>5</v>
      </c>
      <c r="T2923">
        <v>1</v>
      </c>
    </row>
    <row r="2924" spans="1:20" x14ac:dyDescent="0.35">
      <c r="A2924" t="s">
        <v>2777</v>
      </c>
      <c r="B2924" s="2">
        <v>41903</v>
      </c>
      <c r="C2924" s="2">
        <v>41909</v>
      </c>
      <c r="D2924" t="s">
        <v>29</v>
      </c>
      <c r="E2924" t="s">
        <v>830</v>
      </c>
      <c r="F2924" t="s">
        <v>831</v>
      </c>
      <c r="G2924" t="s">
        <v>2501</v>
      </c>
      <c r="H2924" t="s">
        <v>2320</v>
      </c>
      <c r="I2924" t="s">
        <v>34</v>
      </c>
      <c r="J2924" t="s">
        <v>35</v>
      </c>
      <c r="K2924" t="s">
        <v>36</v>
      </c>
      <c r="L2924" t="s">
        <v>613</v>
      </c>
      <c r="M2924">
        <v>12</v>
      </c>
      <c r="N2924">
        <v>4</v>
      </c>
      <c r="O2924">
        <v>48</v>
      </c>
      <c r="P2924">
        <v>2014</v>
      </c>
      <c r="Q2924" t="s">
        <v>31975</v>
      </c>
      <c r="R2924" t="s">
        <v>81</v>
      </c>
      <c r="S2924">
        <v>6</v>
      </c>
      <c r="T2924">
        <v>3</v>
      </c>
    </row>
    <row r="2925" spans="1:20" x14ac:dyDescent="0.35">
      <c r="A2925" t="s">
        <v>3051</v>
      </c>
      <c r="B2925" s="2">
        <v>41089</v>
      </c>
      <c r="C2925" s="2">
        <v>41094</v>
      </c>
      <c r="D2925" t="s">
        <v>29</v>
      </c>
      <c r="E2925" t="s">
        <v>1421</v>
      </c>
      <c r="F2925" t="s">
        <v>1422</v>
      </c>
      <c r="G2925" t="s">
        <v>2501</v>
      </c>
      <c r="H2925" t="s">
        <v>2320</v>
      </c>
      <c r="I2925" t="s">
        <v>34</v>
      </c>
      <c r="J2925" t="s">
        <v>35</v>
      </c>
      <c r="K2925" t="s">
        <v>36</v>
      </c>
      <c r="L2925" t="s">
        <v>37</v>
      </c>
      <c r="M2925">
        <v>7</v>
      </c>
      <c r="N2925">
        <v>4</v>
      </c>
      <c r="O2925">
        <v>28</v>
      </c>
      <c r="P2925">
        <v>2012</v>
      </c>
      <c r="Q2925" t="s">
        <v>31972</v>
      </c>
      <c r="R2925" t="s">
        <v>70</v>
      </c>
      <c r="S2925">
        <v>5</v>
      </c>
      <c r="T2925">
        <v>2</v>
      </c>
    </row>
    <row r="2926" spans="1:20" x14ac:dyDescent="0.35">
      <c r="A2926" t="s">
        <v>2777</v>
      </c>
      <c r="B2926" s="2">
        <v>41903</v>
      </c>
      <c r="C2926" s="2">
        <v>41909</v>
      </c>
      <c r="D2926" t="s">
        <v>29</v>
      </c>
      <c r="E2926" t="s">
        <v>830</v>
      </c>
      <c r="F2926" t="s">
        <v>831</v>
      </c>
      <c r="G2926" t="s">
        <v>2501</v>
      </c>
      <c r="H2926" t="s">
        <v>2320</v>
      </c>
      <c r="I2926" t="s">
        <v>34</v>
      </c>
      <c r="J2926" t="s">
        <v>35</v>
      </c>
      <c r="K2926" t="s">
        <v>36</v>
      </c>
      <c r="L2926" t="s">
        <v>37</v>
      </c>
      <c r="M2926">
        <v>5</v>
      </c>
      <c r="N2926">
        <v>9</v>
      </c>
      <c r="O2926">
        <v>45</v>
      </c>
      <c r="P2926">
        <v>2014</v>
      </c>
      <c r="Q2926" t="s">
        <v>31975</v>
      </c>
      <c r="R2926" t="s">
        <v>81</v>
      </c>
      <c r="S2926">
        <v>6</v>
      </c>
      <c r="T2926">
        <v>3</v>
      </c>
    </row>
    <row r="2927" spans="1:20" x14ac:dyDescent="0.35">
      <c r="A2927" t="s">
        <v>2779</v>
      </c>
      <c r="B2927" s="2">
        <v>41037</v>
      </c>
      <c r="C2927" s="2">
        <v>41044</v>
      </c>
      <c r="D2927" t="s">
        <v>29</v>
      </c>
      <c r="E2927" t="s">
        <v>2780</v>
      </c>
      <c r="F2927" t="s">
        <v>2781</v>
      </c>
      <c r="G2927" t="s">
        <v>2501</v>
      </c>
      <c r="H2927" t="s">
        <v>2320</v>
      </c>
      <c r="I2927" t="s">
        <v>34</v>
      </c>
      <c r="J2927" t="s">
        <v>35</v>
      </c>
      <c r="K2927" t="s">
        <v>36</v>
      </c>
      <c r="L2927" t="s">
        <v>37</v>
      </c>
      <c r="M2927">
        <v>7</v>
      </c>
      <c r="N2927">
        <v>3</v>
      </c>
      <c r="O2927">
        <v>21</v>
      </c>
      <c r="P2927">
        <v>2012</v>
      </c>
      <c r="Q2927" t="s">
        <v>31982</v>
      </c>
      <c r="R2927" t="s">
        <v>53</v>
      </c>
      <c r="S2927">
        <v>7</v>
      </c>
      <c r="T2927">
        <v>2</v>
      </c>
    </row>
    <row r="2928" spans="1:20" x14ac:dyDescent="0.35">
      <c r="A2928" t="s">
        <v>2778</v>
      </c>
      <c r="B2928" s="2">
        <v>41130</v>
      </c>
      <c r="C2928" s="2">
        <v>41133</v>
      </c>
      <c r="D2928" t="s">
        <v>29</v>
      </c>
      <c r="E2928" t="s">
        <v>1105</v>
      </c>
      <c r="F2928" t="s">
        <v>1106</v>
      </c>
      <c r="G2928" t="s">
        <v>2501</v>
      </c>
      <c r="H2928" t="s">
        <v>2320</v>
      </c>
      <c r="I2928" t="s">
        <v>34</v>
      </c>
      <c r="J2928" t="s">
        <v>35</v>
      </c>
      <c r="K2928" t="s">
        <v>36</v>
      </c>
      <c r="L2928" t="s">
        <v>732</v>
      </c>
      <c r="M2928">
        <v>4</v>
      </c>
      <c r="N2928">
        <v>3</v>
      </c>
      <c r="O2928">
        <v>12</v>
      </c>
      <c r="P2928">
        <v>2012</v>
      </c>
      <c r="Q2928" t="s">
        <v>31981</v>
      </c>
      <c r="R2928" t="s">
        <v>38</v>
      </c>
      <c r="S2928">
        <v>3</v>
      </c>
      <c r="T2928">
        <v>3</v>
      </c>
    </row>
    <row r="2929" spans="1:20" x14ac:dyDescent="0.35">
      <c r="A2929" t="s">
        <v>3052</v>
      </c>
      <c r="B2929" s="2">
        <v>40738</v>
      </c>
      <c r="C2929" s="2">
        <v>40741</v>
      </c>
      <c r="D2929" t="s">
        <v>29</v>
      </c>
      <c r="E2929" t="s">
        <v>3053</v>
      </c>
      <c r="F2929" t="s">
        <v>3054</v>
      </c>
      <c r="G2929" t="s">
        <v>2501</v>
      </c>
      <c r="H2929" t="s">
        <v>2320</v>
      </c>
      <c r="I2929" t="s">
        <v>34</v>
      </c>
      <c r="J2929" t="s">
        <v>35</v>
      </c>
      <c r="K2929" t="s">
        <v>36</v>
      </c>
      <c r="L2929" t="s">
        <v>509</v>
      </c>
      <c r="M2929">
        <v>6</v>
      </c>
      <c r="N2929">
        <v>3</v>
      </c>
      <c r="O2929">
        <v>18</v>
      </c>
      <c r="P2929">
        <v>2011</v>
      </c>
      <c r="Q2929" t="s">
        <v>31976</v>
      </c>
      <c r="R2929" t="s">
        <v>38</v>
      </c>
      <c r="S2929">
        <v>3</v>
      </c>
      <c r="T2929">
        <v>3</v>
      </c>
    </row>
    <row r="2930" spans="1:20" x14ac:dyDescent="0.35">
      <c r="A2930" t="s">
        <v>2931</v>
      </c>
      <c r="B2930" s="2">
        <v>41979</v>
      </c>
      <c r="C2930" s="2">
        <v>41982</v>
      </c>
      <c r="D2930" t="s">
        <v>29</v>
      </c>
      <c r="E2930" t="s">
        <v>610</v>
      </c>
      <c r="F2930" t="s">
        <v>611</v>
      </c>
      <c r="G2930" t="s">
        <v>2501</v>
      </c>
      <c r="H2930" t="s">
        <v>2320</v>
      </c>
      <c r="I2930" t="s">
        <v>34</v>
      </c>
      <c r="J2930" t="s">
        <v>35</v>
      </c>
      <c r="K2930" t="s">
        <v>36</v>
      </c>
      <c r="L2930" t="s">
        <v>685</v>
      </c>
      <c r="M2930">
        <v>4</v>
      </c>
      <c r="N2930">
        <v>3</v>
      </c>
      <c r="O2930">
        <v>12</v>
      </c>
      <c r="P2930">
        <v>2014</v>
      </c>
      <c r="Q2930" t="s">
        <v>31980</v>
      </c>
      <c r="R2930" t="s">
        <v>57</v>
      </c>
      <c r="S2930">
        <v>3</v>
      </c>
      <c r="T2930">
        <v>4</v>
      </c>
    </row>
    <row r="2931" spans="1:20" x14ac:dyDescent="0.35">
      <c r="A2931" t="s">
        <v>2912</v>
      </c>
      <c r="B2931" s="2">
        <v>41982</v>
      </c>
      <c r="C2931" s="2">
        <v>41984</v>
      </c>
      <c r="D2931" t="s">
        <v>29</v>
      </c>
      <c r="E2931" t="s">
        <v>2261</v>
      </c>
      <c r="F2931" t="s">
        <v>2262</v>
      </c>
      <c r="G2931" t="s">
        <v>2501</v>
      </c>
      <c r="H2931" t="s">
        <v>2320</v>
      </c>
      <c r="I2931" t="s">
        <v>34</v>
      </c>
      <c r="J2931" t="s">
        <v>35</v>
      </c>
      <c r="K2931" t="s">
        <v>36</v>
      </c>
      <c r="L2931" t="s">
        <v>37</v>
      </c>
      <c r="M2931">
        <v>7</v>
      </c>
      <c r="N2931">
        <v>3</v>
      </c>
      <c r="O2931">
        <v>21</v>
      </c>
      <c r="P2931">
        <v>2014</v>
      </c>
      <c r="Q2931" t="s">
        <v>31980</v>
      </c>
      <c r="R2931" t="s">
        <v>53</v>
      </c>
      <c r="S2931">
        <v>2</v>
      </c>
      <c r="T2931">
        <v>4</v>
      </c>
    </row>
    <row r="2932" spans="1:20" x14ac:dyDescent="0.35">
      <c r="A2932" t="s">
        <v>3055</v>
      </c>
      <c r="B2932" s="2">
        <v>41221</v>
      </c>
      <c r="C2932" s="2">
        <v>41226</v>
      </c>
      <c r="D2932" t="s">
        <v>29</v>
      </c>
      <c r="E2932" t="s">
        <v>3056</v>
      </c>
      <c r="F2932" t="s">
        <v>3057</v>
      </c>
      <c r="G2932" t="s">
        <v>2501</v>
      </c>
      <c r="H2932" t="s">
        <v>2320</v>
      </c>
      <c r="I2932" t="s">
        <v>34</v>
      </c>
      <c r="J2932" t="s">
        <v>35</v>
      </c>
      <c r="K2932" t="s">
        <v>36</v>
      </c>
      <c r="L2932" t="s">
        <v>37</v>
      </c>
      <c r="M2932">
        <v>6</v>
      </c>
      <c r="N2932">
        <v>3</v>
      </c>
      <c r="O2932">
        <v>18</v>
      </c>
      <c r="P2932">
        <v>2012</v>
      </c>
      <c r="Q2932" t="s">
        <v>31973</v>
      </c>
      <c r="R2932" t="s">
        <v>38</v>
      </c>
      <c r="S2932">
        <v>5</v>
      </c>
      <c r="T2932">
        <v>4</v>
      </c>
    </row>
    <row r="2933" spans="1:20" x14ac:dyDescent="0.35">
      <c r="A2933" t="s">
        <v>3058</v>
      </c>
      <c r="B2933" s="2">
        <v>41734</v>
      </c>
      <c r="C2933" s="2">
        <v>41735</v>
      </c>
      <c r="D2933" t="s">
        <v>29</v>
      </c>
      <c r="E2933" t="s">
        <v>2573</v>
      </c>
      <c r="F2933" t="s">
        <v>2574</v>
      </c>
      <c r="G2933" t="s">
        <v>2501</v>
      </c>
      <c r="H2933" t="s">
        <v>2320</v>
      </c>
      <c r="I2933" t="s">
        <v>34</v>
      </c>
      <c r="J2933" t="s">
        <v>35</v>
      </c>
      <c r="K2933" t="s">
        <v>36</v>
      </c>
      <c r="L2933" t="s">
        <v>509</v>
      </c>
      <c r="M2933">
        <v>2</v>
      </c>
      <c r="N2933">
        <v>4</v>
      </c>
      <c r="O2933">
        <v>8</v>
      </c>
      <c r="P2933">
        <v>2014</v>
      </c>
      <c r="Q2933" t="s">
        <v>31978</v>
      </c>
      <c r="R2933" t="s">
        <v>57</v>
      </c>
      <c r="S2933">
        <v>1</v>
      </c>
      <c r="T2933">
        <v>2</v>
      </c>
    </row>
    <row r="2934" spans="1:20" x14ac:dyDescent="0.35">
      <c r="A2934" t="s">
        <v>2797</v>
      </c>
      <c r="B2934" s="2">
        <v>40867</v>
      </c>
      <c r="C2934" s="2">
        <v>40872</v>
      </c>
      <c r="D2934" t="s">
        <v>29</v>
      </c>
      <c r="E2934" t="s">
        <v>2798</v>
      </c>
      <c r="F2934" t="s">
        <v>2799</v>
      </c>
      <c r="G2934" t="s">
        <v>2501</v>
      </c>
      <c r="H2934" t="s">
        <v>2320</v>
      </c>
      <c r="I2934" t="s">
        <v>34</v>
      </c>
      <c r="J2934" t="s">
        <v>35</v>
      </c>
      <c r="K2934" t="s">
        <v>36</v>
      </c>
      <c r="L2934" t="s">
        <v>37</v>
      </c>
      <c r="M2934">
        <v>7</v>
      </c>
      <c r="N2934">
        <v>4</v>
      </c>
      <c r="O2934">
        <v>28</v>
      </c>
      <c r="P2934">
        <v>2011</v>
      </c>
      <c r="Q2934" t="s">
        <v>31973</v>
      </c>
      <c r="R2934" t="s">
        <v>81</v>
      </c>
      <c r="S2934">
        <v>5</v>
      </c>
      <c r="T2934">
        <v>4</v>
      </c>
    </row>
    <row r="2935" spans="1:20" x14ac:dyDescent="0.35">
      <c r="A2935" t="s">
        <v>2867</v>
      </c>
      <c r="B2935" s="2">
        <v>40760</v>
      </c>
      <c r="C2935" s="2">
        <v>40766</v>
      </c>
      <c r="D2935" t="s">
        <v>29</v>
      </c>
      <c r="E2935" t="s">
        <v>2161</v>
      </c>
      <c r="F2935" t="s">
        <v>2162</v>
      </c>
      <c r="G2935" t="s">
        <v>2501</v>
      </c>
      <c r="H2935" t="s">
        <v>2320</v>
      </c>
      <c r="I2935" t="s">
        <v>34</v>
      </c>
      <c r="J2935" t="s">
        <v>35</v>
      </c>
      <c r="K2935" t="s">
        <v>36</v>
      </c>
      <c r="L2935" t="s">
        <v>509</v>
      </c>
      <c r="M2935">
        <v>3</v>
      </c>
      <c r="N2935">
        <v>7</v>
      </c>
      <c r="O2935">
        <v>21</v>
      </c>
      <c r="P2935">
        <v>2011</v>
      </c>
      <c r="Q2935" t="s">
        <v>31981</v>
      </c>
      <c r="R2935" t="s">
        <v>70</v>
      </c>
      <c r="S2935">
        <v>6</v>
      </c>
      <c r="T2935">
        <v>3</v>
      </c>
    </row>
    <row r="2936" spans="1:20" x14ac:dyDescent="0.35">
      <c r="A2936" t="s">
        <v>2810</v>
      </c>
      <c r="B2936" s="2">
        <v>41470</v>
      </c>
      <c r="C2936" s="2">
        <v>41474</v>
      </c>
      <c r="D2936" t="s">
        <v>29</v>
      </c>
      <c r="E2936" t="s">
        <v>2811</v>
      </c>
      <c r="F2936" t="s">
        <v>2812</v>
      </c>
      <c r="G2936" t="s">
        <v>2501</v>
      </c>
      <c r="H2936" t="s">
        <v>2320</v>
      </c>
      <c r="I2936" t="s">
        <v>34</v>
      </c>
      <c r="J2936" t="s">
        <v>35</v>
      </c>
      <c r="K2936" t="s">
        <v>36</v>
      </c>
      <c r="L2936" t="s">
        <v>613</v>
      </c>
      <c r="M2936">
        <v>12</v>
      </c>
      <c r="N2936">
        <v>1</v>
      </c>
      <c r="O2936">
        <v>12</v>
      </c>
      <c r="P2936">
        <v>2013</v>
      </c>
      <c r="Q2936" t="s">
        <v>31976</v>
      </c>
      <c r="R2936" t="s">
        <v>42</v>
      </c>
      <c r="S2936">
        <v>4</v>
      </c>
      <c r="T2936">
        <v>3</v>
      </c>
    </row>
    <row r="2937" spans="1:20" x14ac:dyDescent="0.35">
      <c r="A2937" t="s">
        <v>2790</v>
      </c>
      <c r="B2937" s="2">
        <v>41247</v>
      </c>
      <c r="C2937" s="2">
        <v>41252</v>
      </c>
      <c r="D2937" t="s">
        <v>29</v>
      </c>
      <c r="E2937" t="s">
        <v>543</v>
      </c>
      <c r="F2937" t="s">
        <v>544</v>
      </c>
      <c r="G2937" t="s">
        <v>2501</v>
      </c>
      <c r="H2937" t="s">
        <v>2320</v>
      </c>
      <c r="I2937" t="s">
        <v>34</v>
      </c>
      <c r="J2937" t="s">
        <v>35</v>
      </c>
      <c r="K2937" t="s">
        <v>36</v>
      </c>
      <c r="L2937" t="s">
        <v>652</v>
      </c>
      <c r="M2937">
        <v>6</v>
      </c>
      <c r="N2937">
        <v>3</v>
      </c>
      <c r="O2937">
        <v>18</v>
      </c>
      <c r="P2937">
        <v>2012</v>
      </c>
      <c r="Q2937" t="s">
        <v>31980</v>
      </c>
      <c r="R2937" t="s">
        <v>53</v>
      </c>
      <c r="S2937">
        <v>5</v>
      </c>
      <c r="T2937">
        <v>4</v>
      </c>
    </row>
    <row r="2938" spans="1:20" x14ac:dyDescent="0.35">
      <c r="A2938" t="s">
        <v>2782</v>
      </c>
      <c r="B2938" s="2">
        <v>41106</v>
      </c>
      <c r="C2938" s="2">
        <v>41109</v>
      </c>
      <c r="D2938" t="s">
        <v>29</v>
      </c>
      <c r="E2938" t="s">
        <v>803</v>
      </c>
      <c r="F2938" t="s">
        <v>804</v>
      </c>
      <c r="G2938" t="s">
        <v>2501</v>
      </c>
      <c r="H2938" t="s">
        <v>2320</v>
      </c>
      <c r="I2938" t="s">
        <v>34</v>
      </c>
      <c r="J2938" t="s">
        <v>35</v>
      </c>
      <c r="K2938" t="s">
        <v>36</v>
      </c>
      <c r="L2938" t="s">
        <v>37</v>
      </c>
      <c r="M2938">
        <v>27</v>
      </c>
      <c r="N2938">
        <v>3</v>
      </c>
      <c r="O2938">
        <v>81</v>
      </c>
      <c r="P2938">
        <v>2012</v>
      </c>
      <c r="Q2938" t="s">
        <v>31976</v>
      </c>
      <c r="R2938" t="s">
        <v>42</v>
      </c>
      <c r="S2938">
        <v>3</v>
      </c>
      <c r="T2938">
        <v>3</v>
      </c>
    </row>
    <row r="2939" spans="1:20" x14ac:dyDescent="0.35">
      <c r="A2939" t="s">
        <v>2989</v>
      </c>
      <c r="B2939" s="2">
        <v>41449</v>
      </c>
      <c r="C2939" s="2">
        <v>41454</v>
      </c>
      <c r="D2939" t="s">
        <v>29</v>
      </c>
      <c r="E2939" t="s">
        <v>1749</v>
      </c>
      <c r="F2939" t="s">
        <v>1750</v>
      </c>
      <c r="G2939" t="s">
        <v>2501</v>
      </c>
      <c r="H2939" t="s">
        <v>2320</v>
      </c>
      <c r="I2939" t="s">
        <v>34</v>
      </c>
      <c r="J2939" t="s">
        <v>35</v>
      </c>
      <c r="K2939" t="s">
        <v>36</v>
      </c>
      <c r="L2939" t="s">
        <v>685</v>
      </c>
      <c r="M2939">
        <v>4</v>
      </c>
      <c r="N2939">
        <v>5</v>
      </c>
      <c r="O2939">
        <v>20</v>
      </c>
      <c r="P2939">
        <v>2013</v>
      </c>
      <c r="Q2939" t="s">
        <v>31972</v>
      </c>
      <c r="R2939" t="s">
        <v>42</v>
      </c>
      <c r="S2939">
        <v>5</v>
      </c>
      <c r="T2939">
        <v>2</v>
      </c>
    </row>
    <row r="2940" spans="1:20" x14ac:dyDescent="0.35">
      <c r="A2940" t="s">
        <v>3059</v>
      </c>
      <c r="B2940" s="2">
        <v>40962</v>
      </c>
      <c r="C2940" s="2">
        <v>40967</v>
      </c>
      <c r="D2940" t="s">
        <v>29</v>
      </c>
      <c r="E2940" t="s">
        <v>1697</v>
      </c>
      <c r="F2940" t="s">
        <v>1698</v>
      </c>
      <c r="G2940" t="s">
        <v>2501</v>
      </c>
      <c r="H2940" t="s">
        <v>2320</v>
      </c>
      <c r="I2940" t="s">
        <v>34</v>
      </c>
      <c r="J2940" t="s">
        <v>35</v>
      </c>
      <c r="K2940" t="s">
        <v>36</v>
      </c>
      <c r="L2940" t="s">
        <v>615</v>
      </c>
      <c r="M2940">
        <v>5</v>
      </c>
      <c r="N2940">
        <v>6</v>
      </c>
      <c r="O2940">
        <v>30</v>
      </c>
      <c r="P2940">
        <v>2012</v>
      </c>
      <c r="Q2940" t="s">
        <v>31974</v>
      </c>
      <c r="R2940" t="s">
        <v>38</v>
      </c>
      <c r="S2940">
        <v>5</v>
      </c>
      <c r="T2940">
        <v>1</v>
      </c>
    </row>
    <row r="2941" spans="1:20" x14ac:dyDescent="0.35">
      <c r="A2941" t="s">
        <v>2973</v>
      </c>
      <c r="B2941" s="2">
        <v>41593</v>
      </c>
      <c r="C2941" s="2">
        <v>41597</v>
      </c>
      <c r="D2941" t="s">
        <v>29</v>
      </c>
      <c r="E2941" t="s">
        <v>76</v>
      </c>
      <c r="F2941" t="s">
        <v>77</v>
      </c>
      <c r="G2941" t="s">
        <v>2501</v>
      </c>
      <c r="H2941" t="s">
        <v>2320</v>
      </c>
      <c r="I2941" t="s">
        <v>34</v>
      </c>
      <c r="J2941" t="s">
        <v>35</v>
      </c>
      <c r="K2941" t="s">
        <v>36</v>
      </c>
      <c r="L2941" t="s">
        <v>509</v>
      </c>
      <c r="M2941">
        <v>24</v>
      </c>
      <c r="N2941">
        <v>1</v>
      </c>
      <c r="O2941">
        <v>24</v>
      </c>
      <c r="P2941">
        <v>2013</v>
      </c>
      <c r="Q2941" t="s">
        <v>31973</v>
      </c>
      <c r="R2941" t="s">
        <v>70</v>
      </c>
      <c r="S2941">
        <v>4</v>
      </c>
      <c r="T2941">
        <v>4</v>
      </c>
    </row>
    <row r="2942" spans="1:20" x14ac:dyDescent="0.35">
      <c r="A2942" t="s">
        <v>2922</v>
      </c>
      <c r="B2942" s="2">
        <v>41621</v>
      </c>
      <c r="C2942" s="2">
        <v>41626</v>
      </c>
      <c r="D2942" t="s">
        <v>29</v>
      </c>
      <c r="E2942" t="s">
        <v>235</v>
      </c>
      <c r="F2942" t="s">
        <v>236</v>
      </c>
      <c r="G2942" t="s">
        <v>2501</v>
      </c>
      <c r="H2942" t="s">
        <v>2320</v>
      </c>
      <c r="I2942" t="s">
        <v>34</v>
      </c>
      <c r="J2942" t="s">
        <v>35</v>
      </c>
      <c r="K2942" t="s">
        <v>36</v>
      </c>
      <c r="L2942" t="s">
        <v>629</v>
      </c>
      <c r="M2942">
        <v>9</v>
      </c>
      <c r="N2942">
        <v>4</v>
      </c>
      <c r="O2942">
        <v>36</v>
      </c>
      <c r="P2942">
        <v>2013</v>
      </c>
      <c r="Q2942" t="s">
        <v>31980</v>
      </c>
      <c r="R2942" t="s">
        <v>70</v>
      </c>
      <c r="S2942">
        <v>5</v>
      </c>
      <c r="T2942">
        <v>4</v>
      </c>
    </row>
    <row r="2943" spans="1:20" x14ac:dyDescent="0.35">
      <c r="A2943" t="s">
        <v>2940</v>
      </c>
      <c r="B2943" s="2">
        <v>41919</v>
      </c>
      <c r="C2943" s="2">
        <v>41925</v>
      </c>
      <c r="D2943" t="s">
        <v>29</v>
      </c>
      <c r="E2943" t="s">
        <v>2941</v>
      </c>
      <c r="F2943" t="s">
        <v>2942</v>
      </c>
      <c r="G2943" t="s">
        <v>2501</v>
      </c>
      <c r="H2943" t="s">
        <v>2320</v>
      </c>
      <c r="I2943" t="s">
        <v>34</v>
      </c>
      <c r="J2943" t="s">
        <v>35</v>
      </c>
      <c r="K2943" t="s">
        <v>36</v>
      </c>
      <c r="L2943" t="s">
        <v>37</v>
      </c>
      <c r="M2943">
        <v>6</v>
      </c>
      <c r="N2943">
        <v>3</v>
      </c>
      <c r="O2943">
        <v>18</v>
      </c>
      <c r="P2943">
        <v>2014</v>
      </c>
      <c r="Q2943" t="s">
        <v>31979</v>
      </c>
      <c r="R2943" t="s">
        <v>53</v>
      </c>
      <c r="S2943">
        <v>6</v>
      </c>
      <c r="T2943">
        <v>4</v>
      </c>
    </row>
    <row r="2944" spans="1:20" x14ac:dyDescent="0.35">
      <c r="A2944" t="s">
        <v>2910</v>
      </c>
      <c r="B2944" s="2">
        <v>41522</v>
      </c>
      <c r="C2944" s="2">
        <v>41526</v>
      </c>
      <c r="D2944" t="s">
        <v>29</v>
      </c>
      <c r="E2944" t="s">
        <v>1825</v>
      </c>
      <c r="F2944" t="s">
        <v>1826</v>
      </c>
      <c r="G2944" t="s">
        <v>2501</v>
      </c>
      <c r="H2944" t="s">
        <v>2320</v>
      </c>
      <c r="I2944" t="s">
        <v>34</v>
      </c>
      <c r="J2944" t="s">
        <v>35</v>
      </c>
      <c r="K2944" t="s">
        <v>36</v>
      </c>
      <c r="L2944" t="s">
        <v>629</v>
      </c>
      <c r="M2944">
        <v>6</v>
      </c>
      <c r="N2944">
        <v>4</v>
      </c>
      <c r="O2944">
        <v>24</v>
      </c>
      <c r="P2944">
        <v>2013</v>
      </c>
      <c r="Q2944" t="s">
        <v>31975</v>
      </c>
      <c r="R2944" t="s">
        <v>38</v>
      </c>
      <c r="S2944">
        <v>4</v>
      </c>
      <c r="T2944">
        <v>3</v>
      </c>
    </row>
    <row r="2945" spans="1:20" x14ac:dyDescent="0.35">
      <c r="A2945" t="s">
        <v>3060</v>
      </c>
      <c r="B2945" s="2">
        <v>41684</v>
      </c>
      <c r="C2945" s="2">
        <v>41688</v>
      </c>
      <c r="D2945" t="s">
        <v>29</v>
      </c>
      <c r="E2945" t="s">
        <v>2462</v>
      </c>
      <c r="F2945" t="s">
        <v>2463</v>
      </c>
      <c r="G2945" t="s">
        <v>2501</v>
      </c>
      <c r="H2945" t="s">
        <v>2320</v>
      </c>
      <c r="I2945" t="s">
        <v>34</v>
      </c>
      <c r="J2945" t="s">
        <v>35</v>
      </c>
      <c r="K2945" t="s">
        <v>36</v>
      </c>
      <c r="L2945" t="s">
        <v>37</v>
      </c>
      <c r="M2945">
        <v>6</v>
      </c>
      <c r="N2945">
        <v>3</v>
      </c>
      <c r="O2945">
        <v>18</v>
      </c>
      <c r="P2945">
        <v>2014</v>
      </c>
      <c r="Q2945" t="s">
        <v>31974</v>
      </c>
      <c r="R2945" t="s">
        <v>70</v>
      </c>
      <c r="S2945">
        <v>4</v>
      </c>
      <c r="T2945">
        <v>1</v>
      </c>
    </row>
    <row r="2946" spans="1:20" x14ac:dyDescent="0.35">
      <c r="A2946" t="s">
        <v>3061</v>
      </c>
      <c r="B2946" s="2">
        <v>41801</v>
      </c>
      <c r="C2946" s="2">
        <v>41805</v>
      </c>
      <c r="D2946" t="s">
        <v>29</v>
      </c>
      <c r="E2946" t="s">
        <v>673</v>
      </c>
      <c r="F2946" t="s">
        <v>674</v>
      </c>
      <c r="G2946" t="s">
        <v>2501</v>
      </c>
      <c r="H2946" t="s">
        <v>2320</v>
      </c>
      <c r="I2946" t="s">
        <v>34</v>
      </c>
      <c r="J2946" t="s">
        <v>35</v>
      </c>
      <c r="K2946" t="s">
        <v>36</v>
      </c>
      <c r="L2946" t="s">
        <v>732</v>
      </c>
      <c r="M2946">
        <v>5</v>
      </c>
      <c r="N2946">
        <v>3</v>
      </c>
      <c r="O2946">
        <v>15</v>
      </c>
      <c r="P2946">
        <v>2014</v>
      </c>
      <c r="Q2946" t="s">
        <v>31972</v>
      </c>
      <c r="R2946" t="s">
        <v>49</v>
      </c>
      <c r="S2946">
        <v>4</v>
      </c>
      <c r="T2946">
        <v>2</v>
      </c>
    </row>
    <row r="2947" spans="1:20" x14ac:dyDescent="0.35">
      <c r="A2947" t="s">
        <v>3062</v>
      </c>
      <c r="B2947" s="2">
        <v>41233</v>
      </c>
      <c r="C2947" s="2">
        <v>41239</v>
      </c>
      <c r="D2947" t="s">
        <v>29</v>
      </c>
      <c r="E2947" t="s">
        <v>1906</v>
      </c>
      <c r="F2947" t="s">
        <v>1907</v>
      </c>
      <c r="G2947" t="s">
        <v>2501</v>
      </c>
      <c r="H2947" t="s">
        <v>2320</v>
      </c>
      <c r="I2947" t="s">
        <v>34</v>
      </c>
      <c r="J2947" t="s">
        <v>35</v>
      </c>
      <c r="K2947" t="s">
        <v>36</v>
      </c>
      <c r="L2947" t="s">
        <v>37</v>
      </c>
      <c r="M2947">
        <v>7</v>
      </c>
      <c r="N2947">
        <v>3</v>
      </c>
      <c r="O2947">
        <v>21</v>
      </c>
      <c r="P2947">
        <v>2012</v>
      </c>
      <c r="Q2947" t="s">
        <v>31973</v>
      </c>
      <c r="R2947" t="s">
        <v>53</v>
      </c>
      <c r="S2947">
        <v>6</v>
      </c>
      <c r="T2947">
        <v>4</v>
      </c>
    </row>
    <row r="2948" spans="1:20" x14ac:dyDescent="0.35">
      <c r="A2948" t="s">
        <v>3015</v>
      </c>
      <c r="B2948" s="2">
        <v>40758</v>
      </c>
      <c r="C2948" s="2">
        <v>40763</v>
      </c>
      <c r="D2948" t="s">
        <v>29</v>
      </c>
      <c r="E2948" t="s">
        <v>1345</v>
      </c>
      <c r="F2948" t="s">
        <v>1346</v>
      </c>
      <c r="G2948" t="s">
        <v>2501</v>
      </c>
      <c r="H2948" t="s">
        <v>2320</v>
      </c>
      <c r="I2948" t="s">
        <v>34</v>
      </c>
      <c r="J2948" t="s">
        <v>35</v>
      </c>
      <c r="K2948" t="s">
        <v>36</v>
      </c>
      <c r="L2948" t="s">
        <v>613</v>
      </c>
      <c r="M2948">
        <v>11</v>
      </c>
      <c r="N2948">
        <v>2</v>
      </c>
      <c r="O2948">
        <v>22</v>
      </c>
      <c r="P2948">
        <v>2011</v>
      </c>
      <c r="Q2948" t="s">
        <v>31981</v>
      </c>
      <c r="R2948" t="s">
        <v>49</v>
      </c>
      <c r="S2948">
        <v>5</v>
      </c>
      <c r="T2948">
        <v>3</v>
      </c>
    </row>
    <row r="2949" spans="1:20" x14ac:dyDescent="0.35">
      <c r="A2949" t="s">
        <v>2838</v>
      </c>
      <c r="B2949" s="2">
        <v>41623</v>
      </c>
      <c r="C2949" s="2">
        <v>41628</v>
      </c>
      <c r="D2949" t="s">
        <v>29</v>
      </c>
      <c r="E2949" t="s">
        <v>1071</v>
      </c>
      <c r="F2949" t="s">
        <v>1072</v>
      </c>
      <c r="G2949" t="s">
        <v>2501</v>
      </c>
      <c r="H2949" t="s">
        <v>2320</v>
      </c>
      <c r="I2949" t="s">
        <v>34</v>
      </c>
      <c r="J2949" t="s">
        <v>35</v>
      </c>
      <c r="K2949" t="s">
        <v>36</v>
      </c>
      <c r="L2949" t="s">
        <v>732</v>
      </c>
      <c r="M2949">
        <v>4</v>
      </c>
      <c r="N2949">
        <v>6</v>
      </c>
      <c r="O2949">
        <v>24</v>
      </c>
      <c r="P2949">
        <v>2013</v>
      </c>
      <c r="Q2949" t="s">
        <v>31980</v>
      </c>
      <c r="R2949" t="s">
        <v>81</v>
      </c>
      <c r="S2949">
        <v>5</v>
      </c>
      <c r="T2949">
        <v>4</v>
      </c>
    </row>
    <row r="2950" spans="1:20" x14ac:dyDescent="0.35">
      <c r="A2950" t="s">
        <v>2954</v>
      </c>
      <c r="B2950" s="2">
        <v>41159</v>
      </c>
      <c r="C2950" s="2">
        <v>41159</v>
      </c>
      <c r="D2950" t="s">
        <v>29</v>
      </c>
      <c r="E2950" t="s">
        <v>2222</v>
      </c>
      <c r="F2950" t="s">
        <v>2223</v>
      </c>
      <c r="G2950" t="s">
        <v>2501</v>
      </c>
      <c r="H2950" t="s">
        <v>2320</v>
      </c>
      <c r="I2950" t="s">
        <v>34</v>
      </c>
      <c r="J2950" t="s">
        <v>35</v>
      </c>
      <c r="K2950" t="s">
        <v>36</v>
      </c>
      <c r="L2950" t="s">
        <v>613</v>
      </c>
      <c r="M2950">
        <v>7</v>
      </c>
      <c r="N2950">
        <v>2</v>
      </c>
      <c r="O2950">
        <v>14</v>
      </c>
      <c r="P2950">
        <v>2012</v>
      </c>
      <c r="Q2950" t="s">
        <v>31975</v>
      </c>
      <c r="R2950" t="s">
        <v>70</v>
      </c>
      <c r="S2950">
        <v>0</v>
      </c>
      <c r="T2950">
        <v>3</v>
      </c>
    </row>
    <row r="2951" spans="1:20" x14ac:dyDescent="0.35">
      <c r="A2951" t="s">
        <v>2777</v>
      </c>
      <c r="B2951" s="2">
        <v>41903</v>
      </c>
      <c r="C2951" s="2">
        <v>41909</v>
      </c>
      <c r="D2951" t="s">
        <v>29</v>
      </c>
      <c r="E2951" t="s">
        <v>830</v>
      </c>
      <c r="F2951" t="s">
        <v>831</v>
      </c>
      <c r="G2951" t="s">
        <v>2501</v>
      </c>
      <c r="H2951" t="s">
        <v>2320</v>
      </c>
      <c r="I2951" t="s">
        <v>34</v>
      </c>
      <c r="J2951" t="s">
        <v>35</v>
      </c>
      <c r="K2951" t="s">
        <v>36</v>
      </c>
      <c r="L2951" t="s">
        <v>37</v>
      </c>
      <c r="M2951">
        <v>7</v>
      </c>
      <c r="N2951">
        <v>2</v>
      </c>
      <c r="O2951">
        <v>14</v>
      </c>
      <c r="P2951">
        <v>2014</v>
      </c>
      <c r="Q2951" t="s">
        <v>31975</v>
      </c>
      <c r="R2951" t="s">
        <v>81</v>
      </c>
      <c r="S2951">
        <v>6</v>
      </c>
      <c r="T2951">
        <v>3</v>
      </c>
    </row>
    <row r="2952" spans="1:20" x14ac:dyDescent="0.35">
      <c r="A2952" t="s">
        <v>2839</v>
      </c>
      <c r="B2952" s="2">
        <v>41575</v>
      </c>
      <c r="C2952" s="2">
        <v>41579</v>
      </c>
      <c r="D2952" t="s">
        <v>29</v>
      </c>
      <c r="E2952" t="s">
        <v>552</v>
      </c>
      <c r="F2952" t="s">
        <v>553</v>
      </c>
      <c r="G2952" t="s">
        <v>2501</v>
      </c>
      <c r="H2952" t="s">
        <v>2320</v>
      </c>
      <c r="I2952" t="s">
        <v>34</v>
      </c>
      <c r="J2952" t="s">
        <v>35</v>
      </c>
      <c r="K2952" t="s">
        <v>36</v>
      </c>
      <c r="L2952" t="s">
        <v>613</v>
      </c>
      <c r="M2952">
        <v>17</v>
      </c>
      <c r="N2952">
        <v>2</v>
      </c>
      <c r="O2952">
        <v>34</v>
      </c>
      <c r="P2952">
        <v>2013</v>
      </c>
      <c r="Q2952" t="s">
        <v>31979</v>
      </c>
      <c r="R2952" t="s">
        <v>42</v>
      </c>
      <c r="S2952">
        <v>4</v>
      </c>
      <c r="T2952">
        <v>4</v>
      </c>
    </row>
    <row r="2953" spans="1:20" x14ac:dyDescent="0.35">
      <c r="A2953" t="s">
        <v>3063</v>
      </c>
      <c r="B2953" s="2">
        <v>40876</v>
      </c>
      <c r="C2953" s="2">
        <v>40883</v>
      </c>
      <c r="D2953" t="s">
        <v>29</v>
      </c>
      <c r="E2953" t="s">
        <v>404</v>
      </c>
      <c r="F2953" t="s">
        <v>405</v>
      </c>
      <c r="G2953" t="s">
        <v>2501</v>
      </c>
      <c r="H2953" t="s">
        <v>2320</v>
      </c>
      <c r="I2953" t="s">
        <v>34</v>
      </c>
      <c r="J2953" t="s">
        <v>35</v>
      </c>
      <c r="K2953" t="s">
        <v>36</v>
      </c>
      <c r="L2953" t="s">
        <v>685</v>
      </c>
      <c r="M2953">
        <v>13</v>
      </c>
      <c r="N2953">
        <v>2</v>
      </c>
      <c r="O2953">
        <v>26</v>
      </c>
      <c r="P2953">
        <v>2011</v>
      </c>
      <c r="Q2953" t="s">
        <v>31973</v>
      </c>
      <c r="R2953" t="s">
        <v>53</v>
      </c>
      <c r="S2953">
        <v>7</v>
      </c>
      <c r="T2953">
        <v>4</v>
      </c>
    </row>
    <row r="2954" spans="1:20" x14ac:dyDescent="0.35">
      <c r="A2954" t="s">
        <v>2876</v>
      </c>
      <c r="B2954" s="2">
        <v>41922</v>
      </c>
      <c r="C2954" s="2">
        <v>41927</v>
      </c>
      <c r="D2954" t="s">
        <v>29</v>
      </c>
      <c r="E2954" t="s">
        <v>2877</v>
      </c>
      <c r="F2954" t="s">
        <v>2878</v>
      </c>
      <c r="G2954" t="s">
        <v>2501</v>
      </c>
      <c r="H2954" t="s">
        <v>2320</v>
      </c>
      <c r="I2954" t="s">
        <v>34</v>
      </c>
      <c r="J2954" t="s">
        <v>35</v>
      </c>
      <c r="K2954" t="s">
        <v>36</v>
      </c>
      <c r="L2954" t="s">
        <v>37</v>
      </c>
      <c r="M2954">
        <v>10</v>
      </c>
      <c r="N2954">
        <v>2</v>
      </c>
      <c r="O2954">
        <v>20</v>
      </c>
      <c r="P2954">
        <v>2014</v>
      </c>
      <c r="Q2954" t="s">
        <v>31979</v>
      </c>
      <c r="R2954" t="s">
        <v>70</v>
      </c>
      <c r="S2954">
        <v>5</v>
      </c>
      <c r="T2954">
        <v>4</v>
      </c>
    </row>
    <row r="2955" spans="1:20" x14ac:dyDescent="0.35">
      <c r="A2955" t="s">
        <v>3064</v>
      </c>
      <c r="B2955" s="2">
        <v>40997</v>
      </c>
      <c r="C2955" s="2">
        <v>41003</v>
      </c>
      <c r="D2955" t="s">
        <v>29</v>
      </c>
      <c r="E2955" t="s">
        <v>825</v>
      </c>
      <c r="F2955" t="s">
        <v>826</v>
      </c>
      <c r="G2955" t="s">
        <v>2501</v>
      </c>
      <c r="H2955" t="s">
        <v>2320</v>
      </c>
      <c r="I2955" t="s">
        <v>34</v>
      </c>
      <c r="J2955" t="s">
        <v>35</v>
      </c>
      <c r="K2955" t="s">
        <v>36</v>
      </c>
      <c r="L2955" t="s">
        <v>37</v>
      </c>
      <c r="M2955">
        <v>5</v>
      </c>
      <c r="N2955">
        <v>4</v>
      </c>
      <c r="O2955">
        <v>20</v>
      </c>
      <c r="P2955">
        <v>2012</v>
      </c>
      <c r="Q2955" t="s">
        <v>31983</v>
      </c>
      <c r="R2955" t="s">
        <v>38</v>
      </c>
      <c r="S2955">
        <v>6</v>
      </c>
      <c r="T2955">
        <v>1</v>
      </c>
    </row>
    <row r="2956" spans="1:20" x14ac:dyDescent="0.35">
      <c r="A2956" t="s">
        <v>2980</v>
      </c>
      <c r="B2956" s="2">
        <v>40994</v>
      </c>
      <c r="C2956" s="2">
        <v>40996</v>
      </c>
      <c r="D2956" t="s">
        <v>29</v>
      </c>
      <c r="E2956" t="s">
        <v>68</v>
      </c>
      <c r="F2956" t="s">
        <v>69</v>
      </c>
      <c r="G2956" t="s">
        <v>2501</v>
      </c>
      <c r="H2956" t="s">
        <v>2320</v>
      </c>
      <c r="I2956" t="s">
        <v>34</v>
      </c>
      <c r="J2956" t="s">
        <v>35</v>
      </c>
      <c r="K2956" t="s">
        <v>36</v>
      </c>
      <c r="L2956" t="s">
        <v>615</v>
      </c>
      <c r="M2956">
        <v>5</v>
      </c>
      <c r="N2956">
        <v>3</v>
      </c>
      <c r="O2956">
        <v>15</v>
      </c>
      <c r="P2956">
        <v>2012</v>
      </c>
      <c r="Q2956" t="s">
        <v>31983</v>
      </c>
      <c r="R2956" t="s">
        <v>42</v>
      </c>
      <c r="S2956">
        <v>2</v>
      </c>
      <c r="T2956">
        <v>1</v>
      </c>
    </row>
    <row r="2957" spans="1:20" x14ac:dyDescent="0.35">
      <c r="A2957" t="s">
        <v>2776</v>
      </c>
      <c r="B2957" s="2">
        <v>41592</v>
      </c>
      <c r="C2957" s="2">
        <v>41598</v>
      </c>
      <c r="D2957" t="s">
        <v>29</v>
      </c>
      <c r="E2957" t="s">
        <v>915</v>
      </c>
      <c r="F2957" t="s">
        <v>916</v>
      </c>
      <c r="G2957" t="s">
        <v>2501</v>
      </c>
      <c r="H2957" t="s">
        <v>2320</v>
      </c>
      <c r="I2957" t="s">
        <v>34</v>
      </c>
      <c r="J2957" t="s">
        <v>35</v>
      </c>
      <c r="K2957" t="s">
        <v>36</v>
      </c>
      <c r="L2957" t="s">
        <v>685</v>
      </c>
      <c r="M2957">
        <v>5</v>
      </c>
      <c r="N2957">
        <v>3</v>
      </c>
      <c r="O2957">
        <v>15</v>
      </c>
      <c r="P2957">
        <v>2013</v>
      </c>
      <c r="Q2957" t="s">
        <v>31973</v>
      </c>
      <c r="R2957" t="s">
        <v>38</v>
      </c>
      <c r="S2957">
        <v>6</v>
      </c>
      <c r="T2957">
        <v>4</v>
      </c>
    </row>
    <row r="2958" spans="1:20" x14ac:dyDescent="0.35">
      <c r="A2958" t="s">
        <v>2810</v>
      </c>
      <c r="B2958" s="2">
        <v>41470</v>
      </c>
      <c r="C2958" s="2">
        <v>41474</v>
      </c>
      <c r="D2958" t="s">
        <v>29</v>
      </c>
      <c r="E2958" t="s">
        <v>2811</v>
      </c>
      <c r="F2958" t="s">
        <v>2812</v>
      </c>
      <c r="G2958" t="s">
        <v>2501</v>
      </c>
      <c r="H2958" t="s">
        <v>2320</v>
      </c>
      <c r="I2958" t="s">
        <v>34</v>
      </c>
      <c r="J2958" t="s">
        <v>35</v>
      </c>
      <c r="K2958" t="s">
        <v>36</v>
      </c>
      <c r="L2958" t="s">
        <v>732</v>
      </c>
      <c r="M2958">
        <v>3</v>
      </c>
      <c r="N2958">
        <v>7</v>
      </c>
      <c r="O2958">
        <v>21</v>
      </c>
      <c r="P2958">
        <v>2013</v>
      </c>
      <c r="Q2958" t="s">
        <v>31976</v>
      </c>
      <c r="R2958" t="s">
        <v>42</v>
      </c>
      <c r="S2958">
        <v>4</v>
      </c>
      <c r="T2958">
        <v>3</v>
      </c>
    </row>
    <row r="2959" spans="1:20" x14ac:dyDescent="0.35">
      <c r="A2959" t="s">
        <v>2809</v>
      </c>
      <c r="B2959" s="2">
        <v>40808</v>
      </c>
      <c r="C2959" s="2">
        <v>40815</v>
      </c>
      <c r="D2959" t="s">
        <v>29</v>
      </c>
      <c r="E2959" t="s">
        <v>1689</v>
      </c>
      <c r="F2959" t="s">
        <v>1690</v>
      </c>
      <c r="G2959" t="s">
        <v>2501</v>
      </c>
      <c r="H2959" t="s">
        <v>2320</v>
      </c>
      <c r="I2959" t="s">
        <v>34</v>
      </c>
      <c r="J2959" t="s">
        <v>35</v>
      </c>
      <c r="K2959" t="s">
        <v>36</v>
      </c>
      <c r="L2959" t="s">
        <v>509</v>
      </c>
      <c r="M2959">
        <v>4</v>
      </c>
      <c r="N2959">
        <v>4</v>
      </c>
      <c r="O2959">
        <v>16</v>
      </c>
      <c r="P2959">
        <v>2011</v>
      </c>
      <c r="Q2959" t="s">
        <v>31975</v>
      </c>
      <c r="R2959" t="s">
        <v>38</v>
      </c>
      <c r="S2959">
        <v>7</v>
      </c>
      <c r="T2959">
        <v>3</v>
      </c>
    </row>
    <row r="2960" spans="1:20" x14ac:dyDescent="0.35">
      <c r="A2960" t="s">
        <v>2885</v>
      </c>
      <c r="B2960" s="2">
        <v>41949</v>
      </c>
      <c r="C2960" s="2">
        <v>41954</v>
      </c>
      <c r="D2960" t="s">
        <v>29</v>
      </c>
      <c r="E2960" t="s">
        <v>2886</v>
      </c>
      <c r="F2960" t="s">
        <v>2887</v>
      </c>
      <c r="G2960" t="s">
        <v>2501</v>
      </c>
      <c r="H2960" t="s">
        <v>2320</v>
      </c>
      <c r="I2960" t="s">
        <v>34</v>
      </c>
      <c r="J2960" t="s">
        <v>35</v>
      </c>
      <c r="K2960" t="s">
        <v>36</v>
      </c>
      <c r="L2960" t="s">
        <v>37</v>
      </c>
      <c r="M2960">
        <v>7</v>
      </c>
      <c r="N2960">
        <v>2</v>
      </c>
      <c r="O2960">
        <v>14</v>
      </c>
      <c r="P2960">
        <v>2014</v>
      </c>
      <c r="Q2960" t="s">
        <v>31973</v>
      </c>
      <c r="R2960" t="s">
        <v>38</v>
      </c>
      <c r="S2960">
        <v>5</v>
      </c>
      <c r="T2960">
        <v>4</v>
      </c>
    </row>
    <row r="2961" spans="1:20" x14ac:dyDescent="0.35">
      <c r="A2961" t="s">
        <v>3065</v>
      </c>
      <c r="B2961" s="2">
        <v>41225</v>
      </c>
      <c r="C2961" s="2">
        <v>41231</v>
      </c>
      <c r="D2961" t="s">
        <v>29</v>
      </c>
      <c r="E2961" t="s">
        <v>891</v>
      </c>
      <c r="F2961" t="s">
        <v>892</v>
      </c>
      <c r="G2961" t="s">
        <v>2501</v>
      </c>
      <c r="H2961" t="s">
        <v>2320</v>
      </c>
      <c r="I2961" t="s">
        <v>34</v>
      </c>
      <c r="J2961" t="s">
        <v>35</v>
      </c>
      <c r="K2961" t="s">
        <v>36</v>
      </c>
      <c r="L2961" t="s">
        <v>652</v>
      </c>
      <c r="M2961">
        <v>8</v>
      </c>
      <c r="N2961">
        <v>2</v>
      </c>
      <c r="O2961">
        <v>16</v>
      </c>
      <c r="P2961">
        <v>2012</v>
      </c>
      <c r="Q2961" t="s">
        <v>31973</v>
      </c>
      <c r="R2961" t="s">
        <v>42</v>
      </c>
      <c r="S2961">
        <v>6</v>
      </c>
      <c r="T2961">
        <v>4</v>
      </c>
    </row>
    <row r="2962" spans="1:20" x14ac:dyDescent="0.35">
      <c r="A2962" t="s">
        <v>3066</v>
      </c>
      <c r="B2962" s="2">
        <v>40854</v>
      </c>
      <c r="C2962" s="2">
        <v>40855</v>
      </c>
      <c r="D2962" t="s">
        <v>29</v>
      </c>
      <c r="E2962" t="s">
        <v>125</v>
      </c>
      <c r="F2962" t="s">
        <v>126</v>
      </c>
      <c r="G2962" t="s">
        <v>2501</v>
      </c>
      <c r="H2962" t="s">
        <v>2320</v>
      </c>
      <c r="I2962" t="s">
        <v>34</v>
      </c>
      <c r="J2962" t="s">
        <v>35</v>
      </c>
      <c r="K2962" t="s">
        <v>36</v>
      </c>
      <c r="L2962" t="s">
        <v>37</v>
      </c>
      <c r="M2962">
        <v>11</v>
      </c>
      <c r="N2962">
        <v>3</v>
      </c>
      <c r="O2962">
        <v>33</v>
      </c>
      <c r="P2962">
        <v>2011</v>
      </c>
      <c r="Q2962" t="s">
        <v>31973</v>
      </c>
      <c r="R2962" t="s">
        <v>42</v>
      </c>
      <c r="S2962">
        <v>1</v>
      </c>
      <c r="T2962">
        <v>4</v>
      </c>
    </row>
    <row r="2963" spans="1:20" x14ac:dyDescent="0.35">
      <c r="A2963" t="s">
        <v>2772</v>
      </c>
      <c r="B2963" s="2">
        <v>41402</v>
      </c>
      <c r="C2963" s="2">
        <v>41406</v>
      </c>
      <c r="D2963" t="s">
        <v>29</v>
      </c>
      <c r="E2963" t="s">
        <v>1505</v>
      </c>
      <c r="F2963" t="s">
        <v>1506</v>
      </c>
      <c r="G2963" t="s">
        <v>2501</v>
      </c>
      <c r="H2963" t="s">
        <v>2320</v>
      </c>
      <c r="I2963" t="s">
        <v>34</v>
      </c>
      <c r="J2963" t="s">
        <v>35</v>
      </c>
      <c r="K2963" t="s">
        <v>36</v>
      </c>
      <c r="L2963" t="s">
        <v>685</v>
      </c>
      <c r="M2963">
        <v>15</v>
      </c>
      <c r="N2963">
        <v>3</v>
      </c>
      <c r="O2963">
        <v>45</v>
      </c>
      <c r="P2963">
        <v>2013</v>
      </c>
      <c r="Q2963" t="s">
        <v>31982</v>
      </c>
      <c r="R2963" t="s">
        <v>49</v>
      </c>
      <c r="S2963">
        <v>4</v>
      </c>
      <c r="T2963">
        <v>2</v>
      </c>
    </row>
    <row r="2964" spans="1:20" x14ac:dyDescent="0.35">
      <c r="A2964" t="s">
        <v>2826</v>
      </c>
      <c r="B2964" s="2">
        <v>41836</v>
      </c>
      <c r="C2964" s="2">
        <v>41839</v>
      </c>
      <c r="D2964" t="s">
        <v>29</v>
      </c>
      <c r="E2964" t="s">
        <v>1421</v>
      </c>
      <c r="F2964" t="s">
        <v>1422</v>
      </c>
      <c r="G2964" t="s">
        <v>2501</v>
      </c>
      <c r="H2964" t="s">
        <v>2320</v>
      </c>
      <c r="I2964" t="s">
        <v>34</v>
      </c>
      <c r="J2964" t="s">
        <v>35</v>
      </c>
      <c r="K2964" t="s">
        <v>36</v>
      </c>
      <c r="L2964" t="s">
        <v>685</v>
      </c>
      <c r="M2964">
        <v>3</v>
      </c>
      <c r="N2964">
        <v>3</v>
      </c>
      <c r="O2964">
        <v>9</v>
      </c>
      <c r="P2964">
        <v>2014</v>
      </c>
      <c r="Q2964" t="s">
        <v>31976</v>
      </c>
      <c r="R2964" t="s">
        <v>49</v>
      </c>
      <c r="S2964">
        <v>3</v>
      </c>
      <c r="T2964">
        <v>3</v>
      </c>
    </row>
    <row r="2965" spans="1:20" x14ac:dyDescent="0.35">
      <c r="A2965" t="s">
        <v>2881</v>
      </c>
      <c r="B2965" s="2">
        <v>41373</v>
      </c>
      <c r="C2965" s="2">
        <v>41378</v>
      </c>
      <c r="D2965" t="s">
        <v>29</v>
      </c>
      <c r="E2965" t="s">
        <v>1820</v>
      </c>
      <c r="F2965" t="s">
        <v>1821</v>
      </c>
      <c r="G2965" t="s">
        <v>2501</v>
      </c>
      <c r="H2965" t="s">
        <v>2320</v>
      </c>
      <c r="I2965" t="s">
        <v>34</v>
      </c>
      <c r="J2965" t="s">
        <v>35</v>
      </c>
      <c r="K2965" t="s">
        <v>36</v>
      </c>
      <c r="L2965" t="s">
        <v>509</v>
      </c>
      <c r="M2965">
        <v>5</v>
      </c>
      <c r="N2965">
        <v>4</v>
      </c>
      <c r="O2965">
        <v>20</v>
      </c>
      <c r="P2965">
        <v>2013</v>
      </c>
      <c r="Q2965" t="s">
        <v>31978</v>
      </c>
      <c r="R2965" t="s">
        <v>53</v>
      </c>
      <c r="S2965">
        <v>5</v>
      </c>
      <c r="T2965">
        <v>2</v>
      </c>
    </row>
    <row r="2966" spans="1:20" x14ac:dyDescent="0.35">
      <c r="A2966" t="s">
        <v>2982</v>
      </c>
      <c r="B2966" s="2">
        <v>41452</v>
      </c>
      <c r="C2966" s="2">
        <v>41458</v>
      </c>
      <c r="D2966" t="s">
        <v>29</v>
      </c>
      <c r="E2966" t="s">
        <v>1682</v>
      </c>
      <c r="F2966" t="s">
        <v>1683</v>
      </c>
      <c r="G2966" t="s">
        <v>2501</v>
      </c>
      <c r="H2966" t="s">
        <v>2320</v>
      </c>
      <c r="I2966" t="s">
        <v>34</v>
      </c>
      <c r="J2966" t="s">
        <v>35</v>
      </c>
      <c r="K2966" t="s">
        <v>36</v>
      </c>
      <c r="L2966" t="s">
        <v>509</v>
      </c>
      <c r="M2966">
        <v>3</v>
      </c>
      <c r="N2966">
        <v>5</v>
      </c>
      <c r="O2966">
        <v>15</v>
      </c>
      <c r="P2966">
        <v>2013</v>
      </c>
      <c r="Q2966" t="s">
        <v>31972</v>
      </c>
      <c r="R2966" t="s">
        <v>38</v>
      </c>
      <c r="S2966">
        <v>6</v>
      </c>
      <c r="T2966">
        <v>2</v>
      </c>
    </row>
    <row r="2967" spans="1:20" x14ac:dyDescent="0.35">
      <c r="A2967" t="s">
        <v>2916</v>
      </c>
      <c r="B2967" s="2">
        <v>41716</v>
      </c>
      <c r="C2967" s="2">
        <v>41721</v>
      </c>
      <c r="D2967" t="s">
        <v>29</v>
      </c>
      <c r="E2967" t="s">
        <v>2917</v>
      </c>
      <c r="F2967" t="s">
        <v>2918</v>
      </c>
      <c r="G2967" t="s">
        <v>2501</v>
      </c>
      <c r="H2967" t="s">
        <v>2320</v>
      </c>
      <c r="I2967" t="s">
        <v>34</v>
      </c>
      <c r="J2967" t="s">
        <v>35</v>
      </c>
      <c r="K2967" t="s">
        <v>36</v>
      </c>
      <c r="L2967" t="s">
        <v>685</v>
      </c>
      <c r="M2967">
        <v>4</v>
      </c>
      <c r="N2967">
        <v>5</v>
      </c>
      <c r="O2967">
        <v>20</v>
      </c>
      <c r="P2967">
        <v>2014</v>
      </c>
      <c r="Q2967" t="s">
        <v>31983</v>
      </c>
      <c r="R2967" t="s">
        <v>53</v>
      </c>
      <c r="S2967">
        <v>5</v>
      </c>
      <c r="T2967">
        <v>1</v>
      </c>
    </row>
    <row r="2968" spans="1:20" x14ac:dyDescent="0.35">
      <c r="A2968" t="s">
        <v>2857</v>
      </c>
      <c r="B2968" s="2">
        <v>40698</v>
      </c>
      <c r="C2968" s="2">
        <v>40703</v>
      </c>
      <c r="D2968" t="s">
        <v>29</v>
      </c>
      <c r="E2968" t="s">
        <v>2858</v>
      </c>
      <c r="F2968" t="s">
        <v>2859</v>
      </c>
      <c r="G2968" t="s">
        <v>2501</v>
      </c>
      <c r="H2968" t="s">
        <v>2320</v>
      </c>
      <c r="I2968" t="s">
        <v>34</v>
      </c>
      <c r="J2968" t="s">
        <v>35</v>
      </c>
      <c r="K2968" t="s">
        <v>36</v>
      </c>
      <c r="L2968" t="s">
        <v>615</v>
      </c>
      <c r="M2968">
        <v>4</v>
      </c>
      <c r="N2968">
        <v>4</v>
      </c>
      <c r="O2968">
        <v>16</v>
      </c>
      <c r="P2968">
        <v>2011</v>
      </c>
      <c r="Q2968" t="s">
        <v>31972</v>
      </c>
      <c r="R2968" t="s">
        <v>57</v>
      </c>
      <c r="S2968">
        <v>5</v>
      </c>
      <c r="T2968">
        <v>2</v>
      </c>
    </row>
    <row r="2969" spans="1:20" x14ac:dyDescent="0.35">
      <c r="A2969" t="s">
        <v>3067</v>
      </c>
      <c r="B2969" s="2">
        <v>41863</v>
      </c>
      <c r="C2969" s="2">
        <v>41868</v>
      </c>
      <c r="D2969" t="s">
        <v>29</v>
      </c>
      <c r="E2969" t="s">
        <v>2255</v>
      </c>
      <c r="F2969" t="s">
        <v>2256</v>
      </c>
      <c r="G2969" t="s">
        <v>2501</v>
      </c>
      <c r="H2969" t="s">
        <v>2320</v>
      </c>
      <c r="I2969" t="s">
        <v>34</v>
      </c>
      <c r="J2969" t="s">
        <v>35</v>
      </c>
      <c r="K2969" t="s">
        <v>36</v>
      </c>
      <c r="L2969" t="s">
        <v>37</v>
      </c>
      <c r="M2969">
        <v>7</v>
      </c>
      <c r="N2969">
        <v>4</v>
      </c>
      <c r="O2969">
        <v>28</v>
      </c>
      <c r="P2969">
        <v>2014</v>
      </c>
      <c r="Q2969" t="s">
        <v>31981</v>
      </c>
      <c r="R2969" t="s">
        <v>53</v>
      </c>
      <c r="S2969">
        <v>5</v>
      </c>
      <c r="T2969">
        <v>3</v>
      </c>
    </row>
    <row r="2970" spans="1:20" x14ac:dyDescent="0.35">
      <c r="A2970" t="s">
        <v>2968</v>
      </c>
      <c r="B2970" s="2">
        <v>40801</v>
      </c>
      <c r="C2970" s="2">
        <v>40806</v>
      </c>
      <c r="D2970" t="s">
        <v>29</v>
      </c>
      <c r="E2970" t="s">
        <v>1456</v>
      </c>
      <c r="F2970" t="s">
        <v>1457</v>
      </c>
      <c r="G2970" t="s">
        <v>2501</v>
      </c>
      <c r="H2970" t="s">
        <v>2320</v>
      </c>
      <c r="I2970" t="s">
        <v>34</v>
      </c>
      <c r="J2970" t="s">
        <v>35</v>
      </c>
      <c r="K2970" t="s">
        <v>36</v>
      </c>
      <c r="L2970" t="s">
        <v>37</v>
      </c>
      <c r="M2970">
        <v>5</v>
      </c>
      <c r="N2970">
        <v>3</v>
      </c>
      <c r="O2970">
        <v>15</v>
      </c>
      <c r="P2970">
        <v>2011</v>
      </c>
      <c r="Q2970" t="s">
        <v>31975</v>
      </c>
      <c r="R2970" t="s">
        <v>38</v>
      </c>
      <c r="S2970">
        <v>5</v>
      </c>
      <c r="T2970">
        <v>3</v>
      </c>
    </row>
    <row r="2971" spans="1:20" x14ac:dyDescent="0.35">
      <c r="A2971" t="s">
        <v>2820</v>
      </c>
      <c r="B2971" s="2">
        <v>41803</v>
      </c>
      <c r="C2971" s="2">
        <v>41809</v>
      </c>
      <c r="D2971" t="s">
        <v>29</v>
      </c>
      <c r="E2971" t="s">
        <v>638</v>
      </c>
      <c r="F2971" t="s">
        <v>639</v>
      </c>
      <c r="G2971" t="s">
        <v>2501</v>
      </c>
      <c r="H2971" t="s">
        <v>2320</v>
      </c>
      <c r="I2971" t="s">
        <v>34</v>
      </c>
      <c r="J2971" t="s">
        <v>35</v>
      </c>
      <c r="K2971" t="s">
        <v>36</v>
      </c>
      <c r="L2971" t="s">
        <v>37</v>
      </c>
      <c r="M2971">
        <v>5</v>
      </c>
      <c r="N2971">
        <v>4</v>
      </c>
      <c r="O2971">
        <v>20</v>
      </c>
      <c r="P2971">
        <v>2014</v>
      </c>
      <c r="Q2971" t="s">
        <v>31972</v>
      </c>
      <c r="R2971" t="s">
        <v>70</v>
      </c>
      <c r="S2971">
        <v>6</v>
      </c>
      <c r="T2971">
        <v>2</v>
      </c>
    </row>
    <row r="2972" spans="1:20" x14ac:dyDescent="0.35">
      <c r="A2972" t="s">
        <v>2786</v>
      </c>
      <c r="B2972" s="2">
        <v>41169</v>
      </c>
      <c r="C2972" s="2">
        <v>41175</v>
      </c>
      <c r="D2972" t="s">
        <v>29</v>
      </c>
      <c r="E2972" t="s">
        <v>2787</v>
      </c>
      <c r="F2972" t="s">
        <v>2788</v>
      </c>
      <c r="G2972" t="s">
        <v>2501</v>
      </c>
      <c r="H2972" t="s">
        <v>2320</v>
      </c>
      <c r="I2972" t="s">
        <v>34</v>
      </c>
      <c r="J2972" t="s">
        <v>35</v>
      </c>
      <c r="K2972" t="s">
        <v>36</v>
      </c>
      <c r="L2972" t="s">
        <v>613</v>
      </c>
      <c r="M2972">
        <v>3</v>
      </c>
      <c r="N2972">
        <v>5</v>
      </c>
      <c r="O2972">
        <v>15</v>
      </c>
      <c r="P2972">
        <v>2012</v>
      </c>
      <c r="Q2972" t="s">
        <v>31975</v>
      </c>
      <c r="R2972" t="s">
        <v>42</v>
      </c>
      <c r="S2972">
        <v>6</v>
      </c>
      <c r="T2972">
        <v>3</v>
      </c>
    </row>
    <row r="2973" spans="1:20" x14ac:dyDescent="0.35">
      <c r="A2973" t="s">
        <v>2838</v>
      </c>
      <c r="B2973" s="2">
        <v>41623</v>
      </c>
      <c r="C2973" s="2">
        <v>41628</v>
      </c>
      <c r="D2973" t="s">
        <v>29</v>
      </c>
      <c r="E2973" t="s">
        <v>1071</v>
      </c>
      <c r="F2973" t="s">
        <v>1072</v>
      </c>
      <c r="G2973" t="s">
        <v>2501</v>
      </c>
      <c r="H2973" t="s">
        <v>2320</v>
      </c>
      <c r="I2973" t="s">
        <v>34</v>
      </c>
      <c r="J2973" t="s">
        <v>35</v>
      </c>
      <c r="K2973" t="s">
        <v>36</v>
      </c>
      <c r="L2973" t="s">
        <v>37</v>
      </c>
      <c r="M2973">
        <v>8</v>
      </c>
      <c r="N2973">
        <v>2</v>
      </c>
      <c r="O2973">
        <v>16</v>
      </c>
      <c r="P2973">
        <v>2013</v>
      </c>
      <c r="Q2973" t="s">
        <v>31980</v>
      </c>
      <c r="R2973" t="s">
        <v>81</v>
      </c>
      <c r="S2973">
        <v>5</v>
      </c>
      <c r="T2973">
        <v>4</v>
      </c>
    </row>
    <row r="2974" spans="1:20" x14ac:dyDescent="0.35">
      <c r="A2974" t="s">
        <v>3068</v>
      </c>
      <c r="B2974" s="2">
        <v>41108</v>
      </c>
      <c r="C2974" s="2">
        <v>41111</v>
      </c>
      <c r="D2974" t="s">
        <v>29</v>
      </c>
      <c r="E2974" t="s">
        <v>1578</v>
      </c>
      <c r="F2974" t="s">
        <v>1579</v>
      </c>
      <c r="G2974" t="s">
        <v>2501</v>
      </c>
      <c r="H2974" t="s">
        <v>2320</v>
      </c>
      <c r="I2974" t="s">
        <v>34</v>
      </c>
      <c r="J2974" t="s">
        <v>35</v>
      </c>
      <c r="K2974" t="s">
        <v>36</v>
      </c>
      <c r="L2974" t="s">
        <v>509</v>
      </c>
      <c r="M2974">
        <v>3</v>
      </c>
      <c r="N2974">
        <v>2</v>
      </c>
      <c r="O2974">
        <v>6</v>
      </c>
      <c r="P2974">
        <v>2012</v>
      </c>
      <c r="Q2974" t="s">
        <v>31976</v>
      </c>
      <c r="R2974" t="s">
        <v>49</v>
      </c>
      <c r="S2974">
        <v>3</v>
      </c>
      <c r="T2974">
        <v>3</v>
      </c>
    </row>
    <row r="2975" spans="1:20" x14ac:dyDescent="0.35">
      <c r="A2975" t="s">
        <v>2848</v>
      </c>
      <c r="B2975" s="2">
        <v>41164</v>
      </c>
      <c r="C2975" s="2">
        <v>41169</v>
      </c>
      <c r="D2975" t="s">
        <v>29</v>
      </c>
      <c r="E2975" t="s">
        <v>375</v>
      </c>
      <c r="F2975" t="s">
        <v>376</v>
      </c>
      <c r="G2975" t="s">
        <v>2501</v>
      </c>
      <c r="H2975" t="s">
        <v>2320</v>
      </c>
      <c r="I2975" t="s">
        <v>34</v>
      </c>
      <c r="J2975" t="s">
        <v>35</v>
      </c>
      <c r="K2975" t="s">
        <v>36</v>
      </c>
      <c r="L2975" t="s">
        <v>685</v>
      </c>
      <c r="M2975">
        <v>4</v>
      </c>
      <c r="N2975">
        <v>4</v>
      </c>
      <c r="O2975">
        <v>16</v>
      </c>
      <c r="P2975">
        <v>2012</v>
      </c>
      <c r="Q2975" t="s">
        <v>31975</v>
      </c>
      <c r="R2975" t="s">
        <v>49</v>
      </c>
      <c r="S2975">
        <v>5</v>
      </c>
      <c r="T2975">
        <v>3</v>
      </c>
    </row>
    <row r="2976" spans="1:20" x14ac:dyDescent="0.35">
      <c r="A2976" t="s">
        <v>3045</v>
      </c>
      <c r="B2976" s="2">
        <v>40604</v>
      </c>
      <c r="C2976" s="2">
        <v>40610</v>
      </c>
      <c r="D2976" t="s">
        <v>29</v>
      </c>
      <c r="E2976" t="s">
        <v>2389</v>
      </c>
      <c r="F2976" t="s">
        <v>2390</v>
      </c>
      <c r="G2976" t="s">
        <v>2501</v>
      </c>
      <c r="H2976" t="s">
        <v>2320</v>
      </c>
      <c r="I2976" t="s">
        <v>34</v>
      </c>
      <c r="J2976" t="s">
        <v>35</v>
      </c>
      <c r="K2976" t="s">
        <v>36</v>
      </c>
      <c r="L2976" t="s">
        <v>652</v>
      </c>
      <c r="M2976">
        <v>6</v>
      </c>
      <c r="N2976">
        <v>2</v>
      </c>
      <c r="O2976">
        <v>12</v>
      </c>
      <c r="P2976">
        <v>2011</v>
      </c>
      <c r="Q2976" t="s">
        <v>31983</v>
      </c>
      <c r="R2976" t="s">
        <v>49</v>
      </c>
      <c r="S2976">
        <v>6</v>
      </c>
      <c r="T2976">
        <v>1</v>
      </c>
    </row>
    <row r="2977" spans="1:20" x14ac:dyDescent="0.35">
      <c r="A2977" t="s">
        <v>2839</v>
      </c>
      <c r="B2977" s="2">
        <v>41575</v>
      </c>
      <c r="C2977" s="2">
        <v>41579</v>
      </c>
      <c r="D2977" t="s">
        <v>29</v>
      </c>
      <c r="E2977" t="s">
        <v>552</v>
      </c>
      <c r="F2977" t="s">
        <v>553</v>
      </c>
      <c r="G2977" t="s">
        <v>2501</v>
      </c>
      <c r="H2977" t="s">
        <v>2320</v>
      </c>
      <c r="I2977" t="s">
        <v>34</v>
      </c>
      <c r="J2977" t="s">
        <v>35</v>
      </c>
      <c r="K2977" t="s">
        <v>36</v>
      </c>
      <c r="L2977" t="s">
        <v>732</v>
      </c>
      <c r="M2977">
        <v>6</v>
      </c>
      <c r="N2977">
        <v>7</v>
      </c>
      <c r="O2977">
        <v>42</v>
      </c>
      <c r="P2977">
        <v>2013</v>
      </c>
      <c r="Q2977" t="s">
        <v>31979</v>
      </c>
      <c r="R2977" t="s">
        <v>42</v>
      </c>
      <c r="S2977">
        <v>4</v>
      </c>
      <c r="T2977">
        <v>4</v>
      </c>
    </row>
    <row r="2978" spans="1:20" x14ac:dyDescent="0.35">
      <c r="A2978" t="s">
        <v>2815</v>
      </c>
      <c r="B2978" s="2">
        <v>41363</v>
      </c>
      <c r="C2978" s="2">
        <v>41367</v>
      </c>
      <c r="D2978" t="s">
        <v>29</v>
      </c>
      <c r="E2978" t="s">
        <v>877</v>
      </c>
      <c r="F2978" t="s">
        <v>878</v>
      </c>
      <c r="G2978" t="s">
        <v>2501</v>
      </c>
      <c r="H2978" t="s">
        <v>2320</v>
      </c>
      <c r="I2978" t="s">
        <v>34</v>
      </c>
      <c r="J2978" t="s">
        <v>35</v>
      </c>
      <c r="K2978" t="s">
        <v>36</v>
      </c>
      <c r="L2978" t="s">
        <v>37</v>
      </c>
      <c r="M2978">
        <v>7</v>
      </c>
      <c r="N2978">
        <v>2</v>
      </c>
      <c r="O2978">
        <v>14</v>
      </c>
      <c r="P2978">
        <v>2013</v>
      </c>
      <c r="Q2978" t="s">
        <v>31983</v>
      </c>
      <c r="R2978" t="s">
        <v>57</v>
      </c>
      <c r="S2978">
        <v>4</v>
      </c>
      <c r="T2978">
        <v>1</v>
      </c>
    </row>
    <row r="2979" spans="1:20" x14ac:dyDescent="0.35">
      <c r="A2979" t="s">
        <v>2838</v>
      </c>
      <c r="B2979" s="2">
        <v>41623</v>
      </c>
      <c r="C2979" s="2">
        <v>41628</v>
      </c>
      <c r="D2979" t="s">
        <v>29</v>
      </c>
      <c r="E2979" t="s">
        <v>1071</v>
      </c>
      <c r="F2979" t="s">
        <v>1072</v>
      </c>
      <c r="G2979" t="s">
        <v>2501</v>
      </c>
      <c r="H2979" t="s">
        <v>2320</v>
      </c>
      <c r="I2979" t="s">
        <v>34</v>
      </c>
      <c r="J2979" t="s">
        <v>35</v>
      </c>
      <c r="K2979" t="s">
        <v>36</v>
      </c>
      <c r="L2979" t="s">
        <v>613</v>
      </c>
      <c r="M2979">
        <v>18</v>
      </c>
      <c r="N2979">
        <v>1</v>
      </c>
      <c r="O2979">
        <v>18</v>
      </c>
      <c r="P2979">
        <v>2013</v>
      </c>
      <c r="Q2979" t="s">
        <v>31980</v>
      </c>
      <c r="R2979" t="s">
        <v>81</v>
      </c>
      <c r="S2979">
        <v>5</v>
      </c>
      <c r="T2979">
        <v>4</v>
      </c>
    </row>
    <row r="2980" spans="1:20" x14ac:dyDescent="0.35">
      <c r="A2980" t="s">
        <v>3069</v>
      </c>
      <c r="B2980" s="2">
        <v>41957</v>
      </c>
      <c r="C2980" s="2">
        <v>41962</v>
      </c>
      <c r="D2980" t="s">
        <v>29</v>
      </c>
      <c r="E2980" t="s">
        <v>2641</v>
      </c>
      <c r="F2980" t="s">
        <v>2642</v>
      </c>
      <c r="G2980" t="s">
        <v>2501</v>
      </c>
      <c r="H2980" t="s">
        <v>2320</v>
      </c>
      <c r="I2980" t="s">
        <v>34</v>
      </c>
      <c r="J2980" t="s">
        <v>35</v>
      </c>
      <c r="K2980" t="s">
        <v>36</v>
      </c>
      <c r="L2980" t="s">
        <v>613</v>
      </c>
      <c r="M2980">
        <v>12</v>
      </c>
      <c r="N2980">
        <v>1</v>
      </c>
      <c r="O2980">
        <v>12</v>
      </c>
      <c r="P2980">
        <v>2014</v>
      </c>
      <c r="Q2980" t="s">
        <v>31973</v>
      </c>
      <c r="R2980" t="s">
        <v>70</v>
      </c>
      <c r="S2980">
        <v>5</v>
      </c>
      <c r="T2980">
        <v>4</v>
      </c>
    </row>
    <row r="2981" spans="1:20" x14ac:dyDescent="0.35">
      <c r="A2981" t="s">
        <v>2930</v>
      </c>
      <c r="B2981" s="2">
        <v>41167</v>
      </c>
      <c r="C2981" s="2">
        <v>41171</v>
      </c>
      <c r="D2981" t="s">
        <v>29</v>
      </c>
      <c r="E2981" t="s">
        <v>740</v>
      </c>
      <c r="F2981" t="s">
        <v>741</v>
      </c>
      <c r="G2981" t="s">
        <v>2501</v>
      </c>
      <c r="H2981" t="s">
        <v>2320</v>
      </c>
      <c r="I2981" t="s">
        <v>34</v>
      </c>
      <c r="J2981" t="s">
        <v>35</v>
      </c>
      <c r="K2981" t="s">
        <v>36</v>
      </c>
      <c r="L2981" t="s">
        <v>37</v>
      </c>
      <c r="M2981">
        <v>7</v>
      </c>
      <c r="N2981">
        <v>2</v>
      </c>
      <c r="O2981">
        <v>14</v>
      </c>
      <c r="P2981">
        <v>2012</v>
      </c>
      <c r="Q2981" t="s">
        <v>31975</v>
      </c>
      <c r="R2981" t="s">
        <v>57</v>
      </c>
      <c r="S2981">
        <v>4</v>
      </c>
      <c r="T2981">
        <v>3</v>
      </c>
    </row>
    <row r="2982" spans="1:20" x14ac:dyDescent="0.35">
      <c r="A2982" t="s">
        <v>2801</v>
      </c>
      <c r="B2982" s="2">
        <v>41214</v>
      </c>
      <c r="C2982" s="2">
        <v>41218</v>
      </c>
      <c r="D2982" t="s">
        <v>29</v>
      </c>
      <c r="E2982" t="s">
        <v>2802</v>
      </c>
      <c r="F2982" t="s">
        <v>2803</v>
      </c>
      <c r="G2982" t="s">
        <v>2501</v>
      </c>
      <c r="H2982" t="s">
        <v>2320</v>
      </c>
      <c r="I2982" t="s">
        <v>34</v>
      </c>
      <c r="J2982" t="s">
        <v>35</v>
      </c>
      <c r="K2982" t="s">
        <v>36</v>
      </c>
      <c r="L2982" t="s">
        <v>37</v>
      </c>
      <c r="M2982">
        <v>4</v>
      </c>
      <c r="N2982">
        <v>4</v>
      </c>
      <c r="O2982">
        <v>16</v>
      </c>
      <c r="P2982">
        <v>2012</v>
      </c>
      <c r="Q2982" t="s">
        <v>31973</v>
      </c>
      <c r="R2982" t="s">
        <v>38</v>
      </c>
      <c r="S2982">
        <v>4</v>
      </c>
      <c r="T2982">
        <v>4</v>
      </c>
    </row>
    <row r="2983" spans="1:20" x14ac:dyDescent="0.35">
      <c r="A2983" t="s">
        <v>3070</v>
      </c>
      <c r="B2983" s="2">
        <v>41734</v>
      </c>
      <c r="C2983" s="2">
        <v>41740</v>
      </c>
      <c r="D2983" t="s">
        <v>29</v>
      </c>
      <c r="E2983" t="s">
        <v>808</v>
      </c>
      <c r="F2983" t="s">
        <v>809</v>
      </c>
      <c r="G2983" t="s">
        <v>2501</v>
      </c>
      <c r="H2983" t="s">
        <v>2320</v>
      </c>
      <c r="I2983" t="s">
        <v>34</v>
      </c>
      <c r="J2983" t="s">
        <v>35</v>
      </c>
      <c r="K2983" t="s">
        <v>36</v>
      </c>
      <c r="L2983" t="s">
        <v>652</v>
      </c>
      <c r="M2983">
        <v>17</v>
      </c>
      <c r="N2983">
        <v>1</v>
      </c>
      <c r="O2983">
        <v>17</v>
      </c>
      <c r="P2983">
        <v>2014</v>
      </c>
      <c r="Q2983" t="s">
        <v>31978</v>
      </c>
      <c r="R2983" t="s">
        <v>57</v>
      </c>
      <c r="S2983">
        <v>6</v>
      </c>
      <c r="T2983">
        <v>2</v>
      </c>
    </row>
    <row r="2984" spans="1:20" x14ac:dyDescent="0.35">
      <c r="A2984" t="s">
        <v>2916</v>
      </c>
      <c r="B2984" s="2">
        <v>41716</v>
      </c>
      <c r="C2984" s="2">
        <v>41721</v>
      </c>
      <c r="D2984" t="s">
        <v>29</v>
      </c>
      <c r="E2984" t="s">
        <v>2917</v>
      </c>
      <c r="F2984" t="s">
        <v>2918</v>
      </c>
      <c r="G2984" t="s">
        <v>2501</v>
      </c>
      <c r="H2984" t="s">
        <v>2320</v>
      </c>
      <c r="I2984" t="s">
        <v>34</v>
      </c>
      <c r="J2984" t="s">
        <v>35</v>
      </c>
      <c r="K2984" t="s">
        <v>36</v>
      </c>
      <c r="L2984" t="s">
        <v>685</v>
      </c>
      <c r="M2984">
        <v>8</v>
      </c>
      <c r="N2984">
        <v>1</v>
      </c>
      <c r="O2984">
        <v>8</v>
      </c>
      <c r="P2984">
        <v>2014</v>
      </c>
      <c r="Q2984" t="s">
        <v>31983</v>
      </c>
      <c r="R2984" t="s">
        <v>53</v>
      </c>
      <c r="S2984">
        <v>5</v>
      </c>
      <c r="T2984">
        <v>1</v>
      </c>
    </row>
    <row r="2985" spans="1:20" x14ac:dyDescent="0.35">
      <c r="A2985" t="s">
        <v>3071</v>
      </c>
      <c r="B2985" s="2">
        <v>40887</v>
      </c>
      <c r="C2985" s="2">
        <v>40892</v>
      </c>
      <c r="D2985" t="s">
        <v>29</v>
      </c>
      <c r="E2985" t="s">
        <v>3047</v>
      </c>
      <c r="F2985" t="s">
        <v>3048</v>
      </c>
      <c r="G2985" t="s">
        <v>2501</v>
      </c>
      <c r="H2985" t="s">
        <v>2320</v>
      </c>
      <c r="I2985" t="s">
        <v>34</v>
      </c>
      <c r="J2985" t="s">
        <v>35</v>
      </c>
      <c r="K2985" t="s">
        <v>36</v>
      </c>
      <c r="L2985" t="s">
        <v>37</v>
      </c>
      <c r="M2985">
        <v>6</v>
      </c>
      <c r="N2985">
        <v>2</v>
      </c>
      <c r="O2985">
        <v>12</v>
      </c>
      <c r="P2985">
        <v>2011</v>
      </c>
      <c r="Q2985" t="s">
        <v>31980</v>
      </c>
      <c r="R2985" t="s">
        <v>57</v>
      </c>
      <c r="S2985">
        <v>5</v>
      </c>
      <c r="T2985">
        <v>4</v>
      </c>
    </row>
    <row r="2986" spans="1:20" x14ac:dyDescent="0.35">
      <c r="A2986" t="s">
        <v>2826</v>
      </c>
      <c r="B2986" s="2">
        <v>41836</v>
      </c>
      <c r="C2986" s="2">
        <v>41839</v>
      </c>
      <c r="D2986" t="s">
        <v>29</v>
      </c>
      <c r="E2986" t="s">
        <v>1421</v>
      </c>
      <c r="F2986" t="s">
        <v>1422</v>
      </c>
      <c r="G2986" t="s">
        <v>2501</v>
      </c>
      <c r="H2986" t="s">
        <v>2320</v>
      </c>
      <c r="I2986" t="s">
        <v>34</v>
      </c>
      <c r="J2986" t="s">
        <v>35</v>
      </c>
      <c r="K2986" t="s">
        <v>36</v>
      </c>
      <c r="L2986" t="s">
        <v>37</v>
      </c>
      <c r="M2986">
        <v>5</v>
      </c>
      <c r="N2986">
        <v>2</v>
      </c>
      <c r="O2986">
        <v>10</v>
      </c>
      <c r="P2986">
        <v>2014</v>
      </c>
      <c r="Q2986" t="s">
        <v>31976</v>
      </c>
      <c r="R2986" t="s">
        <v>49</v>
      </c>
      <c r="S2986">
        <v>3</v>
      </c>
      <c r="T2986">
        <v>3</v>
      </c>
    </row>
    <row r="2987" spans="1:20" x14ac:dyDescent="0.35">
      <c r="A2987" t="s">
        <v>2873</v>
      </c>
      <c r="B2987" s="2">
        <v>41908</v>
      </c>
      <c r="C2987" s="2">
        <v>41914</v>
      </c>
      <c r="D2987" t="s">
        <v>29</v>
      </c>
      <c r="E2987" t="s">
        <v>2874</v>
      </c>
      <c r="F2987" t="s">
        <v>2875</v>
      </c>
      <c r="G2987" t="s">
        <v>2501</v>
      </c>
      <c r="H2987" t="s">
        <v>2320</v>
      </c>
      <c r="I2987" t="s">
        <v>34</v>
      </c>
      <c r="J2987" t="s">
        <v>35</v>
      </c>
      <c r="K2987" t="s">
        <v>36</v>
      </c>
      <c r="L2987" t="s">
        <v>685</v>
      </c>
      <c r="M2987">
        <v>11</v>
      </c>
      <c r="N2987">
        <v>2</v>
      </c>
      <c r="O2987">
        <v>22</v>
      </c>
      <c r="P2987">
        <v>2014</v>
      </c>
      <c r="Q2987" t="s">
        <v>31975</v>
      </c>
      <c r="R2987" t="s">
        <v>70</v>
      </c>
      <c r="S2987">
        <v>6</v>
      </c>
      <c r="T2987">
        <v>3</v>
      </c>
    </row>
    <row r="2988" spans="1:20" x14ac:dyDescent="0.35">
      <c r="A2988" t="s">
        <v>2964</v>
      </c>
      <c r="B2988" s="2">
        <v>41384</v>
      </c>
      <c r="C2988" s="2">
        <v>41391</v>
      </c>
      <c r="D2988" t="s">
        <v>29</v>
      </c>
      <c r="E2988" t="s">
        <v>89</v>
      </c>
      <c r="F2988" t="s">
        <v>90</v>
      </c>
      <c r="G2988" t="s">
        <v>2501</v>
      </c>
      <c r="H2988" t="s">
        <v>2320</v>
      </c>
      <c r="I2988" t="s">
        <v>34</v>
      </c>
      <c r="J2988" t="s">
        <v>35</v>
      </c>
      <c r="K2988" t="s">
        <v>36</v>
      </c>
      <c r="L2988" t="s">
        <v>629</v>
      </c>
      <c r="M2988">
        <v>4</v>
      </c>
      <c r="N2988">
        <v>2</v>
      </c>
      <c r="O2988">
        <v>8</v>
      </c>
      <c r="P2988">
        <v>2013</v>
      </c>
      <c r="Q2988" t="s">
        <v>31978</v>
      </c>
      <c r="R2988" t="s">
        <v>57</v>
      </c>
      <c r="S2988">
        <v>7</v>
      </c>
      <c r="T2988">
        <v>2</v>
      </c>
    </row>
    <row r="2989" spans="1:20" x14ac:dyDescent="0.35">
      <c r="A2989" t="s">
        <v>3072</v>
      </c>
      <c r="B2989" s="2">
        <v>41842</v>
      </c>
      <c r="C2989" s="2">
        <v>41848</v>
      </c>
      <c r="D2989" t="s">
        <v>29</v>
      </c>
      <c r="E2989" t="s">
        <v>3073</v>
      </c>
      <c r="F2989" t="s">
        <v>3074</v>
      </c>
      <c r="G2989" t="s">
        <v>2501</v>
      </c>
      <c r="H2989" t="s">
        <v>2320</v>
      </c>
      <c r="I2989" t="s">
        <v>34</v>
      </c>
      <c r="J2989" t="s">
        <v>35</v>
      </c>
      <c r="K2989" t="s">
        <v>36</v>
      </c>
      <c r="L2989" t="s">
        <v>615</v>
      </c>
      <c r="M2989">
        <v>5</v>
      </c>
      <c r="N2989">
        <v>4</v>
      </c>
      <c r="O2989">
        <v>20</v>
      </c>
      <c r="P2989">
        <v>2014</v>
      </c>
      <c r="Q2989" t="s">
        <v>31976</v>
      </c>
      <c r="R2989" t="s">
        <v>53</v>
      </c>
      <c r="S2989">
        <v>6</v>
      </c>
      <c r="T2989">
        <v>3</v>
      </c>
    </row>
    <row r="2990" spans="1:20" x14ac:dyDescent="0.35">
      <c r="A2990" t="s">
        <v>2922</v>
      </c>
      <c r="B2990" s="2">
        <v>41621</v>
      </c>
      <c r="C2990" s="2">
        <v>41626</v>
      </c>
      <c r="D2990" t="s">
        <v>29</v>
      </c>
      <c r="E2990" t="s">
        <v>235</v>
      </c>
      <c r="F2990" t="s">
        <v>236</v>
      </c>
      <c r="G2990" t="s">
        <v>2501</v>
      </c>
      <c r="H2990" t="s">
        <v>2320</v>
      </c>
      <c r="I2990" t="s">
        <v>34</v>
      </c>
      <c r="J2990" t="s">
        <v>35</v>
      </c>
      <c r="K2990" t="s">
        <v>36</v>
      </c>
      <c r="L2990" t="s">
        <v>509</v>
      </c>
      <c r="M2990">
        <v>2</v>
      </c>
      <c r="N2990">
        <v>7</v>
      </c>
      <c r="O2990">
        <v>14</v>
      </c>
      <c r="P2990">
        <v>2013</v>
      </c>
      <c r="Q2990" t="s">
        <v>31980</v>
      </c>
      <c r="R2990" t="s">
        <v>70</v>
      </c>
      <c r="S2990">
        <v>5</v>
      </c>
      <c r="T2990">
        <v>4</v>
      </c>
    </row>
    <row r="2991" spans="1:20" x14ac:dyDescent="0.35">
      <c r="A2991" t="s">
        <v>2819</v>
      </c>
      <c r="B2991" s="2">
        <v>41519</v>
      </c>
      <c r="C2991" s="2">
        <v>41525</v>
      </c>
      <c r="D2991" t="s">
        <v>29</v>
      </c>
      <c r="E2991" t="s">
        <v>1281</v>
      </c>
      <c r="F2991" t="s">
        <v>1282</v>
      </c>
      <c r="G2991" t="s">
        <v>2501</v>
      </c>
      <c r="H2991" t="s">
        <v>2320</v>
      </c>
      <c r="I2991" t="s">
        <v>34</v>
      </c>
      <c r="J2991" t="s">
        <v>35</v>
      </c>
      <c r="K2991" t="s">
        <v>36</v>
      </c>
      <c r="L2991" t="s">
        <v>629</v>
      </c>
      <c r="M2991">
        <v>4</v>
      </c>
      <c r="N2991">
        <v>3</v>
      </c>
      <c r="O2991">
        <v>12</v>
      </c>
      <c r="P2991">
        <v>2013</v>
      </c>
      <c r="Q2991" t="s">
        <v>31975</v>
      </c>
      <c r="R2991" t="s">
        <v>42</v>
      </c>
      <c r="S2991">
        <v>6</v>
      </c>
      <c r="T2991">
        <v>3</v>
      </c>
    </row>
    <row r="2992" spans="1:20" x14ac:dyDescent="0.35">
      <c r="A2992" t="s">
        <v>2881</v>
      </c>
      <c r="B2992" s="2">
        <v>41373</v>
      </c>
      <c r="C2992" s="2">
        <v>41378</v>
      </c>
      <c r="D2992" t="s">
        <v>29</v>
      </c>
      <c r="E2992" t="s">
        <v>1820</v>
      </c>
      <c r="F2992" t="s">
        <v>1821</v>
      </c>
      <c r="G2992" t="s">
        <v>2501</v>
      </c>
      <c r="H2992" t="s">
        <v>2320</v>
      </c>
      <c r="I2992" t="s">
        <v>34</v>
      </c>
      <c r="J2992" t="s">
        <v>35</v>
      </c>
      <c r="K2992" t="s">
        <v>36</v>
      </c>
      <c r="L2992" t="s">
        <v>652</v>
      </c>
      <c r="M2992">
        <v>5</v>
      </c>
      <c r="N2992">
        <v>2</v>
      </c>
      <c r="O2992">
        <v>10</v>
      </c>
      <c r="P2992">
        <v>2013</v>
      </c>
      <c r="Q2992" t="s">
        <v>31978</v>
      </c>
      <c r="R2992" t="s">
        <v>53</v>
      </c>
      <c r="S2992">
        <v>5</v>
      </c>
      <c r="T2992">
        <v>2</v>
      </c>
    </row>
    <row r="2993" spans="1:20" x14ac:dyDescent="0.35">
      <c r="A2993" t="s">
        <v>2888</v>
      </c>
      <c r="B2993" s="2">
        <v>41233</v>
      </c>
      <c r="C2993" s="2">
        <v>41238</v>
      </c>
      <c r="D2993" t="s">
        <v>29</v>
      </c>
      <c r="E2993" t="s">
        <v>1646</v>
      </c>
      <c r="F2993" t="s">
        <v>1647</v>
      </c>
      <c r="G2993" t="s">
        <v>2501</v>
      </c>
      <c r="H2993" t="s">
        <v>2320</v>
      </c>
      <c r="I2993" t="s">
        <v>34</v>
      </c>
      <c r="J2993" t="s">
        <v>35</v>
      </c>
      <c r="K2993" t="s">
        <v>36</v>
      </c>
      <c r="L2993" t="s">
        <v>509</v>
      </c>
      <c r="M2993">
        <v>3</v>
      </c>
      <c r="N2993">
        <v>4</v>
      </c>
      <c r="O2993">
        <v>12</v>
      </c>
      <c r="P2993">
        <v>2012</v>
      </c>
      <c r="Q2993" t="s">
        <v>31973</v>
      </c>
      <c r="R2993" t="s">
        <v>53</v>
      </c>
      <c r="S2993">
        <v>5</v>
      </c>
      <c r="T2993">
        <v>4</v>
      </c>
    </row>
    <row r="2994" spans="1:20" x14ac:dyDescent="0.35">
      <c r="A2994" t="s">
        <v>3020</v>
      </c>
      <c r="B2994" s="2">
        <v>41289</v>
      </c>
      <c r="C2994" s="2">
        <v>41295</v>
      </c>
      <c r="D2994" t="s">
        <v>29</v>
      </c>
      <c r="E2994" t="s">
        <v>174</v>
      </c>
      <c r="F2994" t="s">
        <v>175</v>
      </c>
      <c r="G2994" t="s">
        <v>2501</v>
      </c>
      <c r="H2994" t="s">
        <v>2320</v>
      </c>
      <c r="I2994" t="s">
        <v>34</v>
      </c>
      <c r="J2994" t="s">
        <v>35</v>
      </c>
      <c r="K2994" t="s">
        <v>36</v>
      </c>
      <c r="L2994" t="s">
        <v>652</v>
      </c>
      <c r="M2994">
        <v>5</v>
      </c>
      <c r="N2994">
        <v>4</v>
      </c>
      <c r="O2994">
        <v>20</v>
      </c>
      <c r="P2994">
        <v>2013</v>
      </c>
      <c r="Q2994" t="s">
        <v>31977</v>
      </c>
      <c r="R2994" t="s">
        <v>53</v>
      </c>
      <c r="S2994">
        <v>6</v>
      </c>
      <c r="T2994">
        <v>1</v>
      </c>
    </row>
    <row r="2995" spans="1:20" x14ac:dyDescent="0.35">
      <c r="A2995" t="s">
        <v>3075</v>
      </c>
      <c r="B2995" s="2">
        <v>41094</v>
      </c>
      <c r="C2995" s="2">
        <v>41098</v>
      </c>
      <c r="D2995" t="s">
        <v>29</v>
      </c>
      <c r="E2995" t="s">
        <v>1553</v>
      </c>
      <c r="F2995" t="s">
        <v>1554</v>
      </c>
      <c r="G2995" t="s">
        <v>2501</v>
      </c>
      <c r="H2995" t="s">
        <v>2320</v>
      </c>
      <c r="I2995" t="s">
        <v>34</v>
      </c>
      <c r="J2995" t="s">
        <v>35</v>
      </c>
      <c r="K2995" t="s">
        <v>36</v>
      </c>
      <c r="L2995" t="s">
        <v>509</v>
      </c>
      <c r="M2995">
        <v>6</v>
      </c>
      <c r="N2995">
        <v>3</v>
      </c>
      <c r="O2995">
        <v>18</v>
      </c>
      <c r="P2995">
        <v>2012</v>
      </c>
      <c r="Q2995" t="s">
        <v>31976</v>
      </c>
      <c r="R2995" t="s">
        <v>49</v>
      </c>
      <c r="S2995">
        <v>4</v>
      </c>
      <c r="T2995">
        <v>3</v>
      </c>
    </row>
    <row r="2996" spans="1:20" x14ac:dyDescent="0.35">
      <c r="A2996" t="s">
        <v>2844</v>
      </c>
      <c r="B2996" s="2">
        <v>41243</v>
      </c>
      <c r="C2996" s="2">
        <v>41247</v>
      </c>
      <c r="D2996" t="s">
        <v>29</v>
      </c>
      <c r="E2996" t="s">
        <v>427</v>
      </c>
      <c r="F2996" t="s">
        <v>428</v>
      </c>
      <c r="G2996" t="s">
        <v>2501</v>
      </c>
      <c r="H2996" t="s">
        <v>2320</v>
      </c>
      <c r="I2996" t="s">
        <v>34</v>
      </c>
      <c r="J2996" t="s">
        <v>35</v>
      </c>
      <c r="K2996" t="s">
        <v>36</v>
      </c>
      <c r="L2996" t="s">
        <v>37</v>
      </c>
      <c r="M2996">
        <v>4</v>
      </c>
      <c r="N2996">
        <v>7</v>
      </c>
      <c r="O2996">
        <v>28</v>
      </c>
      <c r="P2996">
        <v>2012</v>
      </c>
      <c r="Q2996" t="s">
        <v>31973</v>
      </c>
      <c r="R2996" t="s">
        <v>70</v>
      </c>
      <c r="S2996">
        <v>4</v>
      </c>
      <c r="T2996">
        <v>4</v>
      </c>
    </row>
    <row r="2997" spans="1:20" x14ac:dyDescent="0.35">
      <c r="A2997" t="s">
        <v>3076</v>
      </c>
      <c r="B2997" s="2">
        <v>41272</v>
      </c>
      <c r="C2997" s="2">
        <v>41279</v>
      </c>
      <c r="D2997" t="s">
        <v>29</v>
      </c>
      <c r="E2997" t="s">
        <v>2056</v>
      </c>
      <c r="F2997" t="s">
        <v>2057</v>
      </c>
      <c r="G2997" t="s">
        <v>2501</v>
      </c>
      <c r="H2997" t="s">
        <v>2320</v>
      </c>
      <c r="I2997" t="s">
        <v>34</v>
      </c>
      <c r="J2997" t="s">
        <v>35</v>
      </c>
      <c r="K2997" t="s">
        <v>36</v>
      </c>
      <c r="L2997" t="s">
        <v>629</v>
      </c>
      <c r="M2997">
        <v>4</v>
      </c>
      <c r="N2997">
        <v>2</v>
      </c>
      <c r="O2997">
        <v>8</v>
      </c>
      <c r="P2997">
        <v>2012</v>
      </c>
      <c r="Q2997" t="s">
        <v>31980</v>
      </c>
      <c r="R2997" t="s">
        <v>57</v>
      </c>
      <c r="S2997">
        <v>7</v>
      </c>
      <c r="T2997">
        <v>4</v>
      </c>
    </row>
    <row r="2998" spans="1:20" x14ac:dyDescent="0.35">
      <c r="A2998" t="s">
        <v>3077</v>
      </c>
      <c r="B2998" s="2">
        <v>41404</v>
      </c>
      <c r="C2998" s="2">
        <v>41408</v>
      </c>
      <c r="D2998" t="s">
        <v>29</v>
      </c>
      <c r="E2998" t="s">
        <v>664</v>
      </c>
      <c r="F2998" t="s">
        <v>665</v>
      </c>
      <c r="G2998" t="s">
        <v>2501</v>
      </c>
      <c r="H2998" t="s">
        <v>2320</v>
      </c>
      <c r="I2998" t="s">
        <v>34</v>
      </c>
      <c r="J2998" t="s">
        <v>35</v>
      </c>
      <c r="K2998" t="s">
        <v>36</v>
      </c>
      <c r="L2998" t="s">
        <v>509</v>
      </c>
      <c r="M2998">
        <v>2</v>
      </c>
      <c r="N2998">
        <v>5</v>
      </c>
      <c r="O2998">
        <v>10</v>
      </c>
      <c r="P2998">
        <v>2013</v>
      </c>
      <c r="Q2998" t="s">
        <v>31982</v>
      </c>
      <c r="R2998" t="s">
        <v>70</v>
      </c>
      <c r="S2998">
        <v>4</v>
      </c>
      <c r="T2998">
        <v>2</v>
      </c>
    </row>
    <row r="2999" spans="1:20" x14ac:dyDescent="0.35">
      <c r="A2999" t="s">
        <v>3078</v>
      </c>
      <c r="B2999" s="2">
        <v>41006</v>
      </c>
      <c r="C2999" s="2">
        <v>41009</v>
      </c>
      <c r="D2999" t="s">
        <v>29</v>
      </c>
      <c r="E2999" t="s">
        <v>3079</v>
      </c>
      <c r="F2999" t="s">
        <v>3080</v>
      </c>
      <c r="G2999" t="s">
        <v>2501</v>
      </c>
      <c r="H2999" t="s">
        <v>2320</v>
      </c>
      <c r="I2999" t="s">
        <v>34</v>
      </c>
      <c r="J2999" t="s">
        <v>35</v>
      </c>
      <c r="K2999" t="s">
        <v>36</v>
      </c>
      <c r="L2999" t="s">
        <v>613</v>
      </c>
      <c r="M2999">
        <v>12</v>
      </c>
      <c r="N2999">
        <v>2</v>
      </c>
      <c r="O2999">
        <v>24</v>
      </c>
      <c r="P2999">
        <v>2012</v>
      </c>
      <c r="Q2999" t="s">
        <v>31978</v>
      </c>
      <c r="R2999" t="s">
        <v>57</v>
      </c>
      <c r="S2999">
        <v>3</v>
      </c>
      <c r="T2999">
        <v>2</v>
      </c>
    </row>
    <row r="3000" spans="1:20" x14ac:dyDescent="0.35">
      <c r="A3000" t="s">
        <v>2868</v>
      </c>
      <c r="B3000" s="2">
        <v>41397</v>
      </c>
      <c r="C3000" s="2">
        <v>41401</v>
      </c>
      <c r="D3000" t="s">
        <v>29</v>
      </c>
      <c r="E3000" t="s">
        <v>676</v>
      </c>
      <c r="F3000" t="s">
        <v>677</v>
      </c>
      <c r="G3000" t="s">
        <v>2501</v>
      </c>
      <c r="H3000" t="s">
        <v>2320</v>
      </c>
      <c r="I3000" t="s">
        <v>34</v>
      </c>
      <c r="J3000" t="s">
        <v>35</v>
      </c>
      <c r="K3000" t="s">
        <v>36</v>
      </c>
      <c r="L3000" t="s">
        <v>37</v>
      </c>
      <c r="M3000">
        <v>7</v>
      </c>
      <c r="N3000">
        <v>2</v>
      </c>
      <c r="O3000">
        <v>14</v>
      </c>
      <c r="P3000">
        <v>2013</v>
      </c>
      <c r="Q3000" t="s">
        <v>31982</v>
      </c>
      <c r="R3000" t="s">
        <v>70</v>
      </c>
      <c r="S3000">
        <v>4</v>
      </c>
      <c r="T3000">
        <v>2</v>
      </c>
    </row>
    <row r="3001" spans="1:20" x14ac:dyDescent="0.35">
      <c r="A3001" t="s">
        <v>3081</v>
      </c>
      <c r="B3001" s="2">
        <v>41383</v>
      </c>
      <c r="C3001" s="2">
        <v>41388</v>
      </c>
      <c r="D3001" t="s">
        <v>29</v>
      </c>
      <c r="E3001" t="s">
        <v>3082</v>
      </c>
      <c r="F3001" t="s">
        <v>3083</v>
      </c>
      <c r="G3001" t="s">
        <v>2501</v>
      </c>
      <c r="H3001" t="s">
        <v>2320</v>
      </c>
      <c r="I3001" t="s">
        <v>34</v>
      </c>
      <c r="J3001" t="s">
        <v>35</v>
      </c>
      <c r="K3001" t="s">
        <v>36</v>
      </c>
      <c r="L3001" t="s">
        <v>629</v>
      </c>
      <c r="M3001">
        <v>7</v>
      </c>
      <c r="N3001">
        <v>1</v>
      </c>
      <c r="O3001">
        <v>7</v>
      </c>
      <c r="P3001">
        <v>2013</v>
      </c>
      <c r="Q3001" t="s">
        <v>31978</v>
      </c>
      <c r="R3001" t="s">
        <v>70</v>
      </c>
      <c r="S3001">
        <v>5</v>
      </c>
      <c r="T3001">
        <v>2</v>
      </c>
    </row>
    <row r="3002" spans="1:20" x14ac:dyDescent="0.35">
      <c r="A3002" t="s">
        <v>3084</v>
      </c>
      <c r="B3002" s="2">
        <v>40799</v>
      </c>
      <c r="C3002" s="2">
        <v>40805</v>
      </c>
      <c r="D3002" t="s">
        <v>29</v>
      </c>
      <c r="E3002" t="s">
        <v>3085</v>
      </c>
      <c r="F3002" t="s">
        <v>3086</v>
      </c>
      <c r="G3002" t="s">
        <v>2501</v>
      </c>
      <c r="H3002" t="s">
        <v>2320</v>
      </c>
      <c r="I3002" t="s">
        <v>34</v>
      </c>
      <c r="J3002" t="s">
        <v>35</v>
      </c>
      <c r="K3002" t="s">
        <v>36</v>
      </c>
      <c r="L3002" t="s">
        <v>509</v>
      </c>
      <c r="M3002">
        <v>2</v>
      </c>
      <c r="N3002">
        <v>3</v>
      </c>
      <c r="O3002">
        <v>6</v>
      </c>
      <c r="P3002">
        <v>2011</v>
      </c>
      <c r="Q3002" t="s">
        <v>31975</v>
      </c>
      <c r="R3002" t="s">
        <v>53</v>
      </c>
      <c r="S3002">
        <v>6</v>
      </c>
      <c r="T3002">
        <v>3</v>
      </c>
    </row>
    <row r="3003" spans="1:20" x14ac:dyDescent="0.35">
      <c r="A3003" t="s">
        <v>3087</v>
      </c>
      <c r="B3003" s="2">
        <v>41008</v>
      </c>
      <c r="C3003" s="2">
        <v>41013</v>
      </c>
      <c r="D3003" t="s">
        <v>29</v>
      </c>
      <c r="E3003" t="s">
        <v>683</v>
      </c>
      <c r="F3003" t="s">
        <v>684</v>
      </c>
      <c r="G3003" t="s">
        <v>2501</v>
      </c>
      <c r="H3003" t="s">
        <v>2320</v>
      </c>
      <c r="I3003" t="s">
        <v>34</v>
      </c>
      <c r="J3003" t="s">
        <v>35</v>
      </c>
      <c r="K3003" t="s">
        <v>36</v>
      </c>
      <c r="L3003" t="s">
        <v>613</v>
      </c>
      <c r="M3003">
        <v>6</v>
      </c>
      <c r="N3003">
        <v>3</v>
      </c>
      <c r="O3003">
        <v>18</v>
      </c>
      <c r="P3003">
        <v>2012</v>
      </c>
      <c r="Q3003" t="s">
        <v>31978</v>
      </c>
      <c r="R3003" t="s">
        <v>42</v>
      </c>
      <c r="S3003">
        <v>5</v>
      </c>
      <c r="T3003">
        <v>2</v>
      </c>
    </row>
    <row r="3004" spans="1:20" x14ac:dyDescent="0.35">
      <c r="A3004" t="s">
        <v>2852</v>
      </c>
      <c r="B3004" s="2">
        <v>41620</v>
      </c>
      <c r="C3004" s="2">
        <v>41626</v>
      </c>
      <c r="D3004" t="s">
        <v>29</v>
      </c>
      <c r="E3004" t="s">
        <v>291</v>
      </c>
      <c r="F3004" t="s">
        <v>292</v>
      </c>
      <c r="G3004" t="s">
        <v>2501</v>
      </c>
      <c r="H3004" t="s">
        <v>2320</v>
      </c>
      <c r="I3004" t="s">
        <v>34</v>
      </c>
      <c r="J3004" t="s">
        <v>35</v>
      </c>
      <c r="K3004" t="s">
        <v>36</v>
      </c>
      <c r="L3004" t="s">
        <v>732</v>
      </c>
      <c r="M3004">
        <v>3</v>
      </c>
      <c r="N3004">
        <v>7</v>
      </c>
      <c r="O3004">
        <v>21</v>
      </c>
      <c r="P3004">
        <v>2013</v>
      </c>
      <c r="Q3004" t="s">
        <v>31980</v>
      </c>
      <c r="R3004" t="s">
        <v>38</v>
      </c>
      <c r="S3004">
        <v>6</v>
      </c>
      <c r="T3004">
        <v>4</v>
      </c>
    </row>
    <row r="3005" spans="1:20" x14ac:dyDescent="0.35">
      <c r="A3005" t="s">
        <v>2822</v>
      </c>
      <c r="B3005" s="2">
        <v>41593</v>
      </c>
      <c r="C3005" s="2">
        <v>41596</v>
      </c>
      <c r="D3005" t="s">
        <v>29</v>
      </c>
      <c r="E3005" t="s">
        <v>1264</v>
      </c>
      <c r="F3005" t="s">
        <v>1265</v>
      </c>
      <c r="G3005" t="s">
        <v>2501</v>
      </c>
      <c r="H3005" t="s">
        <v>2320</v>
      </c>
      <c r="I3005" t="s">
        <v>34</v>
      </c>
      <c r="J3005" t="s">
        <v>35</v>
      </c>
      <c r="K3005" t="s">
        <v>36</v>
      </c>
      <c r="L3005" t="s">
        <v>613</v>
      </c>
      <c r="M3005">
        <v>14</v>
      </c>
      <c r="N3005">
        <v>3</v>
      </c>
      <c r="O3005">
        <v>42</v>
      </c>
      <c r="P3005">
        <v>2013</v>
      </c>
      <c r="Q3005" t="s">
        <v>31973</v>
      </c>
      <c r="R3005" t="s">
        <v>70</v>
      </c>
      <c r="S3005">
        <v>3</v>
      </c>
      <c r="T3005">
        <v>4</v>
      </c>
    </row>
    <row r="3006" spans="1:20" x14ac:dyDescent="0.35">
      <c r="A3006" t="s">
        <v>3088</v>
      </c>
      <c r="B3006" s="2">
        <v>41971</v>
      </c>
      <c r="C3006" s="2">
        <v>41974</v>
      </c>
      <c r="D3006" t="s">
        <v>29</v>
      </c>
      <c r="E3006" t="s">
        <v>3079</v>
      </c>
      <c r="F3006" t="s">
        <v>3080</v>
      </c>
      <c r="G3006" t="s">
        <v>2501</v>
      </c>
      <c r="H3006" t="s">
        <v>2320</v>
      </c>
      <c r="I3006" t="s">
        <v>34</v>
      </c>
      <c r="J3006" t="s">
        <v>35</v>
      </c>
      <c r="K3006" t="s">
        <v>36</v>
      </c>
      <c r="L3006" t="s">
        <v>509</v>
      </c>
      <c r="M3006">
        <v>3</v>
      </c>
      <c r="N3006">
        <v>3</v>
      </c>
      <c r="O3006">
        <v>9</v>
      </c>
      <c r="P3006">
        <v>2014</v>
      </c>
      <c r="Q3006" t="s">
        <v>31973</v>
      </c>
      <c r="R3006" t="s">
        <v>70</v>
      </c>
      <c r="S3006">
        <v>3</v>
      </c>
      <c r="T3006">
        <v>4</v>
      </c>
    </row>
    <row r="3007" spans="1:20" x14ac:dyDescent="0.35">
      <c r="A3007" t="s">
        <v>3066</v>
      </c>
      <c r="B3007" s="2">
        <v>40854</v>
      </c>
      <c r="C3007" s="2">
        <v>40855</v>
      </c>
      <c r="D3007" t="s">
        <v>29</v>
      </c>
      <c r="E3007" t="s">
        <v>125</v>
      </c>
      <c r="F3007" t="s">
        <v>126</v>
      </c>
      <c r="G3007" t="s">
        <v>2501</v>
      </c>
      <c r="H3007" t="s">
        <v>2320</v>
      </c>
      <c r="I3007" t="s">
        <v>34</v>
      </c>
      <c r="J3007" t="s">
        <v>35</v>
      </c>
      <c r="K3007" t="s">
        <v>36</v>
      </c>
      <c r="L3007" t="s">
        <v>732</v>
      </c>
      <c r="M3007">
        <v>2</v>
      </c>
      <c r="N3007">
        <v>4</v>
      </c>
      <c r="O3007">
        <v>8</v>
      </c>
      <c r="P3007">
        <v>2011</v>
      </c>
      <c r="Q3007" t="s">
        <v>31973</v>
      </c>
      <c r="R3007" t="s">
        <v>42</v>
      </c>
      <c r="S3007">
        <v>1</v>
      </c>
      <c r="T3007">
        <v>4</v>
      </c>
    </row>
    <row r="3008" spans="1:20" x14ac:dyDescent="0.35">
      <c r="A3008" t="s">
        <v>3078</v>
      </c>
      <c r="B3008" s="2">
        <v>41006</v>
      </c>
      <c r="C3008" s="2">
        <v>41009</v>
      </c>
      <c r="D3008" t="s">
        <v>29</v>
      </c>
      <c r="E3008" t="s">
        <v>3079</v>
      </c>
      <c r="F3008" t="s">
        <v>3080</v>
      </c>
      <c r="G3008" t="s">
        <v>2501</v>
      </c>
      <c r="H3008" t="s">
        <v>2320</v>
      </c>
      <c r="I3008" t="s">
        <v>34</v>
      </c>
      <c r="J3008" t="s">
        <v>35</v>
      </c>
      <c r="K3008" t="s">
        <v>36</v>
      </c>
      <c r="L3008" t="s">
        <v>37</v>
      </c>
      <c r="M3008">
        <v>7</v>
      </c>
      <c r="N3008">
        <v>4</v>
      </c>
      <c r="O3008">
        <v>28</v>
      </c>
      <c r="P3008">
        <v>2012</v>
      </c>
      <c r="Q3008" t="s">
        <v>31978</v>
      </c>
      <c r="R3008" t="s">
        <v>57</v>
      </c>
      <c r="S3008">
        <v>3</v>
      </c>
      <c r="T3008">
        <v>2</v>
      </c>
    </row>
    <row r="3009" spans="1:20" x14ac:dyDescent="0.35">
      <c r="A3009" t="s">
        <v>2835</v>
      </c>
      <c r="B3009" s="2">
        <v>41916</v>
      </c>
      <c r="C3009" s="2">
        <v>41918</v>
      </c>
      <c r="D3009" t="s">
        <v>29</v>
      </c>
      <c r="E3009" t="s">
        <v>1536</v>
      </c>
      <c r="F3009" t="s">
        <v>1537</v>
      </c>
      <c r="G3009" t="s">
        <v>2501</v>
      </c>
      <c r="H3009" t="s">
        <v>2320</v>
      </c>
      <c r="I3009" t="s">
        <v>34</v>
      </c>
      <c r="J3009" t="s">
        <v>35</v>
      </c>
      <c r="K3009" t="s">
        <v>36</v>
      </c>
      <c r="L3009" t="s">
        <v>509</v>
      </c>
      <c r="M3009">
        <v>3</v>
      </c>
      <c r="N3009">
        <v>3</v>
      </c>
      <c r="O3009">
        <v>9</v>
      </c>
      <c r="P3009">
        <v>2014</v>
      </c>
      <c r="Q3009" t="s">
        <v>31979</v>
      </c>
      <c r="R3009" t="s">
        <v>57</v>
      </c>
      <c r="S3009">
        <v>2</v>
      </c>
      <c r="T3009">
        <v>4</v>
      </c>
    </row>
    <row r="3010" spans="1:20" x14ac:dyDescent="0.35">
      <c r="A3010" t="s">
        <v>2929</v>
      </c>
      <c r="B3010" s="2">
        <v>41016</v>
      </c>
      <c r="C3010" s="2">
        <v>41022</v>
      </c>
      <c r="D3010" t="s">
        <v>29</v>
      </c>
      <c r="E3010" t="s">
        <v>1009</v>
      </c>
      <c r="F3010" t="s">
        <v>1010</v>
      </c>
      <c r="G3010" t="s">
        <v>2501</v>
      </c>
      <c r="H3010" t="s">
        <v>2320</v>
      </c>
      <c r="I3010" t="s">
        <v>34</v>
      </c>
      <c r="J3010" t="s">
        <v>35</v>
      </c>
      <c r="K3010" t="s">
        <v>36</v>
      </c>
      <c r="L3010" t="s">
        <v>509</v>
      </c>
      <c r="M3010">
        <v>4</v>
      </c>
      <c r="N3010">
        <v>3</v>
      </c>
      <c r="O3010">
        <v>12</v>
      </c>
      <c r="P3010">
        <v>2012</v>
      </c>
      <c r="Q3010" t="s">
        <v>31978</v>
      </c>
      <c r="R3010" t="s">
        <v>53</v>
      </c>
      <c r="S3010">
        <v>6</v>
      </c>
      <c r="T3010">
        <v>2</v>
      </c>
    </row>
    <row r="3011" spans="1:20" x14ac:dyDescent="0.35">
      <c r="A3011" t="s">
        <v>2838</v>
      </c>
      <c r="B3011" s="2">
        <v>41623</v>
      </c>
      <c r="C3011" s="2">
        <v>41628</v>
      </c>
      <c r="D3011" t="s">
        <v>29</v>
      </c>
      <c r="E3011" t="s">
        <v>1071</v>
      </c>
      <c r="F3011" t="s">
        <v>1072</v>
      </c>
      <c r="G3011" t="s">
        <v>2501</v>
      </c>
      <c r="H3011" t="s">
        <v>2320</v>
      </c>
      <c r="I3011" t="s">
        <v>34</v>
      </c>
      <c r="J3011" t="s">
        <v>35</v>
      </c>
      <c r="K3011" t="s">
        <v>36</v>
      </c>
      <c r="L3011" t="s">
        <v>685</v>
      </c>
      <c r="M3011">
        <v>3</v>
      </c>
      <c r="N3011">
        <v>2</v>
      </c>
      <c r="O3011">
        <v>6</v>
      </c>
      <c r="P3011">
        <v>2013</v>
      </c>
      <c r="Q3011" t="s">
        <v>31980</v>
      </c>
      <c r="R3011" t="s">
        <v>81</v>
      </c>
      <c r="S3011">
        <v>5</v>
      </c>
      <c r="T3011">
        <v>4</v>
      </c>
    </row>
    <row r="3012" spans="1:20" x14ac:dyDescent="0.35">
      <c r="A3012" t="s">
        <v>2873</v>
      </c>
      <c r="B3012" s="2">
        <v>41908</v>
      </c>
      <c r="C3012" s="2">
        <v>41914</v>
      </c>
      <c r="D3012" t="s">
        <v>29</v>
      </c>
      <c r="E3012" t="s">
        <v>2874</v>
      </c>
      <c r="F3012" t="s">
        <v>2875</v>
      </c>
      <c r="G3012" t="s">
        <v>2501</v>
      </c>
      <c r="H3012" t="s">
        <v>2320</v>
      </c>
      <c r="I3012" t="s">
        <v>34</v>
      </c>
      <c r="J3012" t="s">
        <v>35</v>
      </c>
      <c r="K3012" t="s">
        <v>36</v>
      </c>
      <c r="L3012" t="s">
        <v>509</v>
      </c>
      <c r="M3012">
        <v>3</v>
      </c>
      <c r="N3012">
        <v>2</v>
      </c>
      <c r="O3012">
        <v>6</v>
      </c>
      <c r="P3012">
        <v>2014</v>
      </c>
      <c r="Q3012" t="s">
        <v>31975</v>
      </c>
      <c r="R3012" t="s">
        <v>70</v>
      </c>
      <c r="S3012">
        <v>6</v>
      </c>
      <c r="T3012">
        <v>3</v>
      </c>
    </row>
    <row r="3013" spans="1:20" x14ac:dyDescent="0.35">
      <c r="A3013" t="s">
        <v>2883</v>
      </c>
      <c r="B3013" s="2">
        <v>41841</v>
      </c>
      <c r="C3013" s="2">
        <v>41846</v>
      </c>
      <c r="D3013" t="s">
        <v>29</v>
      </c>
      <c r="E3013" t="s">
        <v>546</v>
      </c>
      <c r="F3013" t="s">
        <v>547</v>
      </c>
      <c r="G3013" t="s">
        <v>2501</v>
      </c>
      <c r="H3013" t="s">
        <v>2320</v>
      </c>
      <c r="I3013" t="s">
        <v>34</v>
      </c>
      <c r="J3013" t="s">
        <v>35</v>
      </c>
      <c r="K3013" t="s">
        <v>36</v>
      </c>
      <c r="L3013" t="s">
        <v>37</v>
      </c>
      <c r="M3013">
        <v>7</v>
      </c>
      <c r="N3013">
        <v>2</v>
      </c>
      <c r="O3013">
        <v>14</v>
      </c>
      <c r="P3013">
        <v>2014</v>
      </c>
      <c r="Q3013" t="s">
        <v>31976</v>
      </c>
      <c r="R3013" t="s">
        <v>42</v>
      </c>
      <c r="S3013">
        <v>5</v>
      </c>
      <c r="T3013">
        <v>3</v>
      </c>
    </row>
    <row r="3014" spans="1:20" x14ac:dyDescent="0.35">
      <c r="A3014" t="s">
        <v>2906</v>
      </c>
      <c r="B3014" s="2">
        <v>40794</v>
      </c>
      <c r="C3014" s="2">
        <v>40799</v>
      </c>
      <c r="D3014" t="s">
        <v>29</v>
      </c>
      <c r="E3014" t="s">
        <v>1016</v>
      </c>
      <c r="F3014" t="s">
        <v>1017</v>
      </c>
      <c r="G3014" t="s">
        <v>2501</v>
      </c>
      <c r="H3014" t="s">
        <v>2320</v>
      </c>
      <c r="I3014" t="s">
        <v>34</v>
      </c>
      <c r="J3014" t="s">
        <v>35</v>
      </c>
      <c r="K3014" t="s">
        <v>36</v>
      </c>
      <c r="L3014" t="s">
        <v>509</v>
      </c>
      <c r="M3014">
        <v>2</v>
      </c>
      <c r="N3014">
        <v>2</v>
      </c>
      <c r="O3014">
        <v>4</v>
      </c>
      <c r="P3014">
        <v>2011</v>
      </c>
      <c r="Q3014" t="s">
        <v>31975</v>
      </c>
      <c r="R3014" t="s">
        <v>38</v>
      </c>
      <c r="S3014">
        <v>5</v>
      </c>
      <c r="T3014">
        <v>3</v>
      </c>
    </row>
    <row r="3015" spans="1:20" x14ac:dyDescent="0.35">
      <c r="A3015" t="s">
        <v>2826</v>
      </c>
      <c r="B3015" s="2">
        <v>41836</v>
      </c>
      <c r="C3015" s="2">
        <v>41839</v>
      </c>
      <c r="D3015" t="s">
        <v>29</v>
      </c>
      <c r="E3015" t="s">
        <v>1421</v>
      </c>
      <c r="F3015" t="s">
        <v>1422</v>
      </c>
      <c r="G3015" t="s">
        <v>2501</v>
      </c>
      <c r="H3015" t="s">
        <v>2320</v>
      </c>
      <c r="I3015" t="s">
        <v>34</v>
      </c>
      <c r="J3015" t="s">
        <v>35</v>
      </c>
      <c r="K3015" t="s">
        <v>36</v>
      </c>
      <c r="L3015" t="s">
        <v>509</v>
      </c>
      <c r="M3015">
        <v>4</v>
      </c>
      <c r="N3015">
        <v>2</v>
      </c>
      <c r="O3015">
        <v>8</v>
      </c>
      <c r="P3015">
        <v>2014</v>
      </c>
      <c r="Q3015" t="s">
        <v>31976</v>
      </c>
      <c r="R3015" t="s">
        <v>49</v>
      </c>
      <c r="S3015">
        <v>3</v>
      </c>
      <c r="T3015">
        <v>3</v>
      </c>
    </row>
    <row r="3016" spans="1:20" x14ac:dyDescent="0.35">
      <c r="A3016" t="s">
        <v>2989</v>
      </c>
      <c r="B3016" s="2">
        <v>41449</v>
      </c>
      <c r="C3016" s="2">
        <v>41454</v>
      </c>
      <c r="D3016" t="s">
        <v>29</v>
      </c>
      <c r="E3016" t="s">
        <v>1749</v>
      </c>
      <c r="F3016" t="s">
        <v>1750</v>
      </c>
      <c r="G3016" t="s">
        <v>2501</v>
      </c>
      <c r="H3016" t="s">
        <v>2320</v>
      </c>
      <c r="I3016" t="s">
        <v>34</v>
      </c>
      <c r="J3016" t="s">
        <v>35</v>
      </c>
      <c r="K3016" t="s">
        <v>36</v>
      </c>
      <c r="L3016" t="s">
        <v>732</v>
      </c>
      <c r="M3016">
        <v>2</v>
      </c>
      <c r="N3016">
        <v>2</v>
      </c>
      <c r="O3016">
        <v>4</v>
      </c>
      <c r="P3016">
        <v>2013</v>
      </c>
      <c r="Q3016" t="s">
        <v>31972</v>
      </c>
      <c r="R3016" t="s">
        <v>42</v>
      </c>
      <c r="S3016">
        <v>5</v>
      </c>
      <c r="T3016">
        <v>2</v>
      </c>
    </row>
    <row r="3017" spans="1:20" x14ac:dyDescent="0.35">
      <c r="A3017" t="s">
        <v>3089</v>
      </c>
      <c r="B3017" s="2">
        <v>41765</v>
      </c>
      <c r="C3017" s="2">
        <v>41765</v>
      </c>
      <c r="D3017" t="s">
        <v>29</v>
      </c>
      <c r="E3017" t="s">
        <v>162</v>
      </c>
      <c r="F3017" t="s">
        <v>163</v>
      </c>
      <c r="G3017" t="s">
        <v>2501</v>
      </c>
      <c r="H3017" t="s">
        <v>2320</v>
      </c>
      <c r="I3017" t="s">
        <v>34</v>
      </c>
      <c r="J3017" t="s">
        <v>35</v>
      </c>
      <c r="K3017" t="s">
        <v>36</v>
      </c>
      <c r="L3017" t="s">
        <v>37</v>
      </c>
      <c r="M3017">
        <v>7</v>
      </c>
      <c r="N3017">
        <v>1</v>
      </c>
      <c r="O3017">
        <v>7</v>
      </c>
      <c r="P3017">
        <v>2014</v>
      </c>
      <c r="Q3017" t="s">
        <v>31982</v>
      </c>
      <c r="R3017" t="s">
        <v>53</v>
      </c>
      <c r="S3017">
        <v>0</v>
      </c>
      <c r="T3017">
        <v>2</v>
      </c>
    </row>
    <row r="3018" spans="1:20" x14ac:dyDescent="0.35">
      <c r="A3018" t="s">
        <v>2853</v>
      </c>
      <c r="B3018" s="2">
        <v>41159</v>
      </c>
      <c r="C3018" s="2">
        <v>41164</v>
      </c>
      <c r="D3018" t="s">
        <v>29</v>
      </c>
      <c r="E3018" t="s">
        <v>2854</v>
      </c>
      <c r="F3018" t="s">
        <v>2855</v>
      </c>
      <c r="G3018" t="s">
        <v>2501</v>
      </c>
      <c r="H3018" t="s">
        <v>2320</v>
      </c>
      <c r="I3018" t="s">
        <v>34</v>
      </c>
      <c r="J3018" t="s">
        <v>35</v>
      </c>
      <c r="K3018" t="s">
        <v>36</v>
      </c>
      <c r="L3018" t="s">
        <v>732</v>
      </c>
      <c r="M3018">
        <v>2</v>
      </c>
      <c r="N3018">
        <v>4</v>
      </c>
      <c r="O3018">
        <v>8</v>
      </c>
      <c r="P3018">
        <v>2012</v>
      </c>
      <c r="Q3018" t="s">
        <v>31975</v>
      </c>
      <c r="R3018" t="s">
        <v>70</v>
      </c>
      <c r="S3018">
        <v>5</v>
      </c>
      <c r="T3018">
        <v>3</v>
      </c>
    </row>
    <row r="3019" spans="1:20" x14ac:dyDescent="0.35">
      <c r="A3019" t="s">
        <v>3090</v>
      </c>
      <c r="B3019" s="2">
        <v>41258</v>
      </c>
      <c r="C3019" s="2">
        <v>41262</v>
      </c>
      <c r="D3019" t="s">
        <v>29</v>
      </c>
      <c r="E3019" t="s">
        <v>1511</v>
      </c>
      <c r="F3019" t="s">
        <v>1512</v>
      </c>
      <c r="G3019" t="s">
        <v>2501</v>
      </c>
      <c r="H3019" t="s">
        <v>2320</v>
      </c>
      <c r="I3019" t="s">
        <v>34</v>
      </c>
      <c r="J3019" t="s">
        <v>35</v>
      </c>
      <c r="K3019" t="s">
        <v>36</v>
      </c>
      <c r="L3019" t="s">
        <v>509</v>
      </c>
      <c r="M3019">
        <v>4</v>
      </c>
      <c r="N3019">
        <v>1</v>
      </c>
      <c r="O3019">
        <v>4</v>
      </c>
      <c r="P3019">
        <v>2012</v>
      </c>
      <c r="Q3019" t="s">
        <v>31980</v>
      </c>
      <c r="R3019" t="s">
        <v>57</v>
      </c>
      <c r="S3019">
        <v>4</v>
      </c>
      <c r="T3019">
        <v>4</v>
      </c>
    </row>
    <row r="3020" spans="1:20" x14ac:dyDescent="0.35">
      <c r="A3020" t="s">
        <v>3091</v>
      </c>
      <c r="B3020" s="2">
        <v>40688</v>
      </c>
      <c r="C3020" s="2">
        <v>40692</v>
      </c>
      <c r="D3020" t="s">
        <v>29</v>
      </c>
      <c r="E3020" t="s">
        <v>3092</v>
      </c>
      <c r="F3020" t="s">
        <v>3093</v>
      </c>
      <c r="G3020" t="s">
        <v>2501</v>
      </c>
      <c r="H3020" t="s">
        <v>2320</v>
      </c>
      <c r="I3020" t="s">
        <v>34</v>
      </c>
      <c r="J3020" t="s">
        <v>35</v>
      </c>
      <c r="K3020" t="s">
        <v>36</v>
      </c>
      <c r="L3020" t="s">
        <v>37</v>
      </c>
      <c r="M3020">
        <v>8</v>
      </c>
      <c r="N3020">
        <v>2</v>
      </c>
      <c r="O3020">
        <v>16</v>
      </c>
      <c r="P3020">
        <v>2011</v>
      </c>
      <c r="Q3020" t="s">
        <v>31982</v>
      </c>
      <c r="R3020" t="s">
        <v>49</v>
      </c>
      <c r="S3020">
        <v>4</v>
      </c>
      <c r="T3020">
        <v>2</v>
      </c>
    </row>
    <row r="3021" spans="1:20" x14ac:dyDescent="0.35">
      <c r="A3021" t="s">
        <v>2777</v>
      </c>
      <c r="B3021" s="2">
        <v>41903</v>
      </c>
      <c r="C3021" s="2">
        <v>41909</v>
      </c>
      <c r="D3021" t="s">
        <v>29</v>
      </c>
      <c r="E3021" t="s">
        <v>830</v>
      </c>
      <c r="F3021" t="s">
        <v>831</v>
      </c>
      <c r="G3021" t="s">
        <v>2501</v>
      </c>
      <c r="H3021" t="s">
        <v>2320</v>
      </c>
      <c r="I3021" t="s">
        <v>34</v>
      </c>
      <c r="J3021" t="s">
        <v>35</v>
      </c>
      <c r="K3021" t="s">
        <v>36</v>
      </c>
      <c r="L3021" t="s">
        <v>732</v>
      </c>
      <c r="M3021">
        <v>3</v>
      </c>
      <c r="N3021">
        <v>2</v>
      </c>
      <c r="O3021">
        <v>6</v>
      </c>
      <c r="P3021">
        <v>2014</v>
      </c>
      <c r="Q3021" t="s">
        <v>31975</v>
      </c>
      <c r="R3021" t="s">
        <v>81</v>
      </c>
      <c r="S3021">
        <v>6</v>
      </c>
      <c r="T3021">
        <v>3</v>
      </c>
    </row>
    <row r="3022" spans="1:20" x14ac:dyDescent="0.35">
      <c r="A3022" t="s">
        <v>3094</v>
      </c>
      <c r="B3022" s="2">
        <v>40874</v>
      </c>
      <c r="C3022" s="2">
        <v>40880</v>
      </c>
      <c r="D3022" t="s">
        <v>29</v>
      </c>
      <c r="E3022" t="s">
        <v>1410</v>
      </c>
      <c r="F3022" t="s">
        <v>1411</v>
      </c>
      <c r="G3022" t="s">
        <v>2501</v>
      </c>
      <c r="H3022" t="s">
        <v>2320</v>
      </c>
      <c r="I3022" t="s">
        <v>34</v>
      </c>
      <c r="J3022" t="s">
        <v>35</v>
      </c>
      <c r="K3022" t="s">
        <v>36</v>
      </c>
      <c r="L3022" t="s">
        <v>732</v>
      </c>
      <c r="M3022">
        <v>2</v>
      </c>
      <c r="N3022">
        <v>2</v>
      </c>
      <c r="O3022">
        <v>4</v>
      </c>
      <c r="P3022">
        <v>2011</v>
      </c>
      <c r="Q3022" t="s">
        <v>31973</v>
      </c>
      <c r="R3022" t="s">
        <v>81</v>
      </c>
      <c r="S3022">
        <v>6</v>
      </c>
      <c r="T3022">
        <v>4</v>
      </c>
    </row>
    <row r="3023" spans="1:20" x14ac:dyDescent="0.35">
      <c r="A3023" t="s">
        <v>2898</v>
      </c>
      <c r="B3023" s="2">
        <v>41132</v>
      </c>
      <c r="C3023" s="2">
        <v>41136</v>
      </c>
      <c r="D3023" t="s">
        <v>29</v>
      </c>
      <c r="E3023" t="s">
        <v>2503</v>
      </c>
      <c r="F3023" t="s">
        <v>2504</v>
      </c>
      <c r="G3023" t="s">
        <v>2501</v>
      </c>
      <c r="H3023" t="s">
        <v>2320</v>
      </c>
      <c r="I3023" t="s">
        <v>34</v>
      </c>
      <c r="J3023" t="s">
        <v>35</v>
      </c>
      <c r="K3023" t="s">
        <v>36</v>
      </c>
      <c r="L3023" t="s">
        <v>509</v>
      </c>
      <c r="M3023">
        <v>6</v>
      </c>
      <c r="N3023">
        <v>2</v>
      </c>
      <c r="O3023">
        <v>12</v>
      </c>
      <c r="P3023">
        <v>2012</v>
      </c>
      <c r="Q3023" t="s">
        <v>31981</v>
      </c>
      <c r="R3023" t="s">
        <v>57</v>
      </c>
      <c r="S3023">
        <v>4</v>
      </c>
      <c r="T3023">
        <v>3</v>
      </c>
    </row>
    <row r="3024" spans="1:20" x14ac:dyDescent="0.35">
      <c r="A3024" t="s">
        <v>3095</v>
      </c>
      <c r="B3024" s="2">
        <v>41162</v>
      </c>
      <c r="C3024" s="2">
        <v>41169</v>
      </c>
      <c r="D3024" t="s">
        <v>29</v>
      </c>
      <c r="E3024" t="s">
        <v>3096</v>
      </c>
      <c r="F3024" t="s">
        <v>3097</v>
      </c>
      <c r="G3024" t="s">
        <v>2501</v>
      </c>
      <c r="H3024" t="s">
        <v>2320</v>
      </c>
      <c r="I3024" t="s">
        <v>34</v>
      </c>
      <c r="J3024" t="s">
        <v>35</v>
      </c>
      <c r="K3024" t="s">
        <v>36</v>
      </c>
      <c r="L3024" t="s">
        <v>509</v>
      </c>
      <c r="M3024">
        <v>4</v>
      </c>
      <c r="N3024">
        <v>2</v>
      </c>
      <c r="O3024">
        <v>8</v>
      </c>
      <c r="P3024">
        <v>2012</v>
      </c>
      <c r="Q3024" t="s">
        <v>31975</v>
      </c>
      <c r="R3024" t="s">
        <v>42</v>
      </c>
      <c r="S3024">
        <v>7</v>
      </c>
      <c r="T3024">
        <v>3</v>
      </c>
    </row>
    <row r="3025" spans="1:20" x14ac:dyDescent="0.35">
      <c r="A3025" t="s">
        <v>2911</v>
      </c>
      <c r="B3025" s="2">
        <v>41003</v>
      </c>
      <c r="C3025" s="2">
        <v>41007</v>
      </c>
      <c r="D3025" t="s">
        <v>29</v>
      </c>
      <c r="E3025" t="s">
        <v>1842</v>
      </c>
      <c r="F3025" t="s">
        <v>1843</v>
      </c>
      <c r="G3025" t="s">
        <v>2501</v>
      </c>
      <c r="H3025" t="s">
        <v>2320</v>
      </c>
      <c r="I3025" t="s">
        <v>34</v>
      </c>
      <c r="J3025" t="s">
        <v>35</v>
      </c>
      <c r="K3025" t="s">
        <v>36</v>
      </c>
      <c r="L3025" t="s">
        <v>509</v>
      </c>
      <c r="M3025">
        <v>6</v>
      </c>
      <c r="N3025">
        <v>2</v>
      </c>
      <c r="O3025">
        <v>12</v>
      </c>
      <c r="P3025">
        <v>2012</v>
      </c>
      <c r="Q3025" t="s">
        <v>31978</v>
      </c>
      <c r="R3025" t="s">
        <v>49</v>
      </c>
      <c r="S3025">
        <v>4</v>
      </c>
      <c r="T3025">
        <v>2</v>
      </c>
    </row>
    <row r="3026" spans="1:20" x14ac:dyDescent="0.35">
      <c r="A3026" t="s">
        <v>3098</v>
      </c>
      <c r="B3026" s="2">
        <v>40724</v>
      </c>
      <c r="C3026" s="2">
        <v>40730</v>
      </c>
      <c r="D3026" t="s">
        <v>29</v>
      </c>
      <c r="E3026" t="s">
        <v>3073</v>
      </c>
      <c r="F3026" t="s">
        <v>3074</v>
      </c>
      <c r="G3026" t="s">
        <v>2501</v>
      </c>
      <c r="H3026" t="s">
        <v>2320</v>
      </c>
      <c r="I3026" t="s">
        <v>34</v>
      </c>
      <c r="J3026" t="s">
        <v>35</v>
      </c>
      <c r="K3026" t="s">
        <v>36</v>
      </c>
      <c r="L3026" t="s">
        <v>509</v>
      </c>
      <c r="M3026">
        <v>3</v>
      </c>
      <c r="N3026">
        <v>3</v>
      </c>
      <c r="O3026">
        <v>9</v>
      </c>
      <c r="P3026">
        <v>2011</v>
      </c>
      <c r="Q3026" t="s">
        <v>31972</v>
      </c>
      <c r="R3026" t="s">
        <v>38</v>
      </c>
      <c r="S3026">
        <v>6</v>
      </c>
      <c r="T3026">
        <v>2</v>
      </c>
    </row>
    <row r="3027" spans="1:20" x14ac:dyDescent="0.35">
      <c r="A3027" t="s">
        <v>2800</v>
      </c>
      <c r="B3027" s="2">
        <v>41992</v>
      </c>
      <c r="C3027" s="2">
        <v>41998</v>
      </c>
      <c r="D3027" t="s">
        <v>29</v>
      </c>
      <c r="E3027" t="s">
        <v>2738</v>
      </c>
      <c r="F3027" t="s">
        <v>2739</v>
      </c>
      <c r="G3027" t="s">
        <v>2501</v>
      </c>
      <c r="H3027" t="s">
        <v>2320</v>
      </c>
      <c r="I3027" t="s">
        <v>34</v>
      </c>
      <c r="J3027" t="s">
        <v>35</v>
      </c>
      <c r="K3027" t="s">
        <v>36</v>
      </c>
      <c r="L3027" t="s">
        <v>509</v>
      </c>
      <c r="M3027">
        <v>2</v>
      </c>
      <c r="N3027">
        <v>2</v>
      </c>
      <c r="O3027">
        <v>4</v>
      </c>
      <c r="P3027">
        <v>2014</v>
      </c>
      <c r="Q3027" t="s">
        <v>31980</v>
      </c>
      <c r="R3027" t="s">
        <v>70</v>
      </c>
      <c r="S3027">
        <v>6</v>
      </c>
      <c r="T3027">
        <v>4</v>
      </c>
    </row>
    <row r="3028" spans="1:20" x14ac:dyDescent="0.35">
      <c r="A3028" t="s">
        <v>2950</v>
      </c>
      <c r="B3028" s="2">
        <v>41977</v>
      </c>
      <c r="C3028" s="2">
        <v>41983</v>
      </c>
      <c r="D3028" t="s">
        <v>29</v>
      </c>
      <c r="E3028" t="s">
        <v>2951</v>
      </c>
      <c r="F3028" t="s">
        <v>2952</v>
      </c>
      <c r="G3028" t="s">
        <v>2501</v>
      </c>
      <c r="H3028" t="s">
        <v>2320</v>
      </c>
      <c r="I3028" t="s">
        <v>34</v>
      </c>
      <c r="J3028" t="s">
        <v>35</v>
      </c>
      <c r="K3028" t="s">
        <v>36</v>
      </c>
      <c r="L3028" t="s">
        <v>685</v>
      </c>
      <c r="M3028">
        <v>4</v>
      </c>
      <c r="N3028">
        <v>1</v>
      </c>
      <c r="O3028">
        <v>4</v>
      </c>
      <c r="P3028">
        <v>2014</v>
      </c>
      <c r="Q3028" t="s">
        <v>31980</v>
      </c>
      <c r="R3028" t="s">
        <v>38</v>
      </c>
      <c r="S3028">
        <v>6</v>
      </c>
      <c r="T3028">
        <v>4</v>
      </c>
    </row>
    <row r="3029" spans="1:20" x14ac:dyDescent="0.35">
      <c r="A3029" t="s">
        <v>2964</v>
      </c>
      <c r="B3029" s="2">
        <v>41384</v>
      </c>
      <c r="C3029" s="2">
        <v>41391</v>
      </c>
      <c r="D3029" t="s">
        <v>29</v>
      </c>
      <c r="E3029" t="s">
        <v>89</v>
      </c>
      <c r="F3029" t="s">
        <v>90</v>
      </c>
      <c r="G3029" t="s">
        <v>2501</v>
      </c>
      <c r="H3029" t="s">
        <v>2320</v>
      </c>
      <c r="I3029" t="s">
        <v>34</v>
      </c>
      <c r="J3029" t="s">
        <v>35</v>
      </c>
      <c r="K3029" t="s">
        <v>36</v>
      </c>
      <c r="L3029" t="s">
        <v>509</v>
      </c>
      <c r="M3029">
        <v>2</v>
      </c>
      <c r="N3029">
        <v>2</v>
      </c>
      <c r="O3029">
        <v>4</v>
      </c>
      <c r="P3029">
        <v>2013</v>
      </c>
      <c r="Q3029" t="s">
        <v>31978</v>
      </c>
      <c r="R3029" t="s">
        <v>57</v>
      </c>
      <c r="S3029">
        <v>7</v>
      </c>
      <c r="T3029">
        <v>2</v>
      </c>
    </row>
    <row r="3030" spans="1:20" x14ac:dyDescent="0.35">
      <c r="A3030" t="s">
        <v>3026</v>
      </c>
      <c r="B3030" s="2">
        <v>40913</v>
      </c>
      <c r="C3030" s="2">
        <v>40918</v>
      </c>
      <c r="D3030" t="s">
        <v>29</v>
      </c>
      <c r="E3030" t="s">
        <v>2457</v>
      </c>
      <c r="F3030" t="s">
        <v>2458</v>
      </c>
      <c r="G3030" t="s">
        <v>2501</v>
      </c>
      <c r="H3030" t="s">
        <v>2320</v>
      </c>
      <c r="I3030" t="s">
        <v>34</v>
      </c>
      <c r="J3030" t="s">
        <v>35</v>
      </c>
      <c r="K3030" t="s">
        <v>36</v>
      </c>
      <c r="L3030" t="s">
        <v>652</v>
      </c>
      <c r="M3030">
        <v>9</v>
      </c>
      <c r="N3030">
        <v>2</v>
      </c>
      <c r="O3030">
        <v>18</v>
      </c>
      <c r="P3030">
        <v>2012</v>
      </c>
      <c r="Q3030" t="s">
        <v>31977</v>
      </c>
      <c r="R3030" t="s">
        <v>38</v>
      </c>
      <c r="S3030">
        <v>5</v>
      </c>
      <c r="T3030">
        <v>1</v>
      </c>
    </row>
    <row r="3031" spans="1:20" x14ac:dyDescent="0.35">
      <c r="A3031" t="s">
        <v>2889</v>
      </c>
      <c r="B3031" s="2">
        <v>41158</v>
      </c>
      <c r="C3031" s="2">
        <v>41164</v>
      </c>
      <c r="D3031" t="s">
        <v>29</v>
      </c>
      <c r="E3031" t="s">
        <v>2890</v>
      </c>
      <c r="F3031" t="s">
        <v>2891</v>
      </c>
      <c r="G3031" t="s">
        <v>2501</v>
      </c>
      <c r="H3031" t="s">
        <v>2320</v>
      </c>
      <c r="I3031" t="s">
        <v>34</v>
      </c>
      <c r="J3031" t="s">
        <v>35</v>
      </c>
      <c r="K3031" t="s">
        <v>36</v>
      </c>
      <c r="L3031" t="s">
        <v>615</v>
      </c>
      <c r="M3031">
        <v>9</v>
      </c>
      <c r="N3031">
        <v>1</v>
      </c>
      <c r="O3031">
        <v>9</v>
      </c>
      <c r="P3031">
        <v>2012</v>
      </c>
      <c r="Q3031" t="s">
        <v>31975</v>
      </c>
      <c r="R3031" t="s">
        <v>38</v>
      </c>
      <c r="S3031">
        <v>6</v>
      </c>
      <c r="T3031">
        <v>3</v>
      </c>
    </row>
    <row r="3032" spans="1:20" x14ac:dyDescent="0.35">
      <c r="A3032" t="s">
        <v>3081</v>
      </c>
      <c r="B3032" s="2">
        <v>41383</v>
      </c>
      <c r="C3032" s="2">
        <v>41388</v>
      </c>
      <c r="D3032" t="s">
        <v>29</v>
      </c>
      <c r="E3032" t="s">
        <v>3082</v>
      </c>
      <c r="F3032" t="s">
        <v>3083</v>
      </c>
      <c r="G3032" t="s">
        <v>2501</v>
      </c>
      <c r="H3032" t="s">
        <v>2320</v>
      </c>
      <c r="I3032" t="s">
        <v>34</v>
      </c>
      <c r="J3032" t="s">
        <v>35</v>
      </c>
      <c r="K3032" t="s">
        <v>36</v>
      </c>
      <c r="L3032" t="s">
        <v>509</v>
      </c>
      <c r="M3032">
        <v>3</v>
      </c>
      <c r="N3032">
        <v>3</v>
      </c>
      <c r="O3032">
        <v>9</v>
      </c>
      <c r="P3032">
        <v>2013</v>
      </c>
      <c r="Q3032" t="s">
        <v>31978</v>
      </c>
      <c r="R3032" t="s">
        <v>70</v>
      </c>
      <c r="S3032">
        <v>5</v>
      </c>
      <c r="T3032">
        <v>2</v>
      </c>
    </row>
    <row r="3033" spans="1:20" x14ac:dyDescent="0.35">
      <c r="A3033" t="s">
        <v>3099</v>
      </c>
      <c r="B3033" s="2">
        <v>41372</v>
      </c>
      <c r="C3033" s="2">
        <v>41376</v>
      </c>
      <c r="D3033" t="s">
        <v>29</v>
      </c>
      <c r="E3033" t="s">
        <v>3100</v>
      </c>
      <c r="F3033" t="s">
        <v>3101</v>
      </c>
      <c r="G3033" t="s">
        <v>2501</v>
      </c>
      <c r="H3033" t="s">
        <v>2320</v>
      </c>
      <c r="I3033" t="s">
        <v>34</v>
      </c>
      <c r="J3033" t="s">
        <v>35</v>
      </c>
      <c r="K3033" t="s">
        <v>36</v>
      </c>
      <c r="L3033" t="s">
        <v>509</v>
      </c>
      <c r="M3033">
        <v>2</v>
      </c>
      <c r="N3033">
        <v>2</v>
      </c>
      <c r="O3033">
        <v>4</v>
      </c>
      <c r="P3033">
        <v>2013</v>
      </c>
      <c r="Q3033" t="s">
        <v>31978</v>
      </c>
      <c r="R3033" t="s">
        <v>42</v>
      </c>
      <c r="S3033">
        <v>4</v>
      </c>
      <c r="T3033">
        <v>2</v>
      </c>
    </row>
    <row r="3034" spans="1:20" x14ac:dyDescent="0.35">
      <c r="A3034" t="s">
        <v>3102</v>
      </c>
      <c r="B3034" s="2">
        <v>41628</v>
      </c>
      <c r="C3034" s="2">
        <v>41633</v>
      </c>
      <c r="D3034" t="s">
        <v>29</v>
      </c>
      <c r="E3034" t="s">
        <v>2298</v>
      </c>
      <c r="F3034" t="s">
        <v>2299</v>
      </c>
      <c r="G3034" t="s">
        <v>2501</v>
      </c>
      <c r="H3034" t="s">
        <v>2320</v>
      </c>
      <c r="I3034" t="s">
        <v>34</v>
      </c>
      <c r="J3034" t="s">
        <v>35</v>
      </c>
      <c r="K3034" t="s">
        <v>36</v>
      </c>
      <c r="L3034" t="s">
        <v>509</v>
      </c>
      <c r="M3034">
        <v>2</v>
      </c>
      <c r="N3034">
        <v>2</v>
      </c>
      <c r="O3034">
        <v>4</v>
      </c>
      <c r="P3034">
        <v>2013</v>
      </c>
      <c r="Q3034" t="s">
        <v>31980</v>
      </c>
      <c r="R3034" t="s">
        <v>70</v>
      </c>
      <c r="S3034">
        <v>5</v>
      </c>
      <c r="T3034">
        <v>4</v>
      </c>
    </row>
    <row r="3035" spans="1:20" x14ac:dyDescent="0.35">
      <c r="A3035" t="s">
        <v>2792</v>
      </c>
      <c r="B3035" s="2">
        <v>41968</v>
      </c>
      <c r="C3035" s="2">
        <v>41972</v>
      </c>
      <c r="D3035" t="s">
        <v>29</v>
      </c>
      <c r="E3035" t="s">
        <v>452</v>
      </c>
      <c r="F3035" t="s">
        <v>453</v>
      </c>
      <c r="G3035" t="s">
        <v>2501</v>
      </c>
      <c r="H3035" t="s">
        <v>2320</v>
      </c>
      <c r="I3035" t="s">
        <v>34</v>
      </c>
      <c r="J3035" t="s">
        <v>35</v>
      </c>
      <c r="K3035" t="s">
        <v>36</v>
      </c>
      <c r="L3035" t="s">
        <v>37</v>
      </c>
      <c r="M3035">
        <v>6</v>
      </c>
      <c r="N3035">
        <v>1</v>
      </c>
      <c r="O3035">
        <v>6</v>
      </c>
      <c r="P3035">
        <v>2014</v>
      </c>
      <c r="Q3035" t="s">
        <v>31973</v>
      </c>
      <c r="R3035" t="s">
        <v>53</v>
      </c>
      <c r="S3035">
        <v>4</v>
      </c>
      <c r="T3035">
        <v>4</v>
      </c>
    </row>
    <row r="3036" spans="1:20" x14ac:dyDescent="0.35">
      <c r="A3036" t="s">
        <v>2996</v>
      </c>
      <c r="B3036" s="2">
        <v>40686</v>
      </c>
      <c r="C3036" s="2">
        <v>40690</v>
      </c>
      <c r="D3036" t="s">
        <v>29</v>
      </c>
      <c r="E3036" t="s">
        <v>1546</v>
      </c>
      <c r="F3036" t="s">
        <v>1547</v>
      </c>
      <c r="G3036" t="s">
        <v>2501</v>
      </c>
      <c r="H3036" t="s">
        <v>2320</v>
      </c>
      <c r="I3036" t="s">
        <v>34</v>
      </c>
      <c r="J3036" t="s">
        <v>35</v>
      </c>
      <c r="K3036" t="s">
        <v>36</v>
      </c>
      <c r="L3036" t="s">
        <v>629</v>
      </c>
      <c r="M3036">
        <v>3</v>
      </c>
      <c r="N3036">
        <v>2</v>
      </c>
      <c r="O3036">
        <v>6</v>
      </c>
      <c r="P3036">
        <v>2011</v>
      </c>
      <c r="Q3036" t="s">
        <v>31982</v>
      </c>
      <c r="R3036" t="s">
        <v>42</v>
      </c>
      <c r="S3036">
        <v>4</v>
      </c>
      <c r="T3036">
        <v>2</v>
      </c>
    </row>
    <row r="3037" spans="1:20" x14ac:dyDescent="0.35">
      <c r="A3037" t="s">
        <v>2958</v>
      </c>
      <c r="B3037" s="2">
        <v>41064</v>
      </c>
      <c r="C3037" s="2">
        <v>41068</v>
      </c>
      <c r="D3037" t="s">
        <v>29</v>
      </c>
      <c r="E3037" t="s">
        <v>540</v>
      </c>
      <c r="F3037" t="s">
        <v>541</v>
      </c>
      <c r="G3037" t="s">
        <v>2501</v>
      </c>
      <c r="H3037" t="s">
        <v>2320</v>
      </c>
      <c r="I3037" t="s">
        <v>34</v>
      </c>
      <c r="J3037" t="s">
        <v>35</v>
      </c>
      <c r="K3037" t="s">
        <v>36</v>
      </c>
      <c r="L3037" t="s">
        <v>37</v>
      </c>
      <c r="M3037">
        <v>8</v>
      </c>
      <c r="N3037">
        <v>4</v>
      </c>
      <c r="O3037">
        <v>32</v>
      </c>
      <c r="P3037">
        <v>2012</v>
      </c>
      <c r="Q3037" t="s">
        <v>31972</v>
      </c>
      <c r="R3037" t="s">
        <v>42</v>
      </c>
      <c r="S3037">
        <v>4</v>
      </c>
      <c r="T3037">
        <v>2</v>
      </c>
    </row>
    <row r="3038" spans="1:20" x14ac:dyDescent="0.35">
      <c r="A3038" t="s">
        <v>3103</v>
      </c>
      <c r="B3038" s="2">
        <v>41873</v>
      </c>
      <c r="C3038" s="2">
        <v>41880</v>
      </c>
      <c r="D3038" t="s">
        <v>29</v>
      </c>
      <c r="E3038" t="s">
        <v>1071</v>
      </c>
      <c r="F3038" t="s">
        <v>1072</v>
      </c>
      <c r="G3038" t="s">
        <v>2501</v>
      </c>
      <c r="H3038" t="s">
        <v>2320</v>
      </c>
      <c r="I3038" t="s">
        <v>34</v>
      </c>
      <c r="J3038" t="s">
        <v>35</v>
      </c>
      <c r="K3038" t="s">
        <v>36</v>
      </c>
      <c r="L3038" t="s">
        <v>350</v>
      </c>
      <c r="M3038">
        <v>718</v>
      </c>
      <c r="N3038">
        <v>6</v>
      </c>
      <c r="O3038">
        <v>4308</v>
      </c>
      <c r="P3038">
        <v>2014</v>
      </c>
      <c r="Q3038" t="s">
        <v>31981</v>
      </c>
      <c r="R3038" t="s">
        <v>70</v>
      </c>
      <c r="S3038">
        <v>7</v>
      </c>
      <c r="T3038">
        <v>3</v>
      </c>
    </row>
    <row r="3039" spans="1:20" x14ac:dyDescent="0.35">
      <c r="A3039" t="s">
        <v>2778</v>
      </c>
      <c r="B3039" s="2">
        <v>41130</v>
      </c>
      <c r="C3039" s="2">
        <v>41133</v>
      </c>
      <c r="D3039" t="s">
        <v>29</v>
      </c>
      <c r="E3039" t="s">
        <v>1105</v>
      </c>
      <c r="F3039" t="s">
        <v>1106</v>
      </c>
      <c r="G3039" t="s">
        <v>2501</v>
      </c>
      <c r="H3039" t="s">
        <v>2320</v>
      </c>
      <c r="I3039" t="s">
        <v>34</v>
      </c>
      <c r="J3039" t="s">
        <v>35</v>
      </c>
      <c r="K3039" t="s">
        <v>36</v>
      </c>
      <c r="L3039" t="s">
        <v>350</v>
      </c>
      <c r="M3039">
        <v>609</v>
      </c>
      <c r="N3039">
        <v>2</v>
      </c>
      <c r="O3039">
        <v>1218</v>
      </c>
      <c r="P3039">
        <v>2012</v>
      </c>
      <c r="Q3039" t="s">
        <v>31981</v>
      </c>
      <c r="R3039" t="s">
        <v>38</v>
      </c>
      <c r="S3039">
        <v>3</v>
      </c>
      <c r="T3039">
        <v>3</v>
      </c>
    </row>
    <row r="3040" spans="1:20" x14ac:dyDescent="0.35">
      <c r="A3040" t="s">
        <v>3104</v>
      </c>
      <c r="B3040" s="2">
        <v>41533</v>
      </c>
      <c r="C3040" s="2">
        <v>41538</v>
      </c>
      <c r="D3040" t="s">
        <v>29</v>
      </c>
      <c r="E3040" t="s">
        <v>300</v>
      </c>
      <c r="F3040" t="s">
        <v>301</v>
      </c>
      <c r="G3040" t="s">
        <v>2501</v>
      </c>
      <c r="H3040" t="s">
        <v>2320</v>
      </c>
      <c r="I3040" t="s">
        <v>34</v>
      </c>
      <c r="J3040" t="s">
        <v>35</v>
      </c>
      <c r="K3040" t="s">
        <v>36</v>
      </c>
      <c r="L3040" t="s">
        <v>350</v>
      </c>
      <c r="M3040">
        <v>421</v>
      </c>
      <c r="N3040">
        <v>2</v>
      </c>
      <c r="O3040">
        <v>842</v>
      </c>
      <c r="P3040">
        <v>2013</v>
      </c>
      <c r="Q3040" t="s">
        <v>31975</v>
      </c>
      <c r="R3040" t="s">
        <v>42</v>
      </c>
      <c r="S3040">
        <v>5</v>
      </c>
      <c r="T3040">
        <v>3</v>
      </c>
    </row>
    <row r="3041" spans="1:20" x14ac:dyDescent="0.35">
      <c r="A3041" t="s">
        <v>2919</v>
      </c>
      <c r="B3041" s="2">
        <v>41248</v>
      </c>
      <c r="C3041" s="2">
        <v>41252</v>
      </c>
      <c r="D3041" t="s">
        <v>29</v>
      </c>
      <c r="E3041" t="s">
        <v>2920</v>
      </c>
      <c r="F3041" t="s">
        <v>2921</v>
      </c>
      <c r="G3041" t="s">
        <v>2501</v>
      </c>
      <c r="H3041" t="s">
        <v>2320</v>
      </c>
      <c r="I3041" t="s">
        <v>34</v>
      </c>
      <c r="J3041" t="s">
        <v>35</v>
      </c>
      <c r="K3041" t="s">
        <v>36</v>
      </c>
      <c r="L3041" t="s">
        <v>350</v>
      </c>
      <c r="M3041">
        <v>47</v>
      </c>
      <c r="N3041">
        <v>5</v>
      </c>
      <c r="O3041">
        <v>235</v>
      </c>
      <c r="P3041">
        <v>2012</v>
      </c>
      <c r="Q3041" t="s">
        <v>31980</v>
      </c>
      <c r="R3041" t="s">
        <v>49</v>
      </c>
      <c r="S3041">
        <v>4</v>
      </c>
      <c r="T3041">
        <v>4</v>
      </c>
    </row>
    <row r="3042" spans="1:20" x14ac:dyDescent="0.35">
      <c r="A3042" t="s">
        <v>3105</v>
      </c>
      <c r="B3042" s="2">
        <v>41246</v>
      </c>
      <c r="C3042" s="2">
        <v>41250</v>
      </c>
      <c r="D3042" t="s">
        <v>29</v>
      </c>
      <c r="E3042" t="s">
        <v>1397</v>
      </c>
      <c r="F3042" t="s">
        <v>1398</v>
      </c>
      <c r="G3042" t="s">
        <v>2501</v>
      </c>
      <c r="H3042" t="s">
        <v>2320</v>
      </c>
      <c r="I3042" t="s">
        <v>34</v>
      </c>
      <c r="J3042" t="s">
        <v>35</v>
      </c>
      <c r="K3042" t="s">
        <v>36</v>
      </c>
      <c r="L3042" t="s">
        <v>350</v>
      </c>
      <c r="M3042">
        <v>99</v>
      </c>
      <c r="N3042">
        <v>6</v>
      </c>
      <c r="O3042">
        <v>594</v>
      </c>
      <c r="P3042">
        <v>2012</v>
      </c>
      <c r="Q3042" t="s">
        <v>31980</v>
      </c>
      <c r="R3042" t="s">
        <v>42</v>
      </c>
      <c r="S3042">
        <v>4</v>
      </c>
      <c r="T3042">
        <v>4</v>
      </c>
    </row>
    <row r="3043" spans="1:20" x14ac:dyDescent="0.35">
      <c r="A3043" t="s">
        <v>3106</v>
      </c>
      <c r="B3043" s="2">
        <v>40899</v>
      </c>
      <c r="C3043" s="2">
        <v>40903</v>
      </c>
      <c r="D3043" t="s">
        <v>29</v>
      </c>
      <c r="E3043" t="s">
        <v>3107</v>
      </c>
      <c r="F3043" t="s">
        <v>3108</v>
      </c>
      <c r="G3043" t="s">
        <v>2501</v>
      </c>
      <c r="H3043" t="s">
        <v>2320</v>
      </c>
      <c r="I3043" t="s">
        <v>34</v>
      </c>
      <c r="J3043" t="s">
        <v>35</v>
      </c>
      <c r="K3043" t="s">
        <v>36</v>
      </c>
      <c r="L3043" t="s">
        <v>350</v>
      </c>
      <c r="M3043">
        <v>23</v>
      </c>
      <c r="N3043">
        <v>13</v>
      </c>
      <c r="O3043">
        <v>299</v>
      </c>
      <c r="P3043">
        <v>2011</v>
      </c>
      <c r="Q3043" t="s">
        <v>31980</v>
      </c>
      <c r="R3043" t="s">
        <v>38</v>
      </c>
      <c r="S3043">
        <v>4</v>
      </c>
      <c r="T3043">
        <v>4</v>
      </c>
    </row>
    <row r="3044" spans="1:20" x14ac:dyDescent="0.35">
      <c r="A3044" t="s">
        <v>3109</v>
      </c>
      <c r="B3044" s="2">
        <v>40724</v>
      </c>
      <c r="C3044" s="2">
        <v>40729</v>
      </c>
      <c r="D3044" t="s">
        <v>29</v>
      </c>
      <c r="E3044" t="s">
        <v>2089</v>
      </c>
      <c r="F3044" t="s">
        <v>2090</v>
      </c>
      <c r="G3044" t="s">
        <v>2501</v>
      </c>
      <c r="H3044" t="s">
        <v>2320</v>
      </c>
      <c r="I3044" t="s">
        <v>34</v>
      </c>
      <c r="J3044" t="s">
        <v>35</v>
      </c>
      <c r="K3044" t="s">
        <v>36</v>
      </c>
      <c r="L3044" t="s">
        <v>350</v>
      </c>
      <c r="M3044">
        <v>48</v>
      </c>
      <c r="N3044">
        <v>7</v>
      </c>
      <c r="O3044">
        <v>336</v>
      </c>
      <c r="P3044">
        <v>2011</v>
      </c>
      <c r="Q3044" t="s">
        <v>31972</v>
      </c>
      <c r="R3044" t="s">
        <v>38</v>
      </c>
      <c r="S3044">
        <v>5</v>
      </c>
      <c r="T3044">
        <v>2</v>
      </c>
    </row>
    <row r="3045" spans="1:20" x14ac:dyDescent="0.35">
      <c r="A3045" t="s">
        <v>3110</v>
      </c>
      <c r="B3045" s="2">
        <v>41506</v>
      </c>
      <c r="C3045" s="2">
        <v>41507</v>
      </c>
      <c r="D3045" t="s">
        <v>29</v>
      </c>
      <c r="E3045" t="s">
        <v>3079</v>
      </c>
      <c r="F3045" t="s">
        <v>3080</v>
      </c>
      <c r="G3045" t="s">
        <v>2501</v>
      </c>
      <c r="H3045" t="s">
        <v>2320</v>
      </c>
      <c r="I3045" t="s">
        <v>34</v>
      </c>
      <c r="J3045" t="s">
        <v>35</v>
      </c>
      <c r="K3045" t="s">
        <v>36</v>
      </c>
      <c r="L3045" t="s">
        <v>350</v>
      </c>
      <c r="M3045">
        <v>25</v>
      </c>
      <c r="N3045">
        <v>6</v>
      </c>
      <c r="O3045">
        <v>150</v>
      </c>
      <c r="P3045">
        <v>2013</v>
      </c>
      <c r="Q3045" t="s">
        <v>31981</v>
      </c>
      <c r="R3045" t="s">
        <v>53</v>
      </c>
      <c r="S3045">
        <v>1</v>
      </c>
      <c r="T3045">
        <v>3</v>
      </c>
    </row>
    <row r="3046" spans="1:20" x14ac:dyDescent="0.35">
      <c r="A3046" t="s">
        <v>3111</v>
      </c>
      <c r="B3046" s="2">
        <v>40809</v>
      </c>
      <c r="C3046" s="2">
        <v>40814</v>
      </c>
      <c r="D3046" t="s">
        <v>29</v>
      </c>
      <c r="E3046" t="s">
        <v>3112</v>
      </c>
      <c r="F3046" t="s">
        <v>3113</v>
      </c>
      <c r="G3046" t="s">
        <v>2501</v>
      </c>
      <c r="H3046" t="s">
        <v>2320</v>
      </c>
      <c r="I3046" t="s">
        <v>34</v>
      </c>
      <c r="J3046" t="s">
        <v>35</v>
      </c>
      <c r="K3046" t="s">
        <v>36</v>
      </c>
      <c r="L3046" t="s">
        <v>350</v>
      </c>
      <c r="M3046">
        <v>47</v>
      </c>
      <c r="N3046">
        <v>3</v>
      </c>
      <c r="O3046">
        <v>141</v>
      </c>
      <c r="P3046">
        <v>2011</v>
      </c>
      <c r="Q3046" t="s">
        <v>31975</v>
      </c>
      <c r="R3046" t="s">
        <v>70</v>
      </c>
      <c r="S3046">
        <v>5</v>
      </c>
      <c r="T3046">
        <v>3</v>
      </c>
    </row>
    <row r="3047" spans="1:20" x14ac:dyDescent="0.35">
      <c r="A3047" t="s">
        <v>3088</v>
      </c>
      <c r="B3047" s="2">
        <v>41971</v>
      </c>
      <c r="C3047" s="2">
        <v>41974</v>
      </c>
      <c r="D3047" t="s">
        <v>29</v>
      </c>
      <c r="E3047" t="s">
        <v>3079</v>
      </c>
      <c r="F3047" t="s">
        <v>3080</v>
      </c>
      <c r="G3047" t="s">
        <v>2501</v>
      </c>
      <c r="H3047" t="s">
        <v>2320</v>
      </c>
      <c r="I3047" t="s">
        <v>34</v>
      </c>
      <c r="J3047" t="s">
        <v>35</v>
      </c>
      <c r="K3047" t="s">
        <v>36</v>
      </c>
      <c r="L3047" t="s">
        <v>350</v>
      </c>
      <c r="M3047">
        <v>18</v>
      </c>
      <c r="N3047">
        <v>6</v>
      </c>
      <c r="O3047">
        <v>108</v>
      </c>
      <c r="P3047">
        <v>2014</v>
      </c>
      <c r="Q3047" t="s">
        <v>31973</v>
      </c>
      <c r="R3047" t="s">
        <v>70</v>
      </c>
      <c r="S3047">
        <v>3</v>
      </c>
      <c r="T3047">
        <v>4</v>
      </c>
    </row>
    <row r="3048" spans="1:20" x14ac:dyDescent="0.35">
      <c r="A3048" t="s">
        <v>3110</v>
      </c>
      <c r="B3048" s="2">
        <v>41506</v>
      </c>
      <c r="C3048" s="2">
        <v>41507</v>
      </c>
      <c r="D3048" t="s">
        <v>29</v>
      </c>
      <c r="E3048" t="s">
        <v>3079</v>
      </c>
      <c r="F3048" t="s">
        <v>3080</v>
      </c>
      <c r="G3048" t="s">
        <v>2501</v>
      </c>
      <c r="H3048" t="s">
        <v>2320</v>
      </c>
      <c r="I3048" t="s">
        <v>34</v>
      </c>
      <c r="J3048" t="s">
        <v>35</v>
      </c>
      <c r="K3048" t="s">
        <v>36</v>
      </c>
      <c r="L3048" t="s">
        <v>350</v>
      </c>
      <c r="M3048">
        <v>139</v>
      </c>
      <c r="N3048">
        <v>2</v>
      </c>
      <c r="O3048">
        <v>278</v>
      </c>
      <c r="P3048">
        <v>2013</v>
      </c>
      <c r="Q3048" t="s">
        <v>31981</v>
      </c>
      <c r="R3048" t="s">
        <v>53</v>
      </c>
      <c r="S3048">
        <v>1</v>
      </c>
      <c r="T3048">
        <v>3</v>
      </c>
    </row>
    <row r="3049" spans="1:20" x14ac:dyDescent="0.35">
      <c r="A3049" t="s">
        <v>3031</v>
      </c>
      <c r="B3049" s="2">
        <v>41611</v>
      </c>
      <c r="C3049" s="2">
        <v>41616</v>
      </c>
      <c r="D3049" t="s">
        <v>29</v>
      </c>
      <c r="E3049" t="s">
        <v>1019</v>
      </c>
      <c r="F3049" t="s">
        <v>1020</v>
      </c>
      <c r="G3049" t="s">
        <v>2501</v>
      </c>
      <c r="H3049" t="s">
        <v>2320</v>
      </c>
      <c r="I3049" t="s">
        <v>34</v>
      </c>
      <c r="J3049" t="s">
        <v>35</v>
      </c>
      <c r="K3049" t="s">
        <v>36</v>
      </c>
      <c r="L3049" t="s">
        <v>350</v>
      </c>
      <c r="M3049">
        <v>139</v>
      </c>
      <c r="N3049">
        <v>3</v>
      </c>
      <c r="O3049">
        <v>417</v>
      </c>
      <c r="P3049">
        <v>2013</v>
      </c>
      <c r="Q3049" t="s">
        <v>31980</v>
      </c>
      <c r="R3049" t="s">
        <v>53</v>
      </c>
      <c r="S3049">
        <v>5</v>
      </c>
      <c r="T3049">
        <v>4</v>
      </c>
    </row>
    <row r="3050" spans="1:20" x14ac:dyDescent="0.35">
      <c r="A3050" t="s">
        <v>2930</v>
      </c>
      <c r="B3050" s="2">
        <v>41167</v>
      </c>
      <c r="C3050" s="2">
        <v>41171</v>
      </c>
      <c r="D3050" t="s">
        <v>29</v>
      </c>
      <c r="E3050" t="s">
        <v>740</v>
      </c>
      <c r="F3050" t="s">
        <v>741</v>
      </c>
      <c r="G3050" t="s">
        <v>2501</v>
      </c>
      <c r="H3050" t="s">
        <v>2320</v>
      </c>
      <c r="I3050" t="s">
        <v>34</v>
      </c>
      <c r="J3050" t="s">
        <v>35</v>
      </c>
      <c r="K3050" t="s">
        <v>36</v>
      </c>
      <c r="L3050" t="s">
        <v>350</v>
      </c>
      <c r="M3050">
        <v>27</v>
      </c>
      <c r="N3050">
        <v>3</v>
      </c>
      <c r="O3050">
        <v>81</v>
      </c>
      <c r="P3050">
        <v>2012</v>
      </c>
      <c r="Q3050" t="s">
        <v>31975</v>
      </c>
      <c r="R3050" t="s">
        <v>57</v>
      </c>
      <c r="S3050">
        <v>4</v>
      </c>
      <c r="T3050">
        <v>3</v>
      </c>
    </row>
    <row r="3051" spans="1:20" x14ac:dyDescent="0.35">
      <c r="A3051" t="s">
        <v>2885</v>
      </c>
      <c r="B3051" s="2">
        <v>41949</v>
      </c>
      <c r="C3051" s="2">
        <v>41954</v>
      </c>
      <c r="D3051" t="s">
        <v>29</v>
      </c>
      <c r="E3051" t="s">
        <v>2886</v>
      </c>
      <c r="F3051" t="s">
        <v>2887</v>
      </c>
      <c r="G3051" t="s">
        <v>2501</v>
      </c>
      <c r="H3051" t="s">
        <v>2320</v>
      </c>
      <c r="I3051" t="s">
        <v>34</v>
      </c>
      <c r="J3051" t="s">
        <v>35</v>
      </c>
      <c r="K3051" t="s">
        <v>36</v>
      </c>
      <c r="L3051" t="s">
        <v>350</v>
      </c>
      <c r="M3051">
        <v>28</v>
      </c>
      <c r="N3051">
        <v>6</v>
      </c>
      <c r="O3051">
        <v>168</v>
      </c>
      <c r="P3051">
        <v>2014</v>
      </c>
      <c r="Q3051" t="s">
        <v>31973</v>
      </c>
      <c r="R3051" t="s">
        <v>38</v>
      </c>
      <c r="S3051">
        <v>5</v>
      </c>
      <c r="T3051">
        <v>4</v>
      </c>
    </row>
    <row r="3052" spans="1:20" x14ac:dyDescent="0.35">
      <c r="A3052" t="s">
        <v>2868</v>
      </c>
      <c r="B3052" s="2">
        <v>41397</v>
      </c>
      <c r="C3052" s="2">
        <v>41401</v>
      </c>
      <c r="D3052" t="s">
        <v>29</v>
      </c>
      <c r="E3052" t="s">
        <v>676</v>
      </c>
      <c r="F3052" t="s">
        <v>677</v>
      </c>
      <c r="G3052" t="s">
        <v>2501</v>
      </c>
      <c r="H3052" t="s">
        <v>2320</v>
      </c>
      <c r="I3052" t="s">
        <v>34</v>
      </c>
      <c r="J3052" t="s">
        <v>35</v>
      </c>
      <c r="K3052" t="s">
        <v>36</v>
      </c>
      <c r="L3052" t="s">
        <v>350</v>
      </c>
      <c r="M3052">
        <v>31</v>
      </c>
      <c r="N3052">
        <v>3</v>
      </c>
      <c r="O3052">
        <v>93</v>
      </c>
      <c r="P3052">
        <v>2013</v>
      </c>
      <c r="Q3052" t="s">
        <v>31982</v>
      </c>
      <c r="R3052" t="s">
        <v>70</v>
      </c>
      <c r="S3052">
        <v>4</v>
      </c>
      <c r="T3052">
        <v>2</v>
      </c>
    </row>
    <row r="3053" spans="1:20" x14ac:dyDescent="0.35">
      <c r="A3053" t="s">
        <v>3114</v>
      </c>
      <c r="B3053" s="2">
        <v>41601</v>
      </c>
      <c r="C3053" s="2">
        <v>41606</v>
      </c>
      <c r="D3053" t="s">
        <v>29</v>
      </c>
      <c r="E3053" t="s">
        <v>473</v>
      </c>
      <c r="F3053" t="s">
        <v>474</v>
      </c>
      <c r="G3053" t="s">
        <v>2501</v>
      </c>
      <c r="H3053" t="s">
        <v>2320</v>
      </c>
      <c r="I3053" t="s">
        <v>34</v>
      </c>
      <c r="J3053" t="s">
        <v>35</v>
      </c>
      <c r="K3053" t="s">
        <v>36</v>
      </c>
      <c r="L3053" t="s">
        <v>350</v>
      </c>
      <c r="M3053">
        <v>17</v>
      </c>
      <c r="N3053">
        <v>8</v>
      </c>
      <c r="O3053">
        <v>136</v>
      </c>
      <c r="P3053">
        <v>2013</v>
      </c>
      <c r="Q3053" t="s">
        <v>31973</v>
      </c>
      <c r="R3053" t="s">
        <v>57</v>
      </c>
      <c r="S3053">
        <v>5</v>
      </c>
      <c r="T3053">
        <v>4</v>
      </c>
    </row>
    <row r="3054" spans="1:20" x14ac:dyDescent="0.35">
      <c r="A3054" t="s">
        <v>2950</v>
      </c>
      <c r="B3054" s="2">
        <v>41977</v>
      </c>
      <c r="C3054" s="2">
        <v>41983</v>
      </c>
      <c r="D3054" t="s">
        <v>29</v>
      </c>
      <c r="E3054" t="s">
        <v>2951</v>
      </c>
      <c r="F3054" t="s">
        <v>2952</v>
      </c>
      <c r="G3054" t="s">
        <v>2501</v>
      </c>
      <c r="H3054" t="s">
        <v>2320</v>
      </c>
      <c r="I3054" t="s">
        <v>34</v>
      </c>
      <c r="J3054" t="s">
        <v>35</v>
      </c>
      <c r="K3054" t="s">
        <v>36</v>
      </c>
      <c r="L3054" t="s">
        <v>350</v>
      </c>
      <c r="M3054">
        <v>17</v>
      </c>
      <c r="N3054">
        <v>5</v>
      </c>
      <c r="O3054">
        <v>85</v>
      </c>
      <c r="P3054">
        <v>2014</v>
      </c>
      <c r="Q3054" t="s">
        <v>31980</v>
      </c>
      <c r="R3054" t="s">
        <v>38</v>
      </c>
      <c r="S3054">
        <v>6</v>
      </c>
      <c r="T3054">
        <v>4</v>
      </c>
    </row>
    <row r="3055" spans="1:20" x14ac:dyDescent="0.35">
      <c r="A3055" t="s">
        <v>3040</v>
      </c>
      <c r="B3055" s="2">
        <v>41963</v>
      </c>
      <c r="C3055" s="2">
        <v>41966</v>
      </c>
      <c r="D3055" t="s">
        <v>29</v>
      </c>
      <c r="E3055" t="s">
        <v>3041</v>
      </c>
      <c r="F3055" t="s">
        <v>3042</v>
      </c>
      <c r="G3055" t="s">
        <v>2501</v>
      </c>
      <c r="H3055" t="s">
        <v>2320</v>
      </c>
      <c r="I3055" t="s">
        <v>34</v>
      </c>
      <c r="J3055" t="s">
        <v>35</v>
      </c>
      <c r="K3055" t="s">
        <v>36</v>
      </c>
      <c r="L3055" t="s">
        <v>350</v>
      </c>
      <c r="M3055">
        <v>7</v>
      </c>
      <c r="N3055">
        <v>6</v>
      </c>
      <c r="O3055">
        <v>42</v>
      </c>
      <c r="P3055">
        <v>2014</v>
      </c>
      <c r="Q3055" t="s">
        <v>31973</v>
      </c>
      <c r="R3055" t="s">
        <v>38</v>
      </c>
      <c r="S3055">
        <v>3</v>
      </c>
      <c r="T3055">
        <v>4</v>
      </c>
    </row>
    <row r="3056" spans="1:20" x14ac:dyDescent="0.35">
      <c r="A3056" t="s">
        <v>3043</v>
      </c>
      <c r="B3056" s="2">
        <v>41970</v>
      </c>
      <c r="C3056" s="2">
        <v>41974</v>
      </c>
      <c r="D3056" t="s">
        <v>29</v>
      </c>
      <c r="E3056" t="s">
        <v>1450</v>
      </c>
      <c r="F3056" t="s">
        <v>1451</v>
      </c>
      <c r="G3056" t="s">
        <v>2501</v>
      </c>
      <c r="H3056" t="s">
        <v>2320</v>
      </c>
      <c r="I3056" t="s">
        <v>34</v>
      </c>
      <c r="J3056" t="s">
        <v>35</v>
      </c>
      <c r="K3056" t="s">
        <v>36</v>
      </c>
      <c r="L3056" t="s">
        <v>350</v>
      </c>
      <c r="M3056">
        <v>24</v>
      </c>
      <c r="N3056">
        <v>4</v>
      </c>
      <c r="O3056">
        <v>96</v>
      </c>
      <c r="P3056">
        <v>2014</v>
      </c>
      <c r="Q3056" t="s">
        <v>31973</v>
      </c>
      <c r="R3056" t="s">
        <v>38</v>
      </c>
      <c r="S3056">
        <v>4</v>
      </c>
      <c r="T3056">
        <v>4</v>
      </c>
    </row>
    <row r="3057" spans="1:20" x14ac:dyDescent="0.35">
      <c r="A3057" t="s">
        <v>2923</v>
      </c>
      <c r="B3057" s="2">
        <v>41870</v>
      </c>
      <c r="C3057" s="2">
        <v>41875</v>
      </c>
      <c r="D3057" t="s">
        <v>29</v>
      </c>
      <c r="E3057" t="s">
        <v>2924</v>
      </c>
      <c r="F3057" t="s">
        <v>2925</v>
      </c>
      <c r="G3057" t="s">
        <v>2501</v>
      </c>
      <c r="H3057" t="s">
        <v>2320</v>
      </c>
      <c r="I3057" t="s">
        <v>34</v>
      </c>
      <c r="J3057" t="s">
        <v>35</v>
      </c>
      <c r="K3057" t="s">
        <v>36</v>
      </c>
      <c r="L3057" t="s">
        <v>350</v>
      </c>
      <c r="M3057">
        <v>12</v>
      </c>
      <c r="N3057">
        <v>9</v>
      </c>
      <c r="O3057">
        <v>108</v>
      </c>
      <c r="P3057">
        <v>2014</v>
      </c>
      <c r="Q3057" t="s">
        <v>31981</v>
      </c>
      <c r="R3057" t="s">
        <v>53</v>
      </c>
      <c r="S3057">
        <v>5</v>
      </c>
      <c r="T3057">
        <v>3</v>
      </c>
    </row>
    <row r="3058" spans="1:20" x14ac:dyDescent="0.35">
      <c r="A3058" t="s">
        <v>3110</v>
      </c>
      <c r="B3058" s="2">
        <v>41506</v>
      </c>
      <c r="C3058" s="2">
        <v>41507</v>
      </c>
      <c r="D3058" t="s">
        <v>29</v>
      </c>
      <c r="E3058" t="s">
        <v>3079</v>
      </c>
      <c r="F3058" t="s">
        <v>3080</v>
      </c>
      <c r="G3058" t="s">
        <v>2501</v>
      </c>
      <c r="H3058" t="s">
        <v>2320</v>
      </c>
      <c r="I3058" t="s">
        <v>34</v>
      </c>
      <c r="J3058" t="s">
        <v>35</v>
      </c>
      <c r="K3058" t="s">
        <v>36</v>
      </c>
      <c r="L3058" t="s">
        <v>350</v>
      </c>
      <c r="M3058">
        <v>6</v>
      </c>
      <c r="N3058">
        <v>5</v>
      </c>
      <c r="O3058">
        <v>30</v>
      </c>
      <c r="P3058">
        <v>2013</v>
      </c>
      <c r="Q3058" t="s">
        <v>31981</v>
      </c>
      <c r="R3058" t="s">
        <v>53</v>
      </c>
      <c r="S3058">
        <v>1</v>
      </c>
      <c r="T3058">
        <v>3</v>
      </c>
    </row>
    <row r="3059" spans="1:20" x14ac:dyDescent="0.35">
      <c r="A3059" t="s">
        <v>3055</v>
      </c>
      <c r="B3059" s="2">
        <v>41221</v>
      </c>
      <c r="C3059" s="2">
        <v>41226</v>
      </c>
      <c r="D3059" t="s">
        <v>29</v>
      </c>
      <c r="E3059" t="s">
        <v>3056</v>
      </c>
      <c r="F3059" t="s">
        <v>3057</v>
      </c>
      <c r="G3059" t="s">
        <v>2501</v>
      </c>
      <c r="H3059" t="s">
        <v>2320</v>
      </c>
      <c r="I3059" t="s">
        <v>34</v>
      </c>
      <c r="J3059" t="s">
        <v>35</v>
      </c>
      <c r="K3059" t="s">
        <v>36</v>
      </c>
      <c r="L3059" t="s">
        <v>350</v>
      </c>
      <c r="M3059">
        <v>5</v>
      </c>
      <c r="N3059">
        <v>11</v>
      </c>
      <c r="O3059">
        <v>55</v>
      </c>
      <c r="P3059">
        <v>2012</v>
      </c>
      <c r="Q3059" t="s">
        <v>31973</v>
      </c>
      <c r="R3059" t="s">
        <v>38</v>
      </c>
      <c r="S3059">
        <v>5</v>
      </c>
      <c r="T3059">
        <v>4</v>
      </c>
    </row>
    <row r="3060" spans="1:20" x14ac:dyDescent="0.35">
      <c r="A3060" t="s">
        <v>2938</v>
      </c>
      <c r="B3060" s="2">
        <v>41590</v>
      </c>
      <c r="C3060" s="2">
        <v>41595</v>
      </c>
      <c r="D3060" t="s">
        <v>29</v>
      </c>
      <c r="E3060" t="s">
        <v>1245</v>
      </c>
      <c r="F3060" t="s">
        <v>1246</v>
      </c>
      <c r="G3060" t="s">
        <v>2501</v>
      </c>
      <c r="H3060" t="s">
        <v>2320</v>
      </c>
      <c r="I3060" t="s">
        <v>34</v>
      </c>
      <c r="J3060" t="s">
        <v>35</v>
      </c>
      <c r="K3060" t="s">
        <v>36</v>
      </c>
      <c r="L3060" t="s">
        <v>350</v>
      </c>
      <c r="M3060">
        <v>19</v>
      </c>
      <c r="N3060">
        <v>3</v>
      </c>
      <c r="O3060">
        <v>57</v>
      </c>
      <c r="P3060">
        <v>2013</v>
      </c>
      <c r="Q3060" t="s">
        <v>31973</v>
      </c>
      <c r="R3060" t="s">
        <v>53</v>
      </c>
      <c r="S3060">
        <v>5</v>
      </c>
      <c r="T3060">
        <v>4</v>
      </c>
    </row>
    <row r="3061" spans="1:20" x14ac:dyDescent="0.35">
      <c r="A3061" t="s">
        <v>2911</v>
      </c>
      <c r="B3061" s="2">
        <v>41003</v>
      </c>
      <c r="C3061" s="2">
        <v>41007</v>
      </c>
      <c r="D3061" t="s">
        <v>29</v>
      </c>
      <c r="E3061" t="s">
        <v>1842</v>
      </c>
      <c r="F3061" t="s">
        <v>1843</v>
      </c>
      <c r="G3061" t="s">
        <v>2501</v>
      </c>
      <c r="H3061" t="s">
        <v>2320</v>
      </c>
      <c r="I3061" t="s">
        <v>34</v>
      </c>
      <c r="J3061" t="s">
        <v>35</v>
      </c>
      <c r="K3061" t="s">
        <v>36</v>
      </c>
      <c r="L3061" t="s">
        <v>350</v>
      </c>
      <c r="M3061">
        <v>28</v>
      </c>
      <c r="N3061">
        <v>3</v>
      </c>
      <c r="O3061">
        <v>84</v>
      </c>
      <c r="P3061">
        <v>2012</v>
      </c>
      <c r="Q3061" t="s">
        <v>31978</v>
      </c>
      <c r="R3061" t="s">
        <v>49</v>
      </c>
      <c r="S3061">
        <v>4</v>
      </c>
      <c r="T3061">
        <v>2</v>
      </c>
    </row>
    <row r="3062" spans="1:20" x14ac:dyDescent="0.35">
      <c r="A3062" t="s">
        <v>2910</v>
      </c>
      <c r="B3062" s="2">
        <v>41522</v>
      </c>
      <c r="C3062" s="2">
        <v>41526</v>
      </c>
      <c r="D3062" t="s">
        <v>29</v>
      </c>
      <c r="E3062" t="s">
        <v>1825</v>
      </c>
      <c r="F3062" t="s">
        <v>1826</v>
      </c>
      <c r="G3062" t="s">
        <v>2501</v>
      </c>
      <c r="H3062" t="s">
        <v>2320</v>
      </c>
      <c r="I3062" t="s">
        <v>34</v>
      </c>
      <c r="J3062" t="s">
        <v>35</v>
      </c>
      <c r="K3062" t="s">
        <v>36</v>
      </c>
      <c r="L3062" t="s">
        <v>350</v>
      </c>
      <c r="M3062">
        <v>13</v>
      </c>
      <c r="N3062">
        <v>5</v>
      </c>
      <c r="O3062">
        <v>65</v>
      </c>
      <c r="P3062">
        <v>2013</v>
      </c>
      <c r="Q3062" t="s">
        <v>31975</v>
      </c>
      <c r="R3062" t="s">
        <v>38</v>
      </c>
      <c r="S3062">
        <v>4</v>
      </c>
      <c r="T3062">
        <v>3</v>
      </c>
    </row>
    <row r="3063" spans="1:20" x14ac:dyDescent="0.35">
      <c r="A3063" t="s">
        <v>2928</v>
      </c>
      <c r="B3063" s="2">
        <v>41677</v>
      </c>
      <c r="C3063" s="2">
        <v>41683</v>
      </c>
      <c r="D3063" t="s">
        <v>29</v>
      </c>
      <c r="E3063" t="s">
        <v>2496</v>
      </c>
      <c r="F3063" t="s">
        <v>2497</v>
      </c>
      <c r="G3063" t="s">
        <v>2501</v>
      </c>
      <c r="H3063" t="s">
        <v>2320</v>
      </c>
      <c r="I3063" t="s">
        <v>34</v>
      </c>
      <c r="J3063" t="s">
        <v>35</v>
      </c>
      <c r="K3063" t="s">
        <v>36</v>
      </c>
      <c r="L3063" t="s">
        <v>350</v>
      </c>
      <c r="M3063">
        <v>12</v>
      </c>
      <c r="N3063">
        <v>4</v>
      </c>
      <c r="O3063">
        <v>48</v>
      </c>
      <c r="P3063">
        <v>2014</v>
      </c>
      <c r="Q3063" t="s">
        <v>31974</v>
      </c>
      <c r="R3063" t="s">
        <v>70</v>
      </c>
      <c r="S3063">
        <v>6</v>
      </c>
      <c r="T3063">
        <v>1</v>
      </c>
    </row>
    <row r="3064" spans="1:20" x14ac:dyDescent="0.35">
      <c r="A3064" t="s">
        <v>2929</v>
      </c>
      <c r="B3064" s="2">
        <v>41016</v>
      </c>
      <c r="C3064" s="2">
        <v>41022</v>
      </c>
      <c r="D3064" t="s">
        <v>29</v>
      </c>
      <c r="E3064" t="s">
        <v>1009</v>
      </c>
      <c r="F3064" t="s">
        <v>1010</v>
      </c>
      <c r="G3064" t="s">
        <v>2501</v>
      </c>
      <c r="H3064" t="s">
        <v>2320</v>
      </c>
      <c r="I3064" t="s">
        <v>34</v>
      </c>
      <c r="J3064" t="s">
        <v>35</v>
      </c>
      <c r="K3064" t="s">
        <v>36</v>
      </c>
      <c r="L3064" t="s">
        <v>350</v>
      </c>
      <c r="M3064">
        <v>5</v>
      </c>
      <c r="N3064">
        <v>13</v>
      </c>
      <c r="O3064">
        <v>65</v>
      </c>
      <c r="P3064">
        <v>2012</v>
      </c>
      <c r="Q3064" t="s">
        <v>31978</v>
      </c>
      <c r="R3064" t="s">
        <v>53</v>
      </c>
      <c r="S3064">
        <v>6</v>
      </c>
      <c r="T3064">
        <v>2</v>
      </c>
    </row>
    <row r="3065" spans="1:20" x14ac:dyDescent="0.35">
      <c r="A3065" t="s">
        <v>2815</v>
      </c>
      <c r="B3065" s="2">
        <v>41363</v>
      </c>
      <c r="C3065" s="2">
        <v>41367</v>
      </c>
      <c r="D3065" t="s">
        <v>29</v>
      </c>
      <c r="E3065" t="s">
        <v>877</v>
      </c>
      <c r="F3065" t="s">
        <v>878</v>
      </c>
      <c r="G3065" t="s">
        <v>2501</v>
      </c>
      <c r="H3065" t="s">
        <v>2320</v>
      </c>
      <c r="I3065" t="s">
        <v>34</v>
      </c>
      <c r="J3065" t="s">
        <v>35</v>
      </c>
      <c r="K3065" t="s">
        <v>36</v>
      </c>
      <c r="L3065" t="s">
        <v>350</v>
      </c>
      <c r="M3065">
        <v>6</v>
      </c>
      <c r="N3065">
        <v>7</v>
      </c>
      <c r="O3065">
        <v>42</v>
      </c>
      <c r="P3065">
        <v>2013</v>
      </c>
      <c r="Q3065" t="s">
        <v>31983</v>
      </c>
      <c r="R3065" t="s">
        <v>57</v>
      </c>
      <c r="S3065">
        <v>4</v>
      </c>
      <c r="T3065">
        <v>1</v>
      </c>
    </row>
    <row r="3066" spans="1:20" x14ac:dyDescent="0.35">
      <c r="A3066" t="s">
        <v>3115</v>
      </c>
      <c r="B3066" s="2">
        <v>41589</v>
      </c>
      <c r="C3066" s="2">
        <v>41593</v>
      </c>
      <c r="D3066" t="s">
        <v>29</v>
      </c>
      <c r="E3066" t="s">
        <v>1462</v>
      </c>
      <c r="F3066" t="s">
        <v>1463</v>
      </c>
      <c r="G3066" t="s">
        <v>2501</v>
      </c>
      <c r="H3066" t="s">
        <v>2320</v>
      </c>
      <c r="I3066" t="s">
        <v>34</v>
      </c>
      <c r="J3066" t="s">
        <v>35</v>
      </c>
      <c r="K3066" t="s">
        <v>36</v>
      </c>
      <c r="L3066" t="s">
        <v>350</v>
      </c>
      <c r="M3066">
        <v>17</v>
      </c>
      <c r="N3066">
        <v>3</v>
      </c>
      <c r="O3066">
        <v>51</v>
      </c>
      <c r="P3066">
        <v>2013</v>
      </c>
      <c r="Q3066" t="s">
        <v>31973</v>
      </c>
      <c r="R3066" t="s">
        <v>42</v>
      </c>
      <c r="S3066">
        <v>4</v>
      </c>
      <c r="T3066">
        <v>4</v>
      </c>
    </row>
    <row r="3067" spans="1:20" x14ac:dyDescent="0.35">
      <c r="A3067" t="s">
        <v>2772</v>
      </c>
      <c r="B3067" s="2">
        <v>41402</v>
      </c>
      <c r="C3067" s="2">
        <v>41406</v>
      </c>
      <c r="D3067" t="s">
        <v>29</v>
      </c>
      <c r="E3067" t="s">
        <v>1505</v>
      </c>
      <c r="F3067" t="s">
        <v>1506</v>
      </c>
      <c r="G3067" t="s">
        <v>2501</v>
      </c>
      <c r="H3067" t="s">
        <v>2320</v>
      </c>
      <c r="I3067" t="s">
        <v>34</v>
      </c>
      <c r="J3067" t="s">
        <v>35</v>
      </c>
      <c r="K3067" t="s">
        <v>36</v>
      </c>
      <c r="L3067" t="s">
        <v>350</v>
      </c>
      <c r="M3067">
        <v>13</v>
      </c>
      <c r="N3067">
        <v>7</v>
      </c>
      <c r="O3067">
        <v>91</v>
      </c>
      <c r="P3067">
        <v>2013</v>
      </c>
      <c r="Q3067" t="s">
        <v>31982</v>
      </c>
      <c r="R3067" t="s">
        <v>49</v>
      </c>
      <c r="S3067">
        <v>4</v>
      </c>
      <c r="T3067">
        <v>2</v>
      </c>
    </row>
    <row r="3068" spans="1:20" x14ac:dyDescent="0.35">
      <c r="A3068" t="s">
        <v>2992</v>
      </c>
      <c r="B3068" s="2">
        <v>41994</v>
      </c>
      <c r="C3068" s="2">
        <v>42000</v>
      </c>
      <c r="D3068" t="s">
        <v>29</v>
      </c>
      <c r="E3068" t="s">
        <v>2993</v>
      </c>
      <c r="F3068" t="s">
        <v>2994</v>
      </c>
      <c r="G3068" t="s">
        <v>2501</v>
      </c>
      <c r="H3068" t="s">
        <v>2320</v>
      </c>
      <c r="I3068" t="s">
        <v>34</v>
      </c>
      <c r="J3068" t="s">
        <v>35</v>
      </c>
      <c r="K3068" t="s">
        <v>36</v>
      </c>
      <c r="L3068" t="s">
        <v>350</v>
      </c>
      <c r="M3068">
        <v>17</v>
      </c>
      <c r="N3068">
        <v>3</v>
      </c>
      <c r="O3068">
        <v>51</v>
      </c>
      <c r="P3068">
        <v>2014</v>
      </c>
      <c r="Q3068" t="s">
        <v>31980</v>
      </c>
      <c r="R3068" t="s">
        <v>81</v>
      </c>
      <c r="S3068">
        <v>6</v>
      </c>
      <c r="T3068">
        <v>4</v>
      </c>
    </row>
    <row r="3069" spans="1:20" x14ac:dyDescent="0.35">
      <c r="A3069" t="s">
        <v>2831</v>
      </c>
      <c r="B3069" s="2">
        <v>41299</v>
      </c>
      <c r="C3069" s="2">
        <v>41302</v>
      </c>
      <c r="D3069" t="s">
        <v>29</v>
      </c>
      <c r="E3069" t="s">
        <v>624</v>
      </c>
      <c r="F3069" t="s">
        <v>625</v>
      </c>
      <c r="G3069" t="s">
        <v>2501</v>
      </c>
      <c r="H3069" t="s">
        <v>2320</v>
      </c>
      <c r="I3069" t="s">
        <v>34</v>
      </c>
      <c r="J3069" t="s">
        <v>35</v>
      </c>
      <c r="K3069" t="s">
        <v>36</v>
      </c>
      <c r="L3069" t="s">
        <v>350</v>
      </c>
      <c r="M3069">
        <v>9</v>
      </c>
      <c r="N3069">
        <v>5</v>
      </c>
      <c r="O3069">
        <v>45</v>
      </c>
      <c r="P3069">
        <v>2013</v>
      </c>
      <c r="Q3069" t="s">
        <v>31977</v>
      </c>
      <c r="R3069" t="s">
        <v>70</v>
      </c>
      <c r="S3069">
        <v>3</v>
      </c>
      <c r="T3069">
        <v>1</v>
      </c>
    </row>
    <row r="3070" spans="1:20" x14ac:dyDescent="0.35">
      <c r="A3070" t="s">
        <v>2938</v>
      </c>
      <c r="B3070" s="2">
        <v>41590</v>
      </c>
      <c r="C3070" s="2">
        <v>41595</v>
      </c>
      <c r="D3070" t="s">
        <v>29</v>
      </c>
      <c r="E3070" t="s">
        <v>1245</v>
      </c>
      <c r="F3070" t="s">
        <v>1246</v>
      </c>
      <c r="G3070" t="s">
        <v>2501</v>
      </c>
      <c r="H3070" t="s">
        <v>2320</v>
      </c>
      <c r="I3070" t="s">
        <v>34</v>
      </c>
      <c r="J3070" t="s">
        <v>35</v>
      </c>
      <c r="K3070" t="s">
        <v>36</v>
      </c>
      <c r="L3070" t="s">
        <v>350</v>
      </c>
      <c r="M3070">
        <v>12</v>
      </c>
      <c r="N3070">
        <v>3</v>
      </c>
      <c r="O3070">
        <v>36</v>
      </c>
      <c r="P3070">
        <v>2013</v>
      </c>
      <c r="Q3070" t="s">
        <v>31973</v>
      </c>
      <c r="R3070" t="s">
        <v>53</v>
      </c>
      <c r="S3070">
        <v>5</v>
      </c>
      <c r="T3070">
        <v>4</v>
      </c>
    </row>
    <row r="3071" spans="1:20" x14ac:dyDescent="0.35">
      <c r="A3071" t="s">
        <v>3031</v>
      </c>
      <c r="B3071" s="2">
        <v>41611</v>
      </c>
      <c r="C3071" s="2">
        <v>41616</v>
      </c>
      <c r="D3071" t="s">
        <v>29</v>
      </c>
      <c r="E3071" t="s">
        <v>1019</v>
      </c>
      <c r="F3071" t="s">
        <v>1020</v>
      </c>
      <c r="G3071" t="s">
        <v>2501</v>
      </c>
      <c r="H3071" t="s">
        <v>2320</v>
      </c>
      <c r="I3071" t="s">
        <v>34</v>
      </c>
      <c r="J3071" t="s">
        <v>35</v>
      </c>
      <c r="K3071" t="s">
        <v>36</v>
      </c>
      <c r="L3071" t="s">
        <v>350</v>
      </c>
      <c r="M3071">
        <v>12</v>
      </c>
      <c r="N3071">
        <v>3</v>
      </c>
      <c r="O3071">
        <v>36</v>
      </c>
      <c r="P3071">
        <v>2013</v>
      </c>
      <c r="Q3071" t="s">
        <v>31980</v>
      </c>
      <c r="R3071" t="s">
        <v>53</v>
      </c>
      <c r="S3071">
        <v>5</v>
      </c>
      <c r="T3071">
        <v>4</v>
      </c>
    </row>
    <row r="3072" spans="1:20" x14ac:dyDescent="0.35">
      <c r="A3072" t="s">
        <v>3102</v>
      </c>
      <c r="B3072" s="2">
        <v>41628</v>
      </c>
      <c r="C3072" s="2">
        <v>41633</v>
      </c>
      <c r="D3072" t="s">
        <v>29</v>
      </c>
      <c r="E3072" t="s">
        <v>2298</v>
      </c>
      <c r="F3072" t="s">
        <v>2299</v>
      </c>
      <c r="G3072" t="s">
        <v>2501</v>
      </c>
      <c r="H3072" t="s">
        <v>2320</v>
      </c>
      <c r="I3072" t="s">
        <v>34</v>
      </c>
      <c r="J3072" t="s">
        <v>35</v>
      </c>
      <c r="K3072" t="s">
        <v>36</v>
      </c>
      <c r="L3072" t="s">
        <v>350</v>
      </c>
      <c r="M3072">
        <v>12</v>
      </c>
      <c r="N3072">
        <v>3</v>
      </c>
      <c r="O3072">
        <v>36</v>
      </c>
      <c r="P3072">
        <v>2013</v>
      </c>
      <c r="Q3072" t="s">
        <v>31980</v>
      </c>
      <c r="R3072" t="s">
        <v>70</v>
      </c>
      <c r="S3072">
        <v>5</v>
      </c>
      <c r="T3072">
        <v>4</v>
      </c>
    </row>
    <row r="3073" spans="1:20" x14ac:dyDescent="0.35">
      <c r="A3073" t="s">
        <v>3020</v>
      </c>
      <c r="B3073" s="2">
        <v>41289</v>
      </c>
      <c r="C3073" s="2">
        <v>41295</v>
      </c>
      <c r="D3073" t="s">
        <v>29</v>
      </c>
      <c r="E3073" t="s">
        <v>174</v>
      </c>
      <c r="F3073" t="s">
        <v>175</v>
      </c>
      <c r="G3073" t="s">
        <v>2501</v>
      </c>
      <c r="H3073" t="s">
        <v>2320</v>
      </c>
      <c r="I3073" t="s">
        <v>34</v>
      </c>
      <c r="J3073" t="s">
        <v>35</v>
      </c>
      <c r="K3073" t="s">
        <v>36</v>
      </c>
      <c r="L3073" t="s">
        <v>350</v>
      </c>
      <c r="M3073">
        <v>17</v>
      </c>
      <c r="N3073">
        <v>3</v>
      </c>
      <c r="O3073">
        <v>51</v>
      </c>
      <c r="P3073">
        <v>2013</v>
      </c>
      <c r="Q3073" t="s">
        <v>31977</v>
      </c>
      <c r="R3073" t="s">
        <v>53</v>
      </c>
      <c r="S3073">
        <v>6</v>
      </c>
      <c r="T3073">
        <v>1</v>
      </c>
    </row>
    <row r="3074" spans="1:20" x14ac:dyDescent="0.35">
      <c r="A3074" t="s">
        <v>3116</v>
      </c>
      <c r="B3074" s="2">
        <v>41296</v>
      </c>
      <c r="C3074" s="2">
        <v>41303</v>
      </c>
      <c r="D3074" t="s">
        <v>29</v>
      </c>
      <c r="E3074" t="s">
        <v>2598</v>
      </c>
      <c r="F3074" t="s">
        <v>2599</v>
      </c>
      <c r="G3074" t="s">
        <v>2501</v>
      </c>
      <c r="H3074" t="s">
        <v>2320</v>
      </c>
      <c r="I3074" t="s">
        <v>34</v>
      </c>
      <c r="J3074" t="s">
        <v>35</v>
      </c>
      <c r="K3074" t="s">
        <v>36</v>
      </c>
      <c r="L3074" t="s">
        <v>350</v>
      </c>
      <c r="M3074">
        <v>7</v>
      </c>
      <c r="N3074">
        <v>4</v>
      </c>
      <c r="O3074">
        <v>28</v>
      </c>
      <c r="P3074">
        <v>2013</v>
      </c>
      <c r="Q3074" t="s">
        <v>31977</v>
      </c>
      <c r="R3074" t="s">
        <v>53</v>
      </c>
      <c r="S3074">
        <v>7</v>
      </c>
      <c r="T3074">
        <v>1</v>
      </c>
    </row>
    <row r="3075" spans="1:20" x14ac:dyDescent="0.35">
      <c r="A3075" t="s">
        <v>3117</v>
      </c>
      <c r="B3075" s="2">
        <v>40851</v>
      </c>
      <c r="C3075" s="2">
        <v>40857</v>
      </c>
      <c r="D3075" t="s">
        <v>29</v>
      </c>
      <c r="E3075" t="s">
        <v>1441</v>
      </c>
      <c r="F3075" t="s">
        <v>1442</v>
      </c>
      <c r="G3075" t="s">
        <v>2501</v>
      </c>
      <c r="H3075" t="s">
        <v>2320</v>
      </c>
      <c r="I3075" t="s">
        <v>34</v>
      </c>
      <c r="J3075" t="s">
        <v>35</v>
      </c>
      <c r="K3075" t="s">
        <v>36</v>
      </c>
      <c r="L3075" t="s">
        <v>350</v>
      </c>
      <c r="M3075">
        <v>14</v>
      </c>
      <c r="N3075">
        <v>4</v>
      </c>
      <c r="O3075">
        <v>56</v>
      </c>
      <c r="P3075">
        <v>2011</v>
      </c>
      <c r="Q3075" t="s">
        <v>31973</v>
      </c>
      <c r="R3075" t="s">
        <v>70</v>
      </c>
      <c r="S3075">
        <v>6</v>
      </c>
      <c r="T3075">
        <v>4</v>
      </c>
    </row>
    <row r="3076" spans="1:20" x14ac:dyDescent="0.35">
      <c r="A3076" t="s">
        <v>2789</v>
      </c>
      <c r="B3076" s="2">
        <v>41250</v>
      </c>
      <c r="C3076" s="2">
        <v>41252</v>
      </c>
      <c r="D3076" t="s">
        <v>29</v>
      </c>
      <c r="E3076" t="s">
        <v>1221</v>
      </c>
      <c r="F3076" t="s">
        <v>1222</v>
      </c>
      <c r="G3076" t="s">
        <v>2501</v>
      </c>
      <c r="H3076" t="s">
        <v>2320</v>
      </c>
      <c r="I3076" t="s">
        <v>34</v>
      </c>
      <c r="J3076" t="s">
        <v>35</v>
      </c>
      <c r="K3076" t="s">
        <v>36</v>
      </c>
      <c r="L3076" t="s">
        <v>350</v>
      </c>
      <c r="M3076">
        <v>5</v>
      </c>
      <c r="N3076">
        <v>5</v>
      </c>
      <c r="O3076">
        <v>25</v>
      </c>
      <c r="P3076">
        <v>2012</v>
      </c>
      <c r="Q3076" t="s">
        <v>31980</v>
      </c>
      <c r="R3076" t="s">
        <v>70</v>
      </c>
      <c r="S3076">
        <v>2</v>
      </c>
      <c r="T3076">
        <v>4</v>
      </c>
    </row>
    <row r="3077" spans="1:20" x14ac:dyDescent="0.35">
      <c r="A3077" t="s">
        <v>2996</v>
      </c>
      <c r="B3077" s="2">
        <v>40686</v>
      </c>
      <c r="C3077" s="2">
        <v>40690</v>
      </c>
      <c r="D3077" t="s">
        <v>29</v>
      </c>
      <c r="E3077" t="s">
        <v>1546</v>
      </c>
      <c r="F3077" t="s">
        <v>1547</v>
      </c>
      <c r="G3077" t="s">
        <v>2501</v>
      </c>
      <c r="H3077" t="s">
        <v>2320</v>
      </c>
      <c r="I3077" t="s">
        <v>34</v>
      </c>
      <c r="J3077" t="s">
        <v>35</v>
      </c>
      <c r="K3077" t="s">
        <v>36</v>
      </c>
      <c r="L3077" t="s">
        <v>350</v>
      </c>
      <c r="M3077">
        <v>4</v>
      </c>
      <c r="N3077">
        <v>5</v>
      </c>
      <c r="O3077">
        <v>20</v>
      </c>
      <c r="P3077">
        <v>2011</v>
      </c>
      <c r="Q3077" t="s">
        <v>31982</v>
      </c>
      <c r="R3077" t="s">
        <v>42</v>
      </c>
      <c r="S3077">
        <v>4</v>
      </c>
      <c r="T3077">
        <v>2</v>
      </c>
    </row>
    <row r="3078" spans="1:20" x14ac:dyDescent="0.35">
      <c r="A3078" t="s">
        <v>3071</v>
      </c>
      <c r="B3078" s="2">
        <v>40887</v>
      </c>
      <c r="C3078" s="2">
        <v>40892</v>
      </c>
      <c r="D3078" t="s">
        <v>29</v>
      </c>
      <c r="E3078" t="s">
        <v>3047</v>
      </c>
      <c r="F3078" t="s">
        <v>3048</v>
      </c>
      <c r="G3078" t="s">
        <v>2501</v>
      </c>
      <c r="H3078" t="s">
        <v>2320</v>
      </c>
      <c r="I3078" t="s">
        <v>34</v>
      </c>
      <c r="J3078" t="s">
        <v>35</v>
      </c>
      <c r="K3078" t="s">
        <v>36</v>
      </c>
      <c r="L3078" t="s">
        <v>350</v>
      </c>
      <c r="M3078">
        <v>16</v>
      </c>
      <c r="N3078">
        <v>7</v>
      </c>
      <c r="O3078">
        <v>112</v>
      </c>
      <c r="P3078">
        <v>2011</v>
      </c>
      <c r="Q3078" t="s">
        <v>31980</v>
      </c>
      <c r="R3078" t="s">
        <v>57</v>
      </c>
      <c r="S3078">
        <v>5</v>
      </c>
      <c r="T3078">
        <v>4</v>
      </c>
    </row>
    <row r="3079" spans="1:20" x14ac:dyDescent="0.35">
      <c r="A3079" t="s">
        <v>3017</v>
      </c>
      <c r="B3079" s="2">
        <v>41578</v>
      </c>
      <c r="C3079" s="2">
        <v>41582</v>
      </c>
      <c r="D3079" t="s">
        <v>29</v>
      </c>
      <c r="E3079" t="s">
        <v>676</v>
      </c>
      <c r="F3079" t="s">
        <v>677</v>
      </c>
      <c r="G3079" t="s">
        <v>2501</v>
      </c>
      <c r="H3079" t="s">
        <v>2320</v>
      </c>
      <c r="I3079" t="s">
        <v>34</v>
      </c>
      <c r="J3079" t="s">
        <v>35</v>
      </c>
      <c r="K3079" t="s">
        <v>36</v>
      </c>
      <c r="L3079" t="s">
        <v>350</v>
      </c>
      <c r="M3079">
        <v>10</v>
      </c>
      <c r="N3079">
        <v>3</v>
      </c>
      <c r="O3079">
        <v>30</v>
      </c>
      <c r="P3079">
        <v>2013</v>
      </c>
      <c r="Q3079" t="s">
        <v>31979</v>
      </c>
      <c r="R3079" t="s">
        <v>38</v>
      </c>
      <c r="S3079">
        <v>4</v>
      </c>
      <c r="T3079">
        <v>4</v>
      </c>
    </row>
    <row r="3080" spans="1:20" x14ac:dyDescent="0.35">
      <c r="A3080" t="s">
        <v>3118</v>
      </c>
      <c r="B3080" s="2">
        <v>41541</v>
      </c>
      <c r="C3080" s="2">
        <v>41546</v>
      </c>
      <c r="D3080" t="s">
        <v>29</v>
      </c>
      <c r="E3080" t="s">
        <v>1693</v>
      </c>
      <c r="F3080" t="s">
        <v>1694</v>
      </c>
      <c r="G3080" t="s">
        <v>2501</v>
      </c>
      <c r="H3080" t="s">
        <v>2320</v>
      </c>
      <c r="I3080" t="s">
        <v>34</v>
      </c>
      <c r="J3080" t="s">
        <v>35</v>
      </c>
      <c r="K3080" t="s">
        <v>36</v>
      </c>
      <c r="L3080" t="s">
        <v>350</v>
      </c>
      <c r="M3080">
        <v>2</v>
      </c>
      <c r="N3080">
        <v>7</v>
      </c>
      <c r="O3080">
        <v>14</v>
      </c>
      <c r="P3080">
        <v>2013</v>
      </c>
      <c r="Q3080" t="s">
        <v>31975</v>
      </c>
      <c r="R3080" t="s">
        <v>53</v>
      </c>
      <c r="S3080">
        <v>5</v>
      </c>
      <c r="T3080">
        <v>3</v>
      </c>
    </row>
    <row r="3081" spans="1:20" x14ac:dyDescent="0.35">
      <c r="A3081" t="s">
        <v>2815</v>
      </c>
      <c r="B3081" s="2">
        <v>41363</v>
      </c>
      <c r="C3081" s="2">
        <v>41367</v>
      </c>
      <c r="D3081" t="s">
        <v>29</v>
      </c>
      <c r="E3081" t="s">
        <v>877</v>
      </c>
      <c r="F3081" t="s">
        <v>878</v>
      </c>
      <c r="G3081" t="s">
        <v>2501</v>
      </c>
      <c r="H3081" t="s">
        <v>2320</v>
      </c>
      <c r="I3081" t="s">
        <v>34</v>
      </c>
      <c r="J3081" t="s">
        <v>35</v>
      </c>
      <c r="K3081" t="s">
        <v>36</v>
      </c>
      <c r="L3081" t="s">
        <v>350</v>
      </c>
      <c r="M3081">
        <v>6</v>
      </c>
      <c r="N3081">
        <v>5</v>
      </c>
      <c r="O3081">
        <v>30</v>
      </c>
      <c r="P3081">
        <v>2013</v>
      </c>
      <c r="Q3081" t="s">
        <v>31983</v>
      </c>
      <c r="R3081" t="s">
        <v>57</v>
      </c>
      <c r="S3081">
        <v>4</v>
      </c>
      <c r="T3081">
        <v>1</v>
      </c>
    </row>
    <row r="3082" spans="1:20" x14ac:dyDescent="0.35">
      <c r="A3082" t="s">
        <v>3018</v>
      </c>
      <c r="B3082" s="2">
        <v>41706</v>
      </c>
      <c r="C3082" s="2">
        <v>41711</v>
      </c>
      <c r="D3082" t="s">
        <v>29</v>
      </c>
      <c r="E3082" t="s">
        <v>1286</v>
      </c>
      <c r="F3082" t="s">
        <v>1287</v>
      </c>
      <c r="G3082" t="s">
        <v>2501</v>
      </c>
      <c r="H3082" t="s">
        <v>2320</v>
      </c>
      <c r="I3082" t="s">
        <v>34</v>
      </c>
      <c r="J3082" t="s">
        <v>35</v>
      </c>
      <c r="K3082" t="s">
        <v>36</v>
      </c>
      <c r="L3082" t="s">
        <v>350</v>
      </c>
      <c r="M3082">
        <v>5</v>
      </c>
      <c r="N3082">
        <v>6</v>
      </c>
      <c r="O3082">
        <v>30</v>
      </c>
      <c r="P3082">
        <v>2014</v>
      </c>
      <c r="Q3082" t="s">
        <v>31983</v>
      </c>
      <c r="R3082" t="s">
        <v>57</v>
      </c>
      <c r="S3082">
        <v>5</v>
      </c>
      <c r="T3082">
        <v>1</v>
      </c>
    </row>
    <row r="3083" spans="1:20" x14ac:dyDescent="0.35">
      <c r="A3083" t="s">
        <v>3119</v>
      </c>
      <c r="B3083" s="2">
        <v>41470</v>
      </c>
      <c r="C3083" s="2">
        <v>41474</v>
      </c>
      <c r="D3083" t="s">
        <v>29</v>
      </c>
      <c r="E3083" t="s">
        <v>1857</v>
      </c>
      <c r="F3083" t="s">
        <v>1858</v>
      </c>
      <c r="G3083" t="s">
        <v>2501</v>
      </c>
      <c r="H3083" t="s">
        <v>2320</v>
      </c>
      <c r="I3083" t="s">
        <v>34</v>
      </c>
      <c r="J3083" t="s">
        <v>35</v>
      </c>
      <c r="K3083" t="s">
        <v>36</v>
      </c>
      <c r="L3083" t="s">
        <v>350</v>
      </c>
      <c r="M3083">
        <v>8</v>
      </c>
      <c r="N3083">
        <v>2</v>
      </c>
      <c r="O3083">
        <v>16</v>
      </c>
      <c r="P3083">
        <v>2013</v>
      </c>
      <c r="Q3083" t="s">
        <v>31976</v>
      </c>
      <c r="R3083" t="s">
        <v>42</v>
      </c>
      <c r="S3083">
        <v>4</v>
      </c>
      <c r="T3083">
        <v>3</v>
      </c>
    </row>
    <row r="3084" spans="1:20" x14ac:dyDescent="0.35">
      <c r="A3084" t="s">
        <v>3120</v>
      </c>
      <c r="B3084" s="2">
        <v>41410</v>
      </c>
      <c r="C3084" s="2">
        <v>41416</v>
      </c>
      <c r="D3084" t="s">
        <v>29</v>
      </c>
      <c r="E3084" t="s">
        <v>51</v>
      </c>
      <c r="F3084" t="s">
        <v>52</v>
      </c>
      <c r="G3084" t="s">
        <v>2501</v>
      </c>
      <c r="H3084" t="s">
        <v>2320</v>
      </c>
      <c r="I3084" t="s">
        <v>34</v>
      </c>
      <c r="J3084" t="s">
        <v>35</v>
      </c>
      <c r="K3084" t="s">
        <v>36</v>
      </c>
      <c r="L3084" t="s">
        <v>350</v>
      </c>
      <c r="M3084">
        <v>5</v>
      </c>
      <c r="N3084">
        <v>3</v>
      </c>
      <c r="O3084">
        <v>15</v>
      </c>
      <c r="P3084">
        <v>2013</v>
      </c>
      <c r="Q3084" t="s">
        <v>31982</v>
      </c>
      <c r="R3084" t="s">
        <v>38</v>
      </c>
      <c r="S3084">
        <v>6</v>
      </c>
      <c r="T3084">
        <v>2</v>
      </c>
    </row>
    <row r="3085" spans="1:20" x14ac:dyDescent="0.35">
      <c r="A3085" t="s">
        <v>2885</v>
      </c>
      <c r="B3085" s="2">
        <v>41949</v>
      </c>
      <c r="C3085" s="2">
        <v>41954</v>
      </c>
      <c r="D3085" t="s">
        <v>29</v>
      </c>
      <c r="E3085" t="s">
        <v>2886</v>
      </c>
      <c r="F3085" t="s">
        <v>2887</v>
      </c>
      <c r="G3085" t="s">
        <v>2501</v>
      </c>
      <c r="H3085" t="s">
        <v>2320</v>
      </c>
      <c r="I3085" t="s">
        <v>34</v>
      </c>
      <c r="J3085" t="s">
        <v>35</v>
      </c>
      <c r="K3085" t="s">
        <v>36</v>
      </c>
      <c r="L3085" t="s">
        <v>350</v>
      </c>
      <c r="M3085">
        <v>12</v>
      </c>
      <c r="N3085">
        <v>1</v>
      </c>
      <c r="O3085">
        <v>12</v>
      </c>
      <c r="P3085">
        <v>2014</v>
      </c>
      <c r="Q3085" t="s">
        <v>31973</v>
      </c>
      <c r="R3085" t="s">
        <v>38</v>
      </c>
      <c r="S3085">
        <v>5</v>
      </c>
      <c r="T3085">
        <v>4</v>
      </c>
    </row>
    <row r="3086" spans="1:20" x14ac:dyDescent="0.35">
      <c r="A3086" t="s">
        <v>2838</v>
      </c>
      <c r="B3086" s="2">
        <v>41623</v>
      </c>
      <c r="C3086" s="2">
        <v>41628</v>
      </c>
      <c r="D3086" t="s">
        <v>29</v>
      </c>
      <c r="E3086" t="s">
        <v>1071</v>
      </c>
      <c r="F3086" t="s">
        <v>1072</v>
      </c>
      <c r="G3086" t="s">
        <v>2501</v>
      </c>
      <c r="H3086" t="s">
        <v>2320</v>
      </c>
      <c r="I3086" t="s">
        <v>34</v>
      </c>
      <c r="J3086" t="s">
        <v>35</v>
      </c>
      <c r="K3086" t="s">
        <v>36</v>
      </c>
      <c r="L3086" t="s">
        <v>350</v>
      </c>
      <c r="M3086">
        <v>12</v>
      </c>
      <c r="N3086">
        <v>2</v>
      </c>
      <c r="O3086">
        <v>24</v>
      </c>
      <c r="P3086">
        <v>2013</v>
      </c>
      <c r="Q3086" t="s">
        <v>31980</v>
      </c>
      <c r="R3086" t="s">
        <v>81</v>
      </c>
      <c r="S3086">
        <v>5</v>
      </c>
      <c r="T3086">
        <v>4</v>
      </c>
    </row>
    <row r="3087" spans="1:20" x14ac:dyDescent="0.35">
      <c r="A3087" t="s">
        <v>2820</v>
      </c>
      <c r="B3087" s="2">
        <v>41803</v>
      </c>
      <c r="C3087" s="2">
        <v>41809</v>
      </c>
      <c r="D3087" t="s">
        <v>29</v>
      </c>
      <c r="E3087" t="s">
        <v>638</v>
      </c>
      <c r="F3087" t="s">
        <v>639</v>
      </c>
      <c r="G3087" t="s">
        <v>2501</v>
      </c>
      <c r="H3087" t="s">
        <v>2320</v>
      </c>
      <c r="I3087" t="s">
        <v>34</v>
      </c>
      <c r="J3087" t="s">
        <v>35</v>
      </c>
      <c r="K3087" t="s">
        <v>36</v>
      </c>
      <c r="L3087" t="s">
        <v>350</v>
      </c>
      <c r="M3087">
        <v>5</v>
      </c>
      <c r="N3087">
        <v>3</v>
      </c>
      <c r="O3087">
        <v>15</v>
      </c>
      <c r="P3087">
        <v>2014</v>
      </c>
      <c r="Q3087" t="s">
        <v>31972</v>
      </c>
      <c r="R3087" t="s">
        <v>70</v>
      </c>
      <c r="S3087">
        <v>6</v>
      </c>
      <c r="T3087">
        <v>2</v>
      </c>
    </row>
    <row r="3088" spans="1:20" x14ac:dyDescent="0.35">
      <c r="A3088" t="s">
        <v>2955</v>
      </c>
      <c r="B3088" s="2">
        <v>41414</v>
      </c>
      <c r="C3088" s="2">
        <v>41419</v>
      </c>
      <c r="D3088" t="s">
        <v>29</v>
      </c>
      <c r="E3088" t="s">
        <v>583</v>
      </c>
      <c r="F3088" t="s">
        <v>584</v>
      </c>
      <c r="G3088" t="s">
        <v>2501</v>
      </c>
      <c r="H3088" t="s">
        <v>2320</v>
      </c>
      <c r="I3088" t="s">
        <v>34</v>
      </c>
      <c r="J3088" t="s">
        <v>35</v>
      </c>
      <c r="K3088" t="s">
        <v>36</v>
      </c>
      <c r="L3088" t="s">
        <v>350</v>
      </c>
      <c r="M3088">
        <v>12</v>
      </c>
      <c r="N3088">
        <v>4</v>
      </c>
      <c r="O3088">
        <v>48</v>
      </c>
      <c r="P3088">
        <v>2013</v>
      </c>
      <c r="Q3088" t="s">
        <v>31982</v>
      </c>
      <c r="R3088" t="s">
        <v>42</v>
      </c>
      <c r="S3088">
        <v>5</v>
      </c>
      <c r="T3088">
        <v>2</v>
      </c>
    </row>
    <row r="3089" spans="1:20" x14ac:dyDescent="0.35">
      <c r="A3089" t="s">
        <v>2777</v>
      </c>
      <c r="B3089" s="2">
        <v>41903</v>
      </c>
      <c r="C3089" s="2">
        <v>41909</v>
      </c>
      <c r="D3089" t="s">
        <v>29</v>
      </c>
      <c r="E3089" t="s">
        <v>830</v>
      </c>
      <c r="F3089" t="s">
        <v>831</v>
      </c>
      <c r="G3089" t="s">
        <v>2501</v>
      </c>
      <c r="H3089" t="s">
        <v>2320</v>
      </c>
      <c r="I3089" t="s">
        <v>34</v>
      </c>
      <c r="J3089" t="s">
        <v>35</v>
      </c>
      <c r="K3089" t="s">
        <v>36</v>
      </c>
      <c r="L3089" t="s">
        <v>350</v>
      </c>
      <c r="M3089">
        <v>4</v>
      </c>
      <c r="N3089">
        <v>3</v>
      </c>
      <c r="O3089">
        <v>12</v>
      </c>
      <c r="P3089">
        <v>2014</v>
      </c>
      <c r="Q3089" t="s">
        <v>31975</v>
      </c>
      <c r="R3089" t="s">
        <v>81</v>
      </c>
      <c r="S3089">
        <v>6</v>
      </c>
      <c r="T3089">
        <v>3</v>
      </c>
    </row>
    <row r="3090" spans="1:20" x14ac:dyDescent="0.35">
      <c r="A3090" t="s">
        <v>3004</v>
      </c>
      <c r="B3090" s="2">
        <v>40907</v>
      </c>
      <c r="C3090" s="2">
        <v>40912</v>
      </c>
      <c r="D3090" t="s">
        <v>29</v>
      </c>
      <c r="E3090" t="s">
        <v>1770</v>
      </c>
      <c r="F3090" t="s">
        <v>1771</v>
      </c>
      <c r="G3090" t="s">
        <v>2501</v>
      </c>
      <c r="H3090" t="s">
        <v>2320</v>
      </c>
      <c r="I3090" t="s">
        <v>34</v>
      </c>
      <c r="J3090" t="s">
        <v>35</v>
      </c>
      <c r="K3090" t="s">
        <v>36</v>
      </c>
      <c r="L3090" t="s">
        <v>350</v>
      </c>
      <c r="M3090">
        <v>6</v>
      </c>
      <c r="N3090">
        <v>7</v>
      </c>
      <c r="O3090">
        <v>42</v>
      </c>
      <c r="P3090">
        <v>2011</v>
      </c>
      <c r="Q3090" t="s">
        <v>31980</v>
      </c>
      <c r="R3090" t="s">
        <v>70</v>
      </c>
      <c r="S3090">
        <v>5</v>
      </c>
      <c r="T3090">
        <v>4</v>
      </c>
    </row>
    <row r="3091" spans="1:20" x14ac:dyDescent="0.35">
      <c r="A3091" t="s">
        <v>3121</v>
      </c>
      <c r="B3091" s="2">
        <v>41844</v>
      </c>
      <c r="C3091" s="2">
        <v>41849</v>
      </c>
      <c r="D3091" t="s">
        <v>29</v>
      </c>
      <c r="E3091" t="s">
        <v>977</v>
      </c>
      <c r="F3091" t="s">
        <v>978</v>
      </c>
      <c r="G3091" t="s">
        <v>2501</v>
      </c>
      <c r="H3091" t="s">
        <v>2320</v>
      </c>
      <c r="I3091" t="s">
        <v>34</v>
      </c>
      <c r="J3091" t="s">
        <v>35</v>
      </c>
      <c r="K3091" t="s">
        <v>36</v>
      </c>
      <c r="L3091" t="s">
        <v>350</v>
      </c>
      <c r="M3091">
        <v>5</v>
      </c>
      <c r="N3091">
        <v>3</v>
      </c>
      <c r="O3091">
        <v>15</v>
      </c>
      <c r="P3091">
        <v>2014</v>
      </c>
      <c r="Q3091" t="s">
        <v>31976</v>
      </c>
      <c r="R3091" t="s">
        <v>38</v>
      </c>
      <c r="S3091">
        <v>5</v>
      </c>
      <c r="T3091">
        <v>3</v>
      </c>
    </row>
    <row r="3092" spans="1:20" x14ac:dyDescent="0.35">
      <c r="A3092" t="s">
        <v>3122</v>
      </c>
      <c r="B3092" s="2">
        <v>41998</v>
      </c>
      <c r="C3092" s="2">
        <v>42003</v>
      </c>
      <c r="D3092" t="s">
        <v>29</v>
      </c>
      <c r="E3092" t="s">
        <v>147</v>
      </c>
      <c r="F3092" t="s">
        <v>148</v>
      </c>
      <c r="G3092" t="s">
        <v>2501</v>
      </c>
      <c r="H3092" t="s">
        <v>2320</v>
      </c>
      <c r="I3092" t="s">
        <v>34</v>
      </c>
      <c r="J3092" t="s">
        <v>35</v>
      </c>
      <c r="K3092" t="s">
        <v>36</v>
      </c>
      <c r="L3092" t="s">
        <v>350</v>
      </c>
      <c r="M3092">
        <v>6</v>
      </c>
      <c r="N3092">
        <v>3</v>
      </c>
      <c r="O3092">
        <v>18</v>
      </c>
      <c r="P3092">
        <v>2014</v>
      </c>
      <c r="Q3092" t="s">
        <v>31980</v>
      </c>
      <c r="R3092" t="s">
        <v>38</v>
      </c>
      <c r="S3092">
        <v>5</v>
      </c>
      <c r="T3092">
        <v>4</v>
      </c>
    </row>
    <row r="3093" spans="1:20" x14ac:dyDescent="0.35">
      <c r="A3093" t="s">
        <v>2907</v>
      </c>
      <c r="B3093" s="2">
        <v>41744</v>
      </c>
      <c r="C3093" s="2">
        <v>41749</v>
      </c>
      <c r="D3093" t="s">
        <v>29</v>
      </c>
      <c r="E3093" t="s">
        <v>1971</v>
      </c>
      <c r="F3093" t="s">
        <v>1972</v>
      </c>
      <c r="G3093" t="s">
        <v>2501</v>
      </c>
      <c r="H3093" t="s">
        <v>2320</v>
      </c>
      <c r="I3093" t="s">
        <v>34</v>
      </c>
      <c r="J3093" t="s">
        <v>35</v>
      </c>
      <c r="K3093" t="s">
        <v>36</v>
      </c>
      <c r="L3093" t="s">
        <v>350</v>
      </c>
      <c r="M3093">
        <v>4</v>
      </c>
      <c r="N3093">
        <v>3</v>
      </c>
      <c r="O3093">
        <v>12</v>
      </c>
      <c r="P3093">
        <v>2014</v>
      </c>
      <c r="Q3093" t="s">
        <v>31978</v>
      </c>
      <c r="R3093" t="s">
        <v>53</v>
      </c>
      <c r="S3093">
        <v>5</v>
      </c>
      <c r="T3093">
        <v>2</v>
      </c>
    </row>
    <row r="3094" spans="1:20" x14ac:dyDescent="0.35">
      <c r="A3094" t="s">
        <v>3032</v>
      </c>
      <c r="B3094" s="2">
        <v>40735</v>
      </c>
      <c r="C3094" s="2">
        <v>40739</v>
      </c>
      <c r="D3094" t="s">
        <v>29</v>
      </c>
      <c r="E3094" t="s">
        <v>909</v>
      </c>
      <c r="F3094" t="s">
        <v>910</v>
      </c>
      <c r="G3094" t="s">
        <v>2501</v>
      </c>
      <c r="H3094" t="s">
        <v>2320</v>
      </c>
      <c r="I3094" t="s">
        <v>34</v>
      </c>
      <c r="J3094" t="s">
        <v>35</v>
      </c>
      <c r="K3094" t="s">
        <v>36</v>
      </c>
      <c r="L3094" t="s">
        <v>350</v>
      </c>
      <c r="M3094">
        <v>4</v>
      </c>
      <c r="N3094">
        <v>5</v>
      </c>
      <c r="O3094">
        <v>20</v>
      </c>
      <c r="P3094">
        <v>2011</v>
      </c>
      <c r="Q3094" t="s">
        <v>31976</v>
      </c>
      <c r="R3094" t="s">
        <v>42</v>
      </c>
      <c r="S3094">
        <v>4</v>
      </c>
      <c r="T3094">
        <v>3</v>
      </c>
    </row>
    <row r="3095" spans="1:20" x14ac:dyDescent="0.35">
      <c r="A3095" t="s">
        <v>2943</v>
      </c>
      <c r="B3095" s="2">
        <v>41991</v>
      </c>
      <c r="C3095" s="2">
        <v>41997</v>
      </c>
      <c r="D3095" t="s">
        <v>29</v>
      </c>
      <c r="E3095" t="s">
        <v>797</v>
      </c>
      <c r="F3095" t="s">
        <v>798</v>
      </c>
      <c r="G3095" t="s">
        <v>2501</v>
      </c>
      <c r="H3095" t="s">
        <v>2320</v>
      </c>
      <c r="I3095" t="s">
        <v>34</v>
      </c>
      <c r="J3095" t="s">
        <v>35</v>
      </c>
      <c r="K3095" t="s">
        <v>36</v>
      </c>
      <c r="L3095" t="s">
        <v>350</v>
      </c>
      <c r="M3095">
        <v>9</v>
      </c>
      <c r="N3095">
        <v>3</v>
      </c>
      <c r="O3095">
        <v>27</v>
      </c>
      <c r="P3095">
        <v>2014</v>
      </c>
      <c r="Q3095" t="s">
        <v>31980</v>
      </c>
      <c r="R3095" t="s">
        <v>38</v>
      </c>
      <c r="S3095">
        <v>6</v>
      </c>
      <c r="T3095">
        <v>4</v>
      </c>
    </row>
    <row r="3096" spans="1:20" x14ac:dyDescent="0.35">
      <c r="A3096" t="s">
        <v>3059</v>
      </c>
      <c r="B3096" s="2">
        <v>40962</v>
      </c>
      <c r="C3096" s="2">
        <v>40967</v>
      </c>
      <c r="D3096" t="s">
        <v>29</v>
      </c>
      <c r="E3096" t="s">
        <v>1697</v>
      </c>
      <c r="F3096" t="s">
        <v>1698</v>
      </c>
      <c r="G3096" t="s">
        <v>2501</v>
      </c>
      <c r="H3096" t="s">
        <v>2320</v>
      </c>
      <c r="I3096" t="s">
        <v>34</v>
      </c>
      <c r="J3096" t="s">
        <v>35</v>
      </c>
      <c r="K3096" t="s">
        <v>36</v>
      </c>
      <c r="L3096" t="s">
        <v>350</v>
      </c>
      <c r="M3096">
        <v>6</v>
      </c>
      <c r="N3096">
        <v>2</v>
      </c>
      <c r="O3096">
        <v>12</v>
      </c>
      <c r="P3096">
        <v>2012</v>
      </c>
      <c r="Q3096" t="s">
        <v>31974</v>
      </c>
      <c r="R3096" t="s">
        <v>38</v>
      </c>
      <c r="S3096">
        <v>5</v>
      </c>
      <c r="T3096">
        <v>1</v>
      </c>
    </row>
    <row r="3097" spans="1:20" x14ac:dyDescent="0.35">
      <c r="A3097" t="s">
        <v>3115</v>
      </c>
      <c r="B3097" s="2">
        <v>41589</v>
      </c>
      <c r="C3097" s="2">
        <v>41593</v>
      </c>
      <c r="D3097" t="s">
        <v>29</v>
      </c>
      <c r="E3097" t="s">
        <v>1462</v>
      </c>
      <c r="F3097" t="s">
        <v>1463</v>
      </c>
      <c r="G3097" t="s">
        <v>2501</v>
      </c>
      <c r="H3097" t="s">
        <v>2320</v>
      </c>
      <c r="I3097" t="s">
        <v>34</v>
      </c>
      <c r="J3097" t="s">
        <v>35</v>
      </c>
      <c r="K3097" t="s">
        <v>36</v>
      </c>
      <c r="L3097" t="s">
        <v>350</v>
      </c>
      <c r="M3097">
        <v>21</v>
      </c>
      <c r="N3097">
        <v>1</v>
      </c>
      <c r="O3097">
        <v>21</v>
      </c>
      <c r="P3097">
        <v>2013</v>
      </c>
      <c r="Q3097" t="s">
        <v>31973</v>
      </c>
      <c r="R3097" t="s">
        <v>42</v>
      </c>
      <c r="S3097">
        <v>4</v>
      </c>
      <c r="T3097">
        <v>4</v>
      </c>
    </row>
    <row r="3098" spans="1:20" x14ac:dyDescent="0.35">
      <c r="A3098" t="s">
        <v>3103</v>
      </c>
      <c r="B3098" s="2">
        <v>41873</v>
      </c>
      <c r="C3098" s="2">
        <v>41880</v>
      </c>
      <c r="D3098" t="s">
        <v>29</v>
      </c>
      <c r="E3098" t="s">
        <v>1071</v>
      </c>
      <c r="F3098" t="s">
        <v>1072</v>
      </c>
      <c r="G3098" t="s">
        <v>2501</v>
      </c>
      <c r="H3098" t="s">
        <v>2320</v>
      </c>
      <c r="I3098" t="s">
        <v>34</v>
      </c>
      <c r="J3098" t="s">
        <v>35</v>
      </c>
      <c r="K3098" t="s">
        <v>36</v>
      </c>
      <c r="L3098" t="s">
        <v>350</v>
      </c>
      <c r="M3098">
        <v>5</v>
      </c>
      <c r="N3098">
        <v>7</v>
      </c>
      <c r="O3098">
        <v>35</v>
      </c>
      <c r="P3098">
        <v>2014</v>
      </c>
      <c r="Q3098" t="s">
        <v>31981</v>
      </c>
      <c r="R3098" t="s">
        <v>70</v>
      </c>
      <c r="S3098">
        <v>7</v>
      </c>
      <c r="T3098">
        <v>3</v>
      </c>
    </row>
    <row r="3099" spans="1:20" x14ac:dyDescent="0.35">
      <c r="A3099" t="s">
        <v>3123</v>
      </c>
      <c r="B3099" s="2">
        <v>41246</v>
      </c>
      <c r="C3099" s="2">
        <v>41251</v>
      </c>
      <c r="D3099" t="s">
        <v>29</v>
      </c>
      <c r="E3099" t="s">
        <v>2530</v>
      </c>
      <c r="F3099" t="s">
        <v>2531</v>
      </c>
      <c r="G3099" t="s">
        <v>2501</v>
      </c>
      <c r="H3099" t="s">
        <v>2320</v>
      </c>
      <c r="I3099" t="s">
        <v>34</v>
      </c>
      <c r="J3099" t="s">
        <v>35</v>
      </c>
      <c r="K3099" t="s">
        <v>36</v>
      </c>
      <c r="L3099" t="s">
        <v>350</v>
      </c>
      <c r="M3099">
        <v>3</v>
      </c>
      <c r="N3099">
        <v>4</v>
      </c>
      <c r="O3099">
        <v>12</v>
      </c>
      <c r="P3099">
        <v>2012</v>
      </c>
      <c r="Q3099" t="s">
        <v>31980</v>
      </c>
      <c r="R3099" t="s">
        <v>42</v>
      </c>
      <c r="S3099">
        <v>5</v>
      </c>
      <c r="T3099">
        <v>4</v>
      </c>
    </row>
    <row r="3100" spans="1:20" x14ac:dyDescent="0.35">
      <c r="A3100" t="s">
        <v>2839</v>
      </c>
      <c r="B3100" s="2">
        <v>41575</v>
      </c>
      <c r="C3100" s="2">
        <v>41579</v>
      </c>
      <c r="D3100" t="s">
        <v>29</v>
      </c>
      <c r="E3100" t="s">
        <v>552</v>
      </c>
      <c r="F3100" t="s">
        <v>553</v>
      </c>
      <c r="G3100" t="s">
        <v>2501</v>
      </c>
      <c r="H3100" t="s">
        <v>2320</v>
      </c>
      <c r="I3100" t="s">
        <v>34</v>
      </c>
      <c r="J3100" t="s">
        <v>35</v>
      </c>
      <c r="K3100" t="s">
        <v>36</v>
      </c>
      <c r="L3100" t="s">
        <v>350</v>
      </c>
      <c r="M3100">
        <v>5</v>
      </c>
      <c r="N3100">
        <v>2</v>
      </c>
      <c r="O3100">
        <v>10</v>
      </c>
      <c r="P3100">
        <v>2013</v>
      </c>
      <c r="Q3100" t="s">
        <v>31979</v>
      </c>
      <c r="R3100" t="s">
        <v>42</v>
      </c>
      <c r="S3100">
        <v>4</v>
      </c>
      <c r="T3100">
        <v>4</v>
      </c>
    </row>
    <row r="3101" spans="1:20" x14ac:dyDescent="0.35">
      <c r="A3101" t="s">
        <v>3124</v>
      </c>
      <c r="B3101" s="2">
        <v>40723</v>
      </c>
      <c r="C3101" s="2">
        <v>40727</v>
      </c>
      <c r="D3101" t="s">
        <v>29</v>
      </c>
      <c r="E3101" t="s">
        <v>2625</v>
      </c>
      <c r="F3101" t="s">
        <v>2626</v>
      </c>
      <c r="G3101" t="s">
        <v>2501</v>
      </c>
      <c r="H3101" t="s">
        <v>2320</v>
      </c>
      <c r="I3101" t="s">
        <v>34</v>
      </c>
      <c r="J3101" t="s">
        <v>35</v>
      </c>
      <c r="K3101" t="s">
        <v>36</v>
      </c>
      <c r="L3101" t="s">
        <v>350</v>
      </c>
      <c r="M3101">
        <v>5</v>
      </c>
      <c r="N3101">
        <v>3</v>
      </c>
      <c r="O3101">
        <v>15</v>
      </c>
      <c r="P3101">
        <v>2011</v>
      </c>
      <c r="Q3101" t="s">
        <v>31972</v>
      </c>
      <c r="R3101" t="s">
        <v>49</v>
      </c>
      <c r="S3101">
        <v>4</v>
      </c>
      <c r="T3101">
        <v>2</v>
      </c>
    </row>
    <row r="3102" spans="1:20" x14ac:dyDescent="0.35">
      <c r="A3102" t="s">
        <v>2797</v>
      </c>
      <c r="B3102" s="2">
        <v>40867</v>
      </c>
      <c r="C3102" s="2">
        <v>40872</v>
      </c>
      <c r="D3102" t="s">
        <v>29</v>
      </c>
      <c r="E3102" t="s">
        <v>2798</v>
      </c>
      <c r="F3102" t="s">
        <v>2799</v>
      </c>
      <c r="G3102" t="s">
        <v>2501</v>
      </c>
      <c r="H3102" t="s">
        <v>2320</v>
      </c>
      <c r="I3102" t="s">
        <v>34</v>
      </c>
      <c r="J3102" t="s">
        <v>35</v>
      </c>
      <c r="K3102" t="s">
        <v>36</v>
      </c>
      <c r="L3102" t="s">
        <v>350</v>
      </c>
      <c r="M3102">
        <v>5</v>
      </c>
      <c r="N3102">
        <v>3</v>
      </c>
      <c r="O3102">
        <v>15</v>
      </c>
      <c r="P3102">
        <v>2011</v>
      </c>
      <c r="Q3102" t="s">
        <v>31973</v>
      </c>
      <c r="R3102" t="s">
        <v>81</v>
      </c>
      <c r="S3102">
        <v>5</v>
      </c>
      <c r="T3102">
        <v>4</v>
      </c>
    </row>
    <row r="3103" spans="1:20" x14ac:dyDescent="0.35">
      <c r="A3103" t="s">
        <v>3026</v>
      </c>
      <c r="B3103" s="2">
        <v>40913</v>
      </c>
      <c r="C3103" s="2">
        <v>40918</v>
      </c>
      <c r="D3103" t="s">
        <v>29</v>
      </c>
      <c r="E3103" t="s">
        <v>2457</v>
      </c>
      <c r="F3103" t="s">
        <v>2458</v>
      </c>
      <c r="G3103" t="s">
        <v>2501</v>
      </c>
      <c r="H3103" t="s">
        <v>2320</v>
      </c>
      <c r="I3103" t="s">
        <v>34</v>
      </c>
      <c r="J3103" t="s">
        <v>35</v>
      </c>
      <c r="K3103" t="s">
        <v>36</v>
      </c>
      <c r="L3103" t="s">
        <v>350</v>
      </c>
      <c r="M3103">
        <v>7</v>
      </c>
      <c r="N3103">
        <v>2</v>
      </c>
      <c r="O3103">
        <v>14</v>
      </c>
      <c r="P3103">
        <v>2012</v>
      </c>
      <c r="Q3103" t="s">
        <v>31977</v>
      </c>
      <c r="R3103" t="s">
        <v>38</v>
      </c>
      <c r="S3103">
        <v>5</v>
      </c>
      <c r="T3103">
        <v>1</v>
      </c>
    </row>
    <row r="3104" spans="1:20" x14ac:dyDescent="0.35">
      <c r="A3104" t="s">
        <v>2950</v>
      </c>
      <c r="B3104" s="2">
        <v>41977</v>
      </c>
      <c r="C3104" s="2">
        <v>41983</v>
      </c>
      <c r="D3104" t="s">
        <v>29</v>
      </c>
      <c r="E3104" t="s">
        <v>2951</v>
      </c>
      <c r="F3104" t="s">
        <v>2952</v>
      </c>
      <c r="G3104" t="s">
        <v>2501</v>
      </c>
      <c r="H3104" t="s">
        <v>2320</v>
      </c>
      <c r="I3104" t="s">
        <v>34</v>
      </c>
      <c r="J3104" t="s">
        <v>35</v>
      </c>
      <c r="K3104" t="s">
        <v>36</v>
      </c>
      <c r="L3104" t="s">
        <v>350</v>
      </c>
      <c r="M3104">
        <v>8</v>
      </c>
      <c r="N3104">
        <v>2</v>
      </c>
      <c r="O3104">
        <v>16</v>
      </c>
      <c r="P3104">
        <v>2014</v>
      </c>
      <c r="Q3104" t="s">
        <v>31980</v>
      </c>
      <c r="R3104" t="s">
        <v>38</v>
      </c>
      <c r="S3104">
        <v>6</v>
      </c>
      <c r="T3104">
        <v>4</v>
      </c>
    </row>
    <row r="3105" spans="1:20" x14ac:dyDescent="0.35">
      <c r="A3105" t="s">
        <v>2810</v>
      </c>
      <c r="B3105" s="2">
        <v>41470</v>
      </c>
      <c r="C3105" s="2">
        <v>41474</v>
      </c>
      <c r="D3105" t="s">
        <v>29</v>
      </c>
      <c r="E3105" t="s">
        <v>2811</v>
      </c>
      <c r="F3105" t="s">
        <v>2812</v>
      </c>
      <c r="G3105" t="s">
        <v>2501</v>
      </c>
      <c r="H3105" t="s">
        <v>2320</v>
      </c>
      <c r="I3105" t="s">
        <v>34</v>
      </c>
      <c r="J3105" t="s">
        <v>35</v>
      </c>
      <c r="K3105" t="s">
        <v>36</v>
      </c>
      <c r="L3105" t="s">
        <v>350</v>
      </c>
      <c r="M3105">
        <v>4</v>
      </c>
      <c r="N3105">
        <v>3</v>
      </c>
      <c r="O3105">
        <v>12</v>
      </c>
      <c r="P3105">
        <v>2013</v>
      </c>
      <c r="Q3105" t="s">
        <v>31976</v>
      </c>
      <c r="R3105" t="s">
        <v>42</v>
      </c>
      <c r="S3105">
        <v>4</v>
      </c>
      <c r="T3105">
        <v>3</v>
      </c>
    </row>
    <row r="3106" spans="1:20" x14ac:dyDescent="0.35">
      <c r="A3106" t="s">
        <v>2964</v>
      </c>
      <c r="B3106" s="2">
        <v>41384</v>
      </c>
      <c r="C3106" s="2">
        <v>41391</v>
      </c>
      <c r="D3106" t="s">
        <v>29</v>
      </c>
      <c r="E3106" t="s">
        <v>89</v>
      </c>
      <c r="F3106" t="s">
        <v>90</v>
      </c>
      <c r="G3106" t="s">
        <v>2501</v>
      </c>
      <c r="H3106" t="s">
        <v>2320</v>
      </c>
      <c r="I3106" t="s">
        <v>34</v>
      </c>
      <c r="J3106" t="s">
        <v>35</v>
      </c>
      <c r="K3106" t="s">
        <v>36</v>
      </c>
      <c r="L3106" t="s">
        <v>350</v>
      </c>
      <c r="M3106">
        <v>5</v>
      </c>
      <c r="N3106">
        <v>2</v>
      </c>
      <c r="O3106">
        <v>10</v>
      </c>
      <c r="P3106">
        <v>2013</v>
      </c>
      <c r="Q3106" t="s">
        <v>31978</v>
      </c>
      <c r="R3106" t="s">
        <v>57</v>
      </c>
      <c r="S3106">
        <v>7</v>
      </c>
      <c r="T3106">
        <v>2</v>
      </c>
    </row>
    <row r="3107" spans="1:20" x14ac:dyDescent="0.35">
      <c r="A3107" t="s">
        <v>2961</v>
      </c>
      <c r="B3107" s="2">
        <v>41601</v>
      </c>
      <c r="C3107" s="2">
        <v>41605</v>
      </c>
      <c r="D3107" t="s">
        <v>29</v>
      </c>
      <c r="E3107" t="s">
        <v>2962</v>
      </c>
      <c r="F3107" t="s">
        <v>2963</v>
      </c>
      <c r="G3107" t="s">
        <v>2501</v>
      </c>
      <c r="H3107" t="s">
        <v>2320</v>
      </c>
      <c r="I3107" t="s">
        <v>34</v>
      </c>
      <c r="J3107" t="s">
        <v>35</v>
      </c>
      <c r="K3107" t="s">
        <v>36</v>
      </c>
      <c r="L3107" t="s">
        <v>350</v>
      </c>
      <c r="M3107">
        <v>4</v>
      </c>
      <c r="N3107">
        <v>4</v>
      </c>
      <c r="O3107">
        <v>16</v>
      </c>
      <c r="P3107">
        <v>2013</v>
      </c>
      <c r="Q3107" t="s">
        <v>31973</v>
      </c>
      <c r="R3107" t="s">
        <v>57</v>
      </c>
      <c r="S3107">
        <v>4</v>
      </c>
      <c r="T3107">
        <v>4</v>
      </c>
    </row>
    <row r="3108" spans="1:20" x14ac:dyDescent="0.35">
      <c r="A3108" t="s">
        <v>3125</v>
      </c>
      <c r="B3108" s="2">
        <v>41876</v>
      </c>
      <c r="C3108" s="2">
        <v>41881</v>
      </c>
      <c r="D3108" t="s">
        <v>29</v>
      </c>
      <c r="E3108" t="s">
        <v>3126</v>
      </c>
      <c r="F3108" t="s">
        <v>3127</v>
      </c>
      <c r="G3108" t="s">
        <v>2501</v>
      </c>
      <c r="H3108" t="s">
        <v>2320</v>
      </c>
      <c r="I3108" t="s">
        <v>34</v>
      </c>
      <c r="J3108" t="s">
        <v>35</v>
      </c>
      <c r="K3108" t="s">
        <v>36</v>
      </c>
      <c r="L3108" t="s">
        <v>350</v>
      </c>
      <c r="M3108">
        <v>7</v>
      </c>
      <c r="N3108">
        <v>4</v>
      </c>
      <c r="O3108">
        <v>28</v>
      </c>
      <c r="P3108">
        <v>2014</v>
      </c>
      <c r="Q3108" t="s">
        <v>31981</v>
      </c>
      <c r="R3108" t="s">
        <v>42</v>
      </c>
      <c r="S3108">
        <v>5</v>
      </c>
      <c r="T3108">
        <v>3</v>
      </c>
    </row>
    <row r="3109" spans="1:20" x14ac:dyDescent="0.35">
      <c r="A3109" t="s">
        <v>3128</v>
      </c>
      <c r="B3109" s="2">
        <v>41958</v>
      </c>
      <c r="C3109" s="2">
        <v>41963</v>
      </c>
      <c r="D3109" t="s">
        <v>29</v>
      </c>
      <c r="E3109" t="s">
        <v>2187</v>
      </c>
      <c r="F3109" t="s">
        <v>2188</v>
      </c>
      <c r="G3109" t="s">
        <v>2501</v>
      </c>
      <c r="H3109" t="s">
        <v>2320</v>
      </c>
      <c r="I3109" t="s">
        <v>34</v>
      </c>
      <c r="J3109" t="s">
        <v>35</v>
      </c>
      <c r="K3109" t="s">
        <v>36</v>
      </c>
      <c r="L3109" t="s">
        <v>350</v>
      </c>
      <c r="M3109">
        <v>5</v>
      </c>
      <c r="N3109">
        <v>2</v>
      </c>
      <c r="O3109">
        <v>10</v>
      </c>
      <c r="P3109">
        <v>2014</v>
      </c>
      <c r="Q3109" t="s">
        <v>31973</v>
      </c>
      <c r="R3109" t="s">
        <v>57</v>
      </c>
      <c r="S3109">
        <v>5</v>
      </c>
      <c r="T3109">
        <v>4</v>
      </c>
    </row>
    <row r="3110" spans="1:20" x14ac:dyDescent="0.35">
      <c r="A3110" t="s">
        <v>2832</v>
      </c>
      <c r="B3110" s="2">
        <v>41166</v>
      </c>
      <c r="C3110" s="2">
        <v>41170</v>
      </c>
      <c r="D3110" t="s">
        <v>29</v>
      </c>
      <c r="E3110" t="s">
        <v>2833</v>
      </c>
      <c r="F3110" t="s">
        <v>2834</v>
      </c>
      <c r="G3110" t="s">
        <v>2501</v>
      </c>
      <c r="H3110" t="s">
        <v>2320</v>
      </c>
      <c r="I3110" t="s">
        <v>34</v>
      </c>
      <c r="J3110" t="s">
        <v>35</v>
      </c>
      <c r="K3110" t="s">
        <v>36</v>
      </c>
      <c r="L3110" t="s">
        <v>350</v>
      </c>
      <c r="M3110">
        <v>2</v>
      </c>
      <c r="N3110">
        <v>9</v>
      </c>
      <c r="O3110">
        <v>18</v>
      </c>
      <c r="P3110">
        <v>2012</v>
      </c>
      <c r="Q3110" t="s">
        <v>31975</v>
      </c>
      <c r="R3110" t="s">
        <v>70</v>
      </c>
      <c r="S3110">
        <v>4</v>
      </c>
      <c r="T3110">
        <v>3</v>
      </c>
    </row>
    <row r="3111" spans="1:20" x14ac:dyDescent="0.35">
      <c r="A3111" t="s">
        <v>3129</v>
      </c>
      <c r="B3111" s="2">
        <v>41395</v>
      </c>
      <c r="C3111" s="2">
        <v>41399</v>
      </c>
      <c r="D3111" t="s">
        <v>29</v>
      </c>
      <c r="E3111" t="s">
        <v>537</v>
      </c>
      <c r="F3111" t="s">
        <v>538</v>
      </c>
      <c r="G3111" t="s">
        <v>2501</v>
      </c>
      <c r="H3111" t="s">
        <v>2320</v>
      </c>
      <c r="I3111" t="s">
        <v>34</v>
      </c>
      <c r="J3111" t="s">
        <v>35</v>
      </c>
      <c r="K3111" t="s">
        <v>36</v>
      </c>
      <c r="L3111" t="s">
        <v>350</v>
      </c>
      <c r="M3111">
        <v>4</v>
      </c>
      <c r="N3111">
        <v>2</v>
      </c>
      <c r="O3111">
        <v>8</v>
      </c>
      <c r="P3111">
        <v>2013</v>
      </c>
      <c r="Q3111" t="s">
        <v>31982</v>
      </c>
      <c r="R3111" t="s">
        <v>49</v>
      </c>
      <c r="S3111">
        <v>4</v>
      </c>
      <c r="T3111">
        <v>2</v>
      </c>
    </row>
    <row r="3112" spans="1:20" x14ac:dyDescent="0.35">
      <c r="A3112" t="s">
        <v>2876</v>
      </c>
      <c r="B3112" s="2">
        <v>41922</v>
      </c>
      <c r="C3112" s="2">
        <v>41927</v>
      </c>
      <c r="D3112" t="s">
        <v>29</v>
      </c>
      <c r="E3112" t="s">
        <v>2877</v>
      </c>
      <c r="F3112" t="s">
        <v>2878</v>
      </c>
      <c r="G3112" t="s">
        <v>2501</v>
      </c>
      <c r="H3112" t="s">
        <v>2320</v>
      </c>
      <c r="I3112" t="s">
        <v>34</v>
      </c>
      <c r="J3112" t="s">
        <v>35</v>
      </c>
      <c r="K3112" t="s">
        <v>36</v>
      </c>
      <c r="L3112" t="s">
        <v>350</v>
      </c>
      <c r="M3112">
        <v>5</v>
      </c>
      <c r="N3112">
        <v>3</v>
      </c>
      <c r="O3112">
        <v>15</v>
      </c>
      <c r="P3112">
        <v>2014</v>
      </c>
      <c r="Q3112" t="s">
        <v>31979</v>
      </c>
      <c r="R3112" t="s">
        <v>70</v>
      </c>
      <c r="S3112">
        <v>5</v>
      </c>
      <c r="T3112">
        <v>4</v>
      </c>
    </row>
    <row r="3113" spans="1:20" x14ac:dyDescent="0.35">
      <c r="A3113" t="s">
        <v>2810</v>
      </c>
      <c r="B3113" s="2">
        <v>41470</v>
      </c>
      <c r="C3113" s="2">
        <v>41474</v>
      </c>
      <c r="D3113" t="s">
        <v>29</v>
      </c>
      <c r="E3113" t="s">
        <v>2811</v>
      </c>
      <c r="F3113" t="s">
        <v>2812</v>
      </c>
      <c r="G3113" t="s">
        <v>2501</v>
      </c>
      <c r="H3113" t="s">
        <v>2320</v>
      </c>
      <c r="I3113" t="s">
        <v>34</v>
      </c>
      <c r="J3113" t="s">
        <v>35</v>
      </c>
      <c r="K3113" t="s">
        <v>36</v>
      </c>
      <c r="L3113" t="s">
        <v>350</v>
      </c>
      <c r="M3113">
        <v>5</v>
      </c>
      <c r="N3113">
        <v>2</v>
      </c>
      <c r="O3113">
        <v>10</v>
      </c>
      <c r="P3113">
        <v>2013</v>
      </c>
      <c r="Q3113" t="s">
        <v>31976</v>
      </c>
      <c r="R3113" t="s">
        <v>42</v>
      </c>
      <c r="S3113">
        <v>4</v>
      </c>
      <c r="T3113">
        <v>3</v>
      </c>
    </row>
    <row r="3114" spans="1:20" x14ac:dyDescent="0.35">
      <c r="A3114" t="s">
        <v>2789</v>
      </c>
      <c r="B3114" s="2">
        <v>41250</v>
      </c>
      <c r="C3114" s="2">
        <v>41252</v>
      </c>
      <c r="D3114" t="s">
        <v>29</v>
      </c>
      <c r="E3114" t="s">
        <v>1221</v>
      </c>
      <c r="F3114" t="s">
        <v>1222</v>
      </c>
      <c r="G3114" t="s">
        <v>2501</v>
      </c>
      <c r="H3114" t="s">
        <v>2320</v>
      </c>
      <c r="I3114" t="s">
        <v>34</v>
      </c>
      <c r="J3114" t="s">
        <v>35</v>
      </c>
      <c r="K3114" t="s">
        <v>36</v>
      </c>
      <c r="L3114" t="s">
        <v>350</v>
      </c>
      <c r="M3114">
        <v>4</v>
      </c>
      <c r="N3114">
        <v>2</v>
      </c>
      <c r="O3114">
        <v>8</v>
      </c>
      <c r="P3114">
        <v>2012</v>
      </c>
      <c r="Q3114" t="s">
        <v>31980</v>
      </c>
      <c r="R3114" t="s">
        <v>70</v>
      </c>
      <c r="S3114">
        <v>2</v>
      </c>
      <c r="T3114">
        <v>4</v>
      </c>
    </row>
    <row r="3115" spans="1:20" x14ac:dyDescent="0.35">
      <c r="A3115" t="s">
        <v>2911</v>
      </c>
      <c r="B3115" s="2">
        <v>41003</v>
      </c>
      <c r="C3115" s="2">
        <v>41007</v>
      </c>
      <c r="D3115" t="s">
        <v>29</v>
      </c>
      <c r="E3115" t="s">
        <v>1842</v>
      </c>
      <c r="F3115" t="s">
        <v>1843</v>
      </c>
      <c r="G3115" t="s">
        <v>2501</v>
      </c>
      <c r="H3115" t="s">
        <v>2320</v>
      </c>
      <c r="I3115" t="s">
        <v>34</v>
      </c>
      <c r="J3115" t="s">
        <v>35</v>
      </c>
      <c r="K3115" t="s">
        <v>36</v>
      </c>
      <c r="L3115" t="s">
        <v>350</v>
      </c>
      <c r="M3115">
        <v>3</v>
      </c>
      <c r="N3115">
        <v>4</v>
      </c>
      <c r="O3115">
        <v>12</v>
      </c>
      <c r="P3115">
        <v>2012</v>
      </c>
      <c r="Q3115" t="s">
        <v>31978</v>
      </c>
      <c r="R3115" t="s">
        <v>49</v>
      </c>
      <c r="S3115">
        <v>4</v>
      </c>
      <c r="T3115">
        <v>2</v>
      </c>
    </row>
    <row r="3116" spans="1:20" x14ac:dyDescent="0.35">
      <c r="A3116" t="s">
        <v>2901</v>
      </c>
      <c r="B3116" s="2">
        <v>41426</v>
      </c>
      <c r="C3116" s="2">
        <v>41432</v>
      </c>
      <c r="D3116" t="s">
        <v>29</v>
      </c>
      <c r="E3116" t="s">
        <v>818</v>
      </c>
      <c r="F3116" t="s">
        <v>819</v>
      </c>
      <c r="G3116" t="s">
        <v>2501</v>
      </c>
      <c r="H3116" t="s">
        <v>2320</v>
      </c>
      <c r="I3116" t="s">
        <v>34</v>
      </c>
      <c r="J3116" t="s">
        <v>35</v>
      </c>
      <c r="K3116" t="s">
        <v>36</v>
      </c>
      <c r="L3116" t="s">
        <v>350</v>
      </c>
      <c r="M3116">
        <v>3</v>
      </c>
      <c r="N3116">
        <v>3</v>
      </c>
      <c r="O3116">
        <v>9</v>
      </c>
      <c r="P3116">
        <v>2013</v>
      </c>
      <c r="Q3116" t="s">
        <v>31972</v>
      </c>
      <c r="R3116" t="s">
        <v>57</v>
      </c>
      <c r="S3116">
        <v>6</v>
      </c>
      <c r="T3116">
        <v>2</v>
      </c>
    </row>
    <row r="3117" spans="1:20" x14ac:dyDescent="0.35">
      <c r="A3117" t="s">
        <v>3130</v>
      </c>
      <c r="B3117" s="2">
        <v>40572</v>
      </c>
      <c r="C3117" s="2">
        <v>40578</v>
      </c>
      <c r="D3117" t="s">
        <v>29</v>
      </c>
      <c r="E3117" t="s">
        <v>996</v>
      </c>
      <c r="F3117" t="s">
        <v>997</v>
      </c>
      <c r="G3117" t="s">
        <v>2501</v>
      </c>
      <c r="H3117" t="s">
        <v>2320</v>
      </c>
      <c r="I3117" t="s">
        <v>34</v>
      </c>
      <c r="J3117" t="s">
        <v>35</v>
      </c>
      <c r="K3117" t="s">
        <v>36</v>
      </c>
      <c r="L3117" t="s">
        <v>350</v>
      </c>
      <c r="M3117">
        <v>4</v>
      </c>
      <c r="N3117">
        <v>1</v>
      </c>
      <c r="O3117">
        <v>4</v>
      </c>
      <c r="P3117">
        <v>2011</v>
      </c>
      <c r="Q3117" t="s">
        <v>31977</v>
      </c>
      <c r="R3117" t="s">
        <v>57</v>
      </c>
      <c r="S3117">
        <v>6</v>
      </c>
      <c r="T3117">
        <v>1</v>
      </c>
    </row>
    <row r="3118" spans="1:20" x14ac:dyDescent="0.35">
      <c r="A3118" t="s">
        <v>2916</v>
      </c>
      <c r="B3118" s="2">
        <v>41716</v>
      </c>
      <c r="C3118" s="2">
        <v>41721</v>
      </c>
      <c r="D3118" t="s">
        <v>29</v>
      </c>
      <c r="E3118" t="s">
        <v>2917</v>
      </c>
      <c r="F3118" t="s">
        <v>2918</v>
      </c>
      <c r="G3118" t="s">
        <v>2501</v>
      </c>
      <c r="H3118" t="s">
        <v>2320</v>
      </c>
      <c r="I3118" t="s">
        <v>34</v>
      </c>
      <c r="J3118" t="s">
        <v>35</v>
      </c>
      <c r="K3118" t="s">
        <v>36</v>
      </c>
      <c r="L3118" t="s">
        <v>350</v>
      </c>
      <c r="M3118">
        <v>4</v>
      </c>
      <c r="N3118">
        <v>3</v>
      </c>
      <c r="O3118">
        <v>12</v>
      </c>
      <c r="P3118">
        <v>2014</v>
      </c>
      <c r="Q3118" t="s">
        <v>31983</v>
      </c>
      <c r="R3118" t="s">
        <v>53</v>
      </c>
      <c r="S3118">
        <v>5</v>
      </c>
      <c r="T3118">
        <v>1</v>
      </c>
    </row>
    <row r="3119" spans="1:20" x14ac:dyDescent="0.35">
      <c r="A3119" t="s">
        <v>3006</v>
      </c>
      <c r="B3119" s="2">
        <v>41810</v>
      </c>
      <c r="C3119" s="2">
        <v>41817</v>
      </c>
      <c r="D3119" t="s">
        <v>29</v>
      </c>
      <c r="E3119" t="s">
        <v>204</v>
      </c>
      <c r="F3119" t="s">
        <v>205</v>
      </c>
      <c r="G3119" t="s">
        <v>2501</v>
      </c>
      <c r="H3119" t="s">
        <v>2320</v>
      </c>
      <c r="I3119" t="s">
        <v>34</v>
      </c>
      <c r="J3119" t="s">
        <v>35</v>
      </c>
      <c r="K3119" t="s">
        <v>36</v>
      </c>
      <c r="L3119" t="s">
        <v>350</v>
      </c>
      <c r="M3119">
        <v>4</v>
      </c>
      <c r="N3119">
        <v>3</v>
      </c>
      <c r="O3119">
        <v>12</v>
      </c>
      <c r="P3119">
        <v>2014</v>
      </c>
      <c r="Q3119" t="s">
        <v>31972</v>
      </c>
      <c r="R3119" t="s">
        <v>70</v>
      </c>
      <c r="S3119">
        <v>7</v>
      </c>
      <c r="T3119">
        <v>2</v>
      </c>
    </row>
    <row r="3120" spans="1:20" x14ac:dyDescent="0.35">
      <c r="A3120" t="s">
        <v>3131</v>
      </c>
      <c r="B3120" s="2">
        <v>41536</v>
      </c>
      <c r="C3120" s="2">
        <v>41541</v>
      </c>
      <c r="D3120" t="s">
        <v>29</v>
      </c>
      <c r="E3120" t="s">
        <v>400</v>
      </c>
      <c r="F3120" t="s">
        <v>401</v>
      </c>
      <c r="G3120" t="s">
        <v>2501</v>
      </c>
      <c r="H3120" t="s">
        <v>2320</v>
      </c>
      <c r="I3120" t="s">
        <v>34</v>
      </c>
      <c r="J3120" t="s">
        <v>35</v>
      </c>
      <c r="K3120" t="s">
        <v>36</v>
      </c>
      <c r="L3120" t="s">
        <v>350</v>
      </c>
      <c r="M3120">
        <v>5</v>
      </c>
      <c r="N3120">
        <v>1</v>
      </c>
      <c r="O3120">
        <v>5</v>
      </c>
      <c r="P3120">
        <v>2013</v>
      </c>
      <c r="Q3120" t="s">
        <v>31975</v>
      </c>
      <c r="R3120" t="s">
        <v>38</v>
      </c>
      <c r="S3120">
        <v>5</v>
      </c>
      <c r="T3120">
        <v>3</v>
      </c>
    </row>
    <row r="3121" spans="1:20" x14ac:dyDescent="0.35">
      <c r="A3121" t="s">
        <v>2805</v>
      </c>
      <c r="B3121" s="2">
        <v>41366</v>
      </c>
      <c r="C3121" s="2">
        <v>41370</v>
      </c>
      <c r="D3121" t="s">
        <v>29</v>
      </c>
      <c r="E3121" t="s">
        <v>577</v>
      </c>
      <c r="F3121" t="s">
        <v>578</v>
      </c>
      <c r="G3121" t="s">
        <v>2501</v>
      </c>
      <c r="H3121" t="s">
        <v>2320</v>
      </c>
      <c r="I3121" t="s">
        <v>34</v>
      </c>
      <c r="J3121" t="s">
        <v>35</v>
      </c>
      <c r="K3121" t="s">
        <v>36</v>
      </c>
      <c r="L3121" t="s">
        <v>350</v>
      </c>
      <c r="M3121">
        <v>4</v>
      </c>
      <c r="N3121">
        <v>1</v>
      </c>
      <c r="O3121">
        <v>4</v>
      </c>
      <c r="P3121">
        <v>2013</v>
      </c>
      <c r="Q3121" t="s">
        <v>31978</v>
      </c>
      <c r="R3121" t="s">
        <v>53</v>
      </c>
      <c r="S3121">
        <v>4</v>
      </c>
      <c r="T3121">
        <v>2</v>
      </c>
    </row>
    <row r="3122" spans="1:20" x14ac:dyDescent="0.35">
      <c r="A3122" t="s">
        <v>3125</v>
      </c>
      <c r="B3122" s="2">
        <v>41876</v>
      </c>
      <c r="C3122" s="2">
        <v>41881</v>
      </c>
      <c r="D3122" t="s">
        <v>29</v>
      </c>
      <c r="E3122" t="s">
        <v>3126</v>
      </c>
      <c r="F3122" t="s">
        <v>3127</v>
      </c>
      <c r="G3122" t="s">
        <v>2501</v>
      </c>
      <c r="H3122" t="s">
        <v>2320</v>
      </c>
      <c r="I3122" t="s">
        <v>34</v>
      </c>
      <c r="J3122" t="s">
        <v>35</v>
      </c>
      <c r="K3122" t="s">
        <v>36</v>
      </c>
      <c r="L3122" t="s">
        <v>350</v>
      </c>
      <c r="M3122">
        <v>4</v>
      </c>
      <c r="N3122">
        <v>1</v>
      </c>
      <c r="O3122">
        <v>4</v>
      </c>
      <c r="P3122">
        <v>2014</v>
      </c>
      <c r="Q3122" t="s">
        <v>31981</v>
      </c>
      <c r="R3122" t="s">
        <v>42</v>
      </c>
      <c r="S3122">
        <v>5</v>
      </c>
      <c r="T3122">
        <v>3</v>
      </c>
    </row>
    <row r="3123" spans="1:20" x14ac:dyDescent="0.35">
      <c r="A3123" t="s">
        <v>3132</v>
      </c>
      <c r="B3123" s="2">
        <v>41844</v>
      </c>
      <c r="C3123" s="2">
        <v>41851</v>
      </c>
      <c r="D3123" t="s">
        <v>29</v>
      </c>
      <c r="E3123" t="s">
        <v>1563</v>
      </c>
      <c r="F3123" t="s">
        <v>1564</v>
      </c>
      <c r="G3123" t="s">
        <v>2501</v>
      </c>
      <c r="H3123" t="s">
        <v>2320</v>
      </c>
      <c r="I3123" t="s">
        <v>34</v>
      </c>
      <c r="J3123" t="s">
        <v>35</v>
      </c>
      <c r="K3123" t="s">
        <v>36</v>
      </c>
      <c r="L3123" t="s">
        <v>350</v>
      </c>
      <c r="M3123">
        <v>5</v>
      </c>
      <c r="N3123">
        <v>3</v>
      </c>
      <c r="O3123">
        <v>15</v>
      </c>
      <c r="P3123">
        <v>2014</v>
      </c>
      <c r="Q3123" t="s">
        <v>31976</v>
      </c>
      <c r="R3123" t="s">
        <v>38</v>
      </c>
      <c r="S3123">
        <v>7</v>
      </c>
      <c r="T3123">
        <v>3</v>
      </c>
    </row>
    <row r="3124" spans="1:20" x14ac:dyDescent="0.35">
      <c r="A3124" t="s">
        <v>2853</v>
      </c>
      <c r="B3124" s="2">
        <v>41159</v>
      </c>
      <c r="C3124" s="2">
        <v>41164</v>
      </c>
      <c r="D3124" t="s">
        <v>29</v>
      </c>
      <c r="E3124" t="s">
        <v>2854</v>
      </c>
      <c r="F3124" t="s">
        <v>2855</v>
      </c>
      <c r="G3124" t="s">
        <v>2501</v>
      </c>
      <c r="H3124" t="s">
        <v>2320</v>
      </c>
      <c r="I3124" t="s">
        <v>34</v>
      </c>
      <c r="J3124" t="s">
        <v>35</v>
      </c>
      <c r="K3124" t="s">
        <v>36</v>
      </c>
      <c r="L3124" t="s">
        <v>350</v>
      </c>
      <c r="M3124">
        <v>4</v>
      </c>
      <c r="N3124">
        <v>2</v>
      </c>
      <c r="O3124">
        <v>8</v>
      </c>
      <c r="P3124">
        <v>2012</v>
      </c>
      <c r="Q3124" t="s">
        <v>31975</v>
      </c>
      <c r="R3124" t="s">
        <v>70</v>
      </c>
      <c r="S3124">
        <v>5</v>
      </c>
      <c r="T3124">
        <v>3</v>
      </c>
    </row>
    <row r="3125" spans="1:20" x14ac:dyDescent="0.35">
      <c r="A3125" t="s">
        <v>2971</v>
      </c>
      <c r="B3125" s="2">
        <v>41778</v>
      </c>
      <c r="C3125" s="2">
        <v>41783</v>
      </c>
      <c r="D3125" t="s">
        <v>29</v>
      </c>
      <c r="E3125" t="s">
        <v>143</v>
      </c>
      <c r="F3125" t="s">
        <v>144</v>
      </c>
      <c r="G3125" t="s">
        <v>2501</v>
      </c>
      <c r="H3125" t="s">
        <v>2320</v>
      </c>
      <c r="I3125" t="s">
        <v>34</v>
      </c>
      <c r="J3125" t="s">
        <v>35</v>
      </c>
      <c r="K3125" t="s">
        <v>36</v>
      </c>
      <c r="L3125" t="s">
        <v>350</v>
      </c>
      <c r="M3125">
        <v>4</v>
      </c>
      <c r="N3125">
        <v>1</v>
      </c>
      <c r="O3125">
        <v>4</v>
      </c>
      <c r="P3125">
        <v>2014</v>
      </c>
      <c r="Q3125" t="s">
        <v>31982</v>
      </c>
      <c r="R3125" t="s">
        <v>42</v>
      </c>
      <c r="S3125">
        <v>5</v>
      </c>
      <c r="T3125">
        <v>2</v>
      </c>
    </row>
    <row r="3126" spans="1:20" x14ac:dyDescent="0.35">
      <c r="A3126" t="s">
        <v>2809</v>
      </c>
      <c r="B3126" s="2">
        <v>40808</v>
      </c>
      <c r="C3126" s="2">
        <v>40815</v>
      </c>
      <c r="D3126" t="s">
        <v>29</v>
      </c>
      <c r="E3126" t="s">
        <v>1689</v>
      </c>
      <c r="F3126" t="s">
        <v>1690</v>
      </c>
      <c r="G3126" t="s">
        <v>2501</v>
      </c>
      <c r="H3126" t="s">
        <v>2320</v>
      </c>
      <c r="I3126" t="s">
        <v>34</v>
      </c>
      <c r="J3126" t="s">
        <v>35</v>
      </c>
      <c r="K3126" t="s">
        <v>36</v>
      </c>
      <c r="L3126" t="s">
        <v>350</v>
      </c>
      <c r="M3126">
        <v>4</v>
      </c>
      <c r="N3126">
        <v>1</v>
      </c>
      <c r="O3126">
        <v>4</v>
      </c>
      <c r="P3126">
        <v>2011</v>
      </c>
      <c r="Q3126" t="s">
        <v>31975</v>
      </c>
      <c r="R3126" t="s">
        <v>38</v>
      </c>
      <c r="S3126">
        <v>7</v>
      </c>
      <c r="T3126">
        <v>3</v>
      </c>
    </row>
    <row r="3127" spans="1:20" x14ac:dyDescent="0.35">
      <c r="A3127" t="s">
        <v>2804</v>
      </c>
      <c r="B3127" s="2">
        <v>41232</v>
      </c>
      <c r="C3127" s="2">
        <v>41237</v>
      </c>
      <c r="D3127" t="s">
        <v>29</v>
      </c>
      <c r="E3127" t="s">
        <v>242</v>
      </c>
      <c r="F3127" t="s">
        <v>243</v>
      </c>
      <c r="G3127" t="s">
        <v>2501</v>
      </c>
      <c r="H3127" t="s">
        <v>2320</v>
      </c>
      <c r="I3127" t="s">
        <v>34</v>
      </c>
      <c r="J3127" t="s">
        <v>35</v>
      </c>
      <c r="K3127" t="s">
        <v>36</v>
      </c>
      <c r="L3127" t="s">
        <v>350</v>
      </c>
      <c r="M3127">
        <v>3</v>
      </c>
      <c r="N3127">
        <v>2</v>
      </c>
      <c r="O3127">
        <v>6</v>
      </c>
      <c r="P3127">
        <v>2012</v>
      </c>
      <c r="Q3127" t="s">
        <v>31973</v>
      </c>
      <c r="R3127" t="s">
        <v>42</v>
      </c>
      <c r="S3127">
        <v>5</v>
      </c>
      <c r="T3127">
        <v>4</v>
      </c>
    </row>
    <row r="3128" spans="1:20" x14ac:dyDescent="0.35">
      <c r="A3128" t="s">
        <v>2824</v>
      </c>
      <c r="B3128" s="2">
        <v>41589</v>
      </c>
      <c r="C3128" s="2">
        <v>41593</v>
      </c>
      <c r="D3128" t="s">
        <v>29</v>
      </c>
      <c r="E3128" t="s">
        <v>1710</v>
      </c>
      <c r="F3128" t="s">
        <v>1711</v>
      </c>
      <c r="G3128" t="s">
        <v>2501</v>
      </c>
      <c r="H3128" t="s">
        <v>2320</v>
      </c>
      <c r="I3128" t="s">
        <v>34</v>
      </c>
      <c r="J3128" t="s">
        <v>35</v>
      </c>
      <c r="K3128" t="s">
        <v>36</v>
      </c>
      <c r="L3128" t="s">
        <v>350</v>
      </c>
      <c r="M3128">
        <v>4</v>
      </c>
      <c r="N3128">
        <v>1</v>
      </c>
      <c r="O3128">
        <v>4</v>
      </c>
      <c r="P3128">
        <v>2013</v>
      </c>
      <c r="Q3128" t="s">
        <v>31973</v>
      </c>
      <c r="R3128" t="s">
        <v>42</v>
      </c>
      <c r="S3128">
        <v>4</v>
      </c>
      <c r="T3128">
        <v>4</v>
      </c>
    </row>
    <row r="3129" spans="1:20" x14ac:dyDescent="0.35">
      <c r="A3129" t="s">
        <v>3098</v>
      </c>
      <c r="B3129" s="2">
        <v>40724</v>
      </c>
      <c r="C3129" s="2">
        <v>40730</v>
      </c>
      <c r="D3129" t="s">
        <v>29</v>
      </c>
      <c r="E3129" t="s">
        <v>3073</v>
      </c>
      <c r="F3129" t="s">
        <v>3074</v>
      </c>
      <c r="G3129" t="s">
        <v>2501</v>
      </c>
      <c r="H3129" t="s">
        <v>2320</v>
      </c>
      <c r="I3129" t="s">
        <v>34</v>
      </c>
      <c r="J3129" t="s">
        <v>35</v>
      </c>
      <c r="K3129" t="s">
        <v>36</v>
      </c>
      <c r="L3129" t="s">
        <v>350</v>
      </c>
      <c r="M3129">
        <v>3</v>
      </c>
      <c r="N3129">
        <v>1</v>
      </c>
      <c r="O3129">
        <v>3</v>
      </c>
      <c r="P3129">
        <v>2011</v>
      </c>
      <c r="Q3129" t="s">
        <v>31972</v>
      </c>
      <c r="R3129" t="s">
        <v>38</v>
      </c>
      <c r="S3129">
        <v>6</v>
      </c>
      <c r="T3129">
        <v>2</v>
      </c>
    </row>
    <row r="3130" spans="1:20" x14ac:dyDescent="0.35">
      <c r="A3130" t="s">
        <v>2876</v>
      </c>
      <c r="B3130" s="2">
        <v>41922</v>
      </c>
      <c r="C3130" s="2">
        <v>41927</v>
      </c>
      <c r="D3130" t="s">
        <v>29</v>
      </c>
      <c r="E3130" t="s">
        <v>2877</v>
      </c>
      <c r="F3130" t="s">
        <v>2878</v>
      </c>
      <c r="G3130" t="s">
        <v>2501</v>
      </c>
      <c r="H3130" t="s">
        <v>2320</v>
      </c>
      <c r="I3130" t="s">
        <v>34</v>
      </c>
      <c r="J3130" t="s">
        <v>35</v>
      </c>
      <c r="K3130" t="s">
        <v>36</v>
      </c>
      <c r="L3130" t="s">
        <v>350</v>
      </c>
      <c r="M3130">
        <v>4</v>
      </c>
      <c r="N3130">
        <v>6</v>
      </c>
      <c r="O3130">
        <v>24</v>
      </c>
      <c r="P3130">
        <v>2014</v>
      </c>
      <c r="Q3130" t="s">
        <v>31979</v>
      </c>
      <c r="R3130" t="s">
        <v>70</v>
      </c>
      <c r="S3130">
        <v>5</v>
      </c>
      <c r="T3130">
        <v>4</v>
      </c>
    </row>
    <row r="3131" spans="1:20" x14ac:dyDescent="0.35">
      <c r="A3131" t="s">
        <v>3133</v>
      </c>
      <c r="B3131" s="2">
        <v>41963</v>
      </c>
      <c r="C3131" s="2">
        <v>41965</v>
      </c>
      <c r="D3131" t="s">
        <v>226</v>
      </c>
      <c r="E3131" t="s">
        <v>2135</v>
      </c>
      <c r="F3131" t="s">
        <v>2136</v>
      </c>
      <c r="G3131" t="s">
        <v>3134</v>
      </c>
      <c r="H3131" t="s">
        <v>3135</v>
      </c>
      <c r="I3131" t="s">
        <v>34</v>
      </c>
      <c r="J3131" t="s">
        <v>35</v>
      </c>
      <c r="K3131" t="s">
        <v>36</v>
      </c>
      <c r="L3131" t="s">
        <v>350</v>
      </c>
      <c r="M3131">
        <v>255</v>
      </c>
      <c r="N3131">
        <v>6</v>
      </c>
      <c r="O3131">
        <v>1530</v>
      </c>
      <c r="P3131">
        <v>2014</v>
      </c>
      <c r="Q3131" t="s">
        <v>31973</v>
      </c>
      <c r="R3131" t="s">
        <v>38</v>
      </c>
      <c r="S3131">
        <v>2</v>
      </c>
      <c r="T3131">
        <v>4</v>
      </c>
    </row>
    <row r="3132" spans="1:20" x14ac:dyDescent="0.35">
      <c r="A3132" t="s">
        <v>3136</v>
      </c>
      <c r="B3132" s="2">
        <v>41373</v>
      </c>
      <c r="C3132" s="2">
        <v>41377</v>
      </c>
      <c r="D3132" t="s">
        <v>226</v>
      </c>
      <c r="E3132" t="s">
        <v>607</v>
      </c>
      <c r="F3132" t="s">
        <v>608</v>
      </c>
      <c r="G3132" t="s">
        <v>3134</v>
      </c>
      <c r="H3132" t="s">
        <v>3135</v>
      </c>
      <c r="I3132" t="s">
        <v>34</v>
      </c>
      <c r="J3132" t="s">
        <v>35</v>
      </c>
      <c r="K3132" t="s">
        <v>36</v>
      </c>
      <c r="L3132" t="s">
        <v>350</v>
      </c>
      <c r="M3132">
        <v>273</v>
      </c>
      <c r="N3132">
        <v>4</v>
      </c>
      <c r="O3132">
        <v>1092</v>
      </c>
      <c r="P3132">
        <v>2013</v>
      </c>
      <c r="Q3132" t="s">
        <v>31978</v>
      </c>
      <c r="R3132" t="s">
        <v>53</v>
      </c>
      <c r="S3132">
        <v>4</v>
      </c>
      <c r="T3132">
        <v>2</v>
      </c>
    </row>
    <row r="3133" spans="1:20" x14ac:dyDescent="0.35">
      <c r="A3133" t="s">
        <v>3137</v>
      </c>
      <c r="B3133" s="2">
        <v>40945</v>
      </c>
      <c r="C3133" s="2">
        <v>40952</v>
      </c>
      <c r="D3133" t="s">
        <v>233</v>
      </c>
      <c r="E3133" t="s">
        <v>2145</v>
      </c>
      <c r="F3133" t="s">
        <v>2146</v>
      </c>
      <c r="G3133" t="s">
        <v>3134</v>
      </c>
      <c r="H3133" t="s">
        <v>3135</v>
      </c>
      <c r="I3133" t="s">
        <v>34</v>
      </c>
      <c r="J3133" t="s">
        <v>35</v>
      </c>
      <c r="K3133" t="s">
        <v>36</v>
      </c>
      <c r="L3133" t="s">
        <v>613</v>
      </c>
      <c r="M3133">
        <v>224</v>
      </c>
      <c r="N3133">
        <v>3</v>
      </c>
      <c r="O3133">
        <v>672</v>
      </c>
      <c r="P3133">
        <v>2012</v>
      </c>
      <c r="Q3133" t="s">
        <v>31974</v>
      </c>
      <c r="R3133" t="s">
        <v>42</v>
      </c>
      <c r="S3133">
        <v>7</v>
      </c>
      <c r="T3133">
        <v>1</v>
      </c>
    </row>
    <row r="3134" spans="1:20" x14ac:dyDescent="0.35">
      <c r="A3134" t="s">
        <v>3138</v>
      </c>
      <c r="B3134" s="2">
        <v>40862</v>
      </c>
      <c r="C3134" s="2">
        <v>40869</v>
      </c>
      <c r="D3134" t="s">
        <v>29</v>
      </c>
      <c r="E3134" t="s">
        <v>3139</v>
      </c>
      <c r="F3134" t="s">
        <v>3140</v>
      </c>
      <c r="G3134" t="s">
        <v>3134</v>
      </c>
      <c r="H3134" t="s">
        <v>3135</v>
      </c>
      <c r="I3134" t="s">
        <v>34</v>
      </c>
      <c r="J3134" t="s">
        <v>35</v>
      </c>
      <c r="K3134" t="s">
        <v>36</v>
      </c>
      <c r="L3134" t="s">
        <v>652</v>
      </c>
      <c r="M3134">
        <v>68</v>
      </c>
      <c r="N3134">
        <v>9</v>
      </c>
      <c r="O3134">
        <v>612</v>
      </c>
      <c r="P3134">
        <v>2011</v>
      </c>
      <c r="Q3134" t="s">
        <v>31973</v>
      </c>
      <c r="R3134" t="s">
        <v>53</v>
      </c>
      <c r="S3134">
        <v>7</v>
      </c>
      <c r="T3134">
        <v>4</v>
      </c>
    </row>
    <row r="3135" spans="1:20" x14ac:dyDescent="0.35">
      <c r="A3135" t="s">
        <v>3141</v>
      </c>
      <c r="B3135" s="2">
        <v>41719</v>
      </c>
      <c r="C3135" s="2">
        <v>41719</v>
      </c>
      <c r="D3135" t="s">
        <v>226</v>
      </c>
      <c r="E3135" t="s">
        <v>2877</v>
      </c>
      <c r="F3135" t="s">
        <v>2878</v>
      </c>
      <c r="G3135" t="s">
        <v>3134</v>
      </c>
      <c r="H3135" t="s">
        <v>3135</v>
      </c>
      <c r="I3135" t="s">
        <v>34</v>
      </c>
      <c r="J3135" t="s">
        <v>35</v>
      </c>
      <c r="K3135" t="s">
        <v>36</v>
      </c>
      <c r="L3135" t="s">
        <v>37</v>
      </c>
      <c r="M3135">
        <v>40</v>
      </c>
      <c r="N3135">
        <v>7</v>
      </c>
      <c r="O3135">
        <v>280</v>
      </c>
      <c r="P3135">
        <v>2014</v>
      </c>
      <c r="Q3135" t="s">
        <v>31983</v>
      </c>
      <c r="R3135" t="s">
        <v>70</v>
      </c>
      <c r="S3135">
        <v>0</v>
      </c>
      <c r="T3135">
        <v>1</v>
      </c>
    </row>
    <row r="3136" spans="1:20" x14ac:dyDescent="0.35">
      <c r="A3136" t="s">
        <v>3142</v>
      </c>
      <c r="B3136" s="2">
        <v>41383</v>
      </c>
      <c r="C3136" s="2">
        <v>41388</v>
      </c>
      <c r="D3136" t="s">
        <v>29</v>
      </c>
      <c r="E3136" t="s">
        <v>3143</v>
      </c>
      <c r="F3136" t="s">
        <v>3144</v>
      </c>
      <c r="G3136" t="s">
        <v>3134</v>
      </c>
      <c r="H3136" t="s">
        <v>3135</v>
      </c>
      <c r="I3136" t="s">
        <v>34</v>
      </c>
      <c r="J3136" t="s">
        <v>35</v>
      </c>
      <c r="K3136" t="s">
        <v>36</v>
      </c>
      <c r="L3136" t="s">
        <v>613</v>
      </c>
      <c r="M3136">
        <v>519</v>
      </c>
      <c r="N3136">
        <v>3</v>
      </c>
      <c r="O3136">
        <v>1557</v>
      </c>
      <c r="P3136">
        <v>2013</v>
      </c>
      <c r="Q3136" t="s">
        <v>31978</v>
      </c>
      <c r="R3136" t="s">
        <v>70</v>
      </c>
      <c r="S3136">
        <v>5</v>
      </c>
      <c r="T3136">
        <v>2</v>
      </c>
    </row>
    <row r="3137" spans="1:20" x14ac:dyDescent="0.35">
      <c r="A3137" t="s">
        <v>3145</v>
      </c>
      <c r="B3137" s="2">
        <v>41857</v>
      </c>
      <c r="C3137" s="2">
        <v>41860</v>
      </c>
      <c r="D3137" t="s">
        <v>226</v>
      </c>
      <c r="E3137" t="s">
        <v>449</v>
      </c>
      <c r="F3137" t="s">
        <v>450</v>
      </c>
      <c r="G3137" t="s">
        <v>3134</v>
      </c>
      <c r="H3137" t="s">
        <v>3135</v>
      </c>
      <c r="I3137" t="s">
        <v>34</v>
      </c>
      <c r="J3137" t="s">
        <v>35</v>
      </c>
      <c r="K3137" t="s">
        <v>36</v>
      </c>
      <c r="L3137" t="s">
        <v>613</v>
      </c>
      <c r="M3137">
        <v>17</v>
      </c>
      <c r="N3137">
        <v>9</v>
      </c>
      <c r="O3137">
        <v>153</v>
      </c>
      <c r="P3137">
        <v>2014</v>
      </c>
      <c r="Q3137" t="s">
        <v>31981</v>
      </c>
      <c r="R3137" t="s">
        <v>49</v>
      </c>
      <c r="S3137">
        <v>3</v>
      </c>
      <c r="T3137">
        <v>3</v>
      </c>
    </row>
    <row r="3138" spans="1:20" x14ac:dyDescent="0.35">
      <c r="A3138" t="s">
        <v>3146</v>
      </c>
      <c r="B3138" s="2">
        <v>40858</v>
      </c>
      <c r="C3138" s="2">
        <v>40862</v>
      </c>
      <c r="D3138" t="s">
        <v>29</v>
      </c>
      <c r="E3138" t="s">
        <v>730</v>
      </c>
      <c r="F3138" t="s">
        <v>731</v>
      </c>
      <c r="G3138" t="s">
        <v>3134</v>
      </c>
      <c r="H3138" t="s">
        <v>3135</v>
      </c>
      <c r="I3138" t="s">
        <v>34</v>
      </c>
      <c r="J3138" t="s">
        <v>35</v>
      </c>
      <c r="K3138" t="s">
        <v>36</v>
      </c>
      <c r="L3138" t="s">
        <v>350</v>
      </c>
      <c r="M3138">
        <v>180</v>
      </c>
      <c r="N3138">
        <v>5</v>
      </c>
      <c r="O3138">
        <v>900</v>
      </c>
      <c r="P3138">
        <v>2011</v>
      </c>
      <c r="Q3138" t="s">
        <v>31973</v>
      </c>
      <c r="R3138" t="s">
        <v>70</v>
      </c>
      <c r="S3138">
        <v>4</v>
      </c>
      <c r="T3138">
        <v>4</v>
      </c>
    </row>
    <row r="3139" spans="1:20" x14ac:dyDescent="0.35">
      <c r="A3139" t="s">
        <v>3147</v>
      </c>
      <c r="B3139" s="2">
        <v>41441</v>
      </c>
      <c r="C3139" s="2">
        <v>41444</v>
      </c>
      <c r="D3139" t="s">
        <v>226</v>
      </c>
      <c r="E3139" t="s">
        <v>195</v>
      </c>
      <c r="F3139" t="s">
        <v>196</v>
      </c>
      <c r="G3139" t="s">
        <v>3134</v>
      </c>
      <c r="H3139" t="s">
        <v>3135</v>
      </c>
      <c r="I3139" t="s">
        <v>34</v>
      </c>
      <c r="J3139" t="s">
        <v>35</v>
      </c>
      <c r="K3139" t="s">
        <v>36</v>
      </c>
      <c r="L3139" t="s">
        <v>37</v>
      </c>
      <c r="M3139">
        <v>25</v>
      </c>
      <c r="N3139">
        <v>7</v>
      </c>
      <c r="O3139">
        <v>175</v>
      </c>
      <c r="P3139">
        <v>2013</v>
      </c>
      <c r="Q3139" t="s">
        <v>31972</v>
      </c>
      <c r="R3139" t="s">
        <v>81</v>
      </c>
      <c r="S3139">
        <v>3</v>
      </c>
      <c r="T3139">
        <v>2</v>
      </c>
    </row>
    <row r="3140" spans="1:20" x14ac:dyDescent="0.35">
      <c r="A3140" t="s">
        <v>3148</v>
      </c>
      <c r="B3140" s="2">
        <v>41225</v>
      </c>
      <c r="C3140" s="2">
        <v>41231</v>
      </c>
      <c r="D3140" t="s">
        <v>233</v>
      </c>
      <c r="E3140" t="s">
        <v>990</v>
      </c>
      <c r="F3140" t="s">
        <v>991</v>
      </c>
      <c r="G3140" t="s">
        <v>3134</v>
      </c>
      <c r="H3140" t="s">
        <v>3135</v>
      </c>
      <c r="I3140" t="s">
        <v>34</v>
      </c>
      <c r="J3140" t="s">
        <v>35</v>
      </c>
      <c r="K3140" t="s">
        <v>36</v>
      </c>
      <c r="L3140" t="s">
        <v>652</v>
      </c>
      <c r="M3140">
        <v>32</v>
      </c>
      <c r="N3140">
        <v>7</v>
      </c>
      <c r="O3140">
        <v>224</v>
      </c>
      <c r="P3140">
        <v>2012</v>
      </c>
      <c r="Q3140" t="s">
        <v>31973</v>
      </c>
      <c r="R3140" t="s">
        <v>42</v>
      </c>
      <c r="S3140">
        <v>6</v>
      </c>
      <c r="T3140">
        <v>4</v>
      </c>
    </row>
    <row r="3141" spans="1:20" x14ac:dyDescent="0.35">
      <c r="A3141" t="s">
        <v>3146</v>
      </c>
      <c r="B3141" s="2">
        <v>40858</v>
      </c>
      <c r="C3141" s="2">
        <v>40862</v>
      </c>
      <c r="D3141" t="s">
        <v>29</v>
      </c>
      <c r="E3141" t="s">
        <v>730</v>
      </c>
      <c r="F3141" t="s">
        <v>731</v>
      </c>
      <c r="G3141" t="s">
        <v>3134</v>
      </c>
      <c r="H3141" t="s">
        <v>3135</v>
      </c>
      <c r="I3141" t="s">
        <v>34</v>
      </c>
      <c r="J3141" t="s">
        <v>35</v>
      </c>
      <c r="K3141" t="s">
        <v>36</v>
      </c>
      <c r="L3141" t="s">
        <v>37</v>
      </c>
      <c r="M3141">
        <v>33</v>
      </c>
      <c r="N3141">
        <v>8</v>
      </c>
      <c r="O3141">
        <v>264</v>
      </c>
      <c r="P3141">
        <v>2011</v>
      </c>
      <c r="Q3141" t="s">
        <v>31973</v>
      </c>
      <c r="R3141" t="s">
        <v>70</v>
      </c>
      <c r="S3141">
        <v>4</v>
      </c>
      <c r="T3141">
        <v>4</v>
      </c>
    </row>
    <row r="3142" spans="1:20" x14ac:dyDescent="0.35">
      <c r="A3142" t="s">
        <v>3149</v>
      </c>
      <c r="B3142" s="2">
        <v>41976</v>
      </c>
      <c r="C3142" s="2">
        <v>41978</v>
      </c>
      <c r="D3142" t="s">
        <v>226</v>
      </c>
      <c r="E3142" t="s">
        <v>1602</v>
      </c>
      <c r="F3142" t="s">
        <v>1603</v>
      </c>
      <c r="G3142" t="s">
        <v>3134</v>
      </c>
      <c r="H3142" t="s">
        <v>3135</v>
      </c>
      <c r="I3142" t="s">
        <v>34</v>
      </c>
      <c r="J3142" t="s">
        <v>35</v>
      </c>
      <c r="K3142" t="s">
        <v>36</v>
      </c>
      <c r="L3142" t="s">
        <v>615</v>
      </c>
      <c r="M3142">
        <v>59</v>
      </c>
      <c r="N3142">
        <v>5</v>
      </c>
      <c r="O3142">
        <v>295</v>
      </c>
      <c r="P3142">
        <v>2014</v>
      </c>
      <c r="Q3142" t="s">
        <v>31980</v>
      </c>
      <c r="R3142" t="s">
        <v>49</v>
      </c>
      <c r="S3142">
        <v>2</v>
      </c>
      <c r="T3142">
        <v>4</v>
      </c>
    </row>
    <row r="3143" spans="1:20" x14ac:dyDescent="0.35">
      <c r="A3143" t="s">
        <v>3150</v>
      </c>
      <c r="B3143" s="2">
        <v>40729</v>
      </c>
      <c r="C3143" s="2">
        <v>40729</v>
      </c>
      <c r="D3143" t="s">
        <v>29</v>
      </c>
      <c r="E3143" t="s">
        <v>3085</v>
      </c>
      <c r="F3143" t="s">
        <v>3086</v>
      </c>
      <c r="G3143" t="s">
        <v>3134</v>
      </c>
      <c r="H3143" t="s">
        <v>3135</v>
      </c>
      <c r="I3143" t="s">
        <v>34</v>
      </c>
      <c r="J3143" t="s">
        <v>35</v>
      </c>
      <c r="K3143" t="s">
        <v>36</v>
      </c>
      <c r="L3143" t="s">
        <v>613</v>
      </c>
      <c r="M3143">
        <v>74</v>
      </c>
      <c r="N3143">
        <v>3</v>
      </c>
      <c r="O3143">
        <v>222</v>
      </c>
      <c r="P3143">
        <v>2011</v>
      </c>
      <c r="Q3143" t="s">
        <v>31976</v>
      </c>
      <c r="R3143" t="s">
        <v>53</v>
      </c>
      <c r="S3143">
        <v>0</v>
      </c>
      <c r="T3143">
        <v>3</v>
      </c>
    </row>
    <row r="3144" spans="1:20" x14ac:dyDescent="0.35">
      <c r="A3144" t="s">
        <v>3151</v>
      </c>
      <c r="B3144" s="2">
        <v>40987</v>
      </c>
      <c r="C3144" s="2">
        <v>40990</v>
      </c>
      <c r="D3144" t="s">
        <v>219</v>
      </c>
      <c r="E3144" t="s">
        <v>915</v>
      </c>
      <c r="F3144" t="s">
        <v>916</v>
      </c>
      <c r="G3144" t="s">
        <v>3134</v>
      </c>
      <c r="H3144" t="s">
        <v>3135</v>
      </c>
      <c r="I3144" t="s">
        <v>34</v>
      </c>
      <c r="J3144" t="s">
        <v>35</v>
      </c>
      <c r="K3144" t="s">
        <v>36</v>
      </c>
      <c r="L3144" t="s">
        <v>37</v>
      </c>
      <c r="M3144">
        <v>33</v>
      </c>
      <c r="N3144">
        <v>2</v>
      </c>
      <c r="O3144">
        <v>66</v>
      </c>
      <c r="P3144">
        <v>2012</v>
      </c>
      <c r="Q3144" t="s">
        <v>31983</v>
      </c>
      <c r="R3144" t="s">
        <v>42</v>
      </c>
      <c r="S3144">
        <v>3</v>
      </c>
      <c r="T3144">
        <v>1</v>
      </c>
    </row>
    <row r="3145" spans="1:20" x14ac:dyDescent="0.35">
      <c r="A3145" t="s">
        <v>3152</v>
      </c>
      <c r="B3145" s="2">
        <v>41370</v>
      </c>
      <c r="C3145" s="2">
        <v>41375</v>
      </c>
      <c r="D3145" t="s">
        <v>29</v>
      </c>
      <c r="E3145" t="s">
        <v>3153</v>
      </c>
      <c r="F3145" t="s">
        <v>3154</v>
      </c>
      <c r="G3145" t="s">
        <v>3134</v>
      </c>
      <c r="H3145" t="s">
        <v>3135</v>
      </c>
      <c r="I3145" t="s">
        <v>34</v>
      </c>
      <c r="J3145" t="s">
        <v>35</v>
      </c>
      <c r="K3145" t="s">
        <v>36</v>
      </c>
      <c r="L3145" t="s">
        <v>613</v>
      </c>
      <c r="M3145">
        <v>23</v>
      </c>
      <c r="N3145">
        <v>7</v>
      </c>
      <c r="O3145">
        <v>161</v>
      </c>
      <c r="P3145">
        <v>2013</v>
      </c>
      <c r="Q3145" t="s">
        <v>31978</v>
      </c>
      <c r="R3145" t="s">
        <v>57</v>
      </c>
      <c r="S3145">
        <v>5</v>
      </c>
      <c r="T3145">
        <v>2</v>
      </c>
    </row>
    <row r="3146" spans="1:20" x14ac:dyDescent="0.35">
      <c r="A3146" t="s">
        <v>3155</v>
      </c>
      <c r="B3146" s="2">
        <v>41526</v>
      </c>
      <c r="C3146" s="2">
        <v>41528</v>
      </c>
      <c r="D3146" t="s">
        <v>219</v>
      </c>
      <c r="E3146" t="s">
        <v>3156</v>
      </c>
      <c r="F3146" t="s">
        <v>3157</v>
      </c>
      <c r="G3146" t="s">
        <v>3134</v>
      </c>
      <c r="H3146" t="s">
        <v>3135</v>
      </c>
      <c r="I3146" t="s">
        <v>34</v>
      </c>
      <c r="J3146" t="s">
        <v>35</v>
      </c>
      <c r="K3146" t="s">
        <v>36</v>
      </c>
      <c r="L3146" t="s">
        <v>613</v>
      </c>
      <c r="M3146">
        <v>33</v>
      </c>
      <c r="N3146">
        <v>4</v>
      </c>
      <c r="O3146">
        <v>132</v>
      </c>
      <c r="P3146">
        <v>2013</v>
      </c>
      <c r="Q3146" t="s">
        <v>31975</v>
      </c>
      <c r="R3146" t="s">
        <v>42</v>
      </c>
      <c r="S3146">
        <v>2</v>
      </c>
      <c r="T3146">
        <v>3</v>
      </c>
    </row>
    <row r="3147" spans="1:20" x14ac:dyDescent="0.35">
      <c r="A3147" t="s">
        <v>3158</v>
      </c>
      <c r="B3147" s="2">
        <v>41824</v>
      </c>
      <c r="C3147" s="2">
        <v>41827</v>
      </c>
      <c r="D3147" t="s">
        <v>29</v>
      </c>
      <c r="E3147" t="s">
        <v>385</v>
      </c>
      <c r="F3147" t="s">
        <v>386</v>
      </c>
      <c r="G3147" t="s">
        <v>3134</v>
      </c>
      <c r="H3147" t="s">
        <v>3135</v>
      </c>
      <c r="I3147" t="s">
        <v>34</v>
      </c>
      <c r="J3147" t="s">
        <v>35</v>
      </c>
      <c r="K3147" t="s">
        <v>36</v>
      </c>
      <c r="L3147" t="s">
        <v>37</v>
      </c>
      <c r="M3147">
        <v>40</v>
      </c>
      <c r="N3147">
        <v>7</v>
      </c>
      <c r="O3147">
        <v>280</v>
      </c>
      <c r="P3147">
        <v>2014</v>
      </c>
      <c r="Q3147" t="s">
        <v>31976</v>
      </c>
      <c r="R3147" t="s">
        <v>70</v>
      </c>
      <c r="S3147">
        <v>3</v>
      </c>
      <c r="T3147">
        <v>3</v>
      </c>
    </row>
    <row r="3148" spans="1:20" x14ac:dyDescent="0.35">
      <c r="A3148" t="s">
        <v>3159</v>
      </c>
      <c r="B3148" s="2">
        <v>40684</v>
      </c>
      <c r="C3148" s="2">
        <v>40686</v>
      </c>
      <c r="D3148" t="s">
        <v>219</v>
      </c>
      <c r="E3148" t="s">
        <v>3160</v>
      </c>
      <c r="F3148" t="s">
        <v>3161</v>
      </c>
      <c r="G3148" t="s">
        <v>3134</v>
      </c>
      <c r="H3148" t="s">
        <v>3135</v>
      </c>
      <c r="I3148" t="s">
        <v>34</v>
      </c>
      <c r="J3148" t="s">
        <v>35</v>
      </c>
      <c r="K3148" t="s">
        <v>36</v>
      </c>
      <c r="L3148" t="s">
        <v>652</v>
      </c>
      <c r="M3148">
        <v>10</v>
      </c>
      <c r="N3148">
        <v>6</v>
      </c>
      <c r="O3148">
        <v>60</v>
      </c>
      <c r="P3148">
        <v>2011</v>
      </c>
      <c r="Q3148" t="s">
        <v>31982</v>
      </c>
      <c r="R3148" t="s">
        <v>57</v>
      </c>
      <c r="S3148">
        <v>2</v>
      </c>
      <c r="T3148">
        <v>2</v>
      </c>
    </row>
    <row r="3149" spans="1:20" x14ac:dyDescent="0.35">
      <c r="A3149" t="s">
        <v>3162</v>
      </c>
      <c r="B3149" s="2">
        <v>41823</v>
      </c>
      <c r="C3149" s="2">
        <v>41826</v>
      </c>
      <c r="D3149" t="s">
        <v>29</v>
      </c>
      <c r="E3149" t="s">
        <v>1543</v>
      </c>
      <c r="F3149" t="s">
        <v>1544</v>
      </c>
      <c r="G3149" t="s">
        <v>3134</v>
      </c>
      <c r="H3149" t="s">
        <v>3135</v>
      </c>
      <c r="I3149" t="s">
        <v>34</v>
      </c>
      <c r="J3149" t="s">
        <v>35</v>
      </c>
      <c r="K3149" t="s">
        <v>36</v>
      </c>
      <c r="L3149" t="s">
        <v>37</v>
      </c>
      <c r="M3149">
        <v>33</v>
      </c>
      <c r="N3149">
        <v>5</v>
      </c>
      <c r="O3149">
        <v>165</v>
      </c>
      <c r="P3149">
        <v>2014</v>
      </c>
      <c r="Q3149" t="s">
        <v>31976</v>
      </c>
      <c r="R3149" t="s">
        <v>38</v>
      </c>
      <c r="S3149">
        <v>3</v>
      </c>
      <c r="T3149">
        <v>3</v>
      </c>
    </row>
    <row r="3150" spans="1:20" x14ac:dyDescent="0.35">
      <c r="A3150" t="s">
        <v>3163</v>
      </c>
      <c r="B3150" s="2">
        <v>40854</v>
      </c>
      <c r="C3150" s="2">
        <v>40856</v>
      </c>
      <c r="D3150" t="s">
        <v>226</v>
      </c>
      <c r="E3150" t="s">
        <v>2466</v>
      </c>
      <c r="F3150" t="s">
        <v>2467</v>
      </c>
      <c r="G3150" t="s">
        <v>3134</v>
      </c>
      <c r="H3150" t="s">
        <v>3135</v>
      </c>
      <c r="I3150" t="s">
        <v>34</v>
      </c>
      <c r="J3150" t="s">
        <v>35</v>
      </c>
      <c r="K3150" t="s">
        <v>36</v>
      </c>
      <c r="L3150" t="s">
        <v>652</v>
      </c>
      <c r="M3150">
        <v>25</v>
      </c>
      <c r="N3150">
        <v>3</v>
      </c>
      <c r="O3150">
        <v>75</v>
      </c>
      <c r="P3150">
        <v>2011</v>
      </c>
      <c r="Q3150" t="s">
        <v>31973</v>
      </c>
      <c r="R3150" t="s">
        <v>42</v>
      </c>
      <c r="S3150">
        <v>2</v>
      </c>
      <c r="T3150">
        <v>4</v>
      </c>
    </row>
    <row r="3151" spans="1:20" x14ac:dyDescent="0.35">
      <c r="A3151" t="s">
        <v>3164</v>
      </c>
      <c r="B3151" s="2">
        <v>41220</v>
      </c>
      <c r="C3151" s="2">
        <v>41225</v>
      </c>
      <c r="D3151" t="s">
        <v>29</v>
      </c>
      <c r="E3151" t="s">
        <v>3023</v>
      </c>
      <c r="F3151" t="s">
        <v>3024</v>
      </c>
      <c r="G3151" t="s">
        <v>3134</v>
      </c>
      <c r="H3151" t="s">
        <v>3135</v>
      </c>
      <c r="I3151" t="s">
        <v>34</v>
      </c>
      <c r="J3151" t="s">
        <v>35</v>
      </c>
      <c r="K3151" t="s">
        <v>36</v>
      </c>
      <c r="L3151" t="s">
        <v>613</v>
      </c>
      <c r="M3151">
        <v>89</v>
      </c>
      <c r="N3151">
        <v>2</v>
      </c>
      <c r="O3151">
        <v>178</v>
      </c>
      <c r="P3151">
        <v>2012</v>
      </c>
      <c r="Q3151" t="s">
        <v>31973</v>
      </c>
      <c r="R3151" t="s">
        <v>49</v>
      </c>
      <c r="S3151">
        <v>5</v>
      </c>
      <c r="T3151">
        <v>4</v>
      </c>
    </row>
    <row r="3152" spans="1:20" x14ac:dyDescent="0.35">
      <c r="A3152" t="s">
        <v>3165</v>
      </c>
      <c r="B3152" s="2">
        <v>40651</v>
      </c>
      <c r="C3152" s="2">
        <v>40655</v>
      </c>
      <c r="D3152" t="s">
        <v>29</v>
      </c>
      <c r="E3152" t="s">
        <v>89</v>
      </c>
      <c r="F3152" t="s">
        <v>90</v>
      </c>
      <c r="G3152" t="s">
        <v>3134</v>
      </c>
      <c r="H3152" t="s">
        <v>3135</v>
      </c>
      <c r="I3152" t="s">
        <v>34</v>
      </c>
      <c r="J3152" t="s">
        <v>35</v>
      </c>
      <c r="K3152" t="s">
        <v>36</v>
      </c>
      <c r="L3152" t="s">
        <v>652</v>
      </c>
      <c r="M3152">
        <v>50</v>
      </c>
      <c r="N3152">
        <v>3</v>
      </c>
      <c r="O3152">
        <v>150</v>
      </c>
      <c r="P3152">
        <v>2011</v>
      </c>
      <c r="Q3152" t="s">
        <v>31978</v>
      </c>
      <c r="R3152" t="s">
        <v>42</v>
      </c>
      <c r="S3152">
        <v>4</v>
      </c>
      <c r="T3152">
        <v>2</v>
      </c>
    </row>
    <row r="3153" spans="1:20" x14ac:dyDescent="0.35">
      <c r="A3153" t="s">
        <v>3166</v>
      </c>
      <c r="B3153" s="2">
        <v>41772</v>
      </c>
      <c r="C3153" s="2">
        <v>41775</v>
      </c>
      <c r="D3153" t="s">
        <v>226</v>
      </c>
      <c r="E3153" t="s">
        <v>1109</v>
      </c>
      <c r="F3153" t="s">
        <v>1110</v>
      </c>
      <c r="G3153" t="s">
        <v>3134</v>
      </c>
      <c r="H3153" t="s">
        <v>3135</v>
      </c>
      <c r="I3153" t="s">
        <v>34</v>
      </c>
      <c r="J3153" t="s">
        <v>35</v>
      </c>
      <c r="K3153" t="s">
        <v>36</v>
      </c>
      <c r="L3153" t="s">
        <v>613</v>
      </c>
      <c r="M3153">
        <v>26</v>
      </c>
      <c r="N3153">
        <v>5</v>
      </c>
      <c r="O3153">
        <v>130</v>
      </c>
      <c r="P3153">
        <v>2014</v>
      </c>
      <c r="Q3153" t="s">
        <v>31982</v>
      </c>
      <c r="R3153" t="s">
        <v>53</v>
      </c>
      <c r="S3153">
        <v>3</v>
      </c>
      <c r="T3153">
        <v>2</v>
      </c>
    </row>
    <row r="3154" spans="1:20" x14ac:dyDescent="0.35">
      <c r="A3154" t="s">
        <v>3167</v>
      </c>
      <c r="B3154" s="2">
        <v>41680</v>
      </c>
      <c r="C3154" s="2">
        <v>41685</v>
      </c>
      <c r="D3154" t="s">
        <v>29</v>
      </c>
      <c r="E3154" t="s">
        <v>2381</v>
      </c>
      <c r="F3154" t="s">
        <v>2382</v>
      </c>
      <c r="G3154" t="s">
        <v>3134</v>
      </c>
      <c r="H3154" t="s">
        <v>3135</v>
      </c>
      <c r="I3154" t="s">
        <v>34</v>
      </c>
      <c r="J3154" t="s">
        <v>35</v>
      </c>
      <c r="K3154" t="s">
        <v>36</v>
      </c>
      <c r="L3154" t="s">
        <v>350</v>
      </c>
      <c r="M3154">
        <v>64</v>
      </c>
      <c r="N3154">
        <v>4</v>
      </c>
      <c r="O3154">
        <v>256</v>
      </c>
      <c r="P3154">
        <v>2014</v>
      </c>
      <c r="Q3154" t="s">
        <v>31974</v>
      </c>
      <c r="R3154" t="s">
        <v>42</v>
      </c>
      <c r="S3154">
        <v>5</v>
      </c>
      <c r="T3154">
        <v>1</v>
      </c>
    </row>
    <row r="3155" spans="1:20" x14ac:dyDescent="0.35">
      <c r="A3155" t="s">
        <v>3168</v>
      </c>
      <c r="B3155" s="2">
        <v>41544</v>
      </c>
      <c r="C3155" s="2">
        <v>41548</v>
      </c>
      <c r="D3155" t="s">
        <v>226</v>
      </c>
      <c r="E3155" t="s">
        <v>1248</v>
      </c>
      <c r="F3155" t="s">
        <v>1249</v>
      </c>
      <c r="G3155" t="s">
        <v>3134</v>
      </c>
      <c r="H3155" t="s">
        <v>3135</v>
      </c>
      <c r="I3155" t="s">
        <v>34</v>
      </c>
      <c r="J3155" t="s">
        <v>35</v>
      </c>
      <c r="K3155" t="s">
        <v>36</v>
      </c>
      <c r="L3155" t="s">
        <v>615</v>
      </c>
      <c r="M3155">
        <v>47</v>
      </c>
      <c r="N3155">
        <v>2</v>
      </c>
      <c r="O3155">
        <v>94</v>
      </c>
      <c r="P3155">
        <v>2013</v>
      </c>
      <c r="Q3155" t="s">
        <v>31975</v>
      </c>
      <c r="R3155" t="s">
        <v>70</v>
      </c>
      <c r="S3155">
        <v>4</v>
      </c>
      <c r="T3155">
        <v>3</v>
      </c>
    </row>
    <row r="3156" spans="1:20" x14ac:dyDescent="0.35">
      <c r="A3156" t="s">
        <v>3169</v>
      </c>
      <c r="B3156" s="2">
        <v>41019</v>
      </c>
      <c r="C3156" s="2">
        <v>41024</v>
      </c>
      <c r="D3156" t="s">
        <v>226</v>
      </c>
      <c r="E3156" t="s">
        <v>353</v>
      </c>
      <c r="F3156" t="s">
        <v>354</v>
      </c>
      <c r="G3156" t="s">
        <v>3134</v>
      </c>
      <c r="H3156" t="s">
        <v>3135</v>
      </c>
      <c r="I3156" t="s">
        <v>34</v>
      </c>
      <c r="J3156" t="s">
        <v>35</v>
      </c>
      <c r="K3156" t="s">
        <v>36</v>
      </c>
      <c r="L3156" t="s">
        <v>37</v>
      </c>
      <c r="M3156">
        <v>40</v>
      </c>
      <c r="N3156">
        <v>3</v>
      </c>
      <c r="O3156">
        <v>120</v>
      </c>
      <c r="P3156">
        <v>2012</v>
      </c>
      <c r="Q3156" t="s">
        <v>31978</v>
      </c>
      <c r="R3156" t="s">
        <v>70</v>
      </c>
      <c r="S3156">
        <v>5</v>
      </c>
      <c r="T3156">
        <v>2</v>
      </c>
    </row>
    <row r="3157" spans="1:20" x14ac:dyDescent="0.35">
      <c r="A3157" t="s">
        <v>3170</v>
      </c>
      <c r="B3157" s="2">
        <v>41810</v>
      </c>
      <c r="C3157" s="2">
        <v>41814</v>
      </c>
      <c r="D3157" t="s">
        <v>29</v>
      </c>
      <c r="E3157" t="s">
        <v>607</v>
      </c>
      <c r="F3157" t="s">
        <v>608</v>
      </c>
      <c r="G3157" t="s">
        <v>3134</v>
      </c>
      <c r="H3157" t="s">
        <v>3135</v>
      </c>
      <c r="I3157" t="s">
        <v>34</v>
      </c>
      <c r="J3157" t="s">
        <v>35</v>
      </c>
      <c r="K3157" t="s">
        <v>36</v>
      </c>
      <c r="L3157" t="s">
        <v>37</v>
      </c>
      <c r="M3157">
        <v>19</v>
      </c>
      <c r="N3157">
        <v>8</v>
      </c>
      <c r="O3157">
        <v>152</v>
      </c>
      <c r="P3157">
        <v>2014</v>
      </c>
      <c r="Q3157" t="s">
        <v>31972</v>
      </c>
      <c r="R3157" t="s">
        <v>70</v>
      </c>
      <c r="S3157">
        <v>4</v>
      </c>
      <c r="T3157">
        <v>2</v>
      </c>
    </row>
    <row r="3158" spans="1:20" x14ac:dyDescent="0.35">
      <c r="A3158" t="s">
        <v>3155</v>
      </c>
      <c r="B3158" s="2">
        <v>41526</v>
      </c>
      <c r="C3158" s="2">
        <v>41528</v>
      </c>
      <c r="D3158" t="s">
        <v>219</v>
      </c>
      <c r="E3158" t="s">
        <v>3156</v>
      </c>
      <c r="F3158" t="s">
        <v>3157</v>
      </c>
      <c r="G3158" t="s">
        <v>3134</v>
      </c>
      <c r="H3158" t="s">
        <v>3135</v>
      </c>
      <c r="I3158" t="s">
        <v>34</v>
      </c>
      <c r="J3158" t="s">
        <v>35</v>
      </c>
      <c r="K3158" t="s">
        <v>36</v>
      </c>
      <c r="L3158" t="s">
        <v>613</v>
      </c>
      <c r="M3158">
        <v>12</v>
      </c>
      <c r="N3158">
        <v>3</v>
      </c>
      <c r="O3158">
        <v>36</v>
      </c>
      <c r="P3158">
        <v>2013</v>
      </c>
      <c r="Q3158" t="s">
        <v>31975</v>
      </c>
      <c r="R3158" t="s">
        <v>42</v>
      </c>
      <c r="S3158">
        <v>2</v>
      </c>
      <c r="T3158">
        <v>3</v>
      </c>
    </row>
    <row r="3159" spans="1:20" x14ac:dyDescent="0.35">
      <c r="A3159" t="s">
        <v>3171</v>
      </c>
      <c r="B3159" s="2">
        <v>40794</v>
      </c>
      <c r="C3159" s="2">
        <v>40801</v>
      </c>
      <c r="D3159" t="s">
        <v>29</v>
      </c>
      <c r="E3159" t="s">
        <v>470</v>
      </c>
      <c r="F3159" t="s">
        <v>471</v>
      </c>
      <c r="G3159" t="s">
        <v>3134</v>
      </c>
      <c r="H3159" t="s">
        <v>3135</v>
      </c>
      <c r="I3159" t="s">
        <v>34</v>
      </c>
      <c r="J3159" t="s">
        <v>35</v>
      </c>
      <c r="K3159" t="s">
        <v>36</v>
      </c>
      <c r="L3159" t="s">
        <v>37</v>
      </c>
      <c r="M3159">
        <v>31</v>
      </c>
      <c r="N3159">
        <v>6</v>
      </c>
      <c r="O3159">
        <v>186</v>
      </c>
      <c r="P3159">
        <v>2011</v>
      </c>
      <c r="Q3159" t="s">
        <v>31975</v>
      </c>
      <c r="R3159" t="s">
        <v>38</v>
      </c>
      <c r="S3159">
        <v>7</v>
      </c>
      <c r="T3159">
        <v>3</v>
      </c>
    </row>
    <row r="3160" spans="1:20" x14ac:dyDescent="0.35">
      <c r="A3160" t="s">
        <v>3172</v>
      </c>
      <c r="B3160" s="2">
        <v>40990</v>
      </c>
      <c r="C3160" s="2">
        <v>40994</v>
      </c>
      <c r="D3160" t="s">
        <v>29</v>
      </c>
      <c r="E3160" t="s">
        <v>1238</v>
      </c>
      <c r="F3160" t="s">
        <v>1239</v>
      </c>
      <c r="G3160" t="s">
        <v>3134</v>
      </c>
      <c r="H3160" t="s">
        <v>3135</v>
      </c>
      <c r="I3160" t="s">
        <v>34</v>
      </c>
      <c r="J3160" t="s">
        <v>35</v>
      </c>
      <c r="K3160" t="s">
        <v>36</v>
      </c>
      <c r="L3160" t="s">
        <v>613</v>
      </c>
      <c r="M3160">
        <v>65</v>
      </c>
      <c r="N3160">
        <v>2</v>
      </c>
      <c r="O3160">
        <v>130</v>
      </c>
      <c r="P3160">
        <v>2012</v>
      </c>
      <c r="Q3160" t="s">
        <v>31983</v>
      </c>
      <c r="R3160" t="s">
        <v>38</v>
      </c>
      <c r="S3160">
        <v>4</v>
      </c>
      <c r="T3160">
        <v>1</v>
      </c>
    </row>
    <row r="3161" spans="1:20" x14ac:dyDescent="0.35">
      <c r="A3161" t="s">
        <v>3173</v>
      </c>
      <c r="B3161" s="2">
        <v>41774</v>
      </c>
      <c r="C3161" s="2">
        <v>41775</v>
      </c>
      <c r="D3161" t="s">
        <v>226</v>
      </c>
      <c r="E3161" t="s">
        <v>1546</v>
      </c>
      <c r="F3161" t="s">
        <v>1547</v>
      </c>
      <c r="G3161" t="s">
        <v>3134</v>
      </c>
      <c r="H3161" t="s">
        <v>3135</v>
      </c>
      <c r="I3161" t="s">
        <v>34</v>
      </c>
      <c r="J3161" t="s">
        <v>35</v>
      </c>
      <c r="K3161" t="s">
        <v>36</v>
      </c>
      <c r="L3161" t="s">
        <v>509</v>
      </c>
      <c r="M3161">
        <v>10</v>
      </c>
      <c r="N3161">
        <v>5</v>
      </c>
      <c r="O3161">
        <v>50</v>
      </c>
      <c r="P3161">
        <v>2014</v>
      </c>
      <c r="Q3161" t="s">
        <v>31982</v>
      </c>
      <c r="R3161" t="s">
        <v>38</v>
      </c>
      <c r="S3161">
        <v>1</v>
      </c>
      <c r="T3161">
        <v>2</v>
      </c>
    </row>
    <row r="3162" spans="1:20" x14ac:dyDescent="0.35">
      <c r="A3162" t="s">
        <v>3174</v>
      </c>
      <c r="B3162" s="2">
        <v>40605</v>
      </c>
      <c r="C3162" s="2">
        <v>40609</v>
      </c>
      <c r="D3162" t="s">
        <v>29</v>
      </c>
      <c r="E3162" t="s">
        <v>3175</v>
      </c>
      <c r="F3162" t="s">
        <v>3176</v>
      </c>
      <c r="G3162" t="s">
        <v>3134</v>
      </c>
      <c r="H3162" t="s">
        <v>3135</v>
      </c>
      <c r="I3162" t="s">
        <v>34</v>
      </c>
      <c r="J3162" t="s">
        <v>35</v>
      </c>
      <c r="K3162" t="s">
        <v>36</v>
      </c>
      <c r="L3162" t="s">
        <v>615</v>
      </c>
      <c r="M3162">
        <v>59</v>
      </c>
      <c r="N3162">
        <v>3</v>
      </c>
      <c r="O3162">
        <v>177</v>
      </c>
      <c r="P3162">
        <v>2011</v>
      </c>
      <c r="Q3162" t="s">
        <v>31983</v>
      </c>
      <c r="R3162" t="s">
        <v>38</v>
      </c>
      <c r="S3162">
        <v>4</v>
      </c>
      <c r="T3162">
        <v>1</v>
      </c>
    </row>
    <row r="3163" spans="1:20" x14ac:dyDescent="0.35">
      <c r="A3163" t="s">
        <v>3177</v>
      </c>
      <c r="B3163" s="2">
        <v>40969</v>
      </c>
      <c r="C3163" s="2">
        <v>40972</v>
      </c>
      <c r="D3163" t="s">
        <v>226</v>
      </c>
      <c r="E3163" t="s">
        <v>3178</v>
      </c>
      <c r="F3163" t="s">
        <v>3179</v>
      </c>
      <c r="G3163" t="s">
        <v>3134</v>
      </c>
      <c r="H3163" t="s">
        <v>3135</v>
      </c>
      <c r="I3163" t="s">
        <v>34</v>
      </c>
      <c r="J3163" t="s">
        <v>35</v>
      </c>
      <c r="K3163" t="s">
        <v>36</v>
      </c>
      <c r="L3163" t="s">
        <v>509</v>
      </c>
      <c r="M3163">
        <v>28</v>
      </c>
      <c r="N3163">
        <v>2</v>
      </c>
      <c r="O3163">
        <v>56</v>
      </c>
      <c r="P3163">
        <v>2012</v>
      </c>
      <c r="Q3163" t="s">
        <v>31983</v>
      </c>
      <c r="R3163" t="s">
        <v>38</v>
      </c>
      <c r="S3163">
        <v>3</v>
      </c>
      <c r="T3163">
        <v>1</v>
      </c>
    </row>
    <row r="3164" spans="1:20" x14ac:dyDescent="0.35">
      <c r="A3164" t="s">
        <v>3148</v>
      </c>
      <c r="B3164" s="2">
        <v>41225</v>
      </c>
      <c r="C3164" s="2">
        <v>41231</v>
      </c>
      <c r="D3164" t="s">
        <v>233</v>
      </c>
      <c r="E3164" t="s">
        <v>990</v>
      </c>
      <c r="F3164" t="s">
        <v>991</v>
      </c>
      <c r="G3164" t="s">
        <v>3134</v>
      </c>
      <c r="H3164" t="s">
        <v>3135</v>
      </c>
      <c r="I3164" t="s">
        <v>34</v>
      </c>
      <c r="J3164" t="s">
        <v>35</v>
      </c>
      <c r="K3164" t="s">
        <v>36</v>
      </c>
      <c r="L3164" t="s">
        <v>613</v>
      </c>
      <c r="M3164">
        <v>65</v>
      </c>
      <c r="N3164">
        <v>1</v>
      </c>
      <c r="O3164">
        <v>65</v>
      </c>
      <c r="P3164">
        <v>2012</v>
      </c>
      <c r="Q3164" t="s">
        <v>31973</v>
      </c>
      <c r="R3164" t="s">
        <v>42</v>
      </c>
      <c r="S3164">
        <v>6</v>
      </c>
      <c r="T3164">
        <v>4</v>
      </c>
    </row>
    <row r="3165" spans="1:20" x14ac:dyDescent="0.35">
      <c r="A3165" t="s">
        <v>3180</v>
      </c>
      <c r="B3165" s="2">
        <v>41085</v>
      </c>
      <c r="C3165" s="2">
        <v>41088</v>
      </c>
      <c r="D3165" t="s">
        <v>226</v>
      </c>
      <c r="E3165" t="s">
        <v>189</v>
      </c>
      <c r="F3165" t="s">
        <v>190</v>
      </c>
      <c r="G3165" t="s">
        <v>3134</v>
      </c>
      <c r="H3165" t="s">
        <v>3135</v>
      </c>
      <c r="I3165" t="s">
        <v>34</v>
      </c>
      <c r="J3165" t="s">
        <v>35</v>
      </c>
      <c r="K3165" t="s">
        <v>36</v>
      </c>
      <c r="L3165" t="s">
        <v>37</v>
      </c>
      <c r="M3165">
        <v>16</v>
      </c>
      <c r="N3165">
        <v>3</v>
      </c>
      <c r="O3165">
        <v>48</v>
      </c>
      <c r="P3165">
        <v>2012</v>
      </c>
      <c r="Q3165" t="s">
        <v>31972</v>
      </c>
      <c r="R3165" t="s">
        <v>42</v>
      </c>
      <c r="S3165">
        <v>3</v>
      </c>
      <c r="T3165">
        <v>2</v>
      </c>
    </row>
    <row r="3166" spans="1:20" x14ac:dyDescent="0.35">
      <c r="A3166" t="s">
        <v>3181</v>
      </c>
      <c r="B3166" s="2">
        <v>40787</v>
      </c>
      <c r="C3166" s="2">
        <v>40790</v>
      </c>
      <c r="D3166" t="s">
        <v>226</v>
      </c>
      <c r="E3166" t="s">
        <v>2316</v>
      </c>
      <c r="F3166" t="s">
        <v>2317</v>
      </c>
      <c r="G3166" t="s">
        <v>3134</v>
      </c>
      <c r="H3166" t="s">
        <v>3135</v>
      </c>
      <c r="I3166" t="s">
        <v>34</v>
      </c>
      <c r="J3166" t="s">
        <v>35</v>
      </c>
      <c r="K3166" t="s">
        <v>36</v>
      </c>
      <c r="L3166" t="s">
        <v>37</v>
      </c>
      <c r="M3166">
        <v>6</v>
      </c>
      <c r="N3166">
        <v>6</v>
      </c>
      <c r="O3166">
        <v>36</v>
      </c>
      <c r="P3166">
        <v>2011</v>
      </c>
      <c r="Q3166" t="s">
        <v>31975</v>
      </c>
      <c r="R3166" t="s">
        <v>38</v>
      </c>
      <c r="S3166">
        <v>3</v>
      </c>
      <c r="T3166">
        <v>3</v>
      </c>
    </row>
    <row r="3167" spans="1:20" x14ac:dyDescent="0.35">
      <c r="A3167" t="s">
        <v>3182</v>
      </c>
      <c r="B3167" s="2">
        <v>41127</v>
      </c>
      <c r="C3167" s="2">
        <v>41129</v>
      </c>
      <c r="D3167" t="s">
        <v>219</v>
      </c>
      <c r="E3167" t="s">
        <v>2904</v>
      </c>
      <c r="F3167" t="s">
        <v>2905</v>
      </c>
      <c r="G3167" t="s">
        <v>3134</v>
      </c>
      <c r="H3167" t="s">
        <v>3135</v>
      </c>
      <c r="I3167" t="s">
        <v>34</v>
      </c>
      <c r="J3167" t="s">
        <v>35</v>
      </c>
      <c r="K3167" t="s">
        <v>36</v>
      </c>
      <c r="L3167" t="s">
        <v>37</v>
      </c>
      <c r="M3167">
        <v>10</v>
      </c>
      <c r="N3167">
        <v>3</v>
      </c>
      <c r="O3167">
        <v>30</v>
      </c>
      <c r="P3167">
        <v>2012</v>
      </c>
      <c r="Q3167" t="s">
        <v>31981</v>
      </c>
      <c r="R3167" t="s">
        <v>42</v>
      </c>
      <c r="S3167">
        <v>2</v>
      </c>
      <c r="T3167">
        <v>3</v>
      </c>
    </row>
    <row r="3168" spans="1:20" x14ac:dyDescent="0.35">
      <c r="A3168" t="s">
        <v>3183</v>
      </c>
      <c r="B3168" s="2">
        <v>41514</v>
      </c>
      <c r="C3168" s="2">
        <v>41516</v>
      </c>
      <c r="D3168" t="s">
        <v>29</v>
      </c>
      <c r="E3168" t="s">
        <v>2962</v>
      </c>
      <c r="F3168" t="s">
        <v>2963</v>
      </c>
      <c r="G3168" t="s">
        <v>3134</v>
      </c>
      <c r="H3168" t="s">
        <v>3135</v>
      </c>
      <c r="I3168" t="s">
        <v>34</v>
      </c>
      <c r="J3168" t="s">
        <v>35</v>
      </c>
      <c r="K3168" t="s">
        <v>36</v>
      </c>
      <c r="L3168" t="s">
        <v>37</v>
      </c>
      <c r="M3168">
        <v>16</v>
      </c>
      <c r="N3168">
        <v>5</v>
      </c>
      <c r="O3168">
        <v>80</v>
      </c>
      <c r="P3168">
        <v>2013</v>
      </c>
      <c r="Q3168" t="s">
        <v>31981</v>
      </c>
      <c r="R3168" t="s">
        <v>49</v>
      </c>
      <c r="S3168">
        <v>2</v>
      </c>
      <c r="T3168">
        <v>3</v>
      </c>
    </row>
    <row r="3169" spans="1:20" x14ac:dyDescent="0.35">
      <c r="A3169" t="s">
        <v>3184</v>
      </c>
      <c r="B3169" s="2">
        <v>40700</v>
      </c>
      <c r="C3169" s="2">
        <v>40704</v>
      </c>
      <c r="D3169" t="s">
        <v>29</v>
      </c>
      <c r="E3169" t="s">
        <v>3185</v>
      </c>
      <c r="F3169" t="s">
        <v>3186</v>
      </c>
      <c r="G3169" t="s">
        <v>3134</v>
      </c>
      <c r="H3169" t="s">
        <v>3135</v>
      </c>
      <c r="I3169" t="s">
        <v>34</v>
      </c>
      <c r="J3169" t="s">
        <v>35</v>
      </c>
      <c r="K3169" t="s">
        <v>36</v>
      </c>
      <c r="L3169" t="s">
        <v>685</v>
      </c>
      <c r="M3169">
        <v>11</v>
      </c>
      <c r="N3169">
        <v>10</v>
      </c>
      <c r="O3169">
        <v>110</v>
      </c>
      <c r="P3169">
        <v>2011</v>
      </c>
      <c r="Q3169" t="s">
        <v>31972</v>
      </c>
      <c r="R3169" t="s">
        <v>42</v>
      </c>
      <c r="S3169">
        <v>4</v>
      </c>
      <c r="T3169">
        <v>2</v>
      </c>
    </row>
    <row r="3170" spans="1:20" x14ac:dyDescent="0.35">
      <c r="A3170" t="s">
        <v>3187</v>
      </c>
      <c r="B3170" s="2">
        <v>41751</v>
      </c>
      <c r="C3170" s="2">
        <v>41755</v>
      </c>
      <c r="D3170" t="s">
        <v>29</v>
      </c>
      <c r="E3170" t="s">
        <v>1383</v>
      </c>
      <c r="F3170" t="s">
        <v>1384</v>
      </c>
      <c r="G3170" t="s">
        <v>3134</v>
      </c>
      <c r="H3170" t="s">
        <v>3135</v>
      </c>
      <c r="I3170" t="s">
        <v>34</v>
      </c>
      <c r="J3170" t="s">
        <v>35</v>
      </c>
      <c r="K3170" t="s">
        <v>36</v>
      </c>
      <c r="L3170" t="s">
        <v>615</v>
      </c>
      <c r="M3170">
        <v>25</v>
      </c>
      <c r="N3170">
        <v>4</v>
      </c>
      <c r="O3170">
        <v>100</v>
      </c>
      <c r="P3170">
        <v>2014</v>
      </c>
      <c r="Q3170" t="s">
        <v>31978</v>
      </c>
      <c r="R3170" t="s">
        <v>53</v>
      </c>
      <c r="S3170">
        <v>4</v>
      </c>
      <c r="T3170">
        <v>2</v>
      </c>
    </row>
    <row r="3171" spans="1:20" x14ac:dyDescent="0.35">
      <c r="A3171" t="s">
        <v>3188</v>
      </c>
      <c r="B3171" s="2">
        <v>40667</v>
      </c>
      <c r="C3171" s="2">
        <v>40668</v>
      </c>
      <c r="D3171" t="s">
        <v>219</v>
      </c>
      <c r="E3171" t="s">
        <v>2652</v>
      </c>
      <c r="F3171" t="s">
        <v>2653</v>
      </c>
      <c r="G3171" t="s">
        <v>3134</v>
      </c>
      <c r="H3171" t="s">
        <v>3135</v>
      </c>
      <c r="I3171" t="s">
        <v>34</v>
      </c>
      <c r="J3171" t="s">
        <v>35</v>
      </c>
      <c r="K3171" t="s">
        <v>36</v>
      </c>
      <c r="L3171" t="s">
        <v>509</v>
      </c>
      <c r="M3171">
        <v>19</v>
      </c>
      <c r="N3171">
        <v>2</v>
      </c>
      <c r="O3171">
        <v>38</v>
      </c>
      <c r="P3171">
        <v>2011</v>
      </c>
      <c r="Q3171" t="s">
        <v>31982</v>
      </c>
      <c r="R3171" t="s">
        <v>49</v>
      </c>
      <c r="S3171">
        <v>1</v>
      </c>
      <c r="T3171">
        <v>2</v>
      </c>
    </row>
    <row r="3172" spans="1:20" x14ac:dyDescent="0.35">
      <c r="A3172" t="s">
        <v>3189</v>
      </c>
      <c r="B3172" s="2">
        <v>41688</v>
      </c>
      <c r="C3172" s="2">
        <v>41690</v>
      </c>
      <c r="D3172" t="s">
        <v>29</v>
      </c>
      <c r="E3172" t="s">
        <v>2941</v>
      </c>
      <c r="F3172" t="s">
        <v>2942</v>
      </c>
      <c r="G3172" t="s">
        <v>3134</v>
      </c>
      <c r="H3172" t="s">
        <v>3135</v>
      </c>
      <c r="I3172" t="s">
        <v>34</v>
      </c>
      <c r="J3172" t="s">
        <v>35</v>
      </c>
      <c r="K3172" t="s">
        <v>36</v>
      </c>
      <c r="L3172" t="s">
        <v>509</v>
      </c>
      <c r="M3172">
        <v>30</v>
      </c>
      <c r="N3172">
        <v>6</v>
      </c>
      <c r="O3172">
        <v>180</v>
      </c>
      <c r="P3172">
        <v>2014</v>
      </c>
      <c r="Q3172" t="s">
        <v>31974</v>
      </c>
      <c r="R3172" t="s">
        <v>53</v>
      </c>
      <c r="S3172">
        <v>2</v>
      </c>
      <c r="T3172">
        <v>1</v>
      </c>
    </row>
    <row r="3173" spans="1:20" x14ac:dyDescent="0.35">
      <c r="A3173" t="s">
        <v>3190</v>
      </c>
      <c r="B3173" s="2">
        <v>40653</v>
      </c>
      <c r="C3173" s="2">
        <v>40655</v>
      </c>
      <c r="D3173" t="s">
        <v>226</v>
      </c>
      <c r="E3173" t="s">
        <v>830</v>
      </c>
      <c r="F3173" t="s">
        <v>831</v>
      </c>
      <c r="G3173" t="s">
        <v>3134</v>
      </c>
      <c r="H3173" t="s">
        <v>3135</v>
      </c>
      <c r="I3173" t="s">
        <v>34</v>
      </c>
      <c r="J3173" t="s">
        <v>35</v>
      </c>
      <c r="K3173" t="s">
        <v>36</v>
      </c>
      <c r="L3173" t="s">
        <v>613</v>
      </c>
      <c r="M3173">
        <v>9</v>
      </c>
      <c r="N3173">
        <v>5</v>
      </c>
      <c r="O3173">
        <v>45</v>
      </c>
      <c r="P3173">
        <v>2011</v>
      </c>
      <c r="Q3173" t="s">
        <v>31978</v>
      </c>
      <c r="R3173" t="s">
        <v>49</v>
      </c>
      <c r="S3173">
        <v>2</v>
      </c>
      <c r="T3173">
        <v>2</v>
      </c>
    </row>
    <row r="3174" spans="1:20" x14ac:dyDescent="0.35">
      <c r="A3174" t="s">
        <v>3191</v>
      </c>
      <c r="B3174" s="2">
        <v>40603</v>
      </c>
      <c r="C3174" s="2">
        <v>40609</v>
      </c>
      <c r="D3174" t="s">
        <v>29</v>
      </c>
      <c r="E3174" t="s">
        <v>1133</v>
      </c>
      <c r="F3174" t="s">
        <v>1134</v>
      </c>
      <c r="G3174" t="s">
        <v>3134</v>
      </c>
      <c r="H3174" t="s">
        <v>3135</v>
      </c>
      <c r="I3174" t="s">
        <v>34</v>
      </c>
      <c r="J3174" t="s">
        <v>35</v>
      </c>
      <c r="K3174" t="s">
        <v>36</v>
      </c>
      <c r="L3174" t="s">
        <v>613</v>
      </c>
      <c r="M3174">
        <v>46</v>
      </c>
      <c r="N3174">
        <v>3</v>
      </c>
      <c r="O3174">
        <v>138</v>
      </c>
      <c r="P3174">
        <v>2011</v>
      </c>
      <c r="Q3174" t="s">
        <v>31983</v>
      </c>
      <c r="R3174" t="s">
        <v>53</v>
      </c>
      <c r="S3174">
        <v>6</v>
      </c>
      <c r="T3174">
        <v>1</v>
      </c>
    </row>
    <row r="3175" spans="1:20" x14ac:dyDescent="0.35">
      <c r="A3175" t="s">
        <v>3192</v>
      </c>
      <c r="B3175" s="2">
        <v>41254</v>
      </c>
      <c r="C3175" s="2">
        <v>41254</v>
      </c>
      <c r="D3175" t="s">
        <v>226</v>
      </c>
      <c r="E3175" t="s">
        <v>601</v>
      </c>
      <c r="F3175" t="s">
        <v>602</v>
      </c>
      <c r="G3175" t="s">
        <v>3134</v>
      </c>
      <c r="H3175" t="s">
        <v>3135</v>
      </c>
      <c r="I3175" t="s">
        <v>34</v>
      </c>
      <c r="J3175" t="s">
        <v>35</v>
      </c>
      <c r="K3175" t="s">
        <v>36</v>
      </c>
      <c r="L3175" t="s">
        <v>613</v>
      </c>
      <c r="M3175">
        <v>16</v>
      </c>
      <c r="N3175">
        <v>3</v>
      </c>
      <c r="O3175">
        <v>48</v>
      </c>
      <c r="P3175">
        <v>2012</v>
      </c>
      <c r="Q3175" t="s">
        <v>31980</v>
      </c>
      <c r="R3175" t="s">
        <v>53</v>
      </c>
      <c r="S3175">
        <v>0</v>
      </c>
      <c r="T3175">
        <v>4</v>
      </c>
    </row>
    <row r="3176" spans="1:20" x14ac:dyDescent="0.35">
      <c r="A3176" t="s">
        <v>3193</v>
      </c>
      <c r="B3176" s="2">
        <v>41103</v>
      </c>
      <c r="C3176" s="2">
        <v>41105</v>
      </c>
      <c r="D3176" t="s">
        <v>226</v>
      </c>
      <c r="E3176" t="s">
        <v>2764</v>
      </c>
      <c r="F3176" t="s">
        <v>2765</v>
      </c>
      <c r="G3176" t="s">
        <v>3134</v>
      </c>
      <c r="H3176" t="s">
        <v>3135</v>
      </c>
      <c r="I3176" t="s">
        <v>34</v>
      </c>
      <c r="J3176" t="s">
        <v>35</v>
      </c>
      <c r="K3176" t="s">
        <v>36</v>
      </c>
      <c r="L3176" t="s">
        <v>350</v>
      </c>
      <c r="M3176">
        <v>7</v>
      </c>
      <c r="N3176">
        <v>6</v>
      </c>
      <c r="O3176">
        <v>42</v>
      </c>
      <c r="P3176">
        <v>2012</v>
      </c>
      <c r="Q3176" t="s">
        <v>31976</v>
      </c>
      <c r="R3176" t="s">
        <v>70</v>
      </c>
      <c r="S3176">
        <v>2</v>
      </c>
      <c r="T3176">
        <v>3</v>
      </c>
    </row>
    <row r="3177" spans="1:20" x14ac:dyDescent="0.35">
      <c r="A3177" t="s">
        <v>3173</v>
      </c>
      <c r="B3177" s="2">
        <v>41774</v>
      </c>
      <c r="C3177" s="2">
        <v>41775</v>
      </c>
      <c r="D3177" t="s">
        <v>226</v>
      </c>
      <c r="E3177" t="s">
        <v>1546</v>
      </c>
      <c r="F3177" t="s">
        <v>1547</v>
      </c>
      <c r="G3177" t="s">
        <v>3134</v>
      </c>
      <c r="H3177" t="s">
        <v>3135</v>
      </c>
      <c r="I3177" t="s">
        <v>34</v>
      </c>
      <c r="J3177" t="s">
        <v>35</v>
      </c>
      <c r="K3177" t="s">
        <v>36</v>
      </c>
      <c r="L3177" t="s">
        <v>37</v>
      </c>
      <c r="M3177">
        <v>39</v>
      </c>
      <c r="N3177">
        <v>2</v>
      </c>
      <c r="O3177">
        <v>78</v>
      </c>
      <c r="P3177">
        <v>2014</v>
      </c>
      <c r="Q3177" t="s">
        <v>31982</v>
      </c>
      <c r="R3177" t="s">
        <v>38</v>
      </c>
      <c r="S3177">
        <v>1</v>
      </c>
      <c r="T3177">
        <v>2</v>
      </c>
    </row>
    <row r="3178" spans="1:20" x14ac:dyDescent="0.35">
      <c r="A3178" t="s">
        <v>3194</v>
      </c>
      <c r="B3178" s="2">
        <v>41120</v>
      </c>
      <c r="C3178" s="2">
        <v>41124</v>
      </c>
      <c r="D3178" t="s">
        <v>29</v>
      </c>
      <c r="E3178" t="s">
        <v>3195</v>
      </c>
      <c r="F3178" t="s">
        <v>3196</v>
      </c>
      <c r="G3178" t="s">
        <v>3134</v>
      </c>
      <c r="H3178" t="s">
        <v>3135</v>
      </c>
      <c r="I3178" t="s">
        <v>34</v>
      </c>
      <c r="J3178" t="s">
        <v>35</v>
      </c>
      <c r="K3178" t="s">
        <v>36</v>
      </c>
      <c r="L3178" t="s">
        <v>613</v>
      </c>
      <c r="M3178">
        <v>16</v>
      </c>
      <c r="N3178">
        <v>4</v>
      </c>
      <c r="O3178">
        <v>64</v>
      </c>
      <c r="P3178">
        <v>2012</v>
      </c>
      <c r="Q3178" t="s">
        <v>31976</v>
      </c>
      <c r="R3178" t="s">
        <v>42</v>
      </c>
      <c r="S3178">
        <v>4</v>
      </c>
      <c r="T3178">
        <v>3</v>
      </c>
    </row>
    <row r="3179" spans="1:20" x14ac:dyDescent="0.35">
      <c r="A3179" t="s">
        <v>3197</v>
      </c>
      <c r="B3179" s="2">
        <v>41092</v>
      </c>
      <c r="C3179" s="2">
        <v>41092</v>
      </c>
      <c r="D3179" t="s">
        <v>226</v>
      </c>
      <c r="E3179" t="s">
        <v>586</v>
      </c>
      <c r="F3179" t="s">
        <v>587</v>
      </c>
      <c r="G3179" t="s">
        <v>3134</v>
      </c>
      <c r="H3179" t="s">
        <v>3135</v>
      </c>
      <c r="I3179" t="s">
        <v>34</v>
      </c>
      <c r="J3179" t="s">
        <v>35</v>
      </c>
      <c r="K3179" t="s">
        <v>36</v>
      </c>
      <c r="L3179" t="s">
        <v>615</v>
      </c>
      <c r="M3179">
        <v>9</v>
      </c>
      <c r="N3179">
        <v>4</v>
      </c>
      <c r="O3179">
        <v>36</v>
      </c>
      <c r="P3179">
        <v>2012</v>
      </c>
      <c r="Q3179" t="s">
        <v>31976</v>
      </c>
      <c r="R3179" t="s">
        <v>42</v>
      </c>
      <c r="S3179">
        <v>0</v>
      </c>
      <c r="T3179">
        <v>3</v>
      </c>
    </row>
    <row r="3180" spans="1:20" x14ac:dyDescent="0.35">
      <c r="A3180" t="s">
        <v>3198</v>
      </c>
      <c r="B3180" s="2">
        <v>41220</v>
      </c>
      <c r="C3180" s="2">
        <v>41226</v>
      </c>
      <c r="D3180" t="s">
        <v>29</v>
      </c>
      <c r="E3180" t="s">
        <v>1053</v>
      </c>
      <c r="F3180" t="s">
        <v>1054</v>
      </c>
      <c r="G3180" t="s">
        <v>3134</v>
      </c>
      <c r="H3180" t="s">
        <v>3135</v>
      </c>
      <c r="I3180" t="s">
        <v>34</v>
      </c>
      <c r="J3180" t="s">
        <v>35</v>
      </c>
      <c r="K3180" t="s">
        <v>36</v>
      </c>
      <c r="L3180" t="s">
        <v>37</v>
      </c>
      <c r="M3180">
        <v>39</v>
      </c>
      <c r="N3180">
        <v>2</v>
      </c>
      <c r="O3180">
        <v>78</v>
      </c>
      <c r="P3180">
        <v>2012</v>
      </c>
      <c r="Q3180" t="s">
        <v>31973</v>
      </c>
      <c r="R3180" t="s">
        <v>49</v>
      </c>
      <c r="S3180">
        <v>6</v>
      </c>
      <c r="T3180">
        <v>4</v>
      </c>
    </row>
    <row r="3181" spans="1:20" x14ac:dyDescent="0.35">
      <c r="A3181" t="s">
        <v>3199</v>
      </c>
      <c r="B3181" s="2">
        <v>41529</v>
      </c>
      <c r="C3181" s="2">
        <v>41535</v>
      </c>
      <c r="D3181" t="s">
        <v>29</v>
      </c>
      <c r="E3181" t="s">
        <v>3200</v>
      </c>
      <c r="F3181" t="s">
        <v>3201</v>
      </c>
      <c r="G3181" t="s">
        <v>3134</v>
      </c>
      <c r="H3181" t="s">
        <v>3135</v>
      </c>
      <c r="I3181" t="s">
        <v>34</v>
      </c>
      <c r="J3181" t="s">
        <v>35</v>
      </c>
      <c r="K3181" t="s">
        <v>36</v>
      </c>
      <c r="L3181" t="s">
        <v>652</v>
      </c>
      <c r="M3181">
        <v>50</v>
      </c>
      <c r="N3181">
        <v>2</v>
      </c>
      <c r="O3181">
        <v>100</v>
      </c>
      <c r="P3181">
        <v>2013</v>
      </c>
      <c r="Q3181" t="s">
        <v>31975</v>
      </c>
      <c r="R3181" t="s">
        <v>38</v>
      </c>
      <c r="S3181">
        <v>6</v>
      </c>
      <c r="T3181">
        <v>3</v>
      </c>
    </row>
    <row r="3182" spans="1:20" x14ac:dyDescent="0.35">
      <c r="A3182" t="s">
        <v>3141</v>
      </c>
      <c r="B3182" s="2">
        <v>41719</v>
      </c>
      <c r="C3182" s="2">
        <v>41719</v>
      </c>
      <c r="D3182" t="s">
        <v>226</v>
      </c>
      <c r="E3182" t="s">
        <v>2877</v>
      </c>
      <c r="F3182" t="s">
        <v>2878</v>
      </c>
      <c r="G3182" t="s">
        <v>3134</v>
      </c>
      <c r="H3182" t="s">
        <v>3135</v>
      </c>
      <c r="I3182" t="s">
        <v>34</v>
      </c>
      <c r="J3182" t="s">
        <v>35</v>
      </c>
      <c r="K3182" t="s">
        <v>36</v>
      </c>
      <c r="L3182" t="s">
        <v>37</v>
      </c>
      <c r="M3182">
        <v>29</v>
      </c>
      <c r="N3182">
        <v>2</v>
      </c>
      <c r="O3182">
        <v>58</v>
      </c>
      <c r="P3182">
        <v>2014</v>
      </c>
      <c r="Q3182" t="s">
        <v>31983</v>
      </c>
      <c r="R3182" t="s">
        <v>70</v>
      </c>
      <c r="S3182">
        <v>0</v>
      </c>
      <c r="T3182">
        <v>1</v>
      </c>
    </row>
    <row r="3183" spans="1:20" x14ac:dyDescent="0.35">
      <c r="A3183" t="s">
        <v>3202</v>
      </c>
      <c r="B3183" s="2">
        <v>41703</v>
      </c>
      <c r="C3183" s="2">
        <v>41708</v>
      </c>
      <c r="D3183" t="s">
        <v>29</v>
      </c>
      <c r="E3183" t="s">
        <v>76</v>
      </c>
      <c r="F3183" t="s">
        <v>77</v>
      </c>
      <c r="G3183" t="s">
        <v>3134</v>
      </c>
      <c r="H3183" t="s">
        <v>3135</v>
      </c>
      <c r="I3183" t="s">
        <v>34</v>
      </c>
      <c r="J3183" t="s">
        <v>35</v>
      </c>
      <c r="K3183" t="s">
        <v>36</v>
      </c>
      <c r="L3183" t="s">
        <v>37</v>
      </c>
      <c r="M3183">
        <v>45</v>
      </c>
      <c r="N3183">
        <v>2</v>
      </c>
      <c r="O3183">
        <v>90</v>
      </c>
      <c r="P3183">
        <v>2014</v>
      </c>
      <c r="Q3183" t="s">
        <v>31983</v>
      </c>
      <c r="R3183" t="s">
        <v>49</v>
      </c>
      <c r="S3183">
        <v>5</v>
      </c>
      <c r="T3183">
        <v>1</v>
      </c>
    </row>
    <row r="3184" spans="1:20" x14ac:dyDescent="0.35">
      <c r="A3184" t="s">
        <v>3203</v>
      </c>
      <c r="B3184" s="2">
        <v>41397</v>
      </c>
      <c r="C3184" s="2">
        <v>41402</v>
      </c>
      <c r="D3184" t="s">
        <v>226</v>
      </c>
      <c r="E3184" t="s">
        <v>2861</v>
      </c>
      <c r="F3184" t="s">
        <v>2862</v>
      </c>
      <c r="G3184" t="s">
        <v>3134</v>
      </c>
      <c r="H3184" t="s">
        <v>3135</v>
      </c>
      <c r="I3184" t="s">
        <v>34</v>
      </c>
      <c r="J3184" t="s">
        <v>35</v>
      </c>
      <c r="K3184" t="s">
        <v>36</v>
      </c>
      <c r="L3184" t="s">
        <v>509</v>
      </c>
      <c r="M3184">
        <v>29</v>
      </c>
      <c r="N3184">
        <v>3</v>
      </c>
      <c r="O3184">
        <v>87</v>
      </c>
      <c r="P3184">
        <v>2013</v>
      </c>
      <c r="Q3184" t="s">
        <v>31982</v>
      </c>
      <c r="R3184" t="s">
        <v>70</v>
      </c>
      <c r="S3184">
        <v>5</v>
      </c>
      <c r="T3184">
        <v>2</v>
      </c>
    </row>
    <row r="3185" spans="1:20" x14ac:dyDescent="0.35">
      <c r="A3185" t="s">
        <v>3204</v>
      </c>
      <c r="B3185" s="2">
        <v>41079</v>
      </c>
      <c r="C3185" s="2">
        <v>41084</v>
      </c>
      <c r="D3185" t="s">
        <v>29</v>
      </c>
      <c r="E3185" t="s">
        <v>2267</v>
      </c>
      <c r="F3185" t="s">
        <v>2268</v>
      </c>
      <c r="G3185" t="s">
        <v>3134</v>
      </c>
      <c r="H3185" t="s">
        <v>3135</v>
      </c>
      <c r="I3185" t="s">
        <v>34</v>
      </c>
      <c r="J3185" t="s">
        <v>35</v>
      </c>
      <c r="K3185" t="s">
        <v>36</v>
      </c>
      <c r="L3185" t="s">
        <v>613</v>
      </c>
      <c r="M3185">
        <v>46</v>
      </c>
      <c r="N3185">
        <v>5</v>
      </c>
      <c r="O3185">
        <v>230</v>
      </c>
      <c r="P3185">
        <v>2012</v>
      </c>
      <c r="Q3185" t="s">
        <v>31972</v>
      </c>
      <c r="R3185" t="s">
        <v>53</v>
      </c>
      <c r="S3185">
        <v>5</v>
      </c>
      <c r="T3185">
        <v>2</v>
      </c>
    </row>
    <row r="3186" spans="1:20" x14ac:dyDescent="0.35">
      <c r="A3186" t="s">
        <v>3205</v>
      </c>
      <c r="B3186" s="2">
        <v>40885</v>
      </c>
      <c r="C3186" s="2">
        <v>40890</v>
      </c>
      <c r="D3186" t="s">
        <v>226</v>
      </c>
      <c r="E3186" t="s">
        <v>2733</v>
      </c>
      <c r="F3186" t="s">
        <v>2734</v>
      </c>
      <c r="G3186" t="s">
        <v>3134</v>
      </c>
      <c r="H3186" t="s">
        <v>3135</v>
      </c>
      <c r="I3186" t="s">
        <v>34</v>
      </c>
      <c r="J3186" t="s">
        <v>35</v>
      </c>
      <c r="K3186" t="s">
        <v>36</v>
      </c>
      <c r="L3186" t="s">
        <v>613</v>
      </c>
      <c r="M3186">
        <v>31</v>
      </c>
      <c r="N3186">
        <v>2</v>
      </c>
      <c r="O3186">
        <v>62</v>
      </c>
      <c r="P3186">
        <v>2011</v>
      </c>
      <c r="Q3186" t="s">
        <v>31980</v>
      </c>
      <c r="R3186" t="s">
        <v>38</v>
      </c>
      <c r="S3186">
        <v>5</v>
      </c>
      <c r="T3186">
        <v>4</v>
      </c>
    </row>
    <row r="3187" spans="1:20" x14ac:dyDescent="0.35">
      <c r="A3187" t="s">
        <v>3164</v>
      </c>
      <c r="B3187" s="2">
        <v>41220</v>
      </c>
      <c r="C3187" s="2">
        <v>41225</v>
      </c>
      <c r="D3187" t="s">
        <v>29</v>
      </c>
      <c r="E3187" t="s">
        <v>3023</v>
      </c>
      <c r="F3187" t="s">
        <v>3024</v>
      </c>
      <c r="G3187" t="s">
        <v>3134</v>
      </c>
      <c r="H3187" t="s">
        <v>3135</v>
      </c>
      <c r="I3187" t="s">
        <v>34</v>
      </c>
      <c r="J3187" t="s">
        <v>35</v>
      </c>
      <c r="K3187" t="s">
        <v>36</v>
      </c>
      <c r="L3187" t="s">
        <v>613</v>
      </c>
      <c r="M3187">
        <v>43</v>
      </c>
      <c r="N3187">
        <v>2</v>
      </c>
      <c r="O3187">
        <v>86</v>
      </c>
      <c r="P3187">
        <v>2012</v>
      </c>
      <c r="Q3187" t="s">
        <v>31973</v>
      </c>
      <c r="R3187" t="s">
        <v>49</v>
      </c>
      <c r="S3187">
        <v>5</v>
      </c>
      <c r="T3187">
        <v>4</v>
      </c>
    </row>
    <row r="3188" spans="1:20" x14ac:dyDescent="0.35">
      <c r="A3188" t="s">
        <v>3206</v>
      </c>
      <c r="B3188" s="2">
        <v>41783</v>
      </c>
      <c r="C3188" s="2">
        <v>41787</v>
      </c>
      <c r="D3188" t="s">
        <v>29</v>
      </c>
      <c r="E3188" t="s">
        <v>1327</v>
      </c>
      <c r="F3188" t="s">
        <v>1328</v>
      </c>
      <c r="G3188" t="s">
        <v>3134</v>
      </c>
      <c r="H3188" t="s">
        <v>3135</v>
      </c>
      <c r="I3188" t="s">
        <v>34</v>
      </c>
      <c r="J3188" t="s">
        <v>35</v>
      </c>
      <c r="K3188" t="s">
        <v>36</v>
      </c>
      <c r="L3188" t="s">
        <v>613</v>
      </c>
      <c r="M3188">
        <v>17</v>
      </c>
      <c r="N3188">
        <v>3</v>
      </c>
      <c r="O3188">
        <v>51</v>
      </c>
      <c r="P3188">
        <v>2014</v>
      </c>
      <c r="Q3188" t="s">
        <v>31982</v>
      </c>
      <c r="R3188" t="s">
        <v>57</v>
      </c>
      <c r="S3188">
        <v>4</v>
      </c>
      <c r="T3188">
        <v>2</v>
      </c>
    </row>
    <row r="3189" spans="1:20" x14ac:dyDescent="0.35">
      <c r="A3189" t="s">
        <v>3207</v>
      </c>
      <c r="B3189" s="2">
        <v>41598</v>
      </c>
      <c r="C3189" s="2">
        <v>41603</v>
      </c>
      <c r="D3189" t="s">
        <v>29</v>
      </c>
      <c r="E3189" t="s">
        <v>498</v>
      </c>
      <c r="F3189" t="s">
        <v>499</v>
      </c>
      <c r="G3189" t="s">
        <v>3134</v>
      </c>
      <c r="H3189" t="s">
        <v>3135</v>
      </c>
      <c r="I3189" t="s">
        <v>34</v>
      </c>
      <c r="J3189" t="s">
        <v>35</v>
      </c>
      <c r="K3189" t="s">
        <v>36</v>
      </c>
      <c r="L3189" t="s">
        <v>613</v>
      </c>
      <c r="M3189">
        <v>17</v>
      </c>
      <c r="N3189">
        <v>6</v>
      </c>
      <c r="O3189">
        <v>102</v>
      </c>
      <c r="P3189">
        <v>2013</v>
      </c>
      <c r="Q3189" t="s">
        <v>31973</v>
      </c>
      <c r="R3189" t="s">
        <v>49</v>
      </c>
      <c r="S3189">
        <v>5</v>
      </c>
      <c r="T3189">
        <v>4</v>
      </c>
    </row>
    <row r="3190" spans="1:20" x14ac:dyDescent="0.35">
      <c r="A3190" t="s">
        <v>3166</v>
      </c>
      <c r="B3190" s="2">
        <v>41772</v>
      </c>
      <c r="C3190" s="2">
        <v>41775</v>
      </c>
      <c r="D3190" t="s">
        <v>226</v>
      </c>
      <c r="E3190" t="s">
        <v>1109</v>
      </c>
      <c r="F3190" t="s">
        <v>1110</v>
      </c>
      <c r="G3190" t="s">
        <v>3134</v>
      </c>
      <c r="H3190" t="s">
        <v>3135</v>
      </c>
      <c r="I3190" t="s">
        <v>34</v>
      </c>
      <c r="J3190" t="s">
        <v>35</v>
      </c>
      <c r="K3190" t="s">
        <v>36</v>
      </c>
      <c r="L3190" t="s">
        <v>350</v>
      </c>
      <c r="M3190">
        <v>9</v>
      </c>
      <c r="N3190">
        <v>4</v>
      </c>
      <c r="O3190">
        <v>36</v>
      </c>
      <c r="P3190">
        <v>2014</v>
      </c>
      <c r="Q3190" t="s">
        <v>31982</v>
      </c>
      <c r="R3190" t="s">
        <v>53</v>
      </c>
      <c r="S3190">
        <v>3</v>
      </c>
      <c r="T3190">
        <v>2</v>
      </c>
    </row>
    <row r="3191" spans="1:20" x14ac:dyDescent="0.35">
      <c r="A3191" t="s">
        <v>3146</v>
      </c>
      <c r="B3191" s="2">
        <v>40858</v>
      </c>
      <c r="C3191" s="2">
        <v>40862</v>
      </c>
      <c r="D3191" t="s">
        <v>29</v>
      </c>
      <c r="E3191" t="s">
        <v>730</v>
      </c>
      <c r="F3191" t="s">
        <v>731</v>
      </c>
      <c r="G3191" t="s">
        <v>3134</v>
      </c>
      <c r="H3191" t="s">
        <v>3135</v>
      </c>
      <c r="I3191" t="s">
        <v>34</v>
      </c>
      <c r="J3191" t="s">
        <v>35</v>
      </c>
      <c r="K3191" t="s">
        <v>36</v>
      </c>
      <c r="L3191" t="s">
        <v>509</v>
      </c>
      <c r="M3191">
        <v>23</v>
      </c>
      <c r="N3191">
        <v>3</v>
      </c>
      <c r="O3191">
        <v>69</v>
      </c>
      <c r="P3191">
        <v>2011</v>
      </c>
      <c r="Q3191" t="s">
        <v>31973</v>
      </c>
      <c r="R3191" t="s">
        <v>70</v>
      </c>
      <c r="S3191">
        <v>4</v>
      </c>
      <c r="T3191">
        <v>4</v>
      </c>
    </row>
    <row r="3192" spans="1:20" x14ac:dyDescent="0.35">
      <c r="A3192" t="s">
        <v>3208</v>
      </c>
      <c r="B3192" s="2">
        <v>41157</v>
      </c>
      <c r="C3192" s="2">
        <v>41163</v>
      </c>
      <c r="D3192" t="s">
        <v>29</v>
      </c>
      <c r="E3192" t="s">
        <v>473</v>
      </c>
      <c r="F3192" t="s">
        <v>474</v>
      </c>
      <c r="G3192" t="s">
        <v>3134</v>
      </c>
      <c r="H3192" t="s">
        <v>3135</v>
      </c>
      <c r="I3192" t="s">
        <v>34</v>
      </c>
      <c r="J3192" t="s">
        <v>35</v>
      </c>
      <c r="K3192" t="s">
        <v>36</v>
      </c>
      <c r="L3192" t="s">
        <v>629</v>
      </c>
      <c r="M3192">
        <v>8</v>
      </c>
      <c r="N3192">
        <v>9</v>
      </c>
      <c r="O3192">
        <v>72</v>
      </c>
      <c r="P3192">
        <v>2012</v>
      </c>
      <c r="Q3192" t="s">
        <v>31975</v>
      </c>
      <c r="R3192" t="s">
        <v>49</v>
      </c>
      <c r="S3192">
        <v>6</v>
      </c>
      <c r="T3192">
        <v>3</v>
      </c>
    </row>
    <row r="3193" spans="1:20" x14ac:dyDescent="0.35">
      <c r="A3193" t="s">
        <v>3209</v>
      </c>
      <c r="B3193" s="2">
        <v>41205</v>
      </c>
      <c r="C3193" s="2">
        <v>41208</v>
      </c>
      <c r="D3193" t="s">
        <v>219</v>
      </c>
      <c r="E3193" t="s">
        <v>565</v>
      </c>
      <c r="F3193" t="s">
        <v>566</v>
      </c>
      <c r="G3193" t="s">
        <v>3134</v>
      </c>
      <c r="H3193" t="s">
        <v>3135</v>
      </c>
      <c r="I3193" t="s">
        <v>34</v>
      </c>
      <c r="J3193" t="s">
        <v>35</v>
      </c>
      <c r="K3193" t="s">
        <v>36</v>
      </c>
      <c r="L3193" t="s">
        <v>37</v>
      </c>
      <c r="M3193">
        <v>6</v>
      </c>
      <c r="N3193">
        <v>7</v>
      </c>
      <c r="O3193">
        <v>42</v>
      </c>
      <c r="P3193">
        <v>2012</v>
      </c>
      <c r="Q3193" t="s">
        <v>31979</v>
      </c>
      <c r="R3193" t="s">
        <v>53</v>
      </c>
      <c r="S3193">
        <v>3</v>
      </c>
      <c r="T3193">
        <v>4</v>
      </c>
    </row>
    <row r="3194" spans="1:20" x14ac:dyDescent="0.35">
      <c r="A3194" t="s">
        <v>3150</v>
      </c>
      <c r="B3194" s="2">
        <v>40729</v>
      </c>
      <c r="C3194" s="2">
        <v>40729</v>
      </c>
      <c r="D3194" t="s">
        <v>29</v>
      </c>
      <c r="E3194" t="s">
        <v>3085</v>
      </c>
      <c r="F3194" t="s">
        <v>3086</v>
      </c>
      <c r="G3194" t="s">
        <v>3134</v>
      </c>
      <c r="H3194" t="s">
        <v>3135</v>
      </c>
      <c r="I3194" t="s">
        <v>34</v>
      </c>
      <c r="J3194" t="s">
        <v>35</v>
      </c>
      <c r="K3194" t="s">
        <v>36</v>
      </c>
      <c r="L3194" t="s">
        <v>613</v>
      </c>
      <c r="M3194">
        <v>26</v>
      </c>
      <c r="N3194">
        <v>11</v>
      </c>
      <c r="O3194">
        <v>286</v>
      </c>
      <c r="P3194">
        <v>2011</v>
      </c>
      <c r="Q3194" t="s">
        <v>31976</v>
      </c>
      <c r="R3194" t="s">
        <v>53</v>
      </c>
      <c r="S3194">
        <v>0</v>
      </c>
      <c r="T3194">
        <v>3</v>
      </c>
    </row>
    <row r="3195" spans="1:20" x14ac:dyDescent="0.35">
      <c r="A3195" t="s">
        <v>3210</v>
      </c>
      <c r="B3195" s="2">
        <v>41041</v>
      </c>
      <c r="C3195" s="2">
        <v>41046</v>
      </c>
      <c r="D3195" t="s">
        <v>29</v>
      </c>
      <c r="E3195" t="s">
        <v>845</v>
      </c>
      <c r="F3195" t="s">
        <v>846</v>
      </c>
      <c r="G3195" t="s">
        <v>3134</v>
      </c>
      <c r="H3195" t="s">
        <v>3135</v>
      </c>
      <c r="I3195" t="s">
        <v>34</v>
      </c>
      <c r="J3195" t="s">
        <v>35</v>
      </c>
      <c r="K3195" t="s">
        <v>36</v>
      </c>
      <c r="L3195" t="s">
        <v>37</v>
      </c>
      <c r="M3195">
        <v>19</v>
      </c>
      <c r="N3195">
        <v>7</v>
      </c>
      <c r="O3195">
        <v>133</v>
      </c>
      <c r="P3195">
        <v>2012</v>
      </c>
      <c r="Q3195" t="s">
        <v>31982</v>
      </c>
      <c r="R3195" t="s">
        <v>57</v>
      </c>
      <c r="S3195">
        <v>5</v>
      </c>
      <c r="T3195">
        <v>2</v>
      </c>
    </row>
    <row r="3196" spans="1:20" x14ac:dyDescent="0.35">
      <c r="A3196" t="s">
        <v>3211</v>
      </c>
      <c r="B3196" s="2">
        <v>41958</v>
      </c>
      <c r="C3196" s="2">
        <v>41960</v>
      </c>
      <c r="D3196" t="s">
        <v>226</v>
      </c>
      <c r="E3196" t="s">
        <v>1657</v>
      </c>
      <c r="F3196" t="s">
        <v>1658</v>
      </c>
      <c r="G3196" t="s">
        <v>3134</v>
      </c>
      <c r="H3196" t="s">
        <v>3135</v>
      </c>
      <c r="I3196" t="s">
        <v>34</v>
      </c>
      <c r="J3196" t="s">
        <v>35</v>
      </c>
      <c r="K3196" t="s">
        <v>36</v>
      </c>
      <c r="L3196" t="s">
        <v>350</v>
      </c>
      <c r="M3196">
        <v>5</v>
      </c>
      <c r="N3196">
        <v>5</v>
      </c>
      <c r="O3196">
        <v>25</v>
      </c>
      <c r="P3196">
        <v>2014</v>
      </c>
      <c r="Q3196" t="s">
        <v>31973</v>
      </c>
      <c r="R3196" t="s">
        <v>57</v>
      </c>
      <c r="S3196">
        <v>2</v>
      </c>
      <c r="T3196">
        <v>4</v>
      </c>
    </row>
    <row r="3197" spans="1:20" x14ac:dyDescent="0.35">
      <c r="A3197" t="s">
        <v>3212</v>
      </c>
      <c r="B3197" s="2">
        <v>41005</v>
      </c>
      <c r="C3197" s="2">
        <v>41009</v>
      </c>
      <c r="D3197" t="s">
        <v>226</v>
      </c>
      <c r="E3197" t="s">
        <v>51</v>
      </c>
      <c r="F3197" t="s">
        <v>52</v>
      </c>
      <c r="G3197" t="s">
        <v>3134</v>
      </c>
      <c r="H3197" t="s">
        <v>3135</v>
      </c>
      <c r="I3197" t="s">
        <v>34</v>
      </c>
      <c r="J3197" t="s">
        <v>35</v>
      </c>
      <c r="K3197" t="s">
        <v>36</v>
      </c>
      <c r="L3197" t="s">
        <v>509</v>
      </c>
      <c r="M3197">
        <v>5</v>
      </c>
      <c r="N3197">
        <v>9</v>
      </c>
      <c r="O3197">
        <v>45</v>
      </c>
      <c r="P3197">
        <v>2012</v>
      </c>
      <c r="Q3197" t="s">
        <v>31978</v>
      </c>
      <c r="R3197" t="s">
        <v>70</v>
      </c>
      <c r="S3197">
        <v>4</v>
      </c>
      <c r="T3197">
        <v>2</v>
      </c>
    </row>
    <row r="3198" spans="1:20" x14ac:dyDescent="0.35">
      <c r="A3198" t="s">
        <v>3213</v>
      </c>
      <c r="B3198" s="2">
        <v>41969</v>
      </c>
      <c r="C3198" s="2">
        <v>41974</v>
      </c>
      <c r="D3198" t="s">
        <v>29</v>
      </c>
      <c r="E3198" t="s">
        <v>1428</v>
      </c>
      <c r="F3198" t="s">
        <v>1429</v>
      </c>
      <c r="G3198" t="s">
        <v>3134</v>
      </c>
      <c r="H3198" t="s">
        <v>3135</v>
      </c>
      <c r="I3198" t="s">
        <v>34</v>
      </c>
      <c r="J3198" t="s">
        <v>35</v>
      </c>
      <c r="K3198" t="s">
        <v>36</v>
      </c>
      <c r="L3198" t="s">
        <v>615</v>
      </c>
      <c r="M3198">
        <v>14</v>
      </c>
      <c r="N3198">
        <v>5</v>
      </c>
      <c r="O3198">
        <v>70</v>
      </c>
      <c r="P3198">
        <v>2014</v>
      </c>
      <c r="Q3198" t="s">
        <v>31973</v>
      </c>
      <c r="R3198" t="s">
        <v>49</v>
      </c>
      <c r="S3198">
        <v>5</v>
      </c>
      <c r="T3198">
        <v>4</v>
      </c>
    </row>
    <row r="3199" spans="1:20" x14ac:dyDescent="0.35">
      <c r="A3199" t="s">
        <v>3214</v>
      </c>
      <c r="B3199" s="2">
        <v>41523</v>
      </c>
      <c r="C3199" s="2">
        <v>41528</v>
      </c>
      <c r="D3199" t="s">
        <v>29</v>
      </c>
      <c r="E3199" t="s">
        <v>430</v>
      </c>
      <c r="F3199" t="s">
        <v>431</v>
      </c>
      <c r="G3199" t="s">
        <v>3134</v>
      </c>
      <c r="H3199" t="s">
        <v>3135</v>
      </c>
      <c r="I3199" t="s">
        <v>34</v>
      </c>
      <c r="J3199" t="s">
        <v>35</v>
      </c>
      <c r="K3199" t="s">
        <v>36</v>
      </c>
      <c r="L3199" t="s">
        <v>615</v>
      </c>
      <c r="M3199">
        <v>21</v>
      </c>
      <c r="N3199">
        <v>3</v>
      </c>
      <c r="O3199">
        <v>63</v>
      </c>
      <c r="P3199">
        <v>2013</v>
      </c>
      <c r="Q3199" t="s">
        <v>31975</v>
      </c>
      <c r="R3199" t="s">
        <v>70</v>
      </c>
      <c r="S3199">
        <v>5</v>
      </c>
      <c r="T3199">
        <v>3</v>
      </c>
    </row>
    <row r="3200" spans="1:20" x14ac:dyDescent="0.35">
      <c r="A3200" t="s">
        <v>3215</v>
      </c>
      <c r="B3200" s="2">
        <v>41611</v>
      </c>
      <c r="C3200" s="2">
        <v>41613</v>
      </c>
      <c r="D3200" t="s">
        <v>226</v>
      </c>
      <c r="E3200" t="s">
        <v>1940</v>
      </c>
      <c r="F3200" t="s">
        <v>1941</v>
      </c>
      <c r="G3200" t="s">
        <v>3134</v>
      </c>
      <c r="H3200" t="s">
        <v>3135</v>
      </c>
      <c r="I3200" t="s">
        <v>34</v>
      </c>
      <c r="J3200" t="s">
        <v>35</v>
      </c>
      <c r="K3200" t="s">
        <v>36</v>
      </c>
      <c r="L3200" t="s">
        <v>37</v>
      </c>
      <c r="M3200">
        <v>4</v>
      </c>
      <c r="N3200">
        <v>9</v>
      </c>
      <c r="O3200">
        <v>36</v>
      </c>
      <c r="P3200">
        <v>2013</v>
      </c>
      <c r="Q3200" t="s">
        <v>31980</v>
      </c>
      <c r="R3200" t="s">
        <v>53</v>
      </c>
      <c r="S3200">
        <v>2</v>
      </c>
      <c r="T3200">
        <v>4</v>
      </c>
    </row>
    <row r="3201" spans="1:20" x14ac:dyDescent="0.35">
      <c r="A3201" t="s">
        <v>3216</v>
      </c>
      <c r="B3201" s="2">
        <v>41983</v>
      </c>
      <c r="C3201" s="2">
        <v>41985</v>
      </c>
      <c r="D3201" t="s">
        <v>29</v>
      </c>
      <c r="E3201" t="s">
        <v>2807</v>
      </c>
      <c r="F3201" t="s">
        <v>2808</v>
      </c>
      <c r="G3201" t="s">
        <v>3134</v>
      </c>
      <c r="H3201" t="s">
        <v>3135</v>
      </c>
      <c r="I3201" t="s">
        <v>34</v>
      </c>
      <c r="J3201" t="s">
        <v>35</v>
      </c>
      <c r="K3201" t="s">
        <v>36</v>
      </c>
      <c r="L3201" t="s">
        <v>613</v>
      </c>
      <c r="M3201">
        <v>10</v>
      </c>
      <c r="N3201">
        <v>3</v>
      </c>
      <c r="O3201">
        <v>30</v>
      </c>
      <c r="P3201">
        <v>2014</v>
      </c>
      <c r="Q3201" t="s">
        <v>31980</v>
      </c>
      <c r="R3201" t="s">
        <v>49</v>
      </c>
      <c r="S3201">
        <v>2</v>
      </c>
      <c r="T3201">
        <v>4</v>
      </c>
    </row>
    <row r="3202" spans="1:20" x14ac:dyDescent="0.35">
      <c r="A3202" t="s">
        <v>3163</v>
      </c>
      <c r="B3202" s="2">
        <v>40854</v>
      </c>
      <c r="C3202" s="2">
        <v>40856</v>
      </c>
      <c r="D3202" t="s">
        <v>226</v>
      </c>
      <c r="E3202" t="s">
        <v>2466</v>
      </c>
      <c r="F3202" t="s">
        <v>2467</v>
      </c>
      <c r="G3202" t="s">
        <v>3134</v>
      </c>
      <c r="H3202" t="s">
        <v>3135</v>
      </c>
      <c r="I3202" t="s">
        <v>34</v>
      </c>
      <c r="J3202" t="s">
        <v>35</v>
      </c>
      <c r="K3202" t="s">
        <v>36</v>
      </c>
      <c r="L3202" t="s">
        <v>350</v>
      </c>
      <c r="M3202">
        <v>9</v>
      </c>
      <c r="N3202">
        <v>3</v>
      </c>
      <c r="O3202">
        <v>27</v>
      </c>
      <c r="P3202">
        <v>2011</v>
      </c>
      <c r="Q3202" t="s">
        <v>31973</v>
      </c>
      <c r="R3202" t="s">
        <v>42</v>
      </c>
      <c r="S3202">
        <v>2</v>
      </c>
      <c r="T3202">
        <v>4</v>
      </c>
    </row>
    <row r="3203" spans="1:20" x14ac:dyDescent="0.35">
      <c r="A3203" t="s">
        <v>3217</v>
      </c>
      <c r="B3203" s="2">
        <v>41568</v>
      </c>
      <c r="C3203" s="2">
        <v>41572</v>
      </c>
      <c r="D3203" t="s">
        <v>29</v>
      </c>
      <c r="E3203" t="s">
        <v>1477</v>
      </c>
      <c r="F3203" t="s">
        <v>1478</v>
      </c>
      <c r="G3203" t="s">
        <v>3134</v>
      </c>
      <c r="H3203" t="s">
        <v>3135</v>
      </c>
      <c r="I3203" t="s">
        <v>34</v>
      </c>
      <c r="J3203" t="s">
        <v>35</v>
      </c>
      <c r="K3203" t="s">
        <v>36</v>
      </c>
      <c r="L3203" t="s">
        <v>37</v>
      </c>
      <c r="M3203">
        <v>8</v>
      </c>
      <c r="N3203">
        <v>7</v>
      </c>
      <c r="O3203">
        <v>56</v>
      </c>
      <c r="P3203">
        <v>2013</v>
      </c>
      <c r="Q3203" t="s">
        <v>31979</v>
      </c>
      <c r="R3203" t="s">
        <v>42</v>
      </c>
      <c r="S3203">
        <v>4</v>
      </c>
      <c r="T3203">
        <v>4</v>
      </c>
    </row>
    <row r="3204" spans="1:20" x14ac:dyDescent="0.35">
      <c r="A3204" t="s">
        <v>3159</v>
      </c>
      <c r="B3204" s="2">
        <v>40684</v>
      </c>
      <c r="C3204" s="2">
        <v>40686</v>
      </c>
      <c r="D3204" t="s">
        <v>219</v>
      </c>
      <c r="E3204" t="s">
        <v>3160</v>
      </c>
      <c r="F3204" t="s">
        <v>3161</v>
      </c>
      <c r="G3204" t="s">
        <v>3134</v>
      </c>
      <c r="H3204" t="s">
        <v>3135</v>
      </c>
      <c r="I3204" t="s">
        <v>34</v>
      </c>
      <c r="J3204" t="s">
        <v>35</v>
      </c>
      <c r="K3204" t="s">
        <v>36</v>
      </c>
      <c r="L3204" t="s">
        <v>350</v>
      </c>
      <c r="M3204">
        <v>7</v>
      </c>
      <c r="N3204">
        <v>3</v>
      </c>
      <c r="O3204">
        <v>21</v>
      </c>
      <c r="P3204">
        <v>2011</v>
      </c>
      <c r="Q3204" t="s">
        <v>31982</v>
      </c>
      <c r="R3204" t="s">
        <v>57</v>
      </c>
      <c r="S3204">
        <v>2</v>
      </c>
      <c r="T3204">
        <v>2</v>
      </c>
    </row>
    <row r="3205" spans="1:20" x14ac:dyDescent="0.35">
      <c r="A3205" t="s">
        <v>3218</v>
      </c>
      <c r="B3205" s="2">
        <v>41898</v>
      </c>
      <c r="C3205" s="2">
        <v>41902</v>
      </c>
      <c r="D3205" t="s">
        <v>226</v>
      </c>
      <c r="E3205" t="s">
        <v>1803</v>
      </c>
      <c r="F3205" t="s">
        <v>1804</v>
      </c>
      <c r="G3205" t="s">
        <v>3134</v>
      </c>
      <c r="H3205" t="s">
        <v>3135</v>
      </c>
      <c r="I3205" t="s">
        <v>34</v>
      </c>
      <c r="J3205" t="s">
        <v>35</v>
      </c>
      <c r="K3205" t="s">
        <v>36</v>
      </c>
      <c r="L3205" t="s">
        <v>37</v>
      </c>
      <c r="M3205">
        <v>4</v>
      </c>
      <c r="N3205">
        <v>8</v>
      </c>
      <c r="O3205">
        <v>32</v>
      </c>
      <c r="P3205">
        <v>2014</v>
      </c>
      <c r="Q3205" t="s">
        <v>31975</v>
      </c>
      <c r="R3205" t="s">
        <v>53</v>
      </c>
      <c r="S3205">
        <v>4</v>
      </c>
      <c r="T3205">
        <v>3</v>
      </c>
    </row>
    <row r="3206" spans="1:20" x14ac:dyDescent="0.35">
      <c r="A3206" t="s">
        <v>3219</v>
      </c>
      <c r="B3206" s="2">
        <v>41046</v>
      </c>
      <c r="C3206" s="2">
        <v>41050</v>
      </c>
      <c r="D3206" t="s">
        <v>226</v>
      </c>
      <c r="E3206" t="s">
        <v>2182</v>
      </c>
      <c r="F3206" t="s">
        <v>2183</v>
      </c>
      <c r="G3206" t="s">
        <v>3134</v>
      </c>
      <c r="H3206" t="s">
        <v>3135</v>
      </c>
      <c r="I3206" t="s">
        <v>34</v>
      </c>
      <c r="J3206" t="s">
        <v>35</v>
      </c>
      <c r="K3206" t="s">
        <v>36</v>
      </c>
      <c r="L3206" t="s">
        <v>350</v>
      </c>
      <c r="M3206">
        <v>7</v>
      </c>
      <c r="N3206">
        <v>5</v>
      </c>
      <c r="O3206">
        <v>35</v>
      </c>
      <c r="P3206">
        <v>2012</v>
      </c>
      <c r="Q3206" t="s">
        <v>31982</v>
      </c>
      <c r="R3206" t="s">
        <v>38</v>
      </c>
      <c r="S3206">
        <v>4</v>
      </c>
      <c r="T3206">
        <v>2</v>
      </c>
    </row>
    <row r="3207" spans="1:20" x14ac:dyDescent="0.35">
      <c r="A3207" t="s">
        <v>3220</v>
      </c>
      <c r="B3207" s="2">
        <v>41725</v>
      </c>
      <c r="C3207" s="2">
        <v>41729</v>
      </c>
      <c r="D3207" t="s">
        <v>29</v>
      </c>
      <c r="E3207" t="s">
        <v>2287</v>
      </c>
      <c r="F3207" t="s">
        <v>2288</v>
      </c>
      <c r="G3207" t="s">
        <v>3134</v>
      </c>
      <c r="H3207" t="s">
        <v>3135</v>
      </c>
      <c r="I3207" t="s">
        <v>34</v>
      </c>
      <c r="J3207" t="s">
        <v>35</v>
      </c>
      <c r="K3207" t="s">
        <v>36</v>
      </c>
      <c r="L3207" t="s">
        <v>37</v>
      </c>
      <c r="M3207">
        <v>25</v>
      </c>
      <c r="N3207">
        <v>3</v>
      </c>
      <c r="O3207">
        <v>75</v>
      </c>
      <c r="P3207">
        <v>2014</v>
      </c>
      <c r="Q3207" t="s">
        <v>31983</v>
      </c>
      <c r="R3207" t="s">
        <v>38</v>
      </c>
      <c r="S3207">
        <v>4</v>
      </c>
      <c r="T3207">
        <v>1</v>
      </c>
    </row>
    <row r="3208" spans="1:20" x14ac:dyDescent="0.35">
      <c r="A3208" t="s">
        <v>3221</v>
      </c>
      <c r="B3208" s="2">
        <v>40724</v>
      </c>
      <c r="C3208" s="2">
        <v>40728</v>
      </c>
      <c r="D3208" t="s">
        <v>226</v>
      </c>
      <c r="E3208" t="s">
        <v>2904</v>
      </c>
      <c r="F3208" t="s">
        <v>2905</v>
      </c>
      <c r="G3208" t="s">
        <v>3134</v>
      </c>
      <c r="H3208" t="s">
        <v>3135</v>
      </c>
      <c r="I3208" t="s">
        <v>34</v>
      </c>
      <c r="J3208" t="s">
        <v>35</v>
      </c>
      <c r="K3208" t="s">
        <v>36</v>
      </c>
      <c r="L3208" t="s">
        <v>37</v>
      </c>
      <c r="M3208">
        <v>6</v>
      </c>
      <c r="N3208">
        <v>5</v>
      </c>
      <c r="O3208">
        <v>30</v>
      </c>
      <c r="P3208">
        <v>2011</v>
      </c>
      <c r="Q3208" t="s">
        <v>31972</v>
      </c>
      <c r="R3208" t="s">
        <v>38</v>
      </c>
      <c r="S3208">
        <v>4</v>
      </c>
      <c r="T3208">
        <v>2</v>
      </c>
    </row>
    <row r="3209" spans="1:20" x14ac:dyDescent="0.35">
      <c r="A3209" t="s">
        <v>3220</v>
      </c>
      <c r="B3209" s="2">
        <v>41725</v>
      </c>
      <c r="C3209" s="2">
        <v>41729</v>
      </c>
      <c r="D3209" t="s">
        <v>29</v>
      </c>
      <c r="E3209" t="s">
        <v>2287</v>
      </c>
      <c r="F3209" t="s">
        <v>2288</v>
      </c>
      <c r="G3209" t="s">
        <v>3134</v>
      </c>
      <c r="H3209" t="s">
        <v>3135</v>
      </c>
      <c r="I3209" t="s">
        <v>34</v>
      </c>
      <c r="J3209" t="s">
        <v>35</v>
      </c>
      <c r="K3209" t="s">
        <v>36</v>
      </c>
      <c r="L3209" t="s">
        <v>615</v>
      </c>
      <c r="M3209">
        <v>11</v>
      </c>
      <c r="N3209">
        <v>8</v>
      </c>
      <c r="O3209">
        <v>88</v>
      </c>
      <c r="P3209">
        <v>2014</v>
      </c>
      <c r="Q3209" t="s">
        <v>31983</v>
      </c>
      <c r="R3209" t="s">
        <v>38</v>
      </c>
      <c r="S3209">
        <v>4</v>
      </c>
      <c r="T3209">
        <v>1</v>
      </c>
    </row>
    <row r="3210" spans="1:20" x14ac:dyDescent="0.35">
      <c r="A3210" t="s">
        <v>3207</v>
      </c>
      <c r="B3210" s="2">
        <v>41598</v>
      </c>
      <c r="C3210" s="2">
        <v>41603</v>
      </c>
      <c r="D3210" t="s">
        <v>29</v>
      </c>
      <c r="E3210" t="s">
        <v>498</v>
      </c>
      <c r="F3210" t="s">
        <v>499</v>
      </c>
      <c r="G3210" t="s">
        <v>3134</v>
      </c>
      <c r="H3210" t="s">
        <v>3135</v>
      </c>
      <c r="I3210" t="s">
        <v>34</v>
      </c>
      <c r="J3210" t="s">
        <v>35</v>
      </c>
      <c r="K3210" t="s">
        <v>36</v>
      </c>
      <c r="L3210" t="s">
        <v>732</v>
      </c>
      <c r="M3210">
        <v>5</v>
      </c>
      <c r="N3210">
        <v>12</v>
      </c>
      <c r="O3210">
        <v>60</v>
      </c>
      <c r="P3210">
        <v>2013</v>
      </c>
      <c r="Q3210" t="s">
        <v>31973</v>
      </c>
      <c r="R3210" t="s">
        <v>49</v>
      </c>
      <c r="S3210">
        <v>5</v>
      </c>
      <c r="T3210">
        <v>4</v>
      </c>
    </row>
    <row r="3211" spans="1:20" x14ac:dyDescent="0.35">
      <c r="A3211" t="s">
        <v>3222</v>
      </c>
      <c r="B3211" s="2">
        <v>41869</v>
      </c>
      <c r="C3211" s="2">
        <v>41876</v>
      </c>
      <c r="D3211" t="s">
        <v>29</v>
      </c>
      <c r="E3211" t="s">
        <v>571</v>
      </c>
      <c r="F3211" t="s">
        <v>572</v>
      </c>
      <c r="G3211" t="s">
        <v>3134</v>
      </c>
      <c r="H3211" t="s">
        <v>3135</v>
      </c>
      <c r="I3211" t="s">
        <v>34</v>
      </c>
      <c r="J3211" t="s">
        <v>35</v>
      </c>
      <c r="K3211" t="s">
        <v>36</v>
      </c>
      <c r="L3211" t="s">
        <v>615</v>
      </c>
      <c r="M3211">
        <v>10</v>
      </c>
      <c r="N3211">
        <v>4</v>
      </c>
      <c r="O3211">
        <v>40</v>
      </c>
      <c r="P3211">
        <v>2014</v>
      </c>
      <c r="Q3211" t="s">
        <v>31981</v>
      </c>
      <c r="R3211" t="s">
        <v>42</v>
      </c>
      <c r="S3211">
        <v>7</v>
      </c>
      <c r="T3211">
        <v>3</v>
      </c>
    </row>
    <row r="3212" spans="1:20" x14ac:dyDescent="0.35">
      <c r="A3212" t="s">
        <v>3223</v>
      </c>
      <c r="B3212" s="2">
        <v>41996</v>
      </c>
      <c r="C3212" s="2">
        <v>42000</v>
      </c>
      <c r="D3212" t="s">
        <v>29</v>
      </c>
      <c r="E3212" t="s">
        <v>2029</v>
      </c>
      <c r="F3212" t="s">
        <v>2030</v>
      </c>
      <c r="G3212" t="s">
        <v>3134</v>
      </c>
      <c r="H3212" t="s">
        <v>3135</v>
      </c>
      <c r="I3212" t="s">
        <v>34</v>
      </c>
      <c r="J3212" t="s">
        <v>35</v>
      </c>
      <c r="K3212" t="s">
        <v>36</v>
      </c>
      <c r="L3212" t="s">
        <v>37</v>
      </c>
      <c r="M3212">
        <v>16</v>
      </c>
      <c r="N3212">
        <v>5</v>
      </c>
      <c r="O3212">
        <v>80</v>
      </c>
      <c r="P3212">
        <v>2014</v>
      </c>
      <c r="Q3212" t="s">
        <v>31980</v>
      </c>
      <c r="R3212" t="s">
        <v>53</v>
      </c>
      <c r="S3212">
        <v>4</v>
      </c>
      <c r="T3212">
        <v>4</v>
      </c>
    </row>
    <row r="3213" spans="1:20" x14ac:dyDescent="0.35">
      <c r="A3213" t="s">
        <v>3133</v>
      </c>
      <c r="B3213" s="2">
        <v>41963</v>
      </c>
      <c r="C3213" s="2">
        <v>41965</v>
      </c>
      <c r="D3213" t="s">
        <v>226</v>
      </c>
      <c r="E3213" t="s">
        <v>2135</v>
      </c>
      <c r="F3213" t="s">
        <v>2136</v>
      </c>
      <c r="G3213" t="s">
        <v>3134</v>
      </c>
      <c r="H3213" t="s">
        <v>3135</v>
      </c>
      <c r="I3213" t="s">
        <v>34</v>
      </c>
      <c r="J3213" t="s">
        <v>35</v>
      </c>
      <c r="K3213" t="s">
        <v>36</v>
      </c>
      <c r="L3213" t="s">
        <v>509</v>
      </c>
      <c r="M3213">
        <v>3</v>
      </c>
      <c r="N3213">
        <v>5</v>
      </c>
      <c r="O3213">
        <v>15</v>
      </c>
      <c r="P3213">
        <v>2014</v>
      </c>
      <c r="Q3213" t="s">
        <v>31973</v>
      </c>
      <c r="R3213" t="s">
        <v>38</v>
      </c>
      <c r="S3213">
        <v>2</v>
      </c>
      <c r="T3213">
        <v>4</v>
      </c>
    </row>
    <row r="3214" spans="1:20" x14ac:dyDescent="0.35">
      <c r="A3214" t="s">
        <v>3207</v>
      </c>
      <c r="B3214" s="2">
        <v>41598</v>
      </c>
      <c r="C3214" s="2">
        <v>41603</v>
      </c>
      <c r="D3214" t="s">
        <v>29</v>
      </c>
      <c r="E3214" t="s">
        <v>498</v>
      </c>
      <c r="F3214" t="s">
        <v>499</v>
      </c>
      <c r="G3214" t="s">
        <v>3134</v>
      </c>
      <c r="H3214" t="s">
        <v>3135</v>
      </c>
      <c r="I3214" t="s">
        <v>34</v>
      </c>
      <c r="J3214" t="s">
        <v>35</v>
      </c>
      <c r="K3214" t="s">
        <v>36</v>
      </c>
      <c r="L3214" t="s">
        <v>652</v>
      </c>
      <c r="M3214">
        <v>14</v>
      </c>
      <c r="N3214">
        <v>3</v>
      </c>
      <c r="O3214">
        <v>42</v>
      </c>
      <c r="P3214">
        <v>2013</v>
      </c>
      <c r="Q3214" t="s">
        <v>31973</v>
      </c>
      <c r="R3214" t="s">
        <v>49</v>
      </c>
      <c r="S3214">
        <v>5</v>
      </c>
      <c r="T3214">
        <v>4</v>
      </c>
    </row>
    <row r="3215" spans="1:20" x14ac:dyDescent="0.35">
      <c r="A3215" t="s">
        <v>3224</v>
      </c>
      <c r="B3215" s="2">
        <v>41932</v>
      </c>
      <c r="C3215" s="2">
        <v>41936</v>
      </c>
      <c r="D3215" t="s">
        <v>29</v>
      </c>
      <c r="E3215" t="s">
        <v>227</v>
      </c>
      <c r="F3215" t="s">
        <v>228</v>
      </c>
      <c r="G3215" t="s">
        <v>3134</v>
      </c>
      <c r="H3215" t="s">
        <v>3135</v>
      </c>
      <c r="I3215" t="s">
        <v>34</v>
      </c>
      <c r="J3215" t="s">
        <v>35</v>
      </c>
      <c r="K3215" t="s">
        <v>36</v>
      </c>
      <c r="L3215" t="s">
        <v>37</v>
      </c>
      <c r="M3215">
        <v>10</v>
      </c>
      <c r="N3215">
        <v>3</v>
      </c>
      <c r="O3215">
        <v>30</v>
      </c>
      <c r="P3215">
        <v>2014</v>
      </c>
      <c r="Q3215" t="s">
        <v>31979</v>
      </c>
      <c r="R3215" t="s">
        <v>42</v>
      </c>
      <c r="S3215">
        <v>4</v>
      </c>
      <c r="T3215">
        <v>4</v>
      </c>
    </row>
    <row r="3216" spans="1:20" x14ac:dyDescent="0.35">
      <c r="A3216" t="s">
        <v>3225</v>
      </c>
      <c r="B3216" s="2">
        <v>41270</v>
      </c>
      <c r="C3216" s="2">
        <v>41274</v>
      </c>
      <c r="D3216" t="s">
        <v>29</v>
      </c>
      <c r="E3216" t="s">
        <v>59</v>
      </c>
      <c r="F3216" t="s">
        <v>60</v>
      </c>
      <c r="G3216" t="s">
        <v>3134</v>
      </c>
      <c r="H3216" t="s">
        <v>3135</v>
      </c>
      <c r="I3216" t="s">
        <v>34</v>
      </c>
      <c r="J3216" t="s">
        <v>35</v>
      </c>
      <c r="K3216" t="s">
        <v>36</v>
      </c>
      <c r="L3216" t="s">
        <v>652</v>
      </c>
      <c r="M3216">
        <v>13</v>
      </c>
      <c r="N3216">
        <v>9</v>
      </c>
      <c r="O3216">
        <v>117</v>
      </c>
      <c r="P3216">
        <v>2012</v>
      </c>
      <c r="Q3216" t="s">
        <v>31980</v>
      </c>
      <c r="R3216" t="s">
        <v>38</v>
      </c>
      <c r="S3216">
        <v>4</v>
      </c>
      <c r="T3216">
        <v>4</v>
      </c>
    </row>
    <row r="3217" spans="1:20" x14ac:dyDescent="0.35">
      <c r="A3217" t="s">
        <v>3226</v>
      </c>
      <c r="B3217" s="2">
        <v>41915</v>
      </c>
      <c r="C3217" s="2">
        <v>41917</v>
      </c>
      <c r="D3217" t="s">
        <v>219</v>
      </c>
      <c r="E3217" t="s">
        <v>3227</v>
      </c>
      <c r="F3217" t="s">
        <v>3228</v>
      </c>
      <c r="G3217" t="s">
        <v>3134</v>
      </c>
      <c r="H3217" t="s">
        <v>3135</v>
      </c>
      <c r="I3217" t="s">
        <v>34</v>
      </c>
      <c r="J3217" t="s">
        <v>35</v>
      </c>
      <c r="K3217" t="s">
        <v>36</v>
      </c>
      <c r="L3217" t="s">
        <v>615</v>
      </c>
      <c r="M3217">
        <v>4</v>
      </c>
      <c r="N3217">
        <v>6</v>
      </c>
      <c r="O3217">
        <v>24</v>
      </c>
      <c r="P3217">
        <v>2014</v>
      </c>
      <c r="Q3217" t="s">
        <v>31979</v>
      </c>
      <c r="R3217" t="s">
        <v>70</v>
      </c>
      <c r="S3217">
        <v>2</v>
      </c>
      <c r="T3217">
        <v>4</v>
      </c>
    </row>
    <row r="3218" spans="1:20" x14ac:dyDescent="0.35">
      <c r="A3218" t="s">
        <v>3229</v>
      </c>
      <c r="B3218" s="2">
        <v>41127</v>
      </c>
      <c r="C3218" s="2">
        <v>41131</v>
      </c>
      <c r="D3218" t="s">
        <v>29</v>
      </c>
      <c r="E3218" t="s">
        <v>1258</v>
      </c>
      <c r="F3218" t="s">
        <v>1259</v>
      </c>
      <c r="G3218" t="s">
        <v>3134</v>
      </c>
      <c r="H3218" t="s">
        <v>3135</v>
      </c>
      <c r="I3218" t="s">
        <v>34</v>
      </c>
      <c r="J3218" t="s">
        <v>35</v>
      </c>
      <c r="K3218" t="s">
        <v>36</v>
      </c>
      <c r="L3218" t="s">
        <v>37</v>
      </c>
      <c r="M3218">
        <v>29</v>
      </c>
      <c r="N3218">
        <v>2</v>
      </c>
      <c r="O3218">
        <v>58</v>
      </c>
      <c r="P3218">
        <v>2012</v>
      </c>
      <c r="Q3218" t="s">
        <v>31981</v>
      </c>
      <c r="R3218" t="s">
        <v>42</v>
      </c>
      <c r="S3218">
        <v>4</v>
      </c>
      <c r="T3218">
        <v>3</v>
      </c>
    </row>
    <row r="3219" spans="1:20" x14ac:dyDescent="0.35">
      <c r="A3219" t="s">
        <v>3230</v>
      </c>
      <c r="B3219" s="2">
        <v>40746</v>
      </c>
      <c r="C3219" s="2">
        <v>40748</v>
      </c>
      <c r="D3219" t="s">
        <v>226</v>
      </c>
      <c r="E3219" t="s">
        <v>1154</v>
      </c>
      <c r="F3219" t="s">
        <v>1155</v>
      </c>
      <c r="G3219" t="s">
        <v>3134</v>
      </c>
      <c r="H3219" t="s">
        <v>3135</v>
      </c>
      <c r="I3219" t="s">
        <v>34</v>
      </c>
      <c r="J3219" t="s">
        <v>35</v>
      </c>
      <c r="K3219" t="s">
        <v>36</v>
      </c>
      <c r="L3219" t="s">
        <v>613</v>
      </c>
      <c r="M3219">
        <v>27</v>
      </c>
      <c r="N3219">
        <v>1</v>
      </c>
      <c r="O3219">
        <v>27</v>
      </c>
      <c r="P3219">
        <v>2011</v>
      </c>
      <c r="Q3219" t="s">
        <v>31976</v>
      </c>
      <c r="R3219" t="s">
        <v>70</v>
      </c>
      <c r="S3219">
        <v>2</v>
      </c>
      <c r="T3219">
        <v>3</v>
      </c>
    </row>
    <row r="3220" spans="1:20" x14ac:dyDescent="0.35">
      <c r="A3220" t="s">
        <v>3231</v>
      </c>
      <c r="B3220" s="2">
        <v>41523</v>
      </c>
      <c r="C3220" s="2">
        <v>41525</v>
      </c>
      <c r="D3220" t="s">
        <v>226</v>
      </c>
      <c r="E3220" t="s">
        <v>2842</v>
      </c>
      <c r="F3220" t="s">
        <v>2843</v>
      </c>
      <c r="G3220" t="s">
        <v>3134</v>
      </c>
      <c r="H3220" t="s">
        <v>3135</v>
      </c>
      <c r="I3220" t="s">
        <v>34</v>
      </c>
      <c r="J3220" t="s">
        <v>35</v>
      </c>
      <c r="K3220" t="s">
        <v>36</v>
      </c>
      <c r="L3220" t="s">
        <v>37</v>
      </c>
      <c r="M3220">
        <v>6</v>
      </c>
      <c r="N3220">
        <v>5</v>
      </c>
      <c r="O3220">
        <v>30</v>
      </c>
      <c r="P3220">
        <v>2013</v>
      </c>
      <c r="Q3220" t="s">
        <v>31975</v>
      </c>
      <c r="R3220" t="s">
        <v>70</v>
      </c>
      <c r="S3220">
        <v>2</v>
      </c>
      <c r="T3220">
        <v>3</v>
      </c>
    </row>
    <row r="3221" spans="1:20" x14ac:dyDescent="0.35">
      <c r="A3221" t="s">
        <v>3229</v>
      </c>
      <c r="B3221" s="2">
        <v>41127</v>
      </c>
      <c r="C3221" s="2">
        <v>41131</v>
      </c>
      <c r="D3221" t="s">
        <v>29</v>
      </c>
      <c r="E3221" t="s">
        <v>1258</v>
      </c>
      <c r="F3221" t="s">
        <v>1259</v>
      </c>
      <c r="G3221" t="s">
        <v>3134</v>
      </c>
      <c r="H3221" t="s">
        <v>3135</v>
      </c>
      <c r="I3221" t="s">
        <v>34</v>
      </c>
      <c r="J3221" t="s">
        <v>35</v>
      </c>
      <c r="K3221" t="s">
        <v>36</v>
      </c>
      <c r="L3221" t="s">
        <v>685</v>
      </c>
      <c r="M3221">
        <v>12</v>
      </c>
      <c r="N3221">
        <v>3</v>
      </c>
      <c r="O3221">
        <v>36</v>
      </c>
      <c r="P3221">
        <v>2012</v>
      </c>
      <c r="Q3221" t="s">
        <v>31981</v>
      </c>
      <c r="R3221" t="s">
        <v>42</v>
      </c>
      <c r="S3221">
        <v>4</v>
      </c>
      <c r="T3221">
        <v>3</v>
      </c>
    </row>
    <row r="3222" spans="1:20" x14ac:dyDescent="0.35">
      <c r="A3222" t="s">
        <v>3232</v>
      </c>
      <c r="B3222" s="2">
        <v>40780</v>
      </c>
      <c r="C3222" s="2">
        <v>40784</v>
      </c>
      <c r="D3222" t="s">
        <v>29</v>
      </c>
      <c r="E3222" t="s">
        <v>565</v>
      </c>
      <c r="F3222" t="s">
        <v>566</v>
      </c>
      <c r="G3222" t="s">
        <v>3134</v>
      </c>
      <c r="H3222" t="s">
        <v>3135</v>
      </c>
      <c r="I3222" t="s">
        <v>34</v>
      </c>
      <c r="J3222" t="s">
        <v>35</v>
      </c>
      <c r="K3222" t="s">
        <v>36</v>
      </c>
      <c r="L3222" t="s">
        <v>350</v>
      </c>
      <c r="M3222">
        <v>9</v>
      </c>
      <c r="N3222">
        <v>3</v>
      </c>
      <c r="O3222">
        <v>27</v>
      </c>
      <c r="P3222">
        <v>2011</v>
      </c>
      <c r="Q3222" t="s">
        <v>31981</v>
      </c>
      <c r="R3222" t="s">
        <v>38</v>
      </c>
      <c r="S3222">
        <v>4</v>
      </c>
      <c r="T3222">
        <v>3</v>
      </c>
    </row>
    <row r="3223" spans="1:20" x14ac:dyDescent="0.35">
      <c r="A3223" t="s">
        <v>3231</v>
      </c>
      <c r="B3223" s="2">
        <v>41523</v>
      </c>
      <c r="C3223" s="2">
        <v>41525</v>
      </c>
      <c r="D3223" t="s">
        <v>226</v>
      </c>
      <c r="E3223" t="s">
        <v>2842</v>
      </c>
      <c r="F3223" t="s">
        <v>2843</v>
      </c>
      <c r="G3223" t="s">
        <v>3134</v>
      </c>
      <c r="H3223" t="s">
        <v>3135</v>
      </c>
      <c r="I3223" t="s">
        <v>34</v>
      </c>
      <c r="J3223" t="s">
        <v>35</v>
      </c>
      <c r="K3223" t="s">
        <v>36</v>
      </c>
      <c r="L3223" t="s">
        <v>732</v>
      </c>
      <c r="M3223">
        <v>2</v>
      </c>
      <c r="N3223">
        <v>8</v>
      </c>
      <c r="O3223">
        <v>16</v>
      </c>
      <c r="P3223">
        <v>2013</v>
      </c>
      <c r="Q3223" t="s">
        <v>31975</v>
      </c>
      <c r="R3223" t="s">
        <v>70</v>
      </c>
      <c r="S3223">
        <v>2</v>
      </c>
      <c r="T3223">
        <v>3</v>
      </c>
    </row>
    <row r="3224" spans="1:20" x14ac:dyDescent="0.35">
      <c r="A3224" t="s">
        <v>3226</v>
      </c>
      <c r="B3224" s="2">
        <v>41915</v>
      </c>
      <c r="C3224" s="2">
        <v>41917</v>
      </c>
      <c r="D3224" t="s">
        <v>219</v>
      </c>
      <c r="E3224" t="s">
        <v>3227</v>
      </c>
      <c r="F3224" t="s">
        <v>3228</v>
      </c>
      <c r="G3224" t="s">
        <v>3134</v>
      </c>
      <c r="H3224" t="s">
        <v>3135</v>
      </c>
      <c r="I3224" t="s">
        <v>34</v>
      </c>
      <c r="J3224" t="s">
        <v>35</v>
      </c>
      <c r="K3224" t="s">
        <v>36</v>
      </c>
      <c r="L3224" t="s">
        <v>615</v>
      </c>
      <c r="M3224">
        <v>8</v>
      </c>
      <c r="N3224">
        <v>2</v>
      </c>
      <c r="O3224">
        <v>16</v>
      </c>
      <c r="P3224">
        <v>2014</v>
      </c>
      <c r="Q3224" t="s">
        <v>31979</v>
      </c>
      <c r="R3224" t="s">
        <v>70</v>
      </c>
      <c r="S3224">
        <v>2</v>
      </c>
      <c r="T3224">
        <v>4</v>
      </c>
    </row>
    <row r="3225" spans="1:20" x14ac:dyDescent="0.35">
      <c r="A3225" t="s">
        <v>3233</v>
      </c>
      <c r="B3225" s="2">
        <v>40854</v>
      </c>
      <c r="C3225" s="2">
        <v>40859</v>
      </c>
      <c r="D3225" t="s">
        <v>29</v>
      </c>
      <c r="E3225" t="s">
        <v>443</v>
      </c>
      <c r="F3225" t="s">
        <v>444</v>
      </c>
      <c r="G3225" t="s">
        <v>3134</v>
      </c>
      <c r="H3225" t="s">
        <v>3135</v>
      </c>
      <c r="I3225" t="s">
        <v>34</v>
      </c>
      <c r="J3225" t="s">
        <v>35</v>
      </c>
      <c r="K3225" t="s">
        <v>36</v>
      </c>
      <c r="L3225" t="s">
        <v>629</v>
      </c>
      <c r="M3225">
        <v>6</v>
      </c>
      <c r="N3225">
        <v>7</v>
      </c>
      <c r="O3225">
        <v>42</v>
      </c>
      <c r="P3225">
        <v>2011</v>
      </c>
      <c r="Q3225" t="s">
        <v>31973</v>
      </c>
      <c r="R3225" t="s">
        <v>42</v>
      </c>
      <c r="S3225">
        <v>5</v>
      </c>
      <c r="T3225">
        <v>4</v>
      </c>
    </row>
    <row r="3226" spans="1:20" x14ac:dyDescent="0.35">
      <c r="A3226" t="s">
        <v>3217</v>
      </c>
      <c r="B3226" s="2">
        <v>41568</v>
      </c>
      <c r="C3226" s="2">
        <v>41572</v>
      </c>
      <c r="D3226" t="s">
        <v>29</v>
      </c>
      <c r="E3226" t="s">
        <v>1477</v>
      </c>
      <c r="F3226" t="s">
        <v>1478</v>
      </c>
      <c r="G3226" t="s">
        <v>3134</v>
      </c>
      <c r="H3226" t="s">
        <v>3135</v>
      </c>
      <c r="I3226" t="s">
        <v>34</v>
      </c>
      <c r="J3226" t="s">
        <v>35</v>
      </c>
      <c r="K3226" t="s">
        <v>36</v>
      </c>
      <c r="L3226" t="s">
        <v>732</v>
      </c>
      <c r="M3226">
        <v>7</v>
      </c>
      <c r="N3226">
        <v>4</v>
      </c>
      <c r="O3226">
        <v>28</v>
      </c>
      <c r="P3226">
        <v>2013</v>
      </c>
      <c r="Q3226" t="s">
        <v>31979</v>
      </c>
      <c r="R3226" t="s">
        <v>42</v>
      </c>
      <c r="S3226">
        <v>4</v>
      </c>
      <c r="T3226">
        <v>4</v>
      </c>
    </row>
    <row r="3227" spans="1:20" x14ac:dyDescent="0.35">
      <c r="A3227" t="s">
        <v>3214</v>
      </c>
      <c r="B3227" s="2">
        <v>41523</v>
      </c>
      <c r="C3227" s="2">
        <v>41528</v>
      </c>
      <c r="D3227" t="s">
        <v>29</v>
      </c>
      <c r="E3227" t="s">
        <v>430</v>
      </c>
      <c r="F3227" t="s">
        <v>431</v>
      </c>
      <c r="G3227" t="s">
        <v>3134</v>
      </c>
      <c r="H3227" t="s">
        <v>3135</v>
      </c>
      <c r="I3227" t="s">
        <v>34</v>
      </c>
      <c r="J3227" t="s">
        <v>35</v>
      </c>
      <c r="K3227" t="s">
        <v>36</v>
      </c>
      <c r="L3227" t="s">
        <v>732</v>
      </c>
      <c r="M3227">
        <v>4</v>
      </c>
      <c r="N3227">
        <v>9</v>
      </c>
      <c r="O3227">
        <v>36</v>
      </c>
      <c r="P3227">
        <v>2013</v>
      </c>
      <c r="Q3227" t="s">
        <v>31975</v>
      </c>
      <c r="R3227" t="s">
        <v>70</v>
      </c>
      <c r="S3227">
        <v>5</v>
      </c>
      <c r="T3227">
        <v>3</v>
      </c>
    </row>
    <row r="3228" spans="1:20" x14ac:dyDescent="0.35">
      <c r="A3228" t="s">
        <v>3234</v>
      </c>
      <c r="B3228" s="2">
        <v>41438</v>
      </c>
      <c r="C3228" s="2">
        <v>41442</v>
      </c>
      <c r="D3228" t="s">
        <v>29</v>
      </c>
      <c r="E3228" t="s">
        <v>1190</v>
      </c>
      <c r="F3228" t="s">
        <v>1191</v>
      </c>
      <c r="G3228" t="s">
        <v>3134</v>
      </c>
      <c r="H3228" t="s">
        <v>3135</v>
      </c>
      <c r="I3228" t="s">
        <v>34</v>
      </c>
      <c r="J3228" t="s">
        <v>35</v>
      </c>
      <c r="K3228" t="s">
        <v>36</v>
      </c>
      <c r="L3228" t="s">
        <v>615</v>
      </c>
      <c r="M3228">
        <v>17</v>
      </c>
      <c r="N3228">
        <v>4</v>
      </c>
      <c r="O3228">
        <v>68</v>
      </c>
      <c r="P3228">
        <v>2013</v>
      </c>
      <c r="Q3228" t="s">
        <v>31972</v>
      </c>
      <c r="R3228" t="s">
        <v>38</v>
      </c>
      <c r="S3228">
        <v>4</v>
      </c>
      <c r="T3228">
        <v>2</v>
      </c>
    </row>
    <row r="3229" spans="1:20" x14ac:dyDescent="0.35">
      <c r="A3229" t="s">
        <v>3173</v>
      </c>
      <c r="B3229" s="2">
        <v>41774</v>
      </c>
      <c r="C3229" s="2">
        <v>41775</v>
      </c>
      <c r="D3229" t="s">
        <v>226</v>
      </c>
      <c r="E3229" t="s">
        <v>1546</v>
      </c>
      <c r="F3229" t="s">
        <v>1547</v>
      </c>
      <c r="G3229" t="s">
        <v>3134</v>
      </c>
      <c r="H3229" t="s">
        <v>3135</v>
      </c>
      <c r="I3229" t="s">
        <v>34</v>
      </c>
      <c r="J3229" t="s">
        <v>35</v>
      </c>
      <c r="K3229" t="s">
        <v>36</v>
      </c>
      <c r="L3229" t="s">
        <v>37</v>
      </c>
      <c r="M3229">
        <v>16</v>
      </c>
      <c r="N3229">
        <v>3</v>
      </c>
      <c r="O3229">
        <v>48</v>
      </c>
      <c r="P3229">
        <v>2014</v>
      </c>
      <c r="Q3229" t="s">
        <v>31982</v>
      </c>
      <c r="R3229" t="s">
        <v>38</v>
      </c>
      <c r="S3229">
        <v>1</v>
      </c>
      <c r="T3229">
        <v>2</v>
      </c>
    </row>
    <row r="3230" spans="1:20" x14ac:dyDescent="0.35">
      <c r="A3230" t="s">
        <v>3235</v>
      </c>
      <c r="B3230" s="2">
        <v>40859</v>
      </c>
      <c r="C3230" s="2">
        <v>40863</v>
      </c>
      <c r="D3230" t="s">
        <v>29</v>
      </c>
      <c r="E3230" t="s">
        <v>333</v>
      </c>
      <c r="F3230" t="s">
        <v>334</v>
      </c>
      <c r="G3230" t="s">
        <v>3134</v>
      </c>
      <c r="H3230" t="s">
        <v>3135</v>
      </c>
      <c r="I3230" t="s">
        <v>34</v>
      </c>
      <c r="J3230" t="s">
        <v>35</v>
      </c>
      <c r="K3230" t="s">
        <v>36</v>
      </c>
      <c r="L3230" t="s">
        <v>37</v>
      </c>
      <c r="M3230">
        <v>6</v>
      </c>
      <c r="N3230">
        <v>7</v>
      </c>
      <c r="O3230">
        <v>42</v>
      </c>
      <c r="P3230">
        <v>2011</v>
      </c>
      <c r="Q3230" t="s">
        <v>31973</v>
      </c>
      <c r="R3230" t="s">
        <v>57</v>
      </c>
      <c r="S3230">
        <v>4</v>
      </c>
      <c r="T3230">
        <v>4</v>
      </c>
    </row>
    <row r="3231" spans="1:20" x14ac:dyDescent="0.35">
      <c r="A3231" t="s">
        <v>3236</v>
      </c>
      <c r="B3231" s="2">
        <v>41666</v>
      </c>
      <c r="C3231" s="2">
        <v>41667</v>
      </c>
      <c r="D3231" t="s">
        <v>29</v>
      </c>
      <c r="E3231" t="s">
        <v>3237</v>
      </c>
      <c r="F3231" t="s">
        <v>3238</v>
      </c>
      <c r="G3231" t="s">
        <v>3134</v>
      </c>
      <c r="H3231" t="s">
        <v>3135</v>
      </c>
      <c r="I3231" t="s">
        <v>34</v>
      </c>
      <c r="J3231" t="s">
        <v>35</v>
      </c>
      <c r="K3231" t="s">
        <v>36</v>
      </c>
      <c r="L3231" t="s">
        <v>613</v>
      </c>
      <c r="M3231">
        <v>10</v>
      </c>
      <c r="N3231">
        <v>2</v>
      </c>
      <c r="O3231">
        <v>20</v>
      </c>
      <c r="P3231">
        <v>2014</v>
      </c>
      <c r="Q3231" t="s">
        <v>31977</v>
      </c>
      <c r="R3231" t="s">
        <v>42</v>
      </c>
      <c r="S3231">
        <v>1</v>
      </c>
      <c r="T3231">
        <v>1</v>
      </c>
    </row>
    <row r="3232" spans="1:20" x14ac:dyDescent="0.35">
      <c r="A3232" t="s">
        <v>3234</v>
      </c>
      <c r="B3232" s="2">
        <v>41438</v>
      </c>
      <c r="C3232" s="2">
        <v>41442</v>
      </c>
      <c r="D3232" t="s">
        <v>29</v>
      </c>
      <c r="E3232" t="s">
        <v>1190</v>
      </c>
      <c r="F3232" t="s">
        <v>1191</v>
      </c>
      <c r="G3232" t="s">
        <v>3134</v>
      </c>
      <c r="H3232" t="s">
        <v>3135</v>
      </c>
      <c r="I3232" t="s">
        <v>34</v>
      </c>
      <c r="J3232" t="s">
        <v>35</v>
      </c>
      <c r="K3232" t="s">
        <v>36</v>
      </c>
      <c r="L3232" t="s">
        <v>613</v>
      </c>
      <c r="M3232">
        <v>8</v>
      </c>
      <c r="N3232">
        <v>9</v>
      </c>
      <c r="O3232">
        <v>72</v>
      </c>
      <c r="P3232">
        <v>2013</v>
      </c>
      <c r="Q3232" t="s">
        <v>31972</v>
      </c>
      <c r="R3232" t="s">
        <v>38</v>
      </c>
      <c r="S3232">
        <v>4</v>
      </c>
      <c r="T3232">
        <v>2</v>
      </c>
    </row>
    <row r="3233" spans="1:20" x14ac:dyDescent="0.35">
      <c r="A3233" t="s">
        <v>3223</v>
      </c>
      <c r="B3233" s="2">
        <v>41996</v>
      </c>
      <c r="C3233" s="2">
        <v>42000</v>
      </c>
      <c r="D3233" t="s">
        <v>29</v>
      </c>
      <c r="E3233" t="s">
        <v>2029</v>
      </c>
      <c r="F3233" t="s">
        <v>2030</v>
      </c>
      <c r="G3233" t="s">
        <v>3134</v>
      </c>
      <c r="H3233" t="s">
        <v>3135</v>
      </c>
      <c r="I3233" t="s">
        <v>34</v>
      </c>
      <c r="J3233" t="s">
        <v>35</v>
      </c>
      <c r="K3233" t="s">
        <v>36</v>
      </c>
      <c r="L3233" t="s">
        <v>37</v>
      </c>
      <c r="M3233">
        <v>6</v>
      </c>
      <c r="N3233">
        <v>5</v>
      </c>
      <c r="O3233">
        <v>30</v>
      </c>
      <c r="P3233">
        <v>2014</v>
      </c>
      <c r="Q3233" t="s">
        <v>31980</v>
      </c>
      <c r="R3233" t="s">
        <v>53</v>
      </c>
      <c r="S3233">
        <v>4</v>
      </c>
      <c r="T3233">
        <v>4</v>
      </c>
    </row>
    <row r="3234" spans="1:20" x14ac:dyDescent="0.35">
      <c r="A3234" t="s">
        <v>3239</v>
      </c>
      <c r="B3234" s="2">
        <v>41746</v>
      </c>
      <c r="C3234" s="2">
        <v>41752</v>
      </c>
      <c r="D3234" t="s">
        <v>29</v>
      </c>
      <c r="E3234" t="s">
        <v>1195</v>
      </c>
      <c r="F3234" t="s">
        <v>1196</v>
      </c>
      <c r="G3234" t="s">
        <v>3134</v>
      </c>
      <c r="H3234" t="s">
        <v>3135</v>
      </c>
      <c r="I3234" t="s">
        <v>34</v>
      </c>
      <c r="J3234" t="s">
        <v>35</v>
      </c>
      <c r="K3234" t="s">
        <v>36</v>
      </c>
      <c r="L3234" t="s">
        <v>613</v>
      </c>
      <c r="M3234">
        <v>17</v>
      </c>
      <c r="N3234">
        <v>2</v>
      </c>
      <c r="O3234">
        <v>34</v>
      </c>
      <c r="P3234">
        <v>2014</v>
      </c>
      <c r="Q3234" t="s">
        <v>31978</v>
      </c>
      <c r="R3234" t="s">
        <v>38</v>
      </c>
      <c r="S3234">
        <v>6</v>
      </c>
      <c r="T3234">
        <v>2</v>
      </c>
    </row>
    <row r="3235" spans="1:20" x14ac:dyDescent="0.35">
      <c r="A3235" t="s">
        <v>3240</v>
      </c>
      <c r="B3235" s="2">
        <v>41027</v>
      </c>
      <c r="C3235" s="2">
        <v>41034</v>
      </c>
      <c r="D3235" t="s">
        <v>29</v>
      </c>
      <c r="E3235" t="s">
        <v>1966</v>
      </c>
      <c r="F3235" t="s">
        <v>1967</v>
      </c>
      <c r="G3235" t="s">
        <v>3134</v>
      </c>
      <c r="H3235" t="s">
        <v>3135</v>
      </c>
      <c r="I3235" t="s">
        <v>34</v>
      </c>
      <c r="J3235" t="s">
        <v>35</v>
      </c>
      <c r="K3235" t="s">
        <v>36</v>
      </c>
      <c r="L3235" t="s">
        <v>613</v>
      </c>
      <c r="M3235">
        <v>8</v>
      </c>
      <c r="N3235">
        <v>3</v>
      </c>
      <c r="O3235">
        <v>24</v>
      </c>
      <c r="P3235">
        <v>2012</v>
      </c>
      <c r="Q3235" t="s">
        <v>31978</v>
      </c>
      <c r="R3235" t="s">
        <v>57</v>
      </c>
      <c r="S3235">
        <v>7</v>
      </c>
      <c r="T3235">
        <v>2</v>
      </c>
    </row>
    <row r="3236" spans="1:20" x14ac:dyDescent="0.35">
      <c r="A3236" t="s">
        <v>3241</v>
      </c>
      <c r="B3236" s="2">
        <v>40870</v>
      </c>
      <c r="C3236" s="2">
        <v>40876</v>
      </c>
      <c r="D3236" t="s">
        <v>233</v>
      </c>
      <c r="E3236" t="s">
        <v>571</v>
      </c>
      <c r="F3236" t="s">
        <v>572</v>
      </c>
      <c r="G3236" t="s">
        <v>3134</v>
      </c>
      <c r="H3236" t="s">
        <v>3135</v>
      </c>
      <c r="I3236" t="s">
        <v>34</v>
      </c>
      <c r="J3236" t="s">
        <v>35</v>
      </c>
      <c r="K3236" t="s">
        <v>36</v>
      </c>
      <c r="L3236" t="s">
        <v>685</v>
      </c>
      <c r="M3236">
        <v>12</v>
      </c>
      <c r="N3236">
        <v>2</v>
      </c>
      <c r="O3236">
        <v>24</v>
      </c>
      <c r="P3236">
        <v>2011</v>
      </c>
      <c r="Q3236" t="s">
        <v>31973</v>
      </c>
      <c r="R3236" t="s">
        <v>49</v>
      </c>
      <c r="S3236">
        <v>6</v>
      </c>
      <c r="T3236">
        <v>4</v>
      </c>
    </row>
    <row r="3237" spans="1:20" x14ac:dyDescent="0.35">
      <c r="A3237" t="s">
        <v>3242</v>
      </c>
      <c r="B3237" s="2">
        <v>41957</v>
      </c>
      <c r="C3237" s="2">
        <v>41962</v>
      </c>
      <c r="D3237" t="s">
        <v>226</v>
      </c>
      <c r="E3237" t="s">
        <v>925</v>
      </c>
      <c r="F3237" t="s">
        <v>926</v>
      </c>
      <c r="G3237" t="s">
        <v>3134</v>
      </c>
      <c r="H3237" t="s">
        <v>3135</v>
      </c>
      <c r="I3237" t="s">
        <v>34</v>
      </c>
      <c r="J3237" t="s">
        <v>35</v>
      </c>
      <c r="K3237" t="s">
        <v>36</v>
      </c>
      <c r="L3237" t="s">
        <v>615</v>
      </c>
      <c r="M3237">
        <v>2</v>
      </c>
      <c r="N3237">
        <v>6</v>
      </c>
      <c r="O3237">
        <v>12</v>
      </c>
      <c r="P3237">
        <v>2014</v>
      </c>
      <c r="Q3237" t="s">
        <v>31973</v>
      </c>
      <c r="R3237" t="s">
        <v>70</v>
      </c>
      <c r="S3237">
        <v>5</v>
      </c>
      <c r="T3237">
        <v>4</v>
      </c>
    </row>
    <row r="3238" spans="1:20" x14ac:dyDescent="0.35">
      <c r="A3238" t="s">
        <v>3243</v>
      </c>
      <c r="B3238" s="2">
        <v>41632</v>
      </c>
      <c r="C3238" s="2">
        <v>41635</v>
      </c>
      <c r="D3238" t="s">
        <v>29</v>
      </c>
      <c r="E3238" t="s">
        <v>83</v>
      </c>
      <c r="F3238" t="s">
        <v>84</v>
      </c>
      <c r="G3238" t="s">
        <v>3134</v>
      </c>
      <c r="H3238" t="s">
        <v>3135</v>
      </c>
      <c r="I3238" t="s">
        <v>34</v>
      </c>
      <c r="J3238" t="s">
        <v>35</v>
      </c>
      <c r="K3238" t="s">
        <v>36</v>
      </c>
      <c r="L3238" t="s">
        <v>685</v>
      </c>
      <c r="M3238">
        <v>6</v>
      </c>
      <c r="N3238">
        <v>9</v>
      </c>
      <c r="O3238">
        <v>54</v>
      </c>
      <c r="P3238">
        <v>2013</v>
      </c>
      <c r="Q3238" t="s">
        <v>31980</v>
      </c>
      <c r="R3238" t="s">
        <v>53</v>
      </c>
      <c r="S3238">
        <v>3</v>
      </c>
      <c r="T3238">
        <v>4</v>
      </c>
    </row>
    <row r="3239" spans="1:20" x14ac:dyDescent="0.35">
      <c r="A3239" t="s">
        <v>3244</v>
      </c>
      <c r="B3239" s="2">
        <v>41481</v>
      </c>
      <c r="C3239" s="2">
        <v>41485</v>
      </c>
      <c r="D3239" t="s">
        <v>226</v>
      </c>
      <c r="E3239" t="s">
        <v>1918</v>
      </c>
      <c r="F3239" t="s">
        <v>1919</v>
      </c>
      <c r="G3239" t="s">
        <v>3134</v>
      </c>
      <c r="H3239" t="s">
        <v>3135</v>
      </c>
      <c r="I3239" t="s">
        <v>34</v>
      </c>
      <c r="J3239" t="s">
        <v>35</v>
      </c>
      <c r="K3239" t="s">
        <v>36</v>
      </c>
      <c r="L3239" t="s">
        <v>685</v>
      </c>
      <c r="M3239">
        <v>4</v>
      </c>
      <c r="N3239">
        <v>4</v>
      </c>
      <c r="O3239">
        <v>16</v>
      </c>
      <c r="P3239">
        <v>2013</v>
      </c>
      <c r="Q3239" t="s">
        <v>31976</v>
      </c>
      <c r="R3239" t="s">
        <v>70</v>
      </c>
      <c r="S3239">
        <v>4</v>
      </c>
      <c r="T3239">
        <v>3</v>
      </c>
    </row>
    <row r="3240" spans="1:20" x14ac:dyDescent="0.35">
      <c r="A3240" t="s">
        <v>3164</v>
      </c>
      <c r="B3240" s="2">
        <v>41220</v>
      </c>
      <c r="C3240" s="2">
        <v>41225</v>
      </c>
      <c r="D3240" t="s">
        <v>29</v>
      </c>
      <c r="E3240" t="s">
        <v>3023</v>
      </c>
      <c r="F3240" t="s">
        <v>3024</v>
      </c>
      <c r="G3240" t="s">
        <v>3134</v>
      </c>
      <c r="H3240" t="s">
        <v>3135</v>
      </c>
      <c r="I3240" t="s">
        <v>34</v>
      </c>
      <c r="J3240" t="s">
        <v>35</v>
      </c>
      <c r="K3240" t="s">
        <v>36</v>
      </c>
      <c r="L3240" t="s">
        <v>509</v>
      </c>
      <c r="M3240">
        <v>8</v>
      </c>
      <c r="N3240">
        <v>3</v>
      </c>
      <c r="O3240">
        <v>24</v>
      </c>
      <c r="P3240">
        <v>2012</v>
      </c>
      <c r="Q3240" t="s">
        <v>31973</v>
      </c>
      <c r="R3240" t="s">
        <v>49</v>
      </c>
      <c r="S3240">
        <v>5</v>
      </c>
      <c r="T3240">
        <v>4</v>
      </c>
    </row>
    <row r="3241" spans="1:20" x14ac:dyDescent="0.35">
      <c r="A3241" t="s">
        <v>3245</v>
      </c>
      <c r="B3241" s="2">
        <v>41544</v>
      </c>
      <c r="C3241" s="2">
        <v>41545</v>
      </c>
      <c r="D3241" t="s">
        <v>226</v>
      </c>
      <c r="E3241" t="s">
        <v>1082</v>
      </c>
      <c r="F3241" t="s">
        <v>1083</v>
      </c>
      <c r="G3241" t="s">
        <v>3134</v>
      </c>
      <c r="H3241" t="s">
        <v>3135</v>
      </c>
      <c r="I3241" t="s">
        <v>34</v>
      </c>
      <c r="J3241" t="s">
        <v>35</v>
      </c>
      <c r="K3241" t="s">
        <v>36</v>
      </c>
      <c r="L3241" t="s">
        <v>350</v>
      </c>
      <c r="M3241">
        <v>4</v>
      </c>
      <c r="N3241">
        <v>2</v>
      </c>
      <c r="O3241">
        <v>8</v>
      </c>
      <c r="P3241">
        <v>2013</v>
      </c>
      <c r="Q3241" t="s">
        <v>31975</v>
      </c>
      <c r="R3241" t="s">
        <v>70</v>
      </c>
      <c r="S3241">
        <v>1</v>
      </c>
      <c r="T3241">
        <v>3</v>
      </c>
    </row>
    <row r="3242" spans="1:20" x14ac:dyDescent="0.35">
      <c r="A3242" t="s">
        <v>3219</v>
      </c>
      <c r="B3242" s="2">
        <v>41046</v>
      </c>
      <c r="C3242" s="2">
        <v>41050</v>
      </c>
      <c r="D3242" t="s">
        <v>226</v>
      </c>
      <c r="E3242" t="s">
        <v>2182</v>
      </c>
      <c r="F3242" t="s">
        <v>2183</v>
      </c>
      <c r="G3242" t="s">
        <v>3134</v>
      </c>
      <c r="H3242" t="s">
        <v>3135</v>
      </c>
      <c r="I3242" t="s">
        <v>34</v>
      </c>
      <c r="J3242" t="s">
        <v>35</v>
      </c>
      <c r="K3242" t="s">
        <v>36</v>
      </c>
      <c r="L3242" t="s">
        <v>37</v>
      </c>
      <c r="M3242">
        <v>5</v>
      </c>
      <c r="N3242">
        <v>3</v>
      </c>
      <c r="O3242">
        <v>15</v>
      </c>
      <c r="P3242">
        <v>2012</v>
      </c>
      <c r="Q3242" t="s">
        <v>31982</v>
      </c>
      <c r="R3242" t="s">
        <v>38</v>
      </c>
      <c r="S3242">
        <v>4</v>
      </c>
      <c r="T3242">
        <v>2</v>
      </c>
    </row>
    <row r="3243" spans="1:20" x14ac:dyDescent="0.35">
      <c r="A3243" t="s">
        <v>3246</v>
      </c>
      <c r="B3243" s="2">
        <v>41107</v>
      </c>
      <c r="C3243" s="2">
        <v>41114</v>
      </c>
      <c r="D3243" t="s">
        <v>233</v>
      </c>
      <c r="E3243" t="s">
        <v>2325</v>
      </c>
      <c r="F3243" t="s">
        <v>2326</v>
      </c>
      <c r="G3243" t="s">
        <v>3134</v>
      </c>
      <c r="H3243" t="s">
        <v>3135</v>
      </c>
      <c r="I3243" t="s">
        <v>34</v>
      </c>
      <c r="J3243" t="s">
        <v>35</v>
      </c>
      <c r="K3243" t="s">
        <v>36</v>
      </c>
      <c r="L3243" t="s">
        <v>732</v>
      </c>
      <c r="M3243">
        <v>4</v>
      </c>
      <c r="N3243">
        <v>4</v>
      </c>
      <c r="O3243">
        <v>16</v>
      </c>
      <c r="P3243">
        <v>2012</v>
      </c>
      <c r="Q3243" t="s">
        <v>31976</v>
      </c>
      <c r="R3243" t="s">
        <v>53</v>
      </c>
      <c r="S3243">
        <v>7</v>
      </c>
      <c r="T3243">
        <v>3</v>
      </c>
    </row>
    <row r="3244" spans="1:20" x14ac:dyDescent="0.35">
      <c r="A3244" t="s">
        <v>3247</v>
      </c>
      <c r="B3244" s="2">
        <v>40547</v>
      </c>
      <c r="C3244" s="2">
        <v>40551</v>
      </c>
      <c r="D3244" t="s">
        <v>226</v>
      </c>
      <c r="E3244" t="s">
        <v>76</v>
      </c>
      <c r="F3244" t="s">
        <v>77</v>
      </c>
      <c r="G3244" t="s">
        <v>3134</v>
      </c>
      <c r="H3244" t="s">
        <v>3135</v>
      </c>
      <c r="I3244" t="s">
        <v>34</v>
      </c>
      <c r="J3244" t="s">
        <v>35</v>
      </c>
      <c r="K3244" t="s">
        <v>36</v>
      </c>
      <c r="L3244" t="s">
        <v>37</v>
      </c>
      <c r="M3244">
        <v>9</v>
      </c>
      <c r="N3244">
        <v>2</v>
      </c>
      <c r="O3244">
        <v>18</v>
      </c>
      <c r="P3244">
        <v>2011</v>
      </c>
      <c r="Q3244" t="s">
        <v>31977</v>
      </c>
      <c r="R3244" t="s">
        <v>53</v>
      </c>
      <c r="S3244">
        <v>4</v>
      </c>
      <c r="T3244">
        <v>1</v>
      </c>
    </row>
    <row r="3245" spans="1:20" x14ac:dyDescent="0.35">
      <c r="A3245" t="s">
        <v>3248</v>
      </c>
      <c r="B3245" s="2">
        <v>41745</v>
      </c>
      <c r="C3245" s="2">
        <v>41751</v>
      </c>
      <c r="D3245" t="s">
        <v>29</v>
      </c>
      <c r="E3245" t="s">
        <v>2446</v>
      </c>
      <c r="F3245" t="s">
        <v>2447</v>
      </c>
      <c r="G3245" t="s">
        <v>3134</v>
      </c>
      <c r="H3245" t="s">
        <v>3135</v>
      </c>
      <c r="I3245" t="s">
        <v>34</v>
      </c>
      <c r="J3245" t="s">
        <v>35</v>
      </c>
      <c r="K3245" t="s">
        <v>36</v>
      </c>
      <c r="L3245" t="s">
        <v>37</v>
      </c>
      <c r="M3245">
        <v>6</v>
      </c>
      <c r="N3245">
        <v>4</v>
      </c>
      <c r="O3245">
        <v>24</v>
      </c>
      <c r="P3245">
        <v>2014</v>
      </c>
      <c r="Q3245" t="s">
        <v>31978</v>
      </c>
      <c r="R3245" t="s">
        <v>49</v>
      </c>
      <c r="S3245">
        <v>6</v>
      </c>
      <c r="T3245">
        <v>2</v>
      </c>
    </row>
    <row r="3246" spans="1:20" x14ac:dyDescent="0.35">
      <c r="A3246" t="s">
        <v>3249</v>
      </c>
      <c r="B3246" s="2">
        <v>41601</v>
      </c>
      <c r="C3246" s="2">
        <v>41606</v>
      </c>
      <c r="D3246" t="s">
        <v>29</v>
      </c>
      <c r="E3246" t="s">
        <v>1754</v>
      </c>
      <c r="F3246" t="s">
        <v>1755</v>
      </c>
      <c r="G3246" t="s">
        <v>3134</v>
      </c>
      <c r="H3246" t="s">
        <v>3135</v>
      </c>
      <c r="I3246" t="s">
        <v>34</v>
      </c>
      <c r="J3246" t="s">
        <v>35</v>
      </c>
      <c r="K3246" t="s">
        <v>36</v>
      </c>
      <c r="L3246" t="s">
        <v>509</v>
      </c>
      <c r="M3246">
        <v>3</v>
      </c>
      <c r="N3246">
        <v>9</v>
      </c>
      <c r="O3246">
        <v>27</v>
      </c>
      <c r="P3246">
        <v>2013</v>
      </c>
      <c r="Q3246" t="s">
        <v>31973</v>
      </c>
      <c r="R3246" t="s">
        <v>57</v>
      </c>
      <c r="S3246">
        <v>5</v>
      </c>
      <c r="T3246">
        <v>4</v>
      </c>
    </row>
    <row r="3247" spans="1:20" x14ac:dyDescent="0.35">
      <c r="A3247" t="s">
        <v>3250</v>
      </c>
      <c r="B3247" s="2">
        <v>41900</v>
      </c>
      <c r="C3247" s="2">
        <v>41905</v>
      </c>
      <c r="D3247" t="s">
        <v>226</v>
      </c>
      <c r="E3247" t="s">
        <v>2255</v>
      </c>
      <c r="F3247" t="s">
        <v>2256</v>
      </c>
      <c r="G3247" t="s">
        <v>3134</v>
      </c>
      <c r="H3247" t="s">
        <v>3135</v>
      </c>
      <c r="I3247" t="s">
        <v>34</v>
      </c>
      <c r="J3247" t="s">
        <v>35</v>
      </c>
      <c r="K3247" t="s">
        <v>36</v>
      </c>
      <c r="L3247" t="s">
        <v>509</v>
      </c>
      <c r="M3247">
        <v>4</v>
      </c>
      <c r="N3247">
        <v>3</v>
      </c>
      <c r="O3247">
        <v>12</v>
      </c>
      <c r="P3247">
        <v>2014</v>
      </c>
      <c r="Q3247" t="s">
        <v>31975</v>
      </c>
      <c r="R3247" t="s">
        <v>38</v>
      </c>
      <c r="S3247">
        <v>5</v>
      </c>
      <c r="T3247">
        <v>3</v>
      </c>
    </row>
    <row r="3248" spans="1:20" x14ac:dyDescent="0.35">
      <c r="A3248" t="s">
        <v>3220</v>
      </c>
      <c r="B3248" s="2">
        <v>41725</v>
      </c>
      <c r="C3248" s="2">
        <v>41729</v>
      </c>
      <c r="D3248" t="s">
        <v>29</v>
      </c>
      <c r="E3248" t="s">
        <v>2287</v>
      </c>
      <c r="F3248" t="s">
        <v>2288</v>
      </c>
      <c r="G3248" t="s">
        <v>3134</v>
      </c>
      <c r="H3248" t="s">
        <v>3135</v>
      </c>
      <c r="I3248" t="s">
        <v>34</v>
      </c>
      <c r="J3248" t="s">
        <v>35</v>
      </c>
      <c r="K3248" t="s">
        <v>36</v>
      </c>
      <c r="L3248" t="s">
        <v>613</v>
      </c>
      <c r="M3248">
        <v>11</v>
      </c>
      <c r="N3248">
        <v>3</v>
      </c>
      <c r="O3248">
        <v>33</v>
      </c>
      <c r="P3248">
        <v>2014</v>
      </c>
      <c r="Q3248" t="s">
        <v>31983</v>
      </c>
      <c r="R3248" t="s">
        <v>38</v>
      </c>
      <c r="S3248">
        <v>4</v>
      </c>
      <c r="T3248">
        <v>1</v>
      </c>
    </row>
    <row r="3249" spans="1:20" x14ac:dyDescent="0.35">
      <c r="A3249" t="s">
        <v>3171</v>
      </c>
      <c r="B3249" s="2">
        <v>40794</v>
      </c>
      <c r="C3249" s="2">
        <v>40801</v>
      </c>
      <c r="D3249" t="s">
        <v>29</v>
      </c>
      <c r="E3249" t="s">
        <v>470</v>
      </c>
      <c r="F3249" t="s">
        <v>471</v>
      </c>
      <c r="G3249" t="s">
        <v>3134</v>
      </c>
      <c r="H3249" t="s">
        <v>3135</v>
      </c>
      <c r="I3249" t="s">
        <v>34</v>
      </c>
      <c r="J3249" t="s">
        <v>35</v>
      </c>
      <c r="K3249" t="s">
        <v>36</v>
      </c>
      <c r="L3249" t="s">
        <v>37</v>
      </c>
      <c r="M3249">
        <v>9</v>
      </c>
      <c r="N3249">
        <v>2</v>
      </c>
      <c r="O3249">
        <v>18</v>
      </c>
      <c r="P3249">
        <v>2011</v>
      </c>
      <c r="Q3249" t="s">
        <v>31975</v>
      </c>
      <c r="R3249" t="s">
        <v>38</v>
      </c>
      <c r="S3249">
        <v>7</v>
      </c>
      <c r="T3249">
        <v>3</v>
      </c>
    </row>
    <row r="3250" spans="1:20" x14ac:dyDescent="0.35">
      <c r="A3250" t="s">
        <v>3251</v>
      </c>
      <c r="B3250" s="2">
        <v>41551</v>
      </c>
      <c r="C3250" s="2">
        <v>41554</v>
      </c>
      <c r="D3250" t="s">
        <v>29</v>
      </c>
      <c r="E3250" t="s">
        <v>2439</v>
      </c>
      <c r="F3250" t="s">
        <v>2440</v>
      </c>
      <c r="G3250" t="s">
        <v>3134</v>
      </c>
      <c r="H3250" t="s">
        <v>3135</v>
      </c>
      <c r="I3250" t="s">
        <v>34</v>
      </c>
      <c r="J3250" t="s">
        <v>35</v>
      </c>
      <c r="K3250" t="s">
        <v>36</v>
      </c>
      <c r="L3250" t="s">
        <v>652</v>
      </c>
      <c r="M3250">
        <v>8</v>
      </c>
      <c r="N3250">
        <v>2</v>
      </c>
      <c r="O3250">
        <v>16</v>
      </c>
      <c r="P3250">
        <v>2013</v>
      </c>
      <c r="Q3250" t="s">
        <v>31979</v>
      </c>
      <c r="R3250" t="s">
        <v>70</v>
      </c>
      <c r="S3250">
        <v>3</v>
      </c>
      <c r="T3250">
        <v>4</v>
      </c>
    </row>
    <row r="3251" spans="1:20" x14ac:dyDescent="0.35">
      <c r="A3251" t="s">
        <v>3252</v>
      </c>
      <c r="B3251" s="2">
        <v>40772</v>
      </c>
      <c r="C3251" s="2">
        <v>40778</v>
      </c>
      <c r="D3251" t="s">
        <v>29</v>
      </c>
      <c r="E3251" t="s">
        <v>1365</v>
      </c>
      <c r="F3251" t="s">
        <v>1366</v>
      </c>
      <c r="G3251" t="s">
        <v>3134</v>
      </c>
      <c r="H3251" t="s">
        <v>3135</v>
      </c>
      <c r="I3251" t="s">
        <v>34</v>
      </c>
      <c r="J3251" t="s">
        <v>35</v>
      </c>
      <c r="K3251" t="s">
        <v>36</v>
      </c>
      <c r="L3251" t="s">
        <v>37</v>
      </c>
      <c r="M3251">
        <v>6</v>
      </c>
      <c r="N3251">
        <v>3</v>
      </c>
      <c r="O3251">
        <v>18</v>
      </c>
      <c r="P3251">
        <v>2011</v>
      </c>
      <c r="Q3251" t="s">
        <v>31981</v>
      </c>
      <c r="R3251" t="s">
        <v>49</v>
      </c>
      <c r="S3251">
        <v>6</v>
      </c>
      <c r="T3251">
        <v>3</v>
      </c>
    </row>
    <row r="3252" spans="1:20" x14ac:dyDescent="0.35">
      <c r="A3252" t="s">
        <v>3188</v>
      </c>
      <c r="B3252" s="2">
        <v>40667</v>
      </c>
      <c r="C3252" s="2">
        <v>40668</v>
      </c>
      <c r="D3252" t="s">
        <v>219</v>
      </c>
      <c r="E3252" t="s">
        <v>2652</v>
      </c>
      <c r="F3252" t="s">
        <v>2653</v>
      </c>
      <c r="G3252" t="s">
        <v>3134</v>
      </c>
      <c r="H3252" t="s">
        <v>3135</v>
      </c>
      <c r="I3252" t="s">
        <v>34</v>
      </c>
      <c r="J3252" t="s">
        <v>35</v>
      </c>
      <c r="K3252" t="s">
        <v>36</v>
      </c>
      <c r="L3252" t="s">
        <v>732</v>
      </c>
      <c r="M3252">
        <v>1</v>
      </c>
      <c r="N3252">
        <v>6</v>
      </c>
      <c r="O3252">
        <v>6</v>
      </c>
      <c r="P3252">
        <v>2011</v>
      </c>
      <c r="Q3252" t="s">
        <v>31982</v>
      </c>
      <c r="R3252" t="s">
        <v>49</v>
      </c>
      <c r="S3252">
        <v>1</v>
      </c>
      <c r="T3252">
        <v>2</v>
      </c>
    </row>
    <row r="3253" spans="1:20" x14ac:dyDescent="0.35">
      <c r="A3253" t="s">
        <v>3253</v>
      </c>
      <c r="B3253" s="2">
        <v>41206</v>
      </c>
      <c r="C3253" s="2">
        <v>41212</v>
      </c>
      <c r="D3253" t="s">
        <v>233</v>
      </c>
      <c r="E3253" t="s">
        <v>495</v>
      </c>
      <c r="F3253" t="s">
        <v>496</v>
      </c>
      <c r="G3253" t="s">
        <v>3134</v>
      </c>
      <c r="H3253" t="s">
        <v>3135</v>
      </c>
      <c r="I3253" t="s">
        <v>34</v>
      </c>
      <c r="J3253" t="s">
        <v>35</v>
      </c>
      <c r="K3253" t="s">
        <v>36</v>
      </c>
      <c r="L3253" t="s">
        <v>37</v>
      </c>
      <c r="M3253">
        <v>6</v>
      </c>
      <c r="N3253">
        <v>3</v>
      </c>
      <c r="O3253">
        <v>18</v>
      </c>
      <c r="P3253">
        <v>2012</v>
      </c>
      <c r="Q3253" t="s">
        <v>31979</v>
      </c>
      <c r="R3253" t="s">
        <v>49</v>
      </c>
      <c r="S3253">
        <v>6</v>
      </c>
      <c r="T3253">
        <v>4</v>
      </c>
    </row>
    <row r="3254" spans="1:20" x14ac:dyDescent="0.35">
      <c r="A3254" t="s">
        <v>3254</v>
      </c>
      <c r="B3254" s="2">
        <v>41785</v>
      </c>
      <c r="C3254" s="2">
        <v>41792</v>
      </c>
      <c r="D3254" t="s">
        <v>29</v>
      </c>
      <c r="E3254" t="s">
        <v>1820</v>
      </c>
      <c r="F3254" t="s">
        <v>1821</v>
      </c>
      <c r="G3254" t="s">
        <v>3134</v>
      </c>
      <c r="H3254" t="s">
        <v>3135</v>
      </c>
      <c r="I3254" t="s">
        <v>34</v>
      </c>
      <c r="J3254" t="s">
        <v>35</v>
      </c>
      <c r="K3254" t="s">
        <v>36</v>
      </c>
      <c r="L3254" t="s">
        <v>613</v>
      </c>
      <c r="M3254">
        <v>17</v>
      </c>
      <c r="N3254">
        <v>3</v>
      </c>
      <c r="O3254">
        <v>51</v>
      </c>
      <c r="P3254">
        <v>2014</v>
      </c>
      <c r="Q3254" t="s">
        <v>31982</v>
      </c>
      <c r="R3254" t="s">
        <v>42</v>
      </c>
      <c r="S3254">
        <v>7</v>
      </c>
      <c r="T3254">
        <v>2</v>
      </c>
    </row>
    <row r="3255" spans="1:20" x14ac:dyDescent="0.35">
      <c r="A3255" t="s">
        <v>3255</v>
      </c>
      <c r="B3255" s="2">
        <v>41966</v>
      </c>
      <c r="C3255" s="2">
        <v>41970</v>
      </c>
      <c r="D3255" t="s">
        <v>29</v>
      </c>
      <c r="E3255" t="s">
        <v>2187</v>
      </c>
      <c r="F3255" t="s">
        <v>2188</v>
      </c>
      <c r="G3255" t="s">
        <v>3134</v>
      </c>
      <c r="H3255" t="s">
        <v>3135</v>
      </c>
      <c r="I3255" t="s">
        <v>34</v>
      </c>
      <c r="J3255" t="s">
        <v>35</v>
      </c>
      <c r="K3255" t="s">
        <v>36</v>
      </c>
      <c r="L3255" t="s">
        <v>509</v>
      </c>
      <c r="M3255">
        <v>5</v>
      </c>
      <c r="N3255">
        <v>8</v>
      </c>
      <c r="O3255">
        <v>40</v>
      </c>
      <c r="P3255">
        <v>2014</v>
      </c>
      <c r="Q3255" t="s">
        <v>31973</v>
      </c>
      <c r="R3255" t="s">
        <v>81</v>
      </c>
      <c r="S3255">
        <v>4</v>
      </c>
      <c r="T3255">
        <v>4</v>
      </c>
    </row>
    <row r="3256" spans="1:20" x14ac:dyDescent="0.35">
      <c r="A3256" t="s">
        <v>3256</v>
      </c>
      <c r="B3256" s="2">
        <v>40635</v>
      </c>
      <c r="C3256" s="2">
        <v>40639</v>
      </c>
      <c r="D3256" t="s">
        <v>29</v>
      </c>
      <c r="E3256" t="s">
        <v>3175</v>
      </c>
      <c r="F3256" t="s">
        <v>3176</v>
      </c>
      <c r="G3256" t="s">
        <v>3134</v>
      </c>
      <c r="H3256" t="s">
        <v>3135</v>
      </c>
      <c r="I3256" t="s">
        <v>34</v>
      </c>
      <c r="J3256" t="s">
        <v>35</v>
      </c>
      <c r="K3256" t="s">
        <v>36</v>
      </c>
      <c r="L3256" t="s">
        <v>37</v>
      </c>
      <c r="M3256">
        <v>5</v>
      </c>
      <c r="N3256">
        <v>7</v>
      </c>
      <c r="O3256">
        <v>35</v>
      </c>
      <c r="P3256">
        <v>2011</v>
      </c>
      <c r="Q3256" t="s">
        <v>31978</v>
      </c>
      <c r="R3256" t="s">
        <v>57</v>
      </c>
      <c r="S3256">
        <v>4</v>
      </c>
      <c r="T3256">
        <v>2</v>
      </c>
    </row>
    <row r="3257" spans="1:20" x14ac:dyDescent="0.35">
      <c r="A3257" t="s">
        <v>3234</v>
      </c>
      <c r="B3257" s="2">
        <v>41438</v>
      </c>
      <c r="C3257" s="2">
        <v>41442</v>
      </c>
      <c r="D3257" t="s">
        <v>29</v>
      </c>
      <c r="E3257" t="s">
        <v>1190</v>
      </c>
      <c r="F3257" t="s">
        <v>1191</v>
      </c>
      <c r="G3257" t="s">
        <v>3134</v>
      </c>
      <c r="H3257" t="s">
        <v>3135</v>
      </c>
      <c r="I3257" t="s">
        <v>34</v>
      </c>
      <c r="J3257" t="s">
        <v>35</v>
      </c>
      <c r="K3257" t="s">
        <v>36</v>
      </c>
      <c r="L3257" t="s">
        <v>37</v>
      </c>
      <c r="M3257">
        <v>6</v>
      </c>
      <c r="N3257">
        <v>3</v>
      </c>
      <c r="O3257">
        <v>18</v>
      </c>
      <c r="P3257">
        <v>2013</v>
      </c>
      <c r="Q3257" t="s">
        <v>31972</v>
      </c>
      <c r="R3257" t="s">
        <v>38</v>
      </c>
      <c r="S3257">
        <v>4</v>
      </c>
      <c r="T3257">
        <v>2</v>
      </c>
    </row>
    <row r="3258" spans="1:20" x14ac:dyDescent="0.35">
      <c r="A3258" t="s">
        <v>3213</v>
      </c>
      <c r="B3258" s="2">
        <v>41969</v>
      </c>
      <c r="C3258" s="2">
        <v>41974</v>
      </c>
      <c r="D3258" t="s">
        <v>29</v>
      </c>
      <c r="E3258" t="s">
        <v>1428</v>
      </c>
      <c r="F3258" t="s">
        <v>1429</v>
      </c>
      <c r="G3258" t="s">
        <v>3134</v>
      </c>
      <c r="H3258" t="s">
        <v>3135</v>
      </c>
      <c r="I3258" t="s">
        <v>34</v>
      </c>
      <c r="J3258" t="s">
        <v>35</v>
      </c>
      <c r="K3258" t="s">
        <v>36</v>
      </c>
      <c r="L3258" t="s">
        <v>509</v>
      </c>
      <c r="M3258">
        <v>5</v>
      </c>
      <c r="N3258">
        <v>4</v>
      </c>
      <c r="O3258">
        <v>20</v>
      </c>
      <c r="P3258">
        <v>2014</v>
      </c>
      <c r="Q3258" t="s">
        <v>31973</v>
      </c>
      <c r="R3258" t="s">
        <v>49</v>
      </c>
      <c r="S3258">
        <v>5</v>
      </c>
      <c r="T3258">
        <v>4</v>
      </c>
    </row>
    <row r="3259" spans="1:20" x14ac:dyDescent="0.35">
      <c r="A3259" t="s">
        <v>3257</v>
      </c>
      <c r="B3259" s="2">
        <v>40789</v>
      </c>
      <c r="C3259" s="2">
        <v>40790</v>
      </c>
      <c r="D3259" t="s">
        <v>226</v>
      </c>
      <c r="E3259" t="s">
        <v>2613</v>
      </c>
      <c r="F3259" t="s">
        <v>2614</v>
      </c>
      <c r="G3259" t="s">
        <v>3134</v>
      </c>
      <c r="H3259" t="s">
        <v>3135</v>
      </c>
      <c r="I3259" t="s">
        <v>34</v>
      </c>
      <c r="J3259" t="s">
        <v>35</v>
      </c>
      <c r="K3259" t="s">
        <v>36</v>
      </c>
      <c r="L3259" t="s">
        <v>350</v>
      </c>
      <c r="M3259">
        <v>2</v>
      </c>
      <c r="N3259">
        <v>5</v>
      </c>
      <c r="O3259">
        <v>10</v>
      </c>
      <c r="P3259">
        <v>2011</v>
      </c>
      <c r="Q3259" t="s">
        <v>31975</v>
      </c>
      <c r="R3259" t="s">
        <v>57</v>
      </c>
      <c r="S3259">
        <v>1</v>
      </c>
      <c r="T3259">
        <v>3</v>
      </c>
    </row>
    <row r="3260" spans="1:20" x14ac:dyDescent="0.35">
      <c r="A3260" t="s">
        <v>3253</v>
      </c>
      <c r="B3260" s="2">
        <v>41206</v>
      </c>
      <c r="C3260" s="2">
        <v>41212</v>
      </c>
      <c r="D3260" t="s">
        <v>233</v>
      </c>
      <c r="E3260" t="s">
        <v>495</v>
      </c>
      <c r="F3260" t="s">
        <v>496</v>
      </c>
      <c r="G3260" t="s">
        <v>3134</v>
      </c>
      <c r="H3260" t="s">
        <v>3135</v>
      </c>
      <c r="I3260" t="s">
        <v>34</v>
      </c>
      <c r="J3260" t="s">
        <v>35</v>
      </c>
      <c r="K3260" t="s">
        <v>36</v>
      </c>
      <c r="L3260" t="s">
        <v>37</v>
      </c>
      <c r="M3260">
        <v>6</v>
      </c>
      <c r="N3260">
        <v>2</v>
      </c>
      <c r="O3260">
        <v>12</v>
      </c>
      <c r="P3260">
        <v>2012</v>
      </c>
      <c r="Q3260" t="s">
        <v>31979</v>
      </c>
      <c r="R3260" t="s">
        <v>49</v>
      </c>
      <c r="S3260">
        <v>6</v>
      </c>
      <c r="T3260">
        <v>4</v>
      </c>
    </row>
    <row r="3261" spans="1:20" x14ac:dyDescent="0.35">
      <c r="A3261" t="s">
        <v>3258</v>
      </c>
      <c r="B3261" s="2">
        <v>41941</v>
      </c>
      <c r="C3261" s="2">
        <v>41945</v>
      </c>
      <c r="D3261" t="s">
        <v>226</v>
      </c>
      <c r="E3261" t="s">
        <v>1112</v>
      </c>
      <c r="F3261" t="s">
        <v>1113</v>
      </c>
      <c r="G3261" t="s">
        <v>3134</v>
      </c>
      <c r="H3261" t="s">
        <v>3135</v>
      </c>
      <c r="I3261" t="s">
        <v>34</v>
      </c>
      <c r="J3261" t="s">
        <v>35</v>
      </c>
      <c r="K3261" t="s">
        <v>36</v>
      </c>
      <c r="L3261" t="s">
        <v>37</v>
      </c>
      <c r="M3261">
        <v>6</v>
      </c>
      <c r="N3261">
        <v>3</v>
      </c>
      <c r="O3261">
        <v>18</v>
      </c>
      <c r="P3261">
        <v>2014</v>
      </c>
      <c r="Q3261" t="s">
        <v>31979</v>
      </c>
      <c r="R3261" t="s">
        <v>49</v>
      </c>
      <c r="S3261">
        <v>4</v>
      </c>
      <c r="T3261">
        <v>4</v>
      </c>
    </row>
    <row r="3262" spans="1:20" x14ac:dyDescent="0.35">
      <c r="A3262" t="s">
        <v>3235</v>
      </c>
      <c r="B3262" s="2">
        <v>40859</v>
      </c>
      <c r="C3262" s="2">
        <v>40863</v>
      </c>
      <c r="D3262" t="s">
        <v>29</v>
      </c>
      <c r="E3262" t="s">
        <v>333</v>
      </c>
      <c r="F3262" t="s">
        <v>334</v>
      </c>
      <c r="G3262" t="s">
        <v>3134</v>
      </c>
      <c r="H3262" t="s">
        <v>3135</v>
      </c>
      <c r="I3262" t="s">
        <v>34</v>
      </c>
      <c r="J3262" t="s">
        <v>35</v>
      </c>
      <c r="K3262" t="s">
        <v>36</v>
      </c>
      <c r="L3262" t="s">
        <v>629</v>
      </c>
      <c r="M3262">
        <v>3</v>
      </c>
      <c r="N3262">
        <v>6</v>
      </c>
      <c r="O3262">
        <v>18</v>
      </c>
      <c r="P3262">
        <v>2011</v>
      </c>
      <c r="Q3262" t="s">
        <v>31973</v>
      </c>
      <c r="R3262" t="s">
        <v>57</v>
      </c>
      <c r="S3262">
        <v>4</v>
      </c>
      <c r="T3262">
        <v>4</v>
      </c>
    </row>
    <row r="3263" spans="1:20" x14ac:dyDescent="0.35">
      <c r="A3263" t="s">
        <v>3259</v>
      </c>
      <c r="B3263" s="2">
        <v>41098</v>
      </c>
      <c r="C3263" s="2">
        <v>41098</v>
      </c>
      <c r="D3263" t="s">
        <v>226</v>
      </c>
      <c r="E3263" t="s">
        <v>1935</v>
      </c>
      <c r="F3263" t="s">
        <v>1936</v>
      </c>
      <c r="G3263" t="s">
        <v>3134</v>
      </c>
      <c r="H3263" t="s">
        <v>3135</v>
      </c>
      <c r="I3263" t="s">
        <v>34</v>
      </c>
      <c r="J3263" t="s">
        <v>35</v>
      </c>
      <c r="K3263" t="s">
        <v>36</v>
      </c>
      <c r="L3263" t="s">
        <v>37</v>
      </c>
      <c r="M3263">
        <v>5</v>
      </c>
      <c r="N3263">
        <v>5</v>
      </c>
      <c r="O3263">
        <v>25</v>
      </c>
      <c r="P3263">
        <v>2012</v>
      </c>
      <c r="Q3263" t="s">
        <v>31976</v>
      </c>
      <c r="R3263" t="s">
        <v>81</v>
      </c>
      <c r="S3263">
        <v>0</v>
      </c>
      <c r="T3263">
        <v>3</v>
      </c>
    </row>
    <row r="3264" spans="1:20" x14ac:dyDescent="0.35">
      <c r="A3264" t="s">
        <v>3260</v>
      </c>
      <c r="B3264" s="2">
        <v>41976</v>
      </c>
      <c r="C3264" s="2">
        <v>41983</v>
      </c>
      <c r="D3264" t="s">
        <v>233</v>
      </c>
      <c r="E3264" t="s">
        <v>410</v>
      </c>
      <c r="F3264" t="s">
        <v>411</v>
      </c>
      <c r="G3264" t="s">
        <v>3134</v>
      </c>
      <c r="H3264" t="s">
        <v>3135</v>
      </c>
      <c r="I3264" t="s">
        <v>34</v>
      </c>
      <c r="J3264" t="s">
        <v>35</v>
      </c>
      <c r="K3264" t="s">
        <v>36</v>
      </c>
      <c r="L3264" t="s">
        <v>509</v>
      </c>
      <c r="M3264">
        <v>3</v>
      </c>
      <c r="N3264">
        <v>5</v>
      </c>
      <c r="O3264">
        <v>15</v>
      </c>
      <c r="P3264">
        <v>2014</v>
      </c>
      <c r="Q3264" t="s">
        <v>31980</v>
      </c>
      <c r="R3264" t="s">
        <v>49</v>
      </c>
      <c r="S3264">
        <v>7</v>
      </c>
      <c r="T3264">
        <v>4</v>
      </c>
    </row>
    <row r="3265" spans="1:20" x14ac:dyDescent="0.35">
      <c r="A3265" t="s">
        <v>3261</v>
      </c>
      <c r="B3265" s="2">
        <v>40589</v>
      </c>
      <c r="C3265" s="2">
        <v>40594</v>
      </c>
      <c r="D3265" t="s">
        <v>226</v>
      </c>
      <c r="E3265" t="s">
        <v>3112</v>
      </c>
      <c r="F3265" t="s">
        <v>3113</v>
      </c>
      <c r="G3265" t="s">
        <v>3134</v>
      </c>
      <c r="H3265" t="s">
        <v>3135</v>
      </c>
      <c r="I3265" t="s">
        <v>34</v>
      </c>
      <c r="J3265" t="s">
        <v>35</v>
      </c>
      <c r="K3265" t="s">
        <v>36</v>
      </c>
      <c r="L3265" t="s">
        <v>37</v>
      </c>
      <c r="M3265">
        <v>6</v>
      </c>
      <c r="N3265">
        <v>3</v>
      </c>
      <c r="O3265">
        <v>18</v>
      </c>
      <c r="P3265">
        <v>2011</v>
      </c>
      <c r="Q3265" t="s">
        <v>31974</v>
      </c>
      <c r="R3265" t="s">
        <v>53</v>
      </c>
      <c r="S3265">
        <v>5</v>
      </c>
      <c r="T3265">
        <v>1</v>
      </c>
    </row>
    <row r="3266" spans="1:20" x14ac:dyDescent="0.35">
      <c r="A3266" t="s">
        <v>3262</v>
      </c>
      <c r="B3266" s="2">
        <v>41522</v>
      </c>
      <c r="C3266" s="2">
        <v>41527</v>
      </c>
      <c r="D3266" t="s">
        <v>29</v>
      </c>
      <c r="E3266" t="s">
        <v>1606</v>
      </c>
      <c r="F3266" t="s">
        <v>1607</v>
      </c>
      <c r="G3266" t="s">
        <v>3134</v>
      </c>
      <c r="H3266" t="s">
        <v>3135</v>
      </c>
      <c r="I3266" t="s">
        <v>34</v>
      </c>
      <c r="J3266" t="s">
        <v>35</v>
      </c>
      <c r="K3266" t="s">
        <v>36</v>
      </c>
      <c r="L3266" t="s">
        <v>509</v>
      </c>
      <c r="M3266">
        <v>21</v>
      </c>
      <c r="N3266">
        <v>3</v>
      </c>
      <c r="O3266">
        <v>63</v>
      </c>
      <c r="P3266">
        <v>2013</v>
      </c>
      <c r="Q3266" t="s">
        <v>31975</v>
      </c>
      <c r="R3266" t="s">
        <v>38</v>
      </c>
      <c r="S3266">
        <v>5</v>
      </c>
      <c r="T3266">
        <v>3</v>
      </c>
    </row>
    <row r="3267" spans="1:20" x14ac:dyDescent="0.35">
      <c r="A3267" t="s">
        <v>3263</v>
      </c>
      <c r="B3267" s="2">
        <v>40811</v>
      </c>
      <c r="C3267" s="2">
        <v>40816</v>
      </c>
      <c r="D3267" t="s">
        <v>29</v>
      </c>
      <c r="E3267" t="s">
        <v>748</v>
      </c>
      <c r="F3267" t="s">
        <v>749</v>
      </c>
      <c r="G3267" t="s">
        <v>3134</v>
      </c>
      <c r="H3267" t="s">
        <v>3135</v>
      </c>
      <c r="I3267" t="s">
        <v>34</v>
      </c>
      <c r="J3267" t="s">
        <v>35</v>
      </c>
      <c r="K3267" t="s">
        <v>36</v>
      </c>
      <c r="L3267" t="s">
        <v>37</v>
      </c>
      <c r="M3267">
        <v>5</v>
      </c>
      <c r="N3267">
        <v>8</v>
      </c>
      <c r="O3267">
        <v>40</v>
      </c>
      <c r="P3267">
        <v>2011</v>
      </c>
      <c r="Q3267" t="s">
        <v>31975</v>
      </c>
      <c r="R3267" t="s">
        <v>81</v>
      </c>
      <c r="S3267">
        <v>5</v>
      </c>
      <c r="T3267">
        <v>3</v>
      </c>
    </row>
    <row r="3268" spans="1:20" x14ac:dyDescent="0.35">
      <c r="A3268" t="s">
        <v>3264</v>
      </c>
      <c r="B3268" s="2">
        <v>40793</v>
      </c>
      <c r="C3268" s="2">
        <v>40796</v>
      </c>
      <c r="D3268" t="s">
        <v>29</v>
      </c>
      <c r="E3268" t="s">
        <v>1441</v>
      </c>
      <c r="F3268" t="s">
        <v>1442</v>
      </c>
      <c r="G3268" t="s">
        <v>3134</v>
      </c>
      <c r="H3268" t="s">
        <v>3135</v>
      </c>
      <c r="I3268" t="s">
        <v>34</v>
      </c>
      <c r="J3268" t="s">
        <v>35</v>
      </c>
      <c r="K3268" t="s">
        <v>36</v>
      </c>
      <c r="L3268" t="s">
        <v>509</v>
      </c>
      <c r="M3268">
        <v>8</v>
      </c>
      <c r="N3268">
        <v>3</v>
      </c>
      <c r="O3268">
        <v>24</v>
      </c>
      <c r="P3268">
        <v>2011</v>
      </c>
      <c r="Q3268" t="s">
        <v>31975</v>
      </c>
      <c r="R3268" t="s">
        <v>49</v>
      </c>
      <c r="S3268">
        <v>3</v>
      </c>
      <c r="T3268">
        <v>3</v>
      </c>
    </row>
    <row r="3269" spans="1:20" x14ac:dyDescent="0.35">
      <c r="A3269" t="s">
        <v>3221</v>
      </c>
      <c r="B3269" s="2">
        <v>40724</v>
      </c>
      <c r="C3269" s="2">
        <v>40728</v>
      </c>
      <c r="D3269" t="s">
        <v>226</v>
      </c>
      <c r="E3269" t="s">
        <v>2904</v>
      </c>
      <c r="F3269" t="s">
        <v>2905</v>
      </c>
      <c r="G3269" t="s">
        <v>3134</v>
      </c>
      <c r="H3269" t="s">
        <v>3135</v>
      </c>
      <c r="I3269" t="s">
        <v>34</v>
      </c>
      <c r="J3269" t="s">
        <v>35</v>
      </c>
      <c r="K3269" t="s">
        <v>36</v>
      </c>
      <c r="L3269" t="s">
        <v>732</v>
      </c>
      <c r="M3269">
        <v>4</v>
      </c>
      <c r="N3269">
        <v>6</v>
      </c>
      <c r="O3269">
        <v>24</v>
      </c>
      <c r="P3269">
        <v>2011</v>
      </c>
      <c r="Q3269" t="s">
        <v>31972</v>
      </c>
      <c r="R3269" t="s">
        <v>38</v>
      </c>
      <c r="S3269">
        <v>4</v>
      </c>
      <c r="T3269">
        <v>2</v>
      </c>
    </row>
    <row r="3270" spans="1:20" x14ac:dyDescent="0.35">
      <c r="A3270" t="s">
        <v>3231</v>
      </c>
      <c r="B3270" s="2">
        <v>41523</v>
      </c>
      <c r="C3270" s="2">
        <v>41525</v>
      </c>
      <c r="D3270" t="s">
        <v>226</v>
      </c>
      <c r="E3270" t="s">
        <v>2842</v>
      </c>
      <c r="F3270" t="s">
        <v>2843</v>
      </c>
      <c r="G3270" t="s">
        <v>3134</v>
      </c>
      <c r="H3270" t="s">
        <v>3135</v>
      </c>
      <c r="I3270" t="s">
        <v>34</v>
      </c>
      <c r="J3270" t="s">
        <v>35</v>
      </c>
      <c r="K3270" t="s">
        <v>36</v>
      </c>
      <c r="L3270" t="s">
        <v>37</v>
      </c>
      <c r="M3270">
        <v>6</v>
      </c>
      <c r="N3270">
        <v>2</v>
      </c>
      <c r="O3270">
        <v>12</v>
      </c>
      <c r="P3270">
        <v>2013</v>
      </c>
      <c r="Q3270" t="s">
        <v>31975</v>
      </c>
      <c r="R3270" t="s">
        <v>70</v>
      </c>
      <c r="S3270">
        <v>2</v>
      </c>
      <c r="T3270">
        <v>3</v>
      </c>
    </row>
    <row r="3271" spans="1:20" x14ac:dyDescent="0.35">
      <c r="A3271" t="s">
        <v>3265</v>
      </c>
      <c r="B3271" s="2">
        <v>41572</v>
      </c>
      <c r="C3271" s="2">
        <v>41576</v>
      </c>
      <c r="D3271" t="s">
        <v>29</v>
      </c>
      <c r="E3271" t="s">
        <v>2462</v>
      </c>
      <c r="F3271" t="s">
        <v>2463</v>
      </c>
      <c r="G3271" t="s">
        <v>3134</v>
      </c>
      <c r="H3271" t="s">
        <v>3135</v>
      </c>
      <c r="I3271" t="s">
        <v>34</v>
      </c>
      <c r="J3271" t="s">
        <v>35</v>
      </c>
      <c r="K3271" t="s">
        <v>36</v>
      </c>
      <c r="L3271" t="s">
        <v>37</v>
      </c>
      <c r="M3271">
        <v>6</v>
      </c>
      <c r="N3271">
        <v>3</v>
      </c>
      <c r="O3271">
        <v>18</v>
      </c>
      <c r="P3271">
        <v>2013</v>
      </c>
      <c r="Q3271" t="s">
        <v>31979</v>
      </c>
      <c r="R3271" t="s">
        <v>70</v>
      </c>
      <c r="S3271">
        <v>4</v>
      </c>
      <c r="T3271">
        <v>4</v>
      </c>
    </row>
    <row r="3272" spans="1:20" x14ac:dyDescent="0.35">
      <c r="A3272" t="s">
        <v>3239</v>
      </c>
      <c r="B3272" s="2">
        <v>41746</v>
      </c>
      <c r="C3272" s="2">
        <v>41752</v>
      </c>
      <c r="D3272" t="s">
        <v>29</v>
      </c>
      <c r="E3272" t="s">
        <v>1195</v>
      </c>
      <c r="F3272" t="s">
        <v>1196</v>
      </c>
      <c r="G3272" t="s">
        <v>3134</v>
      </c>
      <c r="H3272" t="s">
        <v>3135</v>
      </c>
      <c r="I3272" t="s">
        <v>34</v>
      </c>
      <c r="J3272" t="s">
        <v>35</v>
      </c>
      <c r="K3272" t="s">
        <v>36</v>
      </c>
      <c r="L3272" t="s">
        <v>350</v>
      </c>
      <c r="M3272">
        <v>9</v>
      </c>
      <c r="N3272">
        <v>3</v>
      </c>
      <c r="O3272">
        <v>27</v>
      </c>
      <c r="P3272">
        <v>2014</v>
      </c>
      <c r="Q3272" t="s">
        <v>31978</v>
      </c>
      <c r="R3272" t="s">
        <v>38</v>
      </c>
      <c r="S3272">
        <v>6</v>
      </c>
      <c r="T3272">
        <v>2</v>
      </c>
    </row>
    <row r="3273" spans="1:20" x14ac:dyDescent="0.35">
      <c r="A3273" t="s">
        <v>3146</v>
      </c>
      <c r="B3273" s="2">
        <v>40858</v>
      </c>
      <c r="C3273" s="2">
        <v>40862</v>
      </c>
      <c r="D3273" t="s">
        <v>29</v>
      </c>
      <c r="E3273" t="s">
        <v>730</v>
      </c>
      <c r="F3273" t="s">
        <v>731</v>
      </c>
      <c r="G3273" t="s">
        <v>3134</v>
      </c>
      <c r="H3273" t="s">
        <v>3135</v>
      </c>
      <c r="I3273" t="s">
        <v>34</v>
      </c>
      <c r="J3273" t="s">
        <v>35</v>
      </c>
      <c r="K3273" t="s">
        <v>36</v>
      </c>
      <c r="L3273" t="s">
        <v>37</v>
      </c>
      <c r="M3273">
        <v>5</v>
      </c>
      <c r="N3273">
        <v>5</v>
      </c>
      <c r="O3273">
        <v>25</v>
      </c>
      <c r="P3273">
        <v>2011</v>
      </c>
      <c r="Q3273" t="s">
        <v>31973</v>
      </c>
      <c r="R3273" t="s">
        <v>70</v>
      </c>
      <c r="S3273">
        <v>4</v>
      </c>
      <c r="T3273">
        <v>4</v>
      </c>
    </row>
    <row r="3274" spans="1:20" x14ac:dyDescent="0.35">
      <c r="A3274" t="s">
        <v>3212</v>
      </c>
      <c r="B3274" s="2">
        <v>41005</v>
      </c>
      <c r="C3274" s="2">
        <v>41009</v>
      </c>
      <c r="D3274" t="s">
        <v>226</v>
      </c>
      <c r="E3274" t="s">
        <v>51</v>
      </c>
      <c r="F3274" t="s">
        <v>52</v>
      </c>
      <c r="G3274" t="s">
        <v>3134</v>
      </c>
      <c r="H3274" t="s">
        <v>3135</v>
      </c>
      <c r="I3274" t="s">
        <v>34</v>
      </c>
      <c r="J3274" t="s">
        <v>35</v>
      </c>
      <c r="K3274" t="s">
        <v>36</v>
      </c>
      <c r="L3274" t="s">
        <v>37</v>
      </c>
      <c r="M3274">
        <v>4</v>
      </c>
      <c r="N3274">
        <v>2</v>
      </c>
      <c r="O3274">
        <v>8</v>
      </c>
      <c r="P3274">
        <v>2012</v>
      </c>
      <c r="Q3274" t="s">
        <v>31978</v>
      </c>
      <c r="R3274" t="s">
        <v>70</v>
      </c>
      <c r="S3274">
        <v>4</v>
      </c>
      <c r="T3274">
        <v>2</v>
      </c>
    </row>
    <row r="3275" spans="1:20" x14ac:dyDescent="0.35">
      <c r="A3275" t="s">
        <v>3234</v>
      </c>
      <c r="B3275" s="2">
        <v>41438</v>
      </c>
      <c r="C3275" s="2">
        <v>41442</v>
      </c>
      <c r="D3275" t="s">
        <v>29</v>
      </c>
      <c r="E3275" t="s">
        <v>1190</v>
      </c>
      <c r="F3275" t="s">
        <v>1191</v>
      </c>
      <c r="G3275" t="s">
        <v>3134</v>
      </c>
      <c r="H3275" t="s">
        <v>3135</v>
      </c>
      <c r="I3275" t="s">
        <v>34</v>
      </c>
      <c r="J3275" t="s">
        <v>35</v>
      </c>
      <c r="K3275" t="s">
        <v>36</v>
      </c>
      <c r="L3275" t="s">
        <v>509</v>
      </c>
      <c r="M3275">
        <v>2</v>
      </c>
      <c r="N3275">
        <v>8</v>
      </c>
      <c r="O3275">
        <v>16</v>
      </c>
      <c r="P3275">
        <v>2013</v>
      </c>
      <c r="Q3275" t="s">
        <v>31972</v>
      </c>
      <c r="R3275" t="s">
        <v>38</v>
      </c>
      <c r="S3275">
        <v>4</v>
      </c>
      <c r="T3275">
        <v>2</v>
      </c>
    </row>
    <row r="3276" spans="1:20" x14ac:dyDescent="0.35">
      <c r="A3276" t="s">
        <v>3206</v>
      </c>
      <c r="B3276" s="2">
        <v>41783</v>
      </c>
      <c r="C3276" s="2">
        <v>41787</v>
      </c>
      <c r="D3276" t="s">
        <v>29</v>
      </c>
      <c r="E3276" t="s">
        <v>1327</v>
      </c>
      <c r="F3276" t="s">
        <v>1328</v>
      </c>
      <c r="G3276" t="s">
        <v>3134</v>
      </c>
      <c r="H3276" t="s">
        <v>3135</v>
      </c>
      <c r="I3276" t="s">
        <v>34</v>
      </c>
      <c r="J3276" t="s">
        <v>35</v>
      </c>
      <c r="K3276" t="s">
        <v>36</v>
      </c>
      <c r="L3276" t="s">
        <v>615</v>
      </c>
      <c r="M3276">
        <v>4</v>
      </c>
      <c r="N3276">
        <v>5</v>
      </c>
      <c r="O3276">
        <v>20</v>
      </c>
      <c r="P3276">
        <v>2014</v>
      </c>
      <c r="Q3276" t="s">
        <v>31982</v>
      </c>
      <c r="R3276" t="s">
        <v>57</v>
      </c>
      <c r="S3276">
        <v>4</v>
      </c>
      <c r="T3276">
        <v>2</v>
      </c>
    </row>
    <row r="3277" spans="1:20" x14ac:dyDescent="0.35">
      <c r="A3277" t="s">
        <v>3266</v>
      </c>
      <c r="B3277" s="2">
        <v>41520</v>
      </c>
      <c r="C3277" s="2">
        <v>41525</v>
      </c>
      <c r="D3277" t="s">
        <v>29</v>
      </c>
      <c r="E3277" t="s">
        <v>72</v>
      </c>
      <c r="F3277" t="s">
        <v>73</v>
      </c>
      <c r="G3277" t="s">
        <v>3134</v>
      </c>
      <c r="H3277" t="s">
        <v>3135</v>
      </c>
      <c r="I3277" t="s">
        <v>34</v>
      </c>
      <c r="J3277" t="s">
        <v>35</v>
      </c>
      <c r="K3277" t="s">
        <v>36</v>
      </c>
      <c r="L3277" t="s">
        <v>350</v>
      </c>
      <c r="M3277">
        <v>2</v>
      </c>
      <c r="N3277">
        <v>8</v>
      </c>
      <c r="O3277">
        <v>16</v>
      </c>
      <c r="P3277">
        <v>2013</v>
      </c>
      <c r="Q3277" t="s">
        <v>31975</v>
      </c>
      <c r="R3277" t="s">
        <v>53</v>
      </c>
      <c r="S3277">
        <v>5</v>
      </c>
      <c r="T3277">
        <v>3</v>
      </c>
    </row>
    <row r="3278" spans="1:20" x14ac:dyDescent="0.35">
      <c r="A3278" t="s">
        <v>3267</v>
      </c>
      <c r="B3278" s="2">
        <v>41481</v>
      </c>
      <c r="C3278" s="2">
        <v>41485</v>
      </c>
      <c r="D3278" t="s">
        <v>29</v>
      </c>
      <c r="E3278" t="s">
        <v>1208</v>
      </c>
      <c r="F3278" t="s">
        <v>1209</v>
      </c>
      <c r="G3278" t="s">
        <v>3134</v>
      </c>
      <c r="H3278" t="s">
        <v>3135</v>
      </c>
      <c r="I3278" t="s">
        <v>34</v>
      </c>
      <c r="J3278" t="s">
        <v>35</v>
      </c>
      <c r="K3278" t="s">
        <v>36</v>
      </c>
      <c r="L3278" t="s">
        <v>652</v>
      </c>
      <c r="M3278">
        <v>21</v>
      </c>
      <c r="N3278">
        <v>1</v>
      </c>
      <c r="O3278">
        <v>21</v>
      </c>
      <c r="P3278">
        <v>2013</v>
      </c>
      <c r="Q3278" t="s">
        <v>31976</v>
      </c>
      <c r="R3278" t="s">
        <v>70</v>
      </c>
      <c r="S3278">
        <v>4</v>
      </c>
      <c r="T3278">
        <v>3</v>
      </c>
    </row>
    <row r="3279" spans="1:20" x14ac:dyDescent="0.35">
      <c r="A3279" t="s">
        <v>3268</v>
      </c>
      <c r="B3279" s="2">
        <v>41751</v>
      </c>
      <c r="C3279" s="2">
        <v>41753</v>
      </c>
      <c r="D3279" t="s">
        <v>29</v>
      </c>
      <c r="E3279" t="s">
        <v>786</v>
      </c>
      <c r="F3279" t="s">
        <v>787</v>
      </c>
      <c r="G3279" t="s">
        <v>3134</v>
      </c>
      <c r="H3279" t="s">
        <v>3135</v>
      </c>
      <c r="I3279" t="s">
        <v>34</v>
      </c>
      <c r="J3279" t="s">
        <v>35</v>
      </c>
      <c r="K3279" t="s">
        <v>36</v>
      </c>
      <c r="L3279" t="s">
        <v>37</v>
      </c>
      <c r="M3279">
        <v>6</v>
      </c>
      <c r="N3279">
        <v>4</v>
      </c>
      <c r="O3279">
        <v>24</v>
      </c>
      <c r="P3279">
        <v>2014</v>
      </c>
      <c r="Q3279" t="s">
        <v>31978</v>
      </c>
      <c r="R3279" t="s">
        <v>53</v>
      </c>
      <c r="S3279">
        <v>2</v>
      </c>
      <c r="T3279">
        <v>2</v>
      </c>
    </row>
    <row r="3280" spans="1:20" x14ac:dyDescent="0.35">
      <c r="A3280" t="s">
        <v>3212</v>
      </c>
      <c r="B3280" s="2">
        <v>41005</v>
      </c>
      <c r="C3280" s="2">
        <v>41009</v>
      </c>
      <c r="D3280" t="s">
        <v>226</v>
      </c>
      <c r="E3280" t="s">
        <v>51</v>
      </c>
      <c r="F3280" t="s">
        <v>52</v>
      </c>
      <c r="G3280" t="s">
        <v>3134</v>
      </c>
      <c r="H3280" t="s">
        <v>3135</v>
      </c>
      <c r="I3280" t="s">
        <v>34</v>
      </c>
      <c r="J3280" t="s">
        <v>35</v>
      </c>
      <c r="K3280" t="s">
        <v>36</v>
      </c>
      <c r="L3280" t="s">
        <v>350</v>
      </c>
      <c r="M3280">
        <v>2</v>
      </c>
      <c r="N3280">
        <v>6</v>
      </c>
      <c r="O3280">
        <v>12</v>
      </c>
      <c r="P3280">
        <v>2012</v>
      </c>
      <c r="Q3280" t="s">
        <v>31978</v>
      </c>
      <c r="R3280" t="s">
        <v>70</v>
      </c>
      <c r="S3280">
        <v>4</v>
      </c>
      <c r="T3280">
        <v>2</v>
      </c>
    </row>
    <row r="3281" spans="1:20" x14ac:dyDescent="0.35">
      <c r="A3281" t="s">
        <v>3240</v>
      </c>
      <c r="B3281" s="2">
        <v>41027</v>
      </c>
      <c r="C3281" s="2">
        <v>41034</v>
      </c>
      <c r="D3281" t="s">
        <v>29</v>
      </c>
      <c r="E3281" t="s">
        <v>1966</v>
      </c>
      <c r="F3281" t="s">
        <v>1967</v>
      </c>
      <c r="G3281" t="s">
        <v>3134</v>
      </c>
      <c r="H3281" t="s">
        <v>3135</v>
      </c>
      <c r="I3281" t="s">
        <v>34</v>
      </c>
      <c r="J3281" t="s">
        <v>35</v>
      </c>
      <c r="K3281" t="s">
        <v>36</v>
      </c>
      <c r="L3281" t="s">
        <v>350</v>
      </c>
      <c r="M3281">
        <v>4</v>
      </c>
      <c r="N3281">
        <v>4</v>
      </c>
      <c r="O3281">
        <v>16</v>
      </c>
      <c r="P3281">
        <v>2012</v>
      </c>
      <c r="Q3281" t="s">
        <v>31978</v>
      </c>
      <c r="R3281" t="s">
        <v>57</v>
      </c>
      <c r="S3281">
        <v>7</v>
      </c>
      <c r="T3281">
        <v>2</v>
      </c>
    </row>
    <row r="3282" spans="1:20" x14ac:dyDescent="0.35">
      <c r="A3282" t="s">
        <v>3269</v>
      </c>
      <c r="B3282" s="2">
        <v>41716</v>
      </c>
      <c r="C3282" s="2">
        <v>41720</v>
      </c>
      <c r="D3282" t="s">
        <v>29</v>
      </c>
      <c r="E3282" t="s">
        <v>2503</v>
      </c>
      <c r="F3282" t="s">
        <v>2504</v>
      </c>
      <c r="G3282" t="s">
        <v>3134</v>
      </c>
      <c r="H3282" t="s">
        <v>3135</v>
      </c>
      <c r="I3282" t="s">
        <v>34</v>
      </c>
      <c r="J3282" t="s">
        <v>35</v>
      </c>
      <c r="K3282" t="s">
        <v>36</v>
      </c>
      <c r="L3282" t="s">
        <v>37</v>
      </c>
      <c r="M3282">
        <v>4</v>
      </c>
      <c r="N3282">
        <v>3</v>
      </c>
      <c r="O3282">
        <v>12</v>
      </c>
      <c r="P3282">
        <v>2014</v>
      </c>
      <c r="Q3282" t="s">
        <v>31983</v>
      </c>
      <c r="R3282" t="s">
        <v>53</v>
      </c>
      <c r="S3282">
        <v>4</v>
      </c>
      <c r="T3282">
        <v>1</v>
      </c>
    </row>
    <row r="3283" spans="1:20" x14ac:dyDescent="0.35">
      <c r="A3283" t="s">
        <v>3207</v>
      </c>
      <c r="B3283" s="2">
        <v>41598</v>
      </c>
      <c r="C3283" s="2">
        <v>41603</v>
      </c>
      <c r="D3283" t="s">
        <v>29</v>
      </c>
      <c r="E3283" t="s">
        <v>498</v>
      </c>
      <c r="F3283" t="s">
        <v>499</v>
      </c>
      <c r="G3283" t="s">
        <v>3134</v>
      </c>
      <c r="H3283" t="s">
        <v>3135</v>
      </c>
      <c r="I3283" t="s">
        <v>34</v>
      </c>
      <c r="J3283" t="s">
        <v>35</v>
      </c>
      <c r="K3283" t="s">
        <v>36</v>
      </c>
      <c r="L3283" t="s">
        <v>350</v>
      </c>
      <c r="M3283">
        <v>3</v>
      </c>
      <c r="N3283">
        <v>5</v>
      </c>
      <c r="O3283">
        <v>15</v>
      </c>
      <c r="P3283">
        <v>2013</v>
      </c>
      <c r="Q3283" t="s">
        <v>31973</v>
      </c>
      <c r="R3283" t="s">
        <v>49</v>
      </c>
      <c r="S3283">
        <v>5</v>
      </c>
      <c r="T3283">
        <v>4</v>
      </c>
    </row>
    <row r="3284" spans="1:20" x14ac:dyDescent="0.35">
      <c r="A3284" t="s">
        <v>3269</v>
      </c>
      <c r="B3284" s="2">
        <v>41716</v>
      </c>
      <c r="C3284" s="2">
        <v>41720</v>
      </c>
      <c r="D3284" t="s">
        <v>29</v>
      </c>
      <c r="E3284" t="s">
        <v>2503</v>
      </c>
      <c r="F3284" t="s">
        <v>2504</v>
      </c>
      <c r="G3284" t="s">
        <v>3134</v>
      </c>
      <c r="H3284" t="s">
        <v>3135</v>
      </c>
      <c r="I3284" t="s">
        <v>34</v>
      </c>
      <c r="J3284" t="s">
        <v>35</v>
      </c>
      <c r="K3284" t="s">
        <v>36</v>
      </c>
      <c r="L3284" t="s">
        <v>350</v>
      </c>
      <c r="M3284">
        <v>3</v>
      </c>
      <c r="N3284">
        <v>6</v>
      </c>
      <c r="O3284">
        <v>18</v>
      </c>
      <c r="P3284">
        <v>2014</v>
      </c>
      <c r="Q3284" t="s">
        <v>31983</v>
      </c>
      <c r="R3284" t="s">
        <v>53</v>
      </c>
      <c r="S3284">
        <v>4</v>
      </c>
      <c r="T3284">
        <v>1</v>
      </c>
    </row>
    <row r="3285" spans="1:20" x14ac:dyDescent="0.35">
      <c r="A3285" t="s">
        <v>3167</v>
      </c>
      <c r="B3285" s="2">
        <v>41680</v>
      </c>
      <c r="C3285" s="2">
        <v>41685</v>
      </c>
      <c r="D3285" t="s">
        <v>29</v>
      </c>
      <c r="E3285" t="s">
        <v>2381</v>
      </c>
      <c r="F3285" t="s">
        <v>2382</v>
      </c>
      <c r="G3285" t="s">
        <v>3134</v>
      </c>
      <c r="H3285" t="s">
        <v>3135</v>
      </c>
      <c r="I3285" t="s">
        <v>34</v>
      </c>
      <c r="J3285" t="s">
        <v>35</v>
      </c>
      <c r="K3285" t="s">
        <v>36</v>
      </c>
      <c r="L3285" t="s">
        <v>615</v>
      </c>
      <c r="M3285">
        <v>7</v>
      </c>
      <c r="N3285">
        <v>2</v>
      </c>
      <c r="O3285">
        <v>14</v>
      </c>
      <c r="P3285">
        <v>2014</v>
      </c>
      <c r="Q3285" t="s">
        <v>31974</v>
      </c>
      <c r="R3285" t="s">
        <v>42</v>
      </c>
      <c r="S3285">
        <v>5</v>
      </c>
      <c r="T3285">
        <v>1</v>
      </c>
    </row>
    <row r="3286" spans="1:20" x14ac:dyDescent="0.35">
      <c r="A3286" t="s">
        <v>3270</v>
      </c>
      <c r="B3286" s="2">
        <v>41968</v>
      </c>
      <c r="C3286" s="2">
        <v>41972</v>
      </c>
      <c r="D3286" t="s">
        <v>29</v>
      </c>
      <c r="E3286" t="s">
        <v>1546</v>
      </c>
      <c r="F3286" t="s">
        <v>1547</v>
      </c>
      <c r="G3286" t="s">
        <v>3134</v>
      </c>
      <c r="H3286" t="s">
        <v>3135</v>
      </c>
      <c r="I3286" t="s">
        <v>34</v>
      </c>
      <c r="J3286" t="s">
        <v>35</v>
      </c>
      <c r="K3286" t="s">
        <v>36</v>
      </c>
      <c r="L3286" t="s">
        <v>732</v>
      </c>
      <c r="M3286">
        <v>4</v>
      </c>
      <c r="N3286">
        <v>3</v>
      </c>
      <c r="O3286">
        <v>12</v>
      </c>
      <c r="P3286">
        <v>2014</v>
      </c>
      <c r="Q3286" t="s">
        <v>31973</v>
      </c>
      <c r="R3286" t="s">
        <v>53</v>
      </c>
      <c r="S3286">
        <v>4</v>
      </c>
      <c r="T3286">
        <v>4</v>
      </c>
    </row>
    <row r="3287" spans="1:20" x14ac:dyDescent="0.35">
      <c r="A3287" t="s">
        <v>3271</v>
      </c>
      <c r="B3287" s="2">
        <v>41793</v>
      </c>
      <c r="C3287" s="2">
        <v>41799</v>
      </c>
      <c r="D3287" t="s">
        <v>29</v>
      </c>
      <c r="E3287" t="s">
        <v>947</v>
      </c>
      <c r="F3287" t="s">
        <v>948</v>
      </c>
      <c r="G3287" t="s">
        <v>3134</v>
      </c>
      <c r="H3287" t="s">
        <v>3135</v>
      </c>
      <c r="I3287" t="s">
        <v>34</v>
      </c>
      <c r="J3287" t="s">
        <v>35</v>
      </c>
      <c r="K3287" t="s">
        <v>36</v>
      </c>
      <c r="L3287" t="s">
        <v>37</v>
      </c>
      <c r="M3287">
        <v>6</v>
      </c>
      <c r="N3287">
        <v>2</v>
      </c>
      <c r="O3287">
        <v>12</v>
      </c>
      <c r="P3287">
        <v>2014</v>
      </c>
      <c r="Q3287" t="s">
        <v>31972</v>
      </c>
      <c r="R3287" t="s">
        <v>53</v>
      </c>
      <c r="S3287">
        <v>6</v>
      </c>
      <c r="T3287">
        <v>2</v>
      </c>
    </row>
    <row r="3288" spans="1:20" x14ac:dyDescent="0.35">
      <c r="A3288" t="s">
        <v>3272</v>
      </c>
      <c r="B3288" s="2">
        <v>41703</v>
      </c>
      <c r="C3288" s="2">
        <v>41705</v>
      </c>
      <c r="D3288" t="s">
        <v>226</v>
      </c>
      <c r="E3288" t="s">
        <v>534</v>
      </c>
      <c r="F3288" t="s">
        <v>535</v>
      </c>
      <c r="G3288" t="s">
        <v>3134</v>
      </c>
      <c r="H3288" t="s">
        <v>3135</v>
      </c>
      <c r="I3288" t="s">
        <v>34</v>
      </c>
      <c r="J3288" t="s">
        <v>35</v>
      </c>
      <c r="K3288" t="s">
        <v>36</v>
      </c>
      <c r="L3288" t="s">
        <v>613</v>
      </c>
      <c r="M3288">
        <v>9</v>
      </c>
      <c r="N3288">
        <v>1</v>
      </c>
      <c r="O3288">
        <v>9</v>
      </c>
      <c r="P3288">
        <v>2014</v>
      </c>
      <c r="Q3288" t="s">
        <v>31983</v>
      </c>
      <c r="R3288" t="s">
        <v>49</v>
      </c>
      <c r="S3288">
        <v>2</v>
      </c>
      <c r="T3288">
        <v>1</v>
      </c>
    </row>
    <row r="3289" spans="1:20" x14ac:dyDescent="0.35">
      <c r="A3289" t="s">
        <v>3273</v>
      </c>
      <c r="B3289" s="2">
        <v>41221</v>
      </c>
      <c r="C3289" s="2">
        <v>41226</v>
      </c>
      <c r="D3289" t="s">
        <v>29</v>
      </c>
      <c r="E3289" t="s">
        <v>47</v>
      </c>
      <c r="F3289" t="s">
        <v>48</v>
      </c>
      <c r="G3289" t="s">
        <v>3134</v>
      </c>
      <c r="H3289" t="s">
        <v>3135</v>
      </c>
      <c r="I3289" t="s">
        <v>34</v>
      </c>
      <c r="J3289" t="s">
        <v>35</v>
      </c>
      <c r="K3289" t="s">
        <v>36</v>
      </c>
      <c r="L3289" t="s">
        <v>350</v>
      </c>
      <c r="M3289">
        <v>2</v>
      </c>
      <c r="N3289">
        <v>6</v>
      </c>
      <c r="O3289">
        <v>12</v>
      </c>
      <c r="P3289">
        <v>2012</v>
      </c>
      <c r="Q3289" t="s">
        <v>31973</v>
      </c>
      <c r="R3289" t="s">
        <v>38</v>
      </c>
      <c r="S3289">
        <v>5</v>
      </c>
      <c r="T3289">
        <v>4</v>
      </c>
    </row>
    <row r="3290" spans="1:20" x14ac:dyDescent="0.35">
      <c r="A3290" t="s">
        <v>3274</v>
      </c>
      <c r="B3290" s="2">
        <v>41486</v>
      </c>
      <c r="C3290" s="2">
        <v>41491</v>
      </c>
      <c r="D3290" t="s">
        <v>29</v>
      </c>
      <c r="E3290" t="s">
        <v>903</v>
      </c>
      <c r="F3290" t="s">
        <v>904</v>
      </c>
      <c r="G3290" t="s">
        <v>3134</v>
      </c>
      <c r="H3290" t="s">
        <v>3135</v>
      </c>
      <c r="I3290" t="s">
        <v>34</v>
      </c>
      <c r="J3290" t="s">
        <v>35</v>
      </c>
      <c r="K3290" t="s">
        <v>36</v>
      </c>
      <c r="L3290" t="s">
        <v>350</v>
      </c>
      <c r="M3290">
        <v>4</v>
      </c>
      <c r="N3290">
        <v>3</v>
      </c>
      <c r="O3290">
        <v>12</v>
      </c>
      <c r="P3290">
        <v>2013</v>
      </c>
      <c r="Q3290" t="s">
        <v>31976</v>
      </c>
      <c r="R3290" t="s">
        <v>49</v>
      </c>
      <c r="S3290">
        <v>5</v>
      </c>
      <c r="T3290">
        <v>3</v>
      </c>
    </row>
    <row r="3291" spans="1:20" x14ac:dyDescent="0.35">
      <c r="A3291" t="s">
        <v>3208</v>
      </c>
      <c r="B3291" s="2">
        <v>41157</v>
      </c>
      <c r="C3291" s="2">
        <v>41163</v>
      </c>
      <c r="D3291" t="s">
        <v>29</v>
      </c>
      <c r="E3291" t="s">
        <v>473</v>
      </c>
      <c r="F3291" t="s">
        <v>474</v>
      </c>
      <c r="G3291" t="s">
        <v>3134</v>
      </c>
      <c r="H3291" t="s">
        <v>3135</v>
      </c>
      <c r="I3291" t="s">
        <v>34</v>
      </c>
      <c r="J3291" t="s">
        <v>35</v>
      </c>
      <c r="K3291" t="s">
        <v>36</v>
      </c>
      <c r="L3291" t="s">
        <v>350</v>
      </c>
      <c r="M3291">
        <v>4</v>
      </c>
      <c r="N3291">
        <v>5</v>
      </c>
      <c r="O3291">
        <v>20</v>
      </c>
      <c r="P3291">
        <v>2012</v>
      </c>
      <c r="Q3291" t="s">
        <v>31975</v>
      </c>
      <c r="R3291" t="s">
        <v>49</v>
      </c>
      <c r="S3291">
        <v>6</v>
      </c>
      <c r="T3291">
        <v>3</v>
      </c>
    </row>
    <row r="3292" spans="1:20" x14ac:dyDescent="0.35">
      <c r="A3292" t="s">
        <v>3246</v>
      </c>
      <c r="B3292" s="2">
        <v>41107</v>
      </c>
      <c r="C3292" s="2">
        <v>41114</v>
      </c>
      <c r="D3292" t="s">
        <v>233</v>
      </c>
      <c r="E3292" t="s">
        <v>2325</v>
      </c>
      <c r="F3292" t="s">
        <v>2326</v>
      </c>
      <c r="G3292" t="s">
        <v>3134</v>
      </c>
      <c r="H3292" t="s">
        <v>3135</v>
      </c>
      <c r="I3292" t="s">
        <v>34</v>
      </c>
      <c r="J3292" t="s">
        <v>35</v>
      </c>
      <c r="K3292" t="s">
        <v>36</v>
      </c>
      <c r="L3292" t="s">
        <v>685</v>
      </c>
      <c r="M3292">
        <v>3</v>
      </c>
      <c r="N3292">
        <v>3</v>
      </c>
      <c r="O3292">
        <v>9</v>
      </c>
      <c r="P3292">
        <v>2012</v>
      </c>
      <c r="Q3292" t="s">
        <v>31976</v>
      </c>
      <c r="R3292" t="s">
        <v>53</v>
      </c>
      <c r="S3292">
        <v>7</v>
      </c>
      <c r="T3292">
        <v>3</v>
      </c>
    </row>
    <row r="3293" spans="1:20" x14ac:dyDescent="0.35">
      <c r="A3293" t="s">
        <v>3159</v>
      </c>
      <c r="B3293" s="2">
        <v>40684</v>
      </c>
      <c r="C3293" s="2">
        <v>40686</v>
      </c>
      <c r="D3293" t="s">
        <v>219</v>
      </c>
      <c r="E3293" t="s">
        <v>3160</v>
      </c>
      <c r="F3293" t="s">
        <v>3161</v>
      </c>
      <c r="G3293" t="s">
        <v>3134</v>
      </c>
      <c r="H3293" t="s">
        <v>3135</v>
      </c>
      <c r="I3293" t="s">
        <v>34</v>
      </c>
      <c r="J3293" t="s">
        <v>35</v>
      </c>
      <c r="K3293" t="s">
        <v>36</v>
      </c>
      <c r="L3293" t="s">
        <v>37</v>
      </c>
      <c r="M3293">
        <v>5</v>
      </c>
      <c r="N3293">
        <v>1</v>
      </c>
      <c r="O3293">
        <v>5</v>
      </c>
      <c r="P3293">
        <v>2011</v>
      </c>
      <c r="Q3293" t="s">
        <v>31982</v>
      </c>
      <c r="R3293" t="s">
        <v>57</v>
      </c>
      <c r="S3293">
        <v>2</v>
      </c>
      <c r="T3293">
        <v>2</v>
      </c>
    </row>
    <row r="3294" spans="1:20" x14ac:dyDescent="0.35">
      <c r="A3294" t="s">
        <v>3275</v>
      </c>
      <c r="B3294" s="2">
        <v>41584</v>
      </c>
      <c r="C3294" s="2">
        <v>41588</v>
      </c>
      <c r="D3294" t="s">
        <v>29</v>
      </c>
      <c r="E3294" t="s">
        <v>180</v>
      </c>
      <c r="F3294" t="s">
        <v>181</v>
      </c>
      <c r="G3294" t="s">
        <v>3134</v>
      </c>
      <c r="H3294" t="s">
        <v>3135</v>
      </c>
      <c r="I3294" t="s">
        <v>34</v>
      </c>
      <c r="J3294" t="s">
        <v>35</v>
      </c>
      <c r="K3294" t="s">
        <v>36</v>
      </c>
      <c r="L3294" t="s">
        <v>350</v>
      </c>
      <c r="M3294">
        <v>5</v>
      </c>
      <c r="N3294">
        <v>3</v>
      </c>
      <c r="O3294">
        <v>15</v>
      </c>
      <c r="P3294">
        <v>2013</v>
      </c>
      <c r="Q3294" t="s">
        <v>31973</v>
      </c>
      <c r="R3294" t="s">
        <v>49</v>
      </c>
      <c r="S3294">
        <v>4</v>
      </c>
      <c r="T3294">
        <v>4</v>
      </c>
    </row>
    <row r="3295" spans="1:20" x14ac:dyDescent="0.35">
      <c r="A3295" t="s">
        <v>3148</v>
      </c>
      <c r="B3295" s="2">
        <v>41225</v>
      </c>
      <c r="C3295" s="2">
        <v>41231</v>
      </c>
      <c r="D3295" t="s">
        <v>233</v>
      </c>
      <c r="E3295" t="s">
        <v>990</v>
      </c>
      <c r="F3295" t="s">
        <v>991</v>
      </c>
      <c r="G3295" t="s">
        <v>3134</v>
      </c>
      <c r="H3295" t="s">
        <v>3135</v>
      </c>
      <c r="I3295" t="s">
        <v>34</v>
      </c>
      <c r="J3295" t="s">
        <v>35</v>
      </c>
      <c r="K3295" t="s">
        <v>36</v>
      </c>
      <c r="L3295" t="s">
        <v>37</v>
      </c>
      <c r="M3295">
        <v>6</v>
      </c>
      <c r="N3295">
        <v>3</v>
      </c>
      <c r="O3295">
        <v>18</v>
      </c>
      <c r="P3295">
        <v>2012</v>
      </c>
      <c r="Q3295" t="s">
        <v>31973</v>
      </c>
      <c r="R3295" t="s">
        <v>42</v>
      </c>
      <c r="S3295">
        <v>6</v>
      </c>
      <c r="T3295">
        <v>4</v>
      </c>
    </row>
    <row r="3296" spans="1:20" x14ac:dyDescent="0.35">
      <c r="A3296" t="s">
        <v>3276</v>
      </c>
      <c r="B3296" s="2">
        <v>41450</v>
      </c>
      <c r="C3296" s="2">
        <v>41454</v>
      </c>
      <c r="D3296" t="s">
        <v>29</v>
      </c>
      <c r="E3296" t="s">
        <v>883</v>
      </c>
      <c r="F3296" t="s">
        <v>884</v>
      </c>
      <c r="G3296" t="s">
        <v>3134</v>
      </c>
      <c r="H3296" t="s">
        <v>3135</v>
      </c>
      <c r="I3296" t="s">
        <v>34</v>
      </c>
      <c r="J3296" t="s">
        <v>35</v>
      </c>
      <c r="K3296" t="s">
        <v>36</v>
      </c>
      <c r="L3296" t="s">
        <v>615</v>
      </c>
      <c r="M3296">
        <v>5</v>
      </c>
      <c r="N3296">
        <v>2</v>
      </c>
      <c r="O3296">
        <v>10</v>
      </c>
      <c r="P3296">
        <v>2013</v>
      </c>
      <c r="Q3296" t="s">
        <v>31972</v>
      </c>
      <c r="R3296" t="s">
        <v>53</v>
      </c>
      <c r="S3296">
        <v>4</v>
      </c>
      <c r="T3296">
        <v>2</v>
      </c>
    </row>
    <row r="3297" spans="1:20" x14ac:dyDescent="0.35">
      <c r="A3297" t="s">
        <v>3172</v>
      </c>
      <c r="B3297" s="2">
        <v>40990</v>
      </c>
      <c r="C3297" s="2">
        <v>40994</v>
      </c>
      <c r="D3297" t="s">
        <v>29</v>
      </c>
      <c r="E3297" t="s">
        <v>1238</v>
      </c>
      <c r="F3297" t="s">
        <v>1239</v>
      </c>
      <c r="G3297" t="s">
        <v>3134</v>
      </c>
      <c r="H3297" t="s">
        <v>3135</v>
      </c>
      <c r="I3297" t="s">
        <v>34</v>
      </c>
      <c r="J3297" t="s">
        <v>35</v>
      </c>
      <c r="K3297" t="s">
        <v>36</v>
      </c>
      <c r="L3297" t="s">
        <v>350</v>
      </c>
      <c r="M3297">
        <v>2</v>
      </c>
      <c r="N3297">
        <v>9</v>
      </c>
      <c r="O3297">
        <v>18</v>
      </c>
      <c r="P3297">
        <v>2012</v>
      </c>
      <c r="Q3297" t="s">
        <v>31983</v>
      </c>
      <c r="R3297" t="s">
        <v>38</v>
      </c>
      <c r="S3297">
        <v>4</v>
      </c>
      <c r="T3297">
        <v>1</v>
      </c>
    </row>
    <row r="3298" spans="1:20" x14ac:dyDescent="0.35">
      <c r="A3298" t="s">
        <v>3162</v>
      </c>
      <c r="B3298" s="2">
        <v>41823</v>
      </c>
      <c r="C3298" s="2">
        <v>41826</v>
      </c>
      <c r="D3298" t="s">
        <v>29</v>
      </c>
      <c r="E3298" t="s">
        <v>1543</v>
      </c>
      <c r="F3298" t="s">
        <v>1544</v>
      </c>
      <c r="G3298" t="s">
        <v>3134</v>
      </c>
      <c r="H3298" t="s">
        <v>3135</v>
      </c>
      <c r="I3298" t="s">
        <v>34</v>
      </c>
      <c r="J3298" t="s">
        <v>35</v>
      </c>
      <c r="K3298" t="s">
        <v>36</v>
      </c>
      <c r="L3298" t="s">
        <v>350</v>
      </c>
      <c r="M3298">
        <v>2</v>
      </c>
      <c r="N3298">
        <v>4</v>
      </c>
      <c r="O3298">
        <v>8</v>
      </c>
      <c r="P3298">
        <v>2014</v>
      </c>
      <c r="Q3298" t="s">
        <v>31976</v>
      </c>
      <c r="R3298" t="s">
        <v>38</v>
      </c>
      <c r="S3298">
        <v>3</v>
      </c>
      <c r="T3298">
        <v>3</v>
      </c>
    </row>
    <row r="3299" spans="1:20" x14ac:dyDescent="0.35">
      <c r="A3299" t="s">
        <v>3256</v>
      </c>
      <c r="B3299" s="2">
        <v>40635</v>
      </c>
      <c r="C3299" s="2">
        <v>40639</v>
      </c>
      <c r="D3299" t="s">
        <v>29</v>
      </c>
      <c r="E3299" t="s">
        <v>3175</v>
      </c>
      <c r="F3299" t="s">
        <v>3176</v>
      </c>
      <c r="G3299" t="s">
        <v>3134</v>
      </c>
      <c r="H3299" t="s">
        <v>3135</v>
      </c>
      <c r="I3299" t="s">
        <v>34</v>
      </c>
      <c r="J3299" t="s">
        <v>35</v>
      </c>
      <c r="K3299" t="s">
        <v>36</v>
      </c>
      <c r="L3299" t="s">
        <v>37</v>
      </c>
      <c r="M3299">
        <v>6</v>
      </c>
      <c r="N3299">
        <v>5</v>
      </c>
      <c r="O3299">
        <v>30</v>
      </c>
      <c r="P3299">
        <v>2011</v>
      </c>
      <c r="Q3299" t="s">
        <v>31978</v>
      </c>
      <c r="R3299" t="s">
        <v>57</v>
      </c>
      <c r="S3299">
        <v>4</v>
      </c>
      <c r="T3299">
        <v>2</v>
      </c>
    </row>
    <row r="3300" spans="1:20" x14ac:dyDescent="0.35">
      <c r="A3300" t="s">
        <v>3212</v>
      </c>
      <c r="B3300" s="2">
        <v>41005</v>
      </c>
      <c r="C3300" s="2">
        <v>41009</v>
      </c>
      <c r="D3300" t="s">
        <v>226</v>
      </c>
      <c r="E3300" t="s">
        <v>51</v>
      </c>
      <c r="F3300" t="s">
        <v>52</v>
      </c>
      <c r="G3300" t="s">
        <v>3134</v>
      </c>
      <c r="H3300" t="s">
        <v>3135</v>
      </c>
      <c r="I3300" t="s">
        <v>34</v>
      </c>
      <c r="J3300" t="s">
        <v>35</v>
      </c>
      <c r="K3300" t="s">
        <v>36</v>
      </c>
      <c r="L3300" t="s">
        <v>350</v>
      </c>
      <c r="M3300">
        <v>3</v>
      </c>
      <c r="N3300">
        <v>3</v>
      </c>
      <c r="O3300">
        <v>9</v>
      </c>
      <c r="P3300">
        <v>2012</v>
      </c>
      <c r="Q3300" t="s">
        <v>31978</v>
      </c>
      <c r="R3300" t="s">
        <v>70</v>
      </c>
      <c r="S3300">
        <v>4</v>
      </c>
      <c r="T3300">
        <v>2</v>
      </c>
    </row>
    <row r="3301" spans="1:20" x14ac:dyDescent="0.35">
      <c r="A3301" t="s">
        <v>3181</v>
      </c>
      <c r="B3301" s="2">
        <v>40787</v>
      </c>
      <c r="C3301" s="2">
        <v>40790</v>
      </c>
      <c r="D3301" t="s">
        <v>226</v>
      </c>
      <c r="E3301" t="s">
        <v>2316</v>
      </c>
      <c r="F3301" t="s">
        <v>2317</v>
      </c>
      <c r="G3301" t="s">
        <v>3134</v>
      </c>
      <c r="H3301" t="s">
        <v>3135</v>
      </c>
      <c r="I3301" t="s">
        <v>34</v>
      </c>
      <c r="J3301" t="s">
        <v>35</v>
      </c>
      <c r="K3301" t="s">
        <v>36</v>
      </c>
      <c r="L3301" t="s">
        <v>350</v>
      </c>
      <c r="M3301">
        <v>2</v>
      </c>
      <c r="N3301">
        <v>3</v>
      </c>
      <c r="O3301">
        <v>6</v>
      </c>
      <c r="P3301">
        <v>2011</v>
      </c>
      <c r="Q3301" t="s">
        <v>31975</v>
      </c>
      <c r="R3301" t="s">
        <v>38</v>
      </c>
      <c r="S3301">
        <v>3</v>
      </c>
      <c r="T3301">
        <v>3</v>
      </c>
    </row>
    <row r="3302" spans="1:20" x14ac:dyDescent="0.35">
      <c r="A3302" t="s">
        <v>3277</v>
      </c>
      <c r="B3302" s="2">
        <v>41169</v>
      </c>
      <c r="C3302" s="2">
        <v>41173</v>
      </c>
      <c r="D3302" t="s">
        <v>226</v>
      </c>
      <c r="E3302" t="s">
        <v>1116</v>
      </c>
      <c r="F3302" t="s">
        <v>1117</v>
      </c>
      <c r="G3302" t="s">
        <v>3134</v>
      </c>
      <c r="H3302" t="s">
        <v>3135</v>
      </c>
      <c r="I3302" t="s">
        <v>34</v>
      </c>
      <c r="J3302" t="s">
        <v>35</v>
      </c>
      <c r="K3302" t="s">
        <v>36</v>
      </c>
      <c r="L3302" t="s">
        <v>350</v>
      </c>
      <c r="M3302">
        <v>3</v>
      </c>
      <c r="N3302">
        <v>3</v>
      </c>
      <c r="O3302">
        <v>9</v>
      </c>
      <c r="P3302">
        <v>2012</v>
      </c>
      <c r="Q3302" t="s">
        <v>31975</v>
      </c>
      <c r="R3302" t="s">
        <v>42</v>
      </c>
      <c r="S3302">
        <v>4</v>
      </c>
      <c r="T3302">
        <v>3</v>
      </c>
    </row>
    <row r="3303" spans="1:20" x14ac:dyDescent="0.35">
      <c r="A3303" t="s">
        <v>3250</v>
      </c>
      <c r="B3303" s="2">
        <v>41900</v>
      </c>
      <c r="C3303" s="2">
        <v>41905</v>
      </c>
      <c r="D3303" t="s">
        <v>226</v>
      </c>
      <c r="E3303" t="s">
        <v>2255</v>
      </c>
      <c r="F3303" t="s">
        <v>2256</v>
      </c>
      <c r="G3303" t="s">
        <v>3134</v>
      </c>
      <c r="H3303" t="s">
        <v>3135</v>
      </c>
      <c r="I3303" t="s">
        <v>34</v>
      </c>
      <c r="J3303" t="s">
        <v>35</v>
      </c>
      <c r="K3303" t="s">
        <v>36</v>
      </c>
      <c r="L3303" t="s">
        <v>350</v>
      </c>
      <c r="M3303">
        <v>2</v>
      </c>
      <c r="N3303">
        <v>5</v>
      </c>
      <c r="O3303">
        <v>10</v>
      </c>
      <c r="P3303">
        <v>2014</v>
      </c>
      <c r="Q3303" t="s">
        <v>31975</v>
      </c>
      <c r="R3303" t="s">
        <v>38</v>
      </c>
      <c r="S3303">
        <v>5</v>
      </c>
      <c r="T3303">
        <v>3</v>
      </c>
    </row>
    <row r="3304" spans="1:20" x14ac:dyDescent="0.35">
      <c r="A3304" t="s">
        <v>3278</v>
      </c>
      <c r="B3304" s="2">
        <v>41146</v>
      </c>
      <c r="C3304" s="2">
        <v>41146</v>
      </c>
      <c r="D3304" t="s">
        <v>226</v>
      </c>
      <c r="E3304" t="s">
        <v>683</v>
      </c>
      <c r="F3304" t="s">
        <v>684</v>
      </c>
      <c r="G3304" t="s">
        <v>3134</v>
      </c>
      <c r="H3304" t="s">
        <v>3135</v>
      </c>
      <c r="I3304" t="s">
        <v>34</v>
      </c>
      <c r="J3304" t="s">
        <v>35</v>
      </c>
      <c r="K3304" t="s">
        <v>36</v>
      </c>
      <c r="L3304" t="s">
        <v>350</v>
      </c>
      <c r="M3304">
        <v>4</v>
      </c>
      <c r="N3304">
        <v>1</v>
      </c>
      <c r="O3304">
        <v>4</v>
      </c>
      <c r="P3304">
        <v>2012</v>
      </c>
      <c r="Q3304" t="s">
        <v>31981</v>
      </c>
      <c r="R3304" t="s">
        <v>57</v>
      </c>
      <c r="S3304">
        <v>0</v>
      </c>
      <c r="T3304">
        <v>3</v>
      </c>
    </row>
    <row r="3305" spans="1:20" x14ac:dyDescent="0.35">
      <c r="A3305" t="s">
        <v>3279</v>
      </c>
      <c r="B3305" s="2">
        <v>41001</v>
      </c>
      <c r="C3305" s="2">
        <v>41006</v>
      </c>
      <c r="D3305" t="s">
        <v>29</v>
      </c>
      <c r="E3305" t="s">
        <v>3280</v>
      </c>
      <c r="F3305" t="s">
        <v>3281</v>
      </c>
      <c r="G3305" t="s">
        <v>3134</v>
      </c>
      <c r="H3305" t="s">
        <v>3135</v>
      </c>
      <c r="I3305" t="s">
        <v>34</v>
      </c>
      <c r="J3305" t="s">
        <v>35</v>
      </c>
      <c r="K3305" t="s">
        <v>36</v>
      </c>
      <c r="L3305" t="s">
        <v>350</v>
      </c>
      <c r="M3305">
        <v>4</v>
      </c>
      <c r="N3305">
        <v>3</v>
      </c>
      <c r="O3305">
        <v>12</v>
      </c>
      <c r="P3305">
        <v>2012</v>
      </c>
      <c r="Q3305" t="s">
        <v>31978</v>
      </c>
      <c r="R3305" t="s">
        <v>42</v>
      </c>
      <c r="S3305">
        <v>5</v>
      </c>
      <c r="T3305">
        <v>2</v>
      </c>
    </row>
    <row r="3306" spans="1:20" x14ac:dyDescent="0.35">
      <c r="A3306" t="s">
        <v>3229</v>
      </c>
      <c r="B3306" s="2">
        <v>41127</v>
      </c>
      <c r="C3306" s="2">
        <v>41131</v>
      </c>
      <c r="D3306" t="s">
        <v>29</v>
      </c>
      <c r="E3306" t="s">
        <v>1258</v>
      </c>
      <c r="F3306" t="s">
        <v>1259</v>
      </c>
      <c r="G3306" t="s">
        <v>3134</v>
      </c>
      <c r="H3306" t="s">
        <v>3135</v>
      </c>
      <c r="I3306" t="s">
        <v>34</v>
      </c>
      <c r="J3306" t="s">
        <v>35</v>
      </c>
      <c r="K3306" t="s">
        <v>36</v>
      </c>
      <c r="L3306" t="s">
        <v>350</v>
      </c>
      <c r="M3306">
        <v>2</v>
      </c>
      <c r="N3306">
        <v>5</v>
      </c>
      <c r="O3306">
        <v>10</v>
      </c>
      <c r="P3306">
        <v>2012</v>
      </c>
      <c r="Q3306" t="s">
        <v>31981</v>
      </c>
      <c r="R3306" t="s">
        <v>42</v>
      </c>
      <c r="S3306">
        <v>4</v>
      </c>
      <c r="T3306">
        <v>3</v>
      </c>
    </row>
    <row r="3307" spans="1:20" x14ac:dyDescent="0.35">
      <c r="A3307" t="s">
        <v>3282</v>
      </c>
      <c r="B3307" s="2">
        <v>41524</v>
      </c>
      <c r="C3307" s="2">
        <v>41526</v>
      </c>
      <c r="D3307" t="s">
        <v>226</v>
      </c>
      <c r="E3307" t="s">
        <v>974</v>
      </c>
      <c r="F3307" t="s">
        <v>975</v>
      </c>
      <c r="G3307" t="s">
        <v>3134</v>
      </c>
      <c r="H3307" t="s">
        <v>3135</v>
      </c>
      <c r="I3307" t="s">
        <v>34</v>
      </c>
      <c r="J3307" t="s">
        <v>35</v>
      </c>
      <c r="K3307" t="s">
        <v>36</v>
      </c>
      <c r="L3307" t="s">
        <v>613</v>
      </c>
      <c r="M3307">
        <v>11</v>
      </c>
      <c r="N3307">
        <v>1</v>
      </c>
      <c r="O3307">
        <v>11</v>
      </c>
      <c r="P3307">
        <v>2013</v>
      </c>
      <c r="Q3307" t="s">
        <v>31975</v>
      </c>
      <c r="R3307" t="s">
        <v>57</v>
      </c>
      <c r="S3307">
        <v>2</v>
      </c>
      <c r="T3307">
        <v>3</v>
      </c>
    </row>
    <row r="3308" spans="1:20" x14ac:dyDescent="0.35">
      <c r="A3308" t="s">
        <v>3283</v>
      </c>
      <c r="B3308" s="2">
        <v>41544</v>
      </c>
      <c r="C3308" s="2">
        <v>41549</v>
      </c>
      <c r="D3308" t="s">
        <v>29</v>
      </c>
      <c r="E3308" t="s">
        <v>2966</v>
      </c>
      <c r="F3308" t="s">
        <v>2967</v>
      </c>
      <c r="G3308" t="s">
        <v>3134</v>
      </c>
      <c r="H3308" t="s">
        <v>3135</v>
      </c>
      <c r="I3308" t="s">
        <v>34</v>
      </c>
      <c r="J3308" t="s">
        <v>35</v>
      </c>
      <c r="K3308" t="s">
        <v>36</v>
      </c>
      <c r="L3308" t="s">
        <v>350</v>
      </c>
      <c r="M3308">
        <v>8</v>
      </c>
      <c r="N3308">
        <v>2</v>
      </c>
      <c r="O3308">
        <v>16</v>
      </c>
      <c r="P3308">
        <v>2013</v>
      </c>
      <c r="Q3308" t="s">
        <v>31975</v>
      </c>
      <c r="R3308" t="s">
        <v>70</v>
      </c>
      <c r="S3308">
        <v>5</v>
      </c>
      <c r="T3308">
        <v>3</v>
      </c>
    </row>
    <row r="3309" spans="1:20" x14ac:dyDescent="0.35">
      <c r="A3309" t="s">
        <v>3164</v>
      </c>
      <c r="B3309" s="2">
        <v>41220</v>
      </c>
      <c r="C3309" s="2">
        <v>41225</v>
      </c>
      <c r="D3309" t="s">
        <v>29</v>
      </c>
      <c r="E3309" t="s">
        <v>3023</v>
      </c>
      <c r="F3309" t="s">
        <v>3024</v>
      </c>
      <c r="G3309" t="s">
        <v>3134</v>
      </c>
      <c r="H3309" t="s">
        <v>3135</v>
      </c>
      <c r="I3309" t="s">
        <v>34</v>
      </c>
      <c r="J3309" t="s">
        <v>35</v>
      </c>
      <c r="K3309" t="s">
        <v>36</v>
      </c>
      <c r="L3309" t="s">
        <v>350</v>
      </c>
      <c r="M3309">
        <v>4</v>
      </c>
      <c r="N3309">
        <v>10</v>
      </c>
      <c r="O3309">
        <v>40</v>
      </c>
      <c r="P3309">
        <v>2012</v>
      </c>
      <c r="Q3309" t="s">
        <v>31973</v>
      </c>
      <c r="R3309" t="s">
        <v>49</v>
      </c>
      <c r="S3309">
        <v>5</v>
      </c>
      <c r="T3309">
        <v>4</v>
      </c>
    </row>
    <row r="3310" spans="1:20" x14ac:dyDescent="0.35">
      <c r="A3310" t="s">
        <v>3232</v>
      </c>
      <c r="B3310" s="2">
        <v>40780</v>
      </c>
      <c r="C3310" s="2">
        <v>40784</v>
      </c>
      <c r="D3310" t="s">
        <v>29</v>
      </c>
      <c r="E3310" t="s">
        <v>565</v>
      </c>
      <c r="F3310" t="s">
        <v>566</v>
      </c>
      <c r="G3310" t="s">
        <v>3134</v>
      </c>
      <c r="H3310" t="s">
        <v>3135</v>
      </c>
      <c r="I3310" t="s">
        <v>34</v>
      </c>
      <c r="J3310" t="s">
        <v>35</v>
      </c>
      <c r="K3310" t="s">
        <v>36</v>
      </c>
      <c r="L3310" t="s">
        <v>350</v>
      </c>
      <c r="M3310">
        <v>5</v>
      </c>
      <c r="N3310">
        <v>3</v>
      </c>
      <c r="O3310">
        <v>15</v>
      </c>
      <c r="P3310">
        <v>2011</v>
      </c>
      <c r="Q3310" t="s">
        <v>31981</v>
      </c>
      <c r="R3310" t="s">
        <v>38</v>
      </c>
      <c r="S3310">
        <v>4</v>
      </c>
      <c r="T3310">
        <v>3</v>
      </c>
    </row>
    <row r="3311" spans="1:20" x14ac:dyDescent="0.35">
      <c r="A3311" t="s">
        <v>3207</v>
      </c>
      <c r="B3311" s="2">
        <v>41598</v>
      </c>
      <c r="C3311" s="2">
        <v>41603</v>
      </c>
      <c r="D3311" t="s">
        <v>29</v>
      </c>
      <c r="E3311" t="s">
        <v>498</v>
      </c>
      <c r="F3311" t="s">
        <v>499</v>
      </c>
      <c r="G3311" t="s">
        <v>3134</v>
      </c>
      <c r="H3311" t="s">
        <v>3135</v>
      </c>
      <c r="I3311" t="s">
        <v>34</v>
      </c>
      <c r="J3311" t="s">
        <v>35</v>
      </c>
      <c r="K3311" t="s">
        <v>36</v>
      </c>
      <c r="L3311" t="s">
        <v>37</v>
      </c>
      <c r="M3311">
        <v>6</v>
      </c>
      <c r="N3311">
        <v>2</v>
      </c>
      <c r="O3311">
        <v>12</v>
      </c>
      <c r="P3311">
        <v>2013</v>
      </c>
      <c r="Q3311" t="s">
        <v>31973</v>
      </c>
      <c r="R3311" t="s">
        <v>49</v>
      </c>
      <c r="S3311">
        <v>5</v>
      </c>
      <c r="T3311">
        <v>4</v>
      </c>
    </row>
    <row r="3312" spans="1:20" x14ac:dyDescent="0.35">
      <c r="A3312" t="s">
        <v>3284</v>
      </c>
      <c r="B3312" s="2">
        <v>40938</v>
      </c>
      <c r="C3312" s="2">
        <v>40943</v>
      </c>
      <c r="D3312" t="s">
        <v>29</v>
      </c>
      <c r="E3312" t="s">
        <v>1079</v>
      </c>
      <c r="F3312" t="s">
        <v>1080</v>
      </c>
      <c r="G3312" t="s">
        <v>3134</v>
      </c>
      <c r="H3312" t="s">
        <v>3135</v>
      </c>
      <c r="I3312" t="s">
        <v>34</v>
      </c>
      <c r="J3312" t="s">
        <v>35</v>
      </c>
      <c r="K3312" t="s">
        <v>36</v>
      </c>
      <c r="L3312" t="s">
        <v>37</v>
      </c>
      <c r="M3312">
        <v>3</v>
      </c>
      <c r="N3312">
        <v>6</v>
      </c>
      <c r="O3312">
        <v>18</v>
      </c>
      <c r="P3312">
        <v>2012</v>
      </c>
      <c r="Q3312" t="s">
        <v>31977</v>
      </c>
      <c r="R3312" t="s">
        <v>42</v>
      </c>
      <c r="S3312">
        <v>5</v>
      </c>
      <c r="T3312">
        <v>1</v>
      </c>
    </row>
    <row r="3313" spans="1:20" x14ac:dyDescent="0.35">
      <c r="A3313" t="s">
        <v>3285</v>
      </c>
      <c r="B3313" s="2">
        <v>41898</v>
      </c>
      <c r="C3313" s="2">
        <v>41902</v>
      </c>
      <c r="D3313" t="s">
        <v>29</v>
      </c>
      <c r="E3313" t="s">
        <v>711</v>
      </c>
      <c r="F3313" t="s">
        <v>712</v>
      </c>
      <c r="G3313" t="s">
        <v>3134</v>
      </c>
      <c r="H3313" t="s">
        <v>3135</v>
      </c>
      <c r="I3313" t="s">
        <v>34</v>
      </c>
      <c r="J3313" t="s">
        <v>35</v>
      </c>
      <c r="K3313" t="s">
        <v>36</v>
      </c>
      <c r="L3313" t="s">
        <v>509</v>
      </c>
      <c r="M3313">
        <v>16</v>
      </c>
      <c r="N3313">
        <v>2</v>
      </c>
      <c r="O3313">
        <v>32</v>
      </c>
      <c r="P3313">
        <v>2014</v>
      </c>
      <c r="Q3313" t="s">
        <v>31975</v>
      </c>
      <c r="R3313" t="s">
        <v>53</v>
      </c>
      <c r="S3313">
        <v>4</v>
      </c>
      <c r="T3313">
        <v>3</v>
      </c>
    </row>
    <row r="3314" spans="1:20" x14ac:dyDescent="0.35">
      <c r="A3314" t="s">
        <v>3286</v>
      </c>
      <c r="B3314" s="2">
        <v>41894</v>
      </c>
      <c r="C3314" s="2">
        <v>41899</v>
      </c>
      <c r="D3314" t="s">
        <v>29</v>
      </c>
      <c r="E3314" t="s">
        <v>324</v>
      </c>
      <c r="F3314" t="s">
        <v>325</v>
      </c>
      <c r="G3314" t="s">
        <v>3134</v>
      </c>
      <c r="H3314" t="s">
        <v>3135</v>
      </c>
      <c r="I3314" t="s">
        <v>34</v>
      </c>
      <c r="J3314" t="s">
        <v>35</v>
      </c>
      <c r="K3314" t="s">
        <v>36</v>
      </c>
      <c r="L3314" t="s">
        <v>37</v>
      </c>
      <c r="M3314">
        <v>4</v>
      </c>
      <c r="N3314">
        <v>3</v>
      </c>
      <c r="O3314">
        <v>12</v>
      </c>
      <c r="P3314">
        <v>2014</v>
      </c>
      <c r="Q3314" t="s">
        <v>31975</v>
      </c>
      <c r="R3314" t="s">
        <v>70</v>
      </c>
      <c r="S3314">
        <v>5</v>
      </c>
      <c r="T3314">
        <v>3</v>
      </c>
    </row>
    <row r="3315" spans="1:20" x14ac:dyDescent="0.35">
      <c r="A3315" t="s">
        <v>3287</v>
      </c>
      <c r="B3315" s="2">
        <v>40798</v>
      </c>
      <c r="C3315" s="2">
        <v>40802</v>
      </c>
      <c r="D3315" t="s">
        <v>29</v>
      </c>
      <c r="E3315" t="s">
        <v>3288</v>
      </c>
      <c r="F3315" t="s">
        <v>3289</v>
      </c>
      <c r="G3315" t="s">
        <v>3134</v>
      </c>
      <c r="H3315" t="s">
        <v>3135</v>
      </c>
      <c r="I3315" t="s">
        <v>34</v>
      </c>
      <c r="J3315" t="s">
        <v>35</v>
      </c>
      <c r="K3315" t="s">
        <v>36</v>
      </c>
      <c r="L3315" t="s">
        <v>350</v>
      </c>
      <c r="M3315">
        <v>2</v>
      </c>
      <c r="N3315">
        <v>5</v>
      </c>
      <c r="O3315">
        <v>10</v>
      </c>
      <c r="P3315">
        <v>2011</v>
      </c>
      <c r="Q3315" t="s">
        <v>31975</v>
      </c>
      <c r="R3315" t="s">
        <v>42</v>
      </c>
      <c r="S3315">
        <v>4</v>
      </c>
      <c r="T3315">
        <v>3</v>
      </c>
    </row>
    <row r="3316" spans="1:20" x14ac:dyDescent="0.35">
      <c r="A3316" t="s">
        <v>3180</v>
      </c>
      <c r="B3316" s="2">
        <v>41085</v>
      </c>
      <c r="C3316" s="2">
        <v>41088</v>
      </c>
      <c r="D3316" t="s">
        <v>226</v>
      </c>
      <c r="E3316" t="s">
        <v>189</v>
      </c>
      <c r="F3316" t="s">
        <v>190</v>
      </c>
      <c r="G3316" t="s">
        <v>3134</v>
      </c>
      <c r="H3316" t="s">
        <v>3135</v>
      </c>
      <c r="I3316" t="s">
        <v>34</v>
      </c>
      <c r="J3316" t="s">
        <v>35</v>
      </c>
      <c r="K3316" t="s">
        <v>36</v>
      </c>
      <c r="L3316" t="s">
        <v>685</v>
      </c>
      <c r="M3316">
        <v>3</v>
      </c>
      <c r="N3316">
        <v>2</v>
      </c>
      <c r="O3316">
        <v>6</v>
      </c>
      <c r="P3316">
        <v>2012</v>
      </c>
      <c r="Q3316" t="s">
        <v>31972</v>
      </c>
      <c r="R3316" t="s">
        <v>42</v>
      </c>
      <c r="S3316">
        <v>3</v>
      </c>
      <c r="T3316">
        <v>2</v>
      </c>
    </row>
    <row r="3317" spans="1:20" x14ac:dyDescent="0.35">
      <c r="A3317" t="s">
        <v>3290</v>
      </c>
      <c r="B3317" s="2">
        <v>41751</v>
      </c>
      <c r="C3317" s="2">
        <v>41757</v>
      </c>
      <c r="D3317" t="s">
        <v>233</v>
      </c>
      <c r="E3317" t="s">
        <v>3079</v>
      </c>
      <c r="F3317" t="s">
        <v>3080</v>
      </c>
      <c r="G3317" t="s">
        <v>3134</v>
      </c>
      <c r="H3317" t="s">
        <v>3135</v>
      </c>
      <c r="I3317" t="s">
        <v>34</v>
      </c>
      <c r="J3317" t="s">
        <v>35</v>
      </c>
      <c r="K3317" t="s">
        <v>36</v>
      </c>
      <c r="L3317" t="s">
        <v>350</v>
      </c>
      <c r="M3317">
        <v>1</v>
      </c>
      <c r="N3317">
        <v>3</v>
      </c>
      <c r="O3317">
        <v>3</v>
      </c>
      <c r="P3317">
        <v>2014</v>
      </c>
      <c r="Q3317" t="s">
        <v>31978</v>
      </c>
      <c r="R3317" t="s">
        <v>53</v>
      </c>
      <c r="S3317">
        <v>6</v>
      </c>
      <c r="T3317">
        <v>2</v>
      </c>
    </row>
    <row r="3318" spans="1:20" x14ac:dyDescent="0.35">
      <c r="A3318" t="s">
        <v>3264</v>
      </c>
      <c r="B3318" s="2">
        <v>40793</v>
      </c>
      <c r="C3318" s="2">
        <v>40796</v>
      </c>
      <c r="D3318" t="s">
        <v>29</v>
      </c>
      <c r="E3318" t="s">
        <v>1441</v>
      </c>
      <c r="F3318" t="s">
        <v>1442</v>
      </c>
      <c r="G3318" t="s">
        <v>3134</v>
      </c>
      <c r="H3318" t="s">
        <v>3135</v>
      </c>
      <c r="I3318" t="s">
        <v>34</v>
      </c>
      <c r="J3318" t="s">
        <v>35</v>
      </c>
      <c r="K3318" t="s">
        <v>36</v>
      </c>
      <c r="L3318" t="s">
        <v>350</v>
      </c>
      <c r="M3318">
        <v>2</v>
      </c>
      <c r="N3318">
        <v>2</v>
      </c>
      <c r="O3318">
        <v>4</v>
      </c>
      <c r="P3318">
        <v>2011</v>
      </c>
      <c r="Q3318" t="s">
        <v>31975</v>
      </c>
      <c r="R3318" t="s">
        <v>49</v>
      </c>
      <c r="S3318">
        <v>3</v>
      </c>
      <c r="T3318">
        <v>3</v>
      </c>
    </row>
    <row r="3319" spans="1:20" x14ac:dyDescent="0.35">
      <c r="A3319" t="s">
        <v>3291</v>
      </c>
      <c r="B3319" s="2">
        <v>40658</v>
      </c>
      <c r="C3319" s="2">
        <v>40662</v>
      </c>
      <c r="D3319" t="s">
        <v>29</v>
      </c>
      <c r="E3319" t="s">
        <v>3292</v>
      </c>
      <c r="F3319" t="s">
        <v>3293</v>
      </c>
      <c r="G3319" t="s">
        <v>3134</v>
      </c>
      <c r="H3319" t="s">
        <v>3135</v>
      </c>
      <c r="I3319" t="s">
        <v>34</v>
      </c>
      <c r="J3319" t="s">
        <v>35</v>
      </c>
      <c r="K3319" t="s">
        <v>36</v>
      </c>
      <c r="L3319" t="s">
        <v>509</v>
      </c>
      <c r="M3319">
        <v>3</v>
      </c>
      <c r="N3319">
        <v>3</v>
      </c>
      <c r="O3319">
        <v>9</v>
      </c>
      <c r="P3319">
        <v>2011</v>
      </c>
      <c r="Q3319" t="s">
        <v>31978</v>
      </c>
      <c r="R3319" t="s">
        <v>42</v>
      </c>
      <c r="S3319">
        <v>4</v>
      </c>
      <c r="T3319">
        <v>2</v>
      </c>
    </row>
    <row r="3320" spans="1:20" x14ac:dyDescent="0.35">
      <c r="A3320" t="s">
        <v>3291</v>
      </c>
      <c r="B3320" s="2">
        <v>40658</v>
      </c>
      <c r="C3320" s="2">
        <v>40662</v>
      </c>
      <c r="D3320" t="s">
        <v>29</v>
      </c>
      <c r="E3320" t="s">
        <v>3292</v>
      </c>
      <c r="F3320" t="s">
        <v>3293</v>
      </c>
      <c r="G3320" t="s">
        <v>3134</v>
      </c>
      <c r="H3320" t="s">
        <v>3135</v>
      </c>
      <c r="I3320" t="s">
        <v>34</v>
      </c>
      <c r="J3320" t="s">
        <v>35</v>
      </c>
      <c r="K3320" t="s">
        <v>36</v>
      </c>
      <c r="L3320" t="s">
        <v>37</v>
      </c>
      <c r="M3320">
        <v>6</v>
      </c>
      <c r="N3320">
        <v>2</v>
      </c>
      <c r="O3320">
        <v>12</v>
      </c>
      <c r="P3320">
        <v>2011</v>
      </c>
      <c r="Q3320" t="s">
        <v>31978</v>
      </c>
      <c r="R3320" t="s">
        <v>42</v>
      </c>
      <c r="S3320">
        <v>4</v>
      </c>
      <c r="T3320">
        <v>2</v>
      </c>
    </row>
    <row r="3321" spans="1:20" x14ac:dyDescent="0.35">
      <c r="A3321" t="s">
        <v>3223</v>
      </c>
      <c r="B3321" s="2">
        <v>41996</v>
      </c>
      <c r="C3321" s="2">
        <v>42000</v>
      </c>
      <c r="D3321" t="s">
        <v>29</v>
      </c>
      <c r="E3321" t="s">
        <v>2029</v>
      </c>
      <c r="F3321" t="s">
        <v>2030</v>
      </c>
      <c r="G3321" t="s">
        <v>3134</v>
      </c>
      <c r="H3321" t="s">
        <v>3135</v>
      </c>
      <c r="I3321" t="s">
        <v>34</v>
      </c>
      <c r="J3321" t="s">
        <v>35</v>
      </c>
      <c r="K3321" t="s">
        <v>36</v>
      </c>
      <c r="L3321" t="s">
        <v>350</v>
      </c>
      <c r="M3321">
        <v>2</v>
      </c>
      <c r="N3321">
        <v>5</v>
      </c>
      <c r="O3321">
        <v>10</v>
      </c>
      <c r="P3321">
        <v>2014</v>
      </c>
      <c r="Q3321" t="s">
        <v>31980</v>
      </c>
      <c r="R3321" t="s">
        <v>53</v>
      </c>
      <c r="S3321">
        <v>4</v>
      </c>
      <c r="T3321">
        <v>4</v>
      </c>
    </row>
    <row r="3322" spans="1:20" x14ac:dyDescent="0.35">
      <c r="A3322" t="s">
        <v>3249</v>
      </c>
      <c r="B3322" s="2">
        <v>41601</v>
      </c>
      <c r="C3322" s="2">
        <v>41606</v>
      </c>
      <c r="D3322" t="s">
        <v>29</v>
      </c>
      <c r="E3322" t="s">
        <v>1754</v>
      </c>
      <c r="F3322" t="s">
        <v>1755</v>
      </c>
      <c r="G3322" t="s">
        <v>3134</v>
      </c>
      <c r="H3322" t="s">
        <v>3135</v>
      </c>
      <c r="I3322" t="s">
        <v>34</v>
      </c>
      <c r="J3322" t="s">
        <v>35</v>
      </c>
      <c r="K3322" t="s">
        <v>36</v>
      </c>
      <c r="L3322" t="s">
        <v>350</v>
      </c>
      <c r="M3322">
        <v>1</v>
      </c>
      <c r="N3322">
        <v>6</v>
      </c>
      <c r="O3322">
        <v>6</v>
      </c>
      <c r="P3322">
        <v>2013</v>
      </c>
      <c r="Q3322" t="s">
        <v>31973</v>
      </c>
      <c r="R3322" t="s">
        <v>57</v>
      </c>
      <c r="S3322">
        <v>5</v>
      </c>
      <c r="T3322">
        <v>4</v>
      </c>
    </row>
    <row r="3323" spans="1:20" x14ac:dyDescent="0.35">
      <c r="A3323" t="s">
        <v>3262</v>
      </c>
      <c r="B3323" s="2">
        <v>41522</v>
      </c>
      <c r="C3323" s="2">
        <v>41527</v>
      </c>
      <c r="D3323" t="s">
        <v>29</v>
      </c>
      <c r="E3323" t="s">
        <v>1606</v>
      </c>
      <c r="F3323" t="s">
        <v>1607</v>
      </c>
      <c r="G3323" t="s">
        <v>3134</v>
      </c>
      <c r="H3323" t="s">
        <v>3135</v>
      </c>
      <c r="I3323" t="s">
        <v>34</v>
      </c>
      <c r="J3323" t="s">
        <v>35</v>
      </c>
      <c r="K3323" t="s">
        <v>36</v>
      </c>
      <c r="L3323" t="s">
        <v>509</v>
      </c>
      <c r="M3323">
        <v>4</v>
      </c>
      <c r="N3323">
        <v>1</v>
      </c>
      <c r="O3323">
        <v>4</v>
      </c>
      <c r="P3323">
        <v>2013</v>
      </c>
      <c r="Q3323" t="s">
        <v>31975</v>
      </c>
      <c r="R3323" t="s">
        <v>38</v>
      </c>
      <c r="S3323">
        <v>5</v>
      </c>
      <c r="T3323">
        <v>3</v>
      </c>
    </row>
    <row r="3324" spans="1:20" x14ac:dyDescent="0.35">
      <c r="A3324" t="s">
        <v>3222</v>
      </c>
      <c r="B3324" s="2">
        <v>41869</v>
      </c>
      <c r="C3324" s="2">
        <v>41876</v>
      </c>
      <c r="D3324" t="s">
        <v>29</v>
      </c>
      <c r="E3324" t="s">
        <v>571</v>
      </c>
      <c r="F3324" t="s">
        <v>572</v>
      </c>
      <c r="G3324" t="s">
        <v>3134</v>
      </c>
      <c r="H3324" t="s">
        <v>3135</v>
      </c>
      <c r="I3324" t="s">
        <v>34</v>
      </c>
      <c r="J3324" t="s">
        <v>35</v>
      </c>
      <c r="K3324" t="s">
        <v>36</v>
      </c>
      <c r="L3324" t="s">
        <v>629</v>
      </c>
      <c r="M3324">
        <v>3</v>
      </c>
      <c r="N3324">
        <v>2</v>
      </c>
      <c r="O3324">
        <v>6</v>
      </c>
      <c r="P3324">
        <v>2014</v>
      </c>
      <c r="Q3324" t="s">
        <v>31981</v>
      </c>
      <c r="R3324" t="s">
        <v>42</v>
      </c>
      <c r="S3324">
        <v>7</v>
      </c>
      <c r="T3324">
        <v>3</v>
      </c>
    </row>
    <row r="3325" spans="1:20" x14ac:dyDescent="0.35">
      <c r="A3325" t="s">
        <v>3240</v>
      </c>
      <c r="B3325" s="2">
        <v>41027</v>
      </c>
      <c r="C3325" s="2">
        <v>41034</v>
      </c>
      <c r="D3325" t="s">
        <v>29</v>
      </c>
      <c r="E3325" t="s">
        <v>1966</v>
      </c>
      <c r="F3325" t="s">
        <v>1967</v>
      </c>
      <c r="G3325" t="s">
        <v>3134</v>
      </c>
      <c r="H3325" t="s">
        <v>3135</v>
      </c>
      <c r="I3325" t="s">
        <v>34</v>
      </c>
      <c r="J3325" t="s">
        <v>35</v>
      </c>
      <c r="K3325" t="s">
        <v>36</v>
      </c>
      <c r="L3325" t="s">
        <v>615</v>
      </c>
      <c r="M3325">
        <v>3</v>
      </c>
      <c r="N3325">
        <v>3</v>
      </c>
      <c r="O3325">
        <v>9</v>
      </c>
      <c r="P3325">
        <v>2012</v>
      </c>
      <c r="Q3325" t="s">
        <v>31978</v>
      </c>
      <c r="R3325" t="s">
        <v>57</v>
      </c>
      <c r="S3325">
        <v>7</v>
      </c>
      <c r="T3325">
        <v>2</v>
      </c>
    </row>
    <row r="3326" spans="1:20" x14ac:dyDescent="0.35">
      <c r="A3326" t="s">
        <v>3290</v>
      </c>
      <c r="B3326" s="2">
        <v>41751</v>
      </c>
      <c r="C3326" s="2">
        <v>41757</v>
      </c>
      <c r="D3326" t="s">
        <v>233</v>
      </c>
      <c r="E3326" t="s">
        <v>3079</v>
      </c>
      <c r="F3326" t="s">
        <v>3080</v>
      </c>
      <c r="G3326" t="s">
        <v>3134</v>
      </c>
      <c r="H3326" t="s">
        <v>3135</v>
      </c>
      <c r="I3326" t="s">
        <v>34</v>
      </c>
      <c r="J3326" t="s">
        <v>35</v>
      </c>
      <c r="K3326" t="s">
        <v>36</v>
      </c>
      <c r="L3326" t="s">
        <v>350</v>
      </c>
      <c r="M3326">
        <v>1</v>
      </c>
      <c r="N3326">
        <v>3</v>
      </c>
      <c r="O3326">
        <v>3</v>
      </c>
      <c r="P3326">
        <v>2014</v>
      </c>
      <c r="Q3326" t="s">
        <v>31978</v>
      </c>
      <c r="R3326" t="s">
        <v>53</v>
      </c>
      <c r="S3326">
        <v>6</v>
      </c>
      <c r="T3326">
        <v>2</v>
      </c>
    </row>
    <row r="3327" spans="1:20" x14ac:dyDescent="0.35">
      <c r="A3327" t="s">
        <v>3294</v>
      </c>
      <c r="B3327" s="2">
        <v>41031</v>
      </c>
      <c r="C3327" s="2">
        <v>41036</v>
      </c>
      <c r="D3327" t="s">
        <v>29</v>
      </c>
      <c r="E3327" t="s">
        <v>3295</v>
      </c>
      <c r="F3327" t="s">
        <v>3296</v>
      </c>
      <c r="G3327" t="s">
        <v>3134</v>
      </c>
      <c r="H3327" t="s">
        <v>3135</v>
      </c>
      <c r="I3327" t="s">
        <v>34</v>
      </c>
      <c r="J3327" t="s">
        <v>35</v>
      </c>
      <c r="K3327" t="s">
        <v>36</v>
      </c>
      <c r="L3327" t="s">
        <v>685</v>
      </c>
      <c r="M3327">
        <v>3</v>
      </c>
      <c r="N3327">
        <v>3</v>
      </c>
      <c r="O3327">
        <v>9</v>
      </c>
      <c r="P3327">
        <v>2012</v>
      </c>
      <c r="Q3327" t="s">
        <v>31982</v>
      </c>
      <c r="R3327" t="s">
        <v>49</v>
      </c>
      <c r="S3327">
        <v>5</v>
      </c>
      <c r="T3327">
        <v>2</v>
      </c>
    </row>
    <row r="3328" spans="1:20" x14ac:dyDescent="0.35">
      <c r="A3328" t="s">
        <v>3272</v>
      </c>
      <c r="B3328" s="2">
        <v>41703</v>
      </c>
      <c r="C3328" s="2">
        <v>41705</v>
      </c>
      <c r="D3328" t="s">
        <v>226</v>
      </c>
      <c r="E3328" t="s">
        <v>534</v>
      </c>
      <c r="F3328" t="s">
        <v>535</v>
      </c>
      <c r="G3328" t="s">
        <v>3134</v>
      </c>
      <c r="H3328" t="s">
        <v>3135</v>
      </c>
      <c r="I3328" t="s">
        <v>34</v>
      </c>
      <c r="J3328" t="s">
        <v>35</v>
      </c>
      <c r="K3328" t="s">
        <v>36</v>
      </c>
      <c r="L3328" t="s">
        <v>685</v>
      </c>
      <c r="M3328">
        <v>3</v>
      </c>
      <c r="N3328">
        <v>1</v>
      </c>
      <c r="O3328">
        <v>3</v>
      </c>
      <c r="P3328">
        <v>2014</v>
      </c>
      <c r="Q3328" t="s">
        <v>31983</v>
      </c>
      <c r="R3328" t="s">
        <v>49</v>
      </c>
      <c r="S3328">
        <v>2</v>
      </c>
      <c r="T3328">
        <v>1</v>
      </c>
    </row>
    <row r="3329" spans="1:20" x14ac:dyDescent="0.35">
      <c r="A3329" t="s">
        <v>3297</v>
      </c>
      <c r="B3329" s="2">
        <v>41190</v>
      </c>
      <c r="C3329" s="2">
        <v>41195</v>
      </c>
      <c r="D3329" t="s">
        <v>29</v>
      </c>
      <c r="E3329" t="s">
        <v>1400</v>
      </c>
      <c r="F3329" t="s">
        <v>1401</v>
      </c>
      <c r="G3329" t="s">
        <v>3134</v>
      </c>
      <c r="H3329" t="s">
        <v>3135</v>
      </c>
      <c r="I3329" t="s">
        <v>34</v>
      </c>
      <c r="J3329" t="s">
        <v>35</v>
      </c>
      <c r="K3329" t="s">
        <v>36</v>
      </c>
      <c r="L3329" t="s">
        <v>509</v>
      </c>
      <c r="M3329">
        <v>2</v>
      </c>
      <c r="N3329">
        <v>2</v>
      </c>
      <c r="O3329">
        <v>4</v>
      </c>
      <c r="P3329">
        <v>2012</v>
      </c>
      <c r="Q3329" t="s">
        <v>31979</v>
      </c>
      <c r="R3329" t="s">
        <v>42</v>
      </c>
      <c r="S3329">
        <v>5</v>
      </c>
      <c r="T3329">
        <v>4</v>
      </c>
    </row>
    <row r="3330" spans="1:20" x14ac:dyDescent="0.35">
      <c r="A3330" t="s">
        <v>3137</v>
      </c>
      <c r="B3330" s="2">
        <v>40945</v>
      </c>
      <c r="C3330" s="2">
        <v>40952</v>
      </c>
      <c r="D3330" t="s">
        <v>233</v>
      </c>
      <c r="E3330" t="s">
        <v>2145</v>
      </c>
      <c r="F3330" t="s">
        <v>2146</v>
      </c>
      <c r="G3330" t="s">
        <v>3134</v>
      </c>
      <c r="H3330" t="s">
        <v>3135</v>
      </c>
      <c r="I3330" t="s">
        <v>34</v>
      </c>
      <c r="J3330" t="s">
        <v>35</v>
      </c>
      <c r="K3330" t="s">
        <v>36</v>
      </c>
      <c r="L3330" t="s">
        <v>350</v>
      </c>
      <c r="M3330">
        <v>1</v>
      </c>
      <c r="N3330">
        <v>3</v>
      </c>
      <c r="O3330">
        <v>3</v>
      </c>
      <c r="P3330">
        <v>2012</v>
      </c>
      <c r="Q3330" t="s">
        <v>31974</v>
      </c>
      <c r="R3330" t="s">
        <v>42</v>
      </c>
      <c r="S3330">
        <v>7</v>
      </c>
      <c r="T3330">
        <v>1</v>
      </c>
    </row>
    <row r="3331" spans="1:20" x14ac:dyDescent="0.35">
      <c r="A3331" t="s">
        <v>3298</v>
      </c>
      <c r="B3331" s="2">
        <v>41178</v>
      </c>
      <c r="C3331" s="2">
        <v>41180</v>
      </c>
      <c r="D3331" t="s">
        <v>226</v>
      </c>
      <c r="E3331" t="s">
        <v>443</v>
      </c>
      <c r="F3331" t="s">
        <v>444</v>
      </c>
      <c r="G3331" t="s">
        <v>3134</v>
      </c>
      <c r="H3331" t="s">
        <v>3135</v>
      </c>
      <c r="I3331" t="s">
        <v>34</v>
      </c>
      <c r="J3331" t="s">
        <v>35</v>
      </c>
      <c r="K3331" t="s">
        <v>36</v>
      </c>
      <c r="L3331" t="s">
        <v>350</v>
      </c>
      <c r="M3331">
        <v>1</v>
      </c>
      <c r="N3331">
        <v>5</v>
      </c>
      <c r="O3331">
        <v>5</v>
      </c>
      <c r="P3331">
        <v>2012</v>
      </c>
      <c r="Q3331" t="s">
        <v>31975</v>
      </c>
      <c r="R3331" t="s">
        <v>49</v>
      </c>
      <c r="S3331">
        <v>2</v>
      </c>
      <c r="T3331">
        <v>3</v>
      </c>
    </row>
    <row r="3332" spans="1:20" x14ac:dyDescent="0.35">
      <c r="A3332" t="s">
        <v>3275</v>
      </c>
      <c r="B3332" s="2">
        <v>41584</v>
      </c>
      <c r="C3332" s="2">
        <v>41588</v>
      </c>
      <c r="D3332" t="s">
        <v>29</v>
      </c>
      <c r="E3332" t="s">
        <v>180</v>
      </c>
      <c r="F3332" t="s">
        <v>181</v>
      </c>
      <c r="G3332" t="s">
        <v>3134</v>
      </c>
      <c r="H3332" t="s">
        <v>3135</v>
      </c>
      <c r="I3332" t="s">
        <v>34</v>
      </c>
      <c r="J3332" t="s">
        <v>35</v>
      </c>
      <c r="K3332" t="s">
        <v>36</v>
      </c>
      <c r="L3332" t="s">
        <v>350</v>
      </c>
      <c r="M3332">
        <v>2</v>
      </c>
      <c r="N3332">
        <v>3</v>
      </c>
      <c r="O3332">
        <v>6</v>
      </c>
      <c r="P3332">
        <v>2013</v>
      </c>
      <c r="Q3332" t="s">
        <v>31973</v>
      </c>
      <c r="R3332" t="s">
        <v>49</v>
      </c>
      <c r="S3332">
        <v>4</v>
      </c>
      <c r="T3332">
        <v>4</v>
      </c>
    </row>
    <row r="3333" spans="1:20" x14ac:dyDescent="0.35">
      <c r="A3333" t="s">
        <v>3263</v>
      </c>
      <c r="B3333" s="2">
        <v>40811</v>
      </c>
      <c r="C3333" s="2">
        <v>40816</v>
      </c>
      <c r="D3333" t="s">
        <v>29</v>
      </c>
      <c r="E3333" t="s">
        <v>748</v>
      </c>
      <c r="F3333" t="s">
        <v>749</v>
      </c>
      <c r="G3333" t="s">
        <v>3134</v>
      </c>
      <c r="H3333" t="s">
        <v>3135</v>
      </c>
      <c r="I3333" t="s">
        <v>34</v>
      </c>
      <c r="J3333" t="s">
        <v>35</v>
      </c>
      <c r="K3333" t="s">
        <v>36</v>
      </c>
      <c r="L3333" t="s">
        <v>652</v>
      </c>
      <c r="M3333">
        <v>2</v>
      </c>
      <c r="N3333">
        <v>2</v>
      </c>
      <c r="O3333">
        <v>4</v>
      </c>
      <c r="P3333">
        <v>2011</v>
      </c>
      <c r="Q3333" t="s">
        <v>31975</v>
      </c>
      <c r="R3333" t="s">
        <v>81</v>
      </c>
      <c r="S3333">
        <v>5</v>
      </c>
      <c r="T3333">
        <v>3</v>
      </c>
    </row>
    <row r="3334" spans="1:20" x14ac:dyDescent="0.35">
      <c r="A3334" t="s">
        <v>3299</v>
      </c>
      <c r="B3334" s="2">
        <v>40890</v>
      </c>
      <c r="C3334" s="2">
        <v>40892</v>
      </c>
      <c r="D3334" t="s">
        <v>29</v>
      </c>
      <c r="E3334" t="s">
        <v>356</v>
      </c>
      <c r="F3334" t="s">
        <v>357</v>
      </c>
      <c r="G3334" t="s">
        <v>3134</v>
      </c>
      <c r="H3334" t="s">
        <v>3135</v>
      </c>
      <c r="I3334" t="s">
        <v>34</v>
      </c>
      <c r="J3334" t="s">
        <v>35</v>
      </c>
      <c r="K3334" t="s">
        <v>36</v>
      </c>
      <c r="L3334" t="s">
        <v>629</v>
      </c>
      <c r="M3334">
        <v>3</v>
      </c>
      <c r="N3334">
        <v>1</v>
      </c>
      <c r="O3334">
        <v>3</v>
      </c>
      <c r="P3334">
        <v>2011</v>
      </c>
      <c r="Q3334" t="s">
        <v>31980</v>
      </c>
      <c r="R3334" t="s">
        <v>53</v>
      </c>
      <c r="S3334">
        <v>2</v>
      </c>
      <c r="T3334">
        <v>4</v>
      </c>
    </row>
    <row r="3335" spans="1:20" x14ac:dyDescent="0.35">
      <c r="A3335" t="s">
        <v>3183</v>
      </c>
      <c r="B3335" s="2">
        <v>41514</v>
      </c>
      <c r="C3335" s="2">
        <v>41516</v>
      </c>
      <c r="D3335" t="s">
        <v>29</v>
      </c>
      <c r="E3335" t="s">
        <v>2962</v>
      </c>
      <c r="F3335" t="s">
        <v>2963</v>
      </c>
      <c r="G3335" t="s">
        <v>3134</v>
      </c>
      <c r="H3335" t="s">
        <v>3135</v>
      </c>
      <c r="I3335" t="s">
        <v>34</v>
      </c>
      <c r="J3335" t="s">
        <v>35</v>
      </c>
      <c r="K3335" t="s">
        <v>36</v>
      </c>
      <c r="L3335" t="s">
        <v>613</v>
      </c>
      <c r="M3335">
        <v>15</v>
      </c>
      <c r="N3335">
        <v>1</v>
      </c>
      <c r="O3335">
        <v>15</v>
      </c>
      <c r="P3335">
        <v>2013</v>
      </c>
      <c r="Q3335" t="s">
        <v>31981</v>
      </c>
      <c r="R3335" t="s">
        <v>49</v>
      </c>
      <c r="S3335">
        <v>2</v>
      </c>
      <c r="T3335">
        <v>3</v>
      </c>
    </row>
    <row r="3336" spans="1:20" x14ac:dyDescent="0.35">
      <c r="A3336" t="s">
        <v>3249</v>
      </c>
      <c r="B3336" s="2">
        <v>41601</v>
      </c>
      <c r="C3336" s="2">
        <v>41606</v>
      </c>
      <c r="D3336" t="s">
        <v>29</v>
      </c>
      <c r="E3336" t="s">
        <v>1754</v>
      </c>
      <c r="F3336" t="s">
        <v>1755</v>
      </c>
      <c r="G3336" t="s">
        <v>3134</v>
      </c>
      <c r="H3336" t="s">
        <v>3135</v>
      </c>
      <c r="I3336" t="s">
        <v>34</v>
      </c>
      <c r="J3336" t="s">
        <v>35</v>
      </c>
      <c r="K3336" t="s">
        <v>36</v>
      </c>
      <c r="L3336" t="s">
        <v>350</v>
      </c>
      <c r="M3336">
        <v>2</v>
      </c>
      <c r="N3336">
        <v>6</v>
      </c>
      <c r="O3336">
        <v>12</v>
      </c>
      <c r="P3336">
        <v>2013</v>
      </c>
      <c r="Q3336" t="s">
        <v>31973</v>
      </c>
      <c r="R3336" t="s">
        <v>57</v>
      </c>
      <c r="S3336">
        <v>5</v>
      </c>
      <c r="T3336">
        <v>4</v>
      </c>
    </row>
    <row r="3337" spans="1:20" x14ac:dyDescent="0.35">
      <c r="A3337" t="s">
        <v>3300</v>
      </c>
      <c r="B3337" s="2">
        <v>41920</v>
      </c>
      <c r="C3337" s="2">
        <v>41924</v>
      </c>
      <c r="D3337" t="s">
        <v>29</v>
      </c>
      <c r="E3337" t="s">
        <v>2004</v>
      </c>
      <c r="F3337" t="s">
        <v>2005</v>
      </c>
      <c r="G3337" t="s">
        <v>3134</v>
      </c>
      <c r="H3337" t="s">
        <v>3135</v>
      </c>
      <c r="I3337" t="s">
        <v>34</v>
      </c>
      <c r="J3337" t="s">
        <v>35</v>
      </c>
      <c r="K3337" t="s">
        <v>36</v>
      </c>
      <c r="L3337" t="s">
        <v>350</v>
      </c>
      <c r="M3337">
        <v>1</v>
      </c>
      <c r="N3337">
        <v>5</v>
      </c>
      <c r="O3337">
        <v>5</v>
      </c>
      <c r="P3337">
        <v>2014</v>
      </c>
      <c r="Q3337" t="s">
        <v>31979</v>
      </c>
      <c r="R3337" t="s">
        <v>49</v>
      </c>
      <c r="S3337">
        <v>4</v>
      </c>
      <c r="T3337">
        <v>4</v>
      </c>
    </row>
    <row r="3338" spans="1:20" x14ac:dyDescent="0.35">
      <c r="A3338" t="s">
        <v>3301</v>
      </c>
      <c r="B3338" s="2">
        <v>41509</v>
      </c>
      <c r="C3338" s="2">
        <v>41513</v>
      </c>
      <c r="D3338" t="s">
        <v>29</v>
      </c>
      <c r="E3338" t="s">
        <v>116</v>
      </c>
      <c r="F3338" t="s">
        <v>117</v>
      </c>
      <c r="G3338" t="s">
        <v>3134</v>
      </c>
      <c r="H3338" t="s">
        <v>3135</v>
      </c>
      <c r="I3338" t="s">
        <v>34</v>
      </c>
      <c r="J3338" t="s">
        <v>35</v>
      </c>
      <c r="K3338" t="s">
        <v>36</v>
      </c>
      <c r="L3338" t="s">
        <v>350</v>
      </c>
      <c r="M3338">
        <v>3</v>
      </c>
      <c r="N3338">
        <v>2</v>
      </c>
      <c r="O3338">
        <v>6</v>
      </c>
      <c r="P3338">
        <v>2013</v>
      </c>
      <c r="Q3338" t="s">
        <v>31981</v>
      </c>
      <c r="R3338" t="s">
        <v>70</v>
      </c>
      <c r="S3338">
        <v>4</v>
      </c>
      <c r="T3338">
        <v>3</v>
      </c>
    </row>
    <row r="3339" spans="1:20" x14ac:dyDescent="0.35">
      <c r="A3339" t="s">
        <v>3302</v>
      </c>
      <c r="B3339" s="2">
        <v>41593</v>
      </c>
      <c r="C3339" s="2">
        <v>41597</v>
      </c>
      <c r="D3339" t="s">
        <v>226</v>
      </c>
      <c r="E3339" t="s">
        <v>1719</v>
      </c>
      <c r="F3339" t="s">
        <v>1720</v>
      </c>
      <c r="G3339" t="s">
        <v>3134</v>
      </c>
      <c r="H3339" t="s">
        <v>3135</v>
      </c>
      <c r="I3339" t="s">
        <v>34</v>
      </c>
      <c r="J3339" t="s">
        <v>35</v>
      </c>
      <c r="K3339" t="s">
        <v>36</v>
      </c>
      <c r="L3339" t="s">
        <v>350</v>
      </c>
      <c r="M3339">
        <v>2</v>
      </c>
      <c r="N3339">
        <v>2</v>
      </c>
      <c r="O3339">
        <v>4</v>
      </c>
      <c r="P3339">
        <v>2013</v>
      </c>
      <c r="Q3339" t="s">
        <v>31973</v>
      </c>
      <c r="R3339" t="s">
        <v>70</v>
      </c>
      <c r="S3339">
        <v>4</v>
      </c>
      <c r="T3339">
        <v>4</v>
      </c>
    </row>
    <row r="3340" spans="1:20" x14ac:dyDescent="0.35">
      <c r="A3340" t="s">
        <v>3303</v>
      </c>
      <c r="B3340" s="2">
        <v>40999</v>
      </c>
      <c r="C3340" s="2">
        <v>41004</v>
      </c>
      <c r="D3340" t="s">
        <v>29</v>
      </c>
      <c r="E3340" t="s">
        <v>1183</v>
      </c>
      <c r="F3340" t="s">
        <v>1184</v>
      </c>
      <c r="G3340" t="s">
        <v>3134</v>
      </c>
      <c r="H3340" t="s">
        <v>3135</v>
      </c>
      <c r="I3340" t="s">
        <v>34</v>
      </c>
      <c r="J3340" t="s">
        <v>35</v>
      </c>
      <c r="K3340" t="s">
        <v>36</v>
      </c>
      <c r="L3340" t="s">
        <v>37</v>
      </c>
      <c r="M3340">
        <v>33</v>
      </c>
      <c r="N3340">
        <v>3</v>
      </c>
      <c r="O3340">
        <v>99</v>
      </c>
      <c r="P3340">
        <v>2012</v>
      </c>
      <c r="Q3340" t="s">
        <v>31983</v>
      </c>
      <c r="R3340" t="s">
        <v>57</v>
      </c>
      <c r="S3340">
        <v>5</v>
      </c>
      <c r="T3340">
        <v>1</v>
      </c>
    </row>
    <row r="3341" spans="1:20" x14ac:dyDescent="0.35">
      <c r="A3341" t="s">
        <v>3304</v>
      </c>
      <c r="B3341" s="2">
        <v>41355</v>
      </c>
      <c r="C3341" s="2">
        <v>41359</v>
      </c>
      <c r="D3341" t="s">
        <v>226</v>
      </c>
      <c r="E3341" t="s">
        <v>2312</v>
      </c>
      <c r="F3341" t="s">
        <v>2313</v>
      </c>
      <c r="G3341" t="s">
        <v>3134</v>
      </c>
      <c r="H3341" t="s">
        <v>3135</v>
      </c>
      <c r="I3341" t="s">
        <v>34</v>
      </c>
      <c r="J3341" t="s">
        <v>35</v>
      </c>
      <c r="K3341" t="s">
        <v>36</v>
      </c>
      <c r="L3341" t="s">
        <v>509</v>
      </c>
      <c r="M3341">
        <v>2</v>
      </c>
      <c r="N3341">
        <v>1</v>
      </c>
      <c r="O3341">
        <v>2</v>
      </c>
      <c r="P3341">
        <v>2013</v>
      </c>
      <c r="Q3341" t="s">
        <v>31983</v>
      </c>
      <c r="R3341" t="s">
        <v>70</v>
      </c>
      <c r="S3341">
        <v>4</v>
      </c>
      <c r="T3341">
        <v>1</v>
      </c>
    </row>
    <row r="3342" spans="1:20" x14ac:dyDescent="0.35">
      <c r="A3342" t="s">
        <v>3263</v>
      </c>
      <c r="B3342" s="2">
        <v>40811</v>
      </c>
      <c r="C3342" s="2">
        <v>40816</v>
      </c>
      <c r="D3342" t="s">
        <v>29</v>
      </c>
      <c r="E3342" t="s">
        <v>748</v>
      </c>
      <c r="F3342" t="s">
        <v>749</v>
      </c>
      <c r="G3342" t="s">
        <v>3134</v>
      </c>
      <c r="H3342" t="s">
        <v>3135</v>
      </c>
      <c r="I3342" t="s">
        <v>34</v>
      </c>
      <c r="J3342" t="s">
        <v>35</v>
      </c>
      <c r="K3342" t="s">
        <v>36</v>
      </c>
      <c r="L3342" t="s">
        <v>350</v>
      </c>
      <c r="M3342">
        <v>2</v>
      </c>
      <c r="N3342">
        <v>2</v>
      </c>
      <c r="O3342">
        <v>4</v>
      </c>
      <c r="P3342">
        <v>2011</v>
      </c>
      <c r="Q3342" t="s">
        <v>31975</v>
      </c>
      <c r="R3342" t="s">
        <v>81</v>
      </c>
      <c r="S3342">
        <v>5</v>
      </c>
      <c r="T3342">
        <v>3</v>
      </c>
    </row>
    <row r="3343" spans="1:20" x14ac:dyDescent="0.35">
      <c r="A3343" t="s">
        <v>3249</v>
      </c>
      <c r="B3343" s="2">
        <v>41601</v>
      </c>
      <c r="C3343" s="2">
        <v>41606</v>
      </c>
      <c r="D3343" t="s">
        <v>29</v>
      </c>
      <c r="E3343" t="s">
        <v>1754</v>
      </c>
      <c r="F3343" t="s">
        <v>1755</v>
      </c>
      <c r="G3343" t="s">
        <v>3134</v>
      </c>
      <c r="H3343" t="s">
        <v>3135</v>
      </c>
      <c r="I3343" t="s">
        <v>34</v>
      </c>
      <c r="J3343" t="s">
        <v>35</v>
      </c>
      <c r="K3343" t="s">
        <v>36</v>
      </c>
      <c r="L3343" t="s">
        <v>685</v>
      </c>
      <c r="M3343">
        <v>3</v>
      </c>
      <c r="N3343">
        <v>1</v>
      </c>
      <c r="O3343">
        <v>3</v>
      </c>
      <c r="P3343">
        <v>2013</v>
      </c>
      <c r="Q3343" t="s">
        <v>31973</v>
      </c>
      <c r="R3343" t="s">
        <v>57</v>
      </c>
      <c r="S3343">
        <v>5</v>
      </c>
      <c r="T3343">
        <v>4</v>
      </c>
    </row>
    <row r="3344" spans="1:20" x14ac:dyDescent="0.35">
      <c r="A3344" t="s">
        <v>3208</v>
      </c>
      <c r="B3344" s="2">
        <v>41157</v>
      </c>
      <c r="C3344" s="2">
        <v>41163</v>
      </c>
      <c r="D3344" t="s">
        <v>29</v>
      </c>
      <c r="E3344" t="s">
        <v>473</v>
      </c>
      <c r="F3344" t="s">
        <v>474</v>
      </c>
      <c r="G3344" t="s">
        <v>3134</v>
      </c>
      <c r="H3344" t="s">
        <v>3135</v>
      </c>
      <c r="I3344" t="s">
        <v>34</v>
      </c>
      <c r="J3344" t="s">
        <v>35</v>
      </c>
      <c r="K3344" t="s">
        <v>36</v>
      </c>
      <c r="L3344" t="s">
        <v>350</v>
      </c>
      <c r="M3344">
        <v>2</v>
      </c>
      <c r="N3344">
        <v>3</v>
      </c>
      <c r="O3344">
        <v>6</v>
      </c>
      <c r="P3344">
        <v>2012</v>
      </c>
      <c r="Q3344" t="s">
        <v>31975</v>
      </c>
      <c r="R3344" t="s">
        <v>49</v>
      </c>
      <c r="S3344">
        <v>6</v>
      </c>
      <c r="T3344">
        <v>3</v>
      </c>
    </row>
    <row r="3345" spans="1:20" x14ac:dyDescent="0.35">
      <c r="A3345" t="s">
        <v>3180</v>
      </c>
      <c r="B3345" s="2">
        <v>41085</v>
      </c>
      <c r="C3345" s="2">
        <v>41088</v>
      </c>
      <c r="D3345" t="s">
        <v>226</v>
      </c>
      <c r="E3345" t="s">
        <v>189</v>
      </c>
      <c r="F3345" t="s">
        <v>190</v>
      </c>
      <c r="G3345" t="s">
        <v>3134</v>
      </c>
      <c r="H3345" t="s">
        <v>3135</v>
      </c>
      <c r="I3345" t="s">
        <v>34</v>
      </c>
      <c r="J3345" t="s">
        <v>35</v>
      </c>
      <c r="K3345" t="s">
        <v>36</v>
      </c>
      <c r="L3345" t="s">
        <v>350</v>
      </c>
      <c r="M3345">
        <v>1</v>
      </c>
      <c r="N3345">
        <v>2</v>
      </c>
      <c r="O3345">
        <v>2</v>
      </c>
      <c r="P3345">
        <v>2012</v>
      </c>
      <c r="Q3345" t="s">
        <v>31972</v>
      </c>
      <c r="R3345" t="s">
        <v>42</v>
      </c>
      <c r="S3345">
        <v>3</v>
      </c>
      <c r="T3345">
        <v>2</v>
      </c>
    </row>
    <row r="3346" spans="1:20" x14ac:dyDescent="0.35">
      <c r="A3346" t="s">
        <v>3234</v>
      </c>
      <c r="B3346" s="2">
        <v>41438</v>
      </c>
      <c r="C3346" s="2">
        <v>41442</v>
      </c>
      <c r="D3346" t="s">
        <v>29</v>
      </c>
      <c r="E3346" t="s">
        <v>1190</v>
      </c>
      <c r="F3346" t="s">
        <v>1191</v>
      </c>
      <c r="G3346" t="s">
        <v>3134</v>
      </c>
      <c r="H3346" t="s">
        <v>3135</v>
      </c>
      <c r="I3346" t="s">
        <v>34</v>
      </c>
      <c r="J3346" t="s">
        <v>35</v>
      </c>
      <c r="K3346" t="s">
        <v>36</v>
      </c>
      <c r="L3346" t="s">
        <v>350</v>
      </c>
      <c r="M3346">
        <v>1</v>
      </c>
      <c r="N3346">
        <v>2</v>
      </c>
      <c r="O3346">
        <v>2</v>
      </c>
      <c r="P3346">
        <v>2013</v>
      </c>
      <c r="Q3346" t="s">
        <v>31972</v>
      </c>
      <c r="R3346" t="s">
        <v>38</v>
      </c>
      <c r="S3346">
        <v>4</v>
      </c>
      <c r="T3346">
        <v>2</v>
      </c>
    </row>
    <row r="3347" spans="1:20" x14ac:dyDescent="0.35">
      <c r="A3347" t="s">
        <v>3206</v>
      </c>
      <c r="B3347" s="2">
        <v>41783</v>
      </c>
      <c r="C3347" s="2">
        <v>41787</v>
      </c>
      <c r="D3347" t="s">
        <v>29</v>
      </c>
      <c r="E3347" t="s">
        <v>1327</v>
      </c>
      <c r="F3347" t="s">
        <v>1328</v>
      </c>
      <c r="G3347" t="s">
        <v>3134</v>
      </c>
      <c r="H3347" t="s">
        <v>3135</v>
      </c>
      <c r="I3347" t="s">
        <v>34</v>
      </c>
      <c r="J3347" t="s">
        <v>35</v>
      </c>
      <c r="K3347" t="s">
        <v>36</v>
      </c>
      <c r="L3347" t="s">
        <v>732</v>
      </c>
      <c r="M3347">
        <v>1</v>
      </c>
      <c r="N3347">
        <v>2</v>
      </c>
      <c r="O3347">
        <v>2</v>
      </c>
      <c r="P3347">
        <v>2014</v>
      </c>
      <c r="Q3347" t="s">
        <v>31982</v>
      </c>
      <c r="R3347" t="s">
        <v>57</v>
      </c>
      <c r="S3347">
        <v>4</v>
      </c>
      <c r="T3347">
        <v>2</v>
      </c>
    </row>
    <row r="3348" spans="1:20" x14ac:dyDescent="0.35">
      <c r="A3348" t="s">
        <v>3286</v>
      </c>
      <c r="B3348" s="2">
        <v>41894</v>
      </c>
      <c r="C3348" s="2">
        <v>41899</v>
      </c>
      <c r="D3348" t="s">
        <v>29</v>
      </c>
      <c r="E3348" t="s">
        <v>324</v>
      </c>
      <c r="F3348" t="s">
        <v>325</v>
      </c>
      <c r="G3348" t="s">
        <v>3134</v>
      </c>
      <c r="H3348" t="s">
        <v>3135</v>
      </c>
      <c r="I3348" t="s">
        <v>34</v>
      </c>
      <c r="J3348" t="s">
        <v>35</v>
      </c>
      <c r="K3348" t="s">
        <v>36</v>
      </c>
      <c r="L3348" t="s">
        <v>615</v>
      </c>
      <c r="M3348">
        <v>1</v>
      </c>
      <c r="N3348">
        <v>2</v>
      </c>
      <c r="O3348">
        <v>2</v>
      </c>
      <c r="P3348">
        <v>2014</v>
      </c>
      <c r="Q3348" t="s">
        <v>31975</v>
      </c>
      <c r="R3348" t="s">
        <v>70</v>
      </c>
      <c r="S3348">
        <v>5</v>
      </c>
      <c r="T3348">
        <v>3</v>
      </c>
    </row>
    <row r="3349" spans="1:20" x14ac:dyDescent="0.35">
      <c r="A3349" t="s">
        <v>3305</v>
      </c>
      <c r="B3349" s="2">
        <v>41950</v>
      </c>
      <c r="C3349" s="2">
        <v>41956</v>
      </c>
      <c r="D3349" t="s">
        <v>29</v>
      </c>
      <c r="E3349" t="s">
        <v>239</v>
      </c>
      <c r="F3349" t="s">
        <v>240</v>
      </c>
      <c r="G3349" t="s">
        <v>3134</v>
      </c>
      <c r="H3349" t="s">
        <v>3135</v>
      </c>
      <c r="I3349" t="s">
        <v>34</v>
      </c>
      <c r="J3349" t="s">
        <v>35</v>
      </c>
      <c r="K3349" t="s">
        <v>36</v>
      </c>
      <c r="L3349" t="s">
        <v>350</v>
      </c>
      <c r="M3349">
        <v>1</v>
      </c>
      <c r="N3349">
        <v>2</v>
      </c>
      <c r="O3349">
        <v>2</v>
      </c>
      <c r="P3349">
        <v>2014</v>
      </c>
      <c r="Q3349" t="s">
        <v>31973</v>
      </c>
      <c r="R3349" t="s">
        <v>70</v>
      </c>
      <c r="S3349">
        <v>6</v>
      </c>
      <c r="T3349">
        <v>4</v>
      </c>
    </row>
    <row r="3350" spans="1:20" x14ac:dyDescent="0.35">
      <c r="A3350" t="s">
        <v>3216</v>
      </c>
      <c r="B3350" s="2">
        <v>41983</v>
      </c>
      <c r="C3350" s="2">
        <v>41985</v>
      </c>
      <c r="D3350" t="s">
        <v>29</v>
      </c>
      <c r="E3350" t="s">
        <v>2807</v>
      </c>
      <c r="F3350" t="s">
        <v>2808</v>
      </c>
      <c r="G3350" t="s">
        <v>3134</v>
      </c>
      <c r="H3350" t="s">
        <v>3135</v>
      </c>
      <c r="I3350" t="s">
        <v>34</v>
      </c>
      <c r="J3350" t="s">
        <v>35</v>
      </c>
      <c r="K3350" t="s">
        <v>36</v>
      </c>
      <c r="L3350" t="s">
        <v>350</v>
      </c>
      <c r="M3350">
        <v>1</v>
      </c>
      <c r="N3350">
        <v>3</v>
      </c>
      <c r="O3350">
        <v>3</v>
      </c>
      <c r="P3350">
        <v>2014</v>
      </c>
      <c r="Q3350" t="s">
        <v>31980</v>
      </c>
      <c r="R3350" t="s">
        <v>49</v>
      </c>
      <c r="S3350">
        <v>2</v>
      </c>
      <c r="T3350">
        <v>4</v>
      </c>
    </row>
    <row r="3351" spans="1:20" x14ac:dyDescent="0.35">
      <c r="A3351" t="s">
        <v>3233</v>
      </c>
      <c r="B3351" s="2">
        <v>40854</v>
      </c>
      <c r="C3351" s="2">
        <v>40859</v>
      </c>
      <c r="D3351" t="s">
        <v>29</v>
      </c>
      <c r="E3351" t="s">
        <v>443</v>
      </c>
      <c r="F3351" t="s">
        <v>444</v>
      </c>
      <c r="G3351" t="s">
        <v>3134</v>
      </c>
      <c r="H3351" t="s">
        <v>3135</v>
      </c>
      <c r="I3351" t="s">
        <v>34</v>
      </c>
      <c r="J3351" t="s">
        <v>35</v>
      </c>
      <c r="K3351" t="s">
        <v>36</v>
      </c>
      <c r="L3351" t="s">
        <v>350</v>
      </c>
      <c r="M3351">
        <v>1</v>
      </c>
      <c r="N3351">
        <v>3</v>
      </c>
      <c r="O3351">
        <v>3</v>
      </c>
      <c r="P3351">
        <v>2011</v>
      </c>
      <c r="Q3351" t="s">
        <v>31973</v>
      </c>
      <c r="R3351" t="s">
        <v>42</v>
      </c>
      <c r="S3351">
        <v>5</v>
      </c>
      <c r="T3351">
        <v>4</v>
      </c>
    </row>
    <row r="3352" spans="1:20" x14ac:dyDescent="0.35">
      <c r="A3352" t="s">
        <v>3165</v>
      </c>
      <c r="B3352" s="2">
        <v>40651</v>
      </c>
      <c r="C3352" s="2">
        <v>40655</v>
      </c>
      <c r="D3352" t="s">
        <v>29</v>
      </c>
      <c r="E3352" t="s">
        <v>89</v>
      </c>
      <c r="F3352" t="s">
        <v>90</v>
      </c>
      <c r="G3352" t="s">
        <v>3134</v>
      </c>
      <c r="H3352" t="s">
        <v>3135</v>
      </c>
      <c r="I3352" t="s">
        <v>34</v>
      </c>
      <c r="J3352" t="s">
        <v>35</v>
      </c>
      <c r="K3352" t="s">
        <v>36</v>
      </c>
      <c r="L3352" t="s">
        <v>509</v>
      </c>
      <c r="M3352">
        <v>2</v>
      </c>
      <c r="N3352">
        <v>2</v>
      </c>
      <c r="O3352">
        <v>4</v>
      </c>
      <c r="P3352">
        <v>2011</v>
      </c>
      <c r="Q3352" t="s">
        <v>31978</v>
      </c>
      <c r="R3352" t="s">
        <v>42</v>
      </c>
      <c r="S3352">
        <v>4</v>
      </c>
      <c r="T3352">
        <v>2</v>
      </c>
    </row>
    <row r="3353" spans="1:20" x14ac:dyDescent="0.35">
      <c r="A3353" t="s">
        <v>3207</v>
      </c>
      <c r="B3353" s="2">
        <v>41598</v>
      </c>
      <c r="C3353" s="2">
        <v>41603</v>
      </c>
      <c r="D3353" t="s">
        <v>29</v>
      </c>
      <c r="E3353" t="s">
        <v>498</v>
      </c>
      <c r="F3353" t="s">
        <v>499</v>
      </c>
      <c r="G3353" t="s">
        <v>3134</v>
      </c>
      <c r="H3353" t="s">
        <v>3135</v>
      </c>
      <c r="I3353" t="s">
        <v>34</v>
      </c>
      <c r="J3353" t="s">
        <v>35</v>
      </c>
      <c r="K3353" t="s">
        <v>36</v>
      </c>
      <c r="L3353" t="s">
        <v>350</v>
      </c>
      <c r="M3353">
        <v>1</v>
      </c>
      <c r="N3353">
        <v>2</v>
      </c>
      <c r="O3353">
        <v>2</v>
      </c>
      <c r="P3353">
        <v>2013</v>
      </c>
      <c r="Q3353" t="s">
        <v>31973</v>
      </c>
      <c r="R3353" t="s">
        <v>49</v>
      </c>
      <c r="S3353">
        <v>5</v>
      </c>
      <c r="T3353">
        <v>4</v>
      </c>
    </row>
    <row r="3354" spans="1:20" x14ac:dyDescent="0.35">
      <c r="A3354" t="s">
        <v>3146</v>
      </c>
      <c r="B3354" s="2">
        <v>40858</v>
      </c>
      <c r="C3354" s="2">
        <v>40862</v>
      </c>
      <c r="D3354" t="s">
        <v>29</v>
      </c>
      <c r="E3354" t="s">
        <v>730</v>
      </c>
      <c r="F3354" t="s">
        <v>731</v>
      </c>
      <c r="G3354" t="s">
        <v>3134</v>
      </c>
      <c r="H3354" t="s">
        <v>3135</v>
      </c>
      <c r="I3354" t="s">
        <v>34</v>
      </c>
      <c r="J3354" t="s">
        <v>35</v>
      </c>
      <c r="K3354" t="s">
        <v>36</v>
      </c>
      <c r="L3354" t="s">
        <v>350</v>
      </c>
      <c r="M3354">
        <v>2</v>
      </c>
      <c r="N3354">
        <v>1</v>
      </c>
      <c r="O3354">
        <v>2</v>
      </c>
      <c r="P3354">
        <v>2011</v>
      </c>
      <c r="Q3354" t="s">
        <v>31973</v>
      </c>
      <c r="R3354" t="s">
        <v>70</v>
      </c>
      <c r="S3354">
        <v>4</v>
      </c>
      <c r="T3354">
        <v>4</v>
      </c>
    </row>
    <row r="3355" spans="1:20" x14ac:dyDescent="0.35">
      <c r="A3355" t="s">
        <v>3222</v>
      </c>
      <c r="B3355" s="2">
        <v>41869</v>
      </c>
      <c r="C3355" s="2">
        <v>41876</v>
      </c>
      <c r="D3355" t="s">
        <v>29</v>
      </c>
      <c r="E3355" t="s">
        <v>571</v>
      </c>
      <c r="F3355" t="s">
        <v>572</v>
      </c>
      <c r="G3355" t="s">
        <v>3134</v>
      </c>
      <c r="H3355" t="s">
        <v>3135</v>
      </c>
      <c r="I3355" t="s">
        <v>34</v>
      </c>
      <c r="J3355" t="s">
        <v>35</v>
      </c>
      <c r="K3355" t="s">
        <v>36</v>
      </c>
      <c r="L3355" t="s">
        <v>509</v>
      </c>
      <c r="M3355">
        <v>3</v>
      </c>
      <c r="N3355">
        <v>3</v>
      </c>
      <c r="O3355">
        <v>9</v>
      </c>
      <c r="P3355">
        <v>2014</v>
      </c>
      <c r="Q3355" t="s">
        <v>31981</v>
      </c>
      <c r="R3355" t="s">
        <v>42</v>
      </c>
      <c r="S3355">
        <v>7</v>
      </c>
      <c r="T3355">
        <v>3</v>
      </c>
    </row>
    <row r="3356" spans="1:20" x14ac:dyDescent="0.35">
      <c r="A3356" t="s">
        <v>3170</v>
      </c>
      <c r="B3356" s="2">
        <v>41810</v>
      </c>
      <c r="C3356" s="2">
        <v>41814</v>
      </c>
      <c r="D3356" t="s">
        <v>29</v>
      </c>
      <c r="E3356" t="s">
        <v>607</v>
      </c>
      <c r="F3356" t="s">
        <v>608</v>
      </c>
      <c r="G3356" t="s">
        <v>3134</v>
      </c>
      <c r="H3356" t="s">
        <v>3135</v>
      </c>
      <c r="I3356" t="s">
        <v>34</v>
      </c>
      <c r="J3356" t="s">
        <v>35</v>
      </c>
      <c r="K3356" t="s">
        <v>36</v>
      </c>
      <c r="L3356" t="s">
        <v>615</v>
      </c>
      <c r="M3356">
        <v>3</v>
      </c>
      <c r="N3356">
        <v>1</v>
      </c>
      <c r="O3356">
        <v>3</v>
      </c>
      <c r="P3356">
        <v>2014</v>
      </c>
      <c r="Q3356" t="s">
        <v>31972</v>
      </c>
      <c r="R3356" t="s">
        <v>70</v>
      </c>
      <c r="S3356">
        <v>4</v>
      </c>
      <c r="T3356">
        <v>2</v>
      </c>
    </row>
    <row r="3357" spans="1:20" x14ac:dyDescent="0.35">
      <c r="A3357" t="s">
        <v>3235</v>
      </c>
      <c r="B3357" s="2">
        <v>40859</v>
      </c>
      <c r="C3357" s="2">
        <v>40863</v>
      </c>
      <c r="D3357" t="s">
        <v>29</v>
      </c>
      <c r="E3357" t="s">
        <v>333</v>
      </c>
      <c r="F3357" t="s">
        <v>334</v>
      </c>
      <c r="G3357" t="s">
        <v>3134</v>
      </c>
      <c r="H3357" t="s">
        <v>3135</v>
      </c>
      <c r="I3357" t="s">
        <v>34</v>
      </c>
      <c r="J3357" t="s">
        <v>35</v>
      </c>
      <c r="K3357" t="s">
        <v>36</v>
      </c>
      <c r="L3357" t="s">
        <v>509</v>
      </c>
      <c r="M3357">
        <v>3</v>
      </c>
      <c r="N3357">
        <v>1</v>
      </c>
      <c r="O3357">
        <v>3</v>
      </c>
      <c r="P3357">
        <v>2011</v>
      </c>
      <c r="Q3357" t="s">
        <v>31973</v>
      </c>
      <c r="R3357" t="s">
        <v>57</v>
      </c>
      <c r="S3357">
        <v>4</v>
      </c>
      <c r="T3357">
        <v>4</v>
      </c>
    </row>
    <row r="3358" spans="1:20" x14ac:dyDescent="0.35">
      <c r="A3358" t="s">
        <v>3306</v>
      </c>
      <c r="B3358" s="2">
        <v>40978</v>
      </c>
      <c r="C3358" s="2">
        <v>40978</v>
      </c>
      <c r="D3358" t="s">
        <v>226</v>
      </c>
      <c r="E3358" t="s">
        <v>143</v>
      </c>
      <c r="F3358" t="s">
        <v>144</v>
      </c>
      <c r="G3358" t="s">
        <v>3134</v>
      </c>
      <c r="H3358" t="s">
        <v>3135</v>
      </c>
      <c r="I3358" t="s">
        <v>34</v>
      </c>
      <c r="J3358" t="s">
        <v>35</v>
      </c>
      <c r="K3358" t="s">
        <v>36</v>
      </c>
      <c r="L3358" t="s">
        <v>350</v>
      </c>
      <c r="M3358">
        <v>1</v>
      </c>
      <c r="N3358">
        <v>2</v>
      </c>
      <c r="O3358">
        <v>2</v>
      </c>
      <c r="P3358">
        <v>2012</v>
      </c>
      <c r="Q3358" t="s">
        <v>31983</v>
      </c>
      <c r="R3358" t="s">
        <v>57</v>
      </c>
      <c r="S3358">
        <v>0</v>
      </c>
      <c r="T3358">
        <v>1</v>
      </c>
    </row>
    <row r="3359" spans="1:20" x14ac:dyDescent="0.35">
      <c r="A3359" t="s">
        <v>3206</v>
      </c>
      <c r="B3359" s="2">
        <v>41783</v>
      </c>
      <c r="C3359" s="2">
        <v>41787</v>
      </c>
      <c r="D3359" t="s">
        <v>29</v>
      </c>
      <c r="E3359" t="s">
        <v>1327</v>
      </c>
      <c r="F3359" t="s">
        <v>1328</v>
      </c>
      <c r="G3359" t="s">
        <v>3134</v>
      </c>
      <c r="H3359" t="s">
        <v>3135</v>
      </c>
      <c r="I3359" t="s">
        <v>34</v>
      </c>
      <c r="J3359" t="s">
        <v>35</v>
      </c>
      <c r="K3359" t="s">
        <v>36</v>
      </c>
      <c r="L3359" t="s">
        <v>350</v>
      </c>
      <c r="M3359">
        <v>2</v>
      </c>
      <c r="N3359">
        <v>1</v>
      </c>
      <c r="O3359">
        <v>2</v>
      </c>
      <c r="P3359">
        <v>2014</v>
      </c>
      <c r="Q3359" t="s">
        <v>31982</v>
      </c>
      <c r="R3359" t="s">
        <v>57</v>
      </c>
      <c r="S3359">
        <v>4</v>
      </c>
      <c r="T3359">
        <v>2</v>
      </c>
    </row>
    <row r="3360" spans="1:20" x14ac:dyDescent="0.35">
      <c r="A3360" t="s">
        <v>3239</v>
      </c>
      <c r="B3360" s="2">
        <v>41746</v>
      </c>
      <c r="C3360" s="2">
        <v>41752</v>
      </c>
      <c r="D3360" t="s">
        <v>29</v>
      </c>
      <c r="E3360" t="s">
        <v>1195</v>
      </c>
      <c r="F3360" t="s">
        <v>1196</v>
      </c>
      <c r="G3360" t="s">
        <v>3134</v>
      </c>
      <c r="H3360" t="s">
        <v>3135</v>
      </c>
      <c r="I3360" t="s">
        <v>34</v>
      </c>
      <c r="J3360" t="s">
        <v>35</v>
      </c>
      <c r="K3360" t="s">
        <v>36</v>
      </c>
      <c r="L3360" t="s">
        <v>350</v>
      </c>
      <c r="M3360">
        <v>3</v>
      </c>
      <c r="N3360">
        <v>1</v>
      </c>
      <c r="O3360">
        <v>3</v>
      </c>
      <c r="P3360">
        <v>2014</v>
      </c>
      <c r="Q3360" t="s">
        <v>31978</v>
      </c>
      <c r="R3360" t="s">
        <v>38</v>
      </c>
      <c r="S3360">
        <v>6</v>
      </c>
      <c r="T3360">
        <v>2</v>
      </c>
    </row>
    <row r="3361" spans="1:20" x14ac:dyDescent="0.35">
      <c r="A3361" t="s">
        <v>3170</v>
      </c>
      <c r="B3361" s="2">
        <v>41810</v>
      </c>
      <c r="C3361" s="2">
        <v>41814</v>
      </c>
      <c r="D3361" t="s">
        <v>29</v>
      </c>
      <c r="E3361" t="s">
        <v>607</v>
      </c>
      <c r="F3361" t="s">
        <v>608</v>
      </c>
      <c r="G3361" t="s">
        <v>3134</v>
      </c>
      <c r="H3361" t="s">
        <v>3135</v>
      </c>
      <c r="I3361" t="s">
        <v>34</v>
      </c>
      <c r="J3361" t="s">
        <v>35</v>
      </c>
      <c r="K3361" t="s">
        <v>36</v>
      </c>
      <c r="L3361" t="s">
        <v>615</v>
      </c>
      <c r="M3361">
        <v>1</v>
      </c>
      <c r="N3361">
        <v>1</v>
      </c>
      <c r="O3361">
        <v>1</v>
      </c>
      <c r="P3361">
        <v>2014</v>
      </c>
      <c r="Q3361" t="s">
        <v>31972</v>
      </c>
      <c r="R3361" t="s">
        <v>70</v>
      </c>
      <c r="S3361">
        <v>4</v>
      </c>
      <c r="T3361">
        <v>2</v>
      </c>
    </row>
    <row r="3362" spans="1:20" x14ac:dyDescent="0.35">
      <c r="A3362" t="s">
        <v>3155</v>
      </c>
      <c r="B3362" s="2">
        <v>41526</v>
      </c>
      <c r="C3362" s="2">
        <v>41528</v>
      </c>
      <c r="D3362" t="s">
        <v>219</v>
      </c>
      <c r="E3362" t="s">
        <v>3156</v>
      </c>
      <c r="F3362" t="s">
        <v>3157</v>
      </c>
      <c r="G3362" t="s">
        <v>3134</v>
      </c>
      <c r="H3362" t="s">
        <v>3135</v>
      </c>
      <c r="I3362" t="s">
        <v>34</v>
      </c>
      <c r="J3362" t="s">
        <v>35</v>
      </c>
      <c r="K3362" t="s">
        <v>811</v>
      </c>
      <c r="L3362" t="s">
        <v>812</v>
      </c>
      <c r="M3362">
        <v>600</v>
      </c>
      <c r="N3362">
        <v>4</v>
      </c>
      <c r="O3362">
        <v>2400</v>
      </c>
      <c r="P3362">
        <v>2013</v>
      </c>
      <c r="Q3362" t="s">
        <v>31975</v>
      </c>
      <c r="R3362" t="s">
        <v>42</v>
      </c>
      <c r="S3362">
        <v>2</v>
      </c>
      <c r="T3362">
        <v>3</v>
      </c>
    </row>
    <row r="3363" spans="1:20" x14ac:dyDescent="0.35">
      <c r="A3363" t="s">
        <v>3307</v>
      </c>
      <c r="B3363" s="2">
        <v>40805</v>
      </c>
      <c r="C3363" s="2">
        <v>40807</v>
      </c>
      <c r="D3363" t="s">
        <v>29</v>
      </c>
      <c r="E3363" t="s">
        <v>1733</v>
      </c>
      <c r="F3363" t="s">
        <v>1734</v>
      </c>
      <c r="G3363" t="s">
        <v>3134</v>
      </c>
      <c r="H3363" t="s">
        <v>3135</v>
      </c>
      <c r="I3363" t="s">
        <v>34</v>
      </c>
      <c r="J3363" t="s">
        <v>35</v>
      </c>
      <c r="K3363" t="s">
        <v>805</v>
      </c>
      <c r="L3363" t="s">
        <v>806</v>
      </c>
      <c r="M3363">
        <v>1020</v>
      </c>
      <c r="N3363">
        <v>3</v>
      </c>
      <c r="O3363">
        <v>3060</v>
      </c>
      <c r="P3363">
        <v>2011</v>
      </c>
      <c r="Q3363" t="s">
        <v>31975</v>
      </c>
      <c r="R3363" t="s">
        <v>42</v>
      </c>
      <c r="S3363">
        <v>2</v>
      </c>
      <c r="T3363">
        <v>3</v>
      </c>
    </row>
    <row r="3364" spans="1:20" x14ac:dyDescent="0.35">
      <c r="A3364" t="s">
        <v>3307</v>
      </c>
      <c r="B3364" s="2">
        <v>40805</v>
      </c>
      <c r="C3364" s="2">
        <v>40807</v>
      </c>
      <c r="D3364" t="s">
        <v>29</v>
      </c>
      <c r="E3364" t="s">
        <v>1733</v>
      </c>
      <c r="F3364" t="s">
        <v>1734</v>
      </c>
      <c r="G3364" t="s">
        <v>3134</v>
      </c>
      <c r="H3364" t="s">
        <v>3135</v>
      </c>
      <c r="I3364" t="s">
        <v>34</v>
      </c>
      <c r="J3364" t="s">
        <v>35</v>
      </c>
      <c r="K3364" t="s">
        <v>805</v>
      </c>
      <c r="L3364" t="s">
        <v>806</v>
      </c>
      <c r="M3364">
        <v>360</v>
      </c>
      <c r="N3364">
        <v>7</v>
      </c>
      <c r="O3364">
        <v>2520</v>
      </c>
      <c r="P3364">
        <v>2011</v>
      </c>
      <c r="Q3364" t="s">
        <v>31975</v>
      </c>
      <c r="R3364" t="s">
        <v>42</v>
      </c>
      <c r="S3364">
        <v>2</v>
      </c>
      <c r="T3364">
        <v>3</v>
      </c>
    </row>
    <row r="3365" spans="1:20" x14ac:dyDescent="0.35">
      <c r="A3365" t="s">
        <v>3220</v>
      </c>
      <c r="B3365" s="2">
        <v>41725</v>
      </c>
      <c r="C3365" s="2">
        <v>41729</v>
      </c>
      <c r="D3365" t="s">
        <v>29</v>
      </c>
      <c r="E3365" t="s">
        <v>2287</v>
      </c>
      <c r="F3365" t="s">
        <v>2288</v>
      </c>
      <c r="G3365" t="s">
        <v>3134</v>
      </c>
      <c r="H3365" t="s">
        <v>3135</v>
      </c>
      <c r="I3365" t="s">
        <v>34</v>
      </c>
      <c r="J3365" t="s">
        <v>35</v>
      </c>
      <c r="K3365" t="s">
        <v>805</v>
      </c>
      <c r="L3365" t="s">
        <v>810</v>
      </c>
      <c r="M3365">
        <v>480</v>
      </c>
      <c r="N3365">
        <v>5</v>
      </c>
      <c r="O3365">
        <v>2400</v>
      </c>
      <c r="P3365">
        <v>2014</v>
      </c>
      <c r="Q3365" t="s">
        <v>31983</v>
      </c>
      <c r="R3365" t="s">
        <v>38</v>
      </c>
      <c r="S3365">
        <v>4</v>
      </c>
      <c r="T3365">
        <v>1</v>
      </c>
    </row>
    <row r="3366" spans="1:20" x14ac:dyDescent="0.35">
      <c r="A3366" t="s">
        <v>3308</v>
      </c>
      <c r="B3366" s="2">
        <v>41173</v>
      </c>
      <c r="C3366" s="2">
        <v>41176</v>
      </c>
      <c r="D3366" t="s">
        <v>226</v>
      </c>
      <c r="E3366" t="s">
        <v>3309</v>
      </c>
      <c r="F3366" t="s">
        <v>3310</v>
      </c>
      <c r="G3366" t="s">
        <v>3134</v>
      </c>
      <c r="H3366" t="s">
        <v>3135</v>
      </c>
      <c r="I3366" t="s">
        <v>34</v>
      </c>
      <c r="J3366" t="s">
        <v>35</v>
      </c>
      <c r="K3366" t="s">
        <v>805</v>
      </c>
      <c r="L3366" t="s">
        <v>1027</v>
      </c>
      <c r="M3366">
        <v>136</v>
      </c>
      <c r="N3366">
        <v>7</v>
      </c>
      <c r="O3366">
        <v>952</v>
      </c>
      <c r="P3366">
        <v>2012</v>
      </c>
      <c r="Q3366" t="s">
        <v>31975</v>
      </c>
      <c r="R3366" t="s">
        <v>70</v>
      </c>
      <c r="S3366">
        <v>3</v>
      </c>
      <c r="T3366">
        <v>3</v>
      </c>
    </row>
    <row r="3367" spans="1:20" x14ac:dyDescent="0.35">
      <c r="A3367" t="s">
        <v>3298</v>
      </c>
      <c r="B3367" s="2">
        <v>41178</v>
      </c>
      <c r="C3367" s="2">
        <v>41180</v>
      </c>
      <c r="D3367" t="s">
        <v>226</v>
      </c>
      <c r="E3367" t="s">
        <v>443</v>
      </c>
      <c r="F3367" t="s">
        <v>444</v>
      </c>
      <c r="G3367" t="s">
        <v>3134</v>
      </c>
      <c r="H3367" t="s">
        <v>3135</v>
      </c>
      <c r="I3367" t="s">
        <v>34</v>
      </c>
      <c r="J3367" t="s">
        <v>35</v>
      </c>
      <c r="K3367" t="s">
        <v>805</v>
      </c>
      <c r="L3367" t="s">
        <v>1027</v>
      </c>
      <c r="M3367">
        <v>160</v>
      </c>
      <c r="N3367">
        <v>7</v>
      </c>
      <c r="O3367">
        <v>1120</v>
      </c>
      <c r="P3367">
        <v>2012</v>
      </c>
      <c r="Q3367" t="s">
        <v>31975</v>
      </c>
      <c r="R3367" t="s">
        <v>49</v>
      </c>
      <c r="S3367">
        <v>2</v>
      </c>
      <c r="T3367">
        <v>3</v>
      </c>
    </row>
    <row r="3368" spans="1:20" x14ac:dyDescent="0.35">
      <c r="A3368" t="s">
        <v>3311</v>
      </c>
      <c r="B3368" s="2">
        <v>41726</v>
      </c>
      <c r="C3368" s="2">
        <v>41731</v>
      </c>
      <c r="D3368" t="s">
        <v>226</v>
      </c>
      <c r="E3368" t="s">
        <v>1505</v>
      </c>
      <c r="F3368" t="s">
        <v>1506</v>
      </c>
      <c r="G3368" t="s">
        <v>3134</v>
      </c>
      <c r="H3368" t="s">
        <v>3135</v>
      </c>
      <c r="I3368" t="s">
        <v>34</v>
      </c>
      <c r="J3368" t="s">
        <v>35</v>
      </c>
      <c r="K3368" t="s">
        <v>811</v>
      </c>
      <c r="L3368" t="s">
        <v>812</v>
      </c>
      <c r="M3368">
        <v>205</v>
      </c>
      <c r="N3368">
        <v>5</v>
      </c>
      <c r="O3368">
        <v>1025</v>
      </c>
      <c r="P3368">
        <v>2014</v>
      </c>
      <c r="Q3368" t="s">
        <v>31983</v>
      </c>
      <c r="R3368" t="s">
        <v>70</v>
      </c>
      <c r="S3368">
        <v>5</v>
      </c>
      <c r="T3368">
        <v>1</v>
      </c>
    </row>
    <row r="3369" spans="1:20" x14ac:dyDescent="0.35">
      <c r="A3369" t="s">
        <v>3173</v>
      </c>
      <c r="B3369" s="2">
        <v>41774</v>
      </c>
      <c r="C3369" s="2">
        <v>41775</v>
      </c>
      <c r="D3369" t="s">
        <v>226</v>
      </c>
      <c r="E3369" t="s">
        <v>1546</v>
      </c>
      <c r="F3369" t="s">
        <v>1547</v>
      </c>
      <c r="G3369" t="s">
        <v>3134</v>
      </c>
      <c r="H3369" t="s">
        <v>3135</v>
      </c>
      <c r="I3369" t="s">
        <v>34</v>
      </c>
      <c r="J3369" t="s">
        <v>35</v>
      </c>
      <c r="K3369" t="s">
        <v>811</v>
      </c>
      <c r="L3369" t="s">
        <v>827</v>
      </c>
      <c r="M3369">
        <v>180</v>
      </c>
      <c r="N3369">
        <v>5</v>
      </c>
      <c r="O3369">
        <v>900</v>
      </c>
      <c r="P3369">
        <v>2014</v>
      </c>
      <c r="Q3369" t="s">
        <v>31982</v>
      </c>
      <c r="R3369" t="s">
        <v>38</v>
      </c>
      <c r="S3369">
        <v>1</v>
      </c>
      <c r="T3369">
        <v>2</v>
      </c>
    </row>
    <row r="3370" spans="1:20" x14ac:dyDescent="0.35">
      <c r="A3370" t="s">
        <v>3177</v>
      </c>
      <c r="B3370" s="2">
        <v>40969</v>
      </c>
      <c r="C3370" s="2">
        <v>40972</v>
      </c>
      <c r="D3370" t="s">
        <v>226</v>
      </c>
      <c r="E3370" t="s">
        <v>3178</v>
      </c>
      <c r="F3370" t="s">
        <v>3179</v>
      </c>
      <c r="G3370" t="s">
        <v>3134</v>
      </c>
      <c r="H3370" t="s">
        <v>3135</v>
      </c>
      <c r="I3370" t="s">
        <v>34</v>
      </c>
      <c r="J3370" t="s">
        <v>35</v>
      </c>
      <c r="K3370" t="s">
        <v>811</v>
      </c>
      <c r="L3370" t="s">
        <v>812</v>
      </c>
      <c r="M3370">
        <v>205</v>
      </c>
      <c r="N3370">
        <v>6</v>
      </c>
      <c r="O3370">
        <v>1230</v>
      </c>
      <c r="P3370">
        <v>2012</v>
      </c>
      <c r="Q3370" t="s">
        <v>31983</v>
      </c>
      <c r="R3370" t="s">
        <v>38</v>
      </c>
      <c r="S3370">
        <v>3</v>
      </c>
      <c r="T3370">
        <v>1</v>
      </c>
    </row>
    <row r="3371" spans="1:20" x14ac:dyDescent="0.35">
      <c r="A3371" t="s">
        <v>3190</v>
      </c>
      <c r="B3371" s="2">
        <v>40653</v>
      </c>
      <c r="C3371" s="2">
        <v>40655</v>
      </c>
      <c r="D3371" t="s">
        <v>226</v>
      </c>
      <c r="E3371" t="s">
        <v>830</v>
      </c>
      <c r="F3371" t="s">
        <v>831</v>
      </c>
      <c r="G3371" t="s">
        <v>3134</v>
      </c>
      <c r="H3371" t="s">
        <v>3135</v>
      </c>
      <c r="I3371" t="s">
        <v>34</v>
      </c>
      <c r="J3371" t="s">
        <v>35</v>
      </c>
      <c r="K3371" t="s">
        <v>811</v>
      </c>
      <c r="L3371" t="s">
        <v>813</v>
      </c>
      <c r="M3371">
        <v>149</v>
      </c>
      <c r="N3371">
        <v>5</v>
      </c>
      <c r="O3371">
        <v>745</v>
      </c>
      <c r="P3371">
        <v>2011</v>
      </c>
      <c r="Q3371" t="s">
        <v>31978</v>
      </c>
      <c r="R3371" t="s">
        <v>49</v>
      </c>
      <c r="S3371">
        <v>2</v>
      </c>
      <c r="T3371">
        <v>2</v>
      </c>
    </row>
    <row r="3372" spans="1:20" x14ac:dyDescent="0.35">
      <c r="A3372" t="s">
        <v>3250</v>
      </c>
      <c r="B3372" s="2">
        <v>41900</v>
      </c>
      <c r="C3372" s="2">
        <v>41905</v>
      </c>
      <c r="D3372" t="s">
        <v>226</v>
      </c>
      <c r="E3372" t="s">
        <v>2255</v>
      </c>
      <c r="F3372" t="s">
        <v>2256</v>
      </c>
      <c r="G3372" t="s">
        <v>3134</v>
      </c>
      <c r="H3372" t="s">
        <v>3135</v>
      </c>
      <c r="I3372" t="s">
        <v>34</v>
      </c>
      <c r="J3372" t="s">
        <v>35</v>
      </c>
      <c r="K3372" t="s">
        <v>805</v>
      </c>
      <c r="L3372" t="s">
        <v>1027</v>
      </c>
      <c r="M3372">
        <v>236</v>
      </c>
      <c r="N3372">
        <v>6</v>
      </c>
      <c r="O3372">
        <v>1416</v>
      </c>
      <c r="P3372">
        <v>2014</v>
      </c>
      <c r="Q3372" t="s">
        <v>31975</v>
      </c>
      <c r="R3372" t="s">
        <v>38</v>
      </c>
      <c r="S3372">
        <v>5</v>
      </c>
      <c r="T3372">
        <v>3</v>
      </c>
    </row>
    <row r="3373" spans="1:20" x14ac:dyDescent="0.35">
      <c r="A3373" t="s">
        <v>3312</v>
      </c>
      <c r="B3373" s="2">
        <v>40878</v>
      </c>
      <c r="C3373" s="2">
        <v>40880</v>
      </c>
      <c r="D3373" t="s">
        <v>219</v>
      </c>
      <c r="E3373" t="s">
        <v>757</v>
      </c>
      <c r="F3373" t="s">
        <v>758</v>
      </c>
      <c r="G3373" t="s">
        <v>3134</v>
      </c>
      <c r="H3373" t="s">
        <v>3135</v>
      </c>
      <c r="I3373" t="s">
        <v>34</v>
      </c>
      <c r="J3373" t="s">
        <v>35</v>
      </c>
      <c r="K3373" t="s">
        <v>811</v>
      </c>
      <c r="L3373" t="s">
        <v>827</v>
      </c>
      <c r="M3373">
        <v>225</v>
      </c>
      <c r="N3373">
        <v>3</v>
      </c>
      <c r="O3373">
        <v>675</v>
      </c>
      <c r="P3373">
        <v>2011</v>
      </c>
      <c r="Q3373" t="s">
        <v>31980</v>
      </c>
      <c r="R3373" t="s">
        <v>38</v>
      </c>
      <c r="S3373">
        <v>2</v>
      </c>
      <c r="T3373">
        <v>4</v>
      </c>
    </row>
    <row r="3374" spans="1:20" x14ac:dyDescent="0.35">
      <c r="A3374" t="s">
        <v>3313</v>
      </c>
      <c r="B3374" s="2">
        <v>40875</v>
      </c>
      <c r="C3374" s="2">
        <v>40879</v>
      </c>
      <c r="D3374" t="s">
        <v>226</v>
      </c>
      <c r="E3374" t="s">
        <v>1400</v>
      </c>
      <c r="F3374" t="s">
        <v>1401</v>
      </c>
      <c r="G3374" t="s">
        <v>3134</v>
      </c>
      <c r="H3374" t="s">
        <v>3135</v>
      </c>
      <c r="I3374" t="s">
        <v>34</v>
      </c>
      <c r="J3374" t="s">
        <v>35</v>
      </c>
      <c r="K3374" t="s">
        <v>805</v>
      </c>
      <c r="L3374" t="s">
        <v>806</v>
      </c>
      <c r="M3374">
        <v>200</v>
      </c>
      <c r="N3374">
        <v>5</v>
      </c>
      <c r="O3374">
        <v>1000</v>
      </c>
      <c r="P3374">
        <v>2011</v>
      </c>
      <c r="Q3374" t="s">
        <v>31973</v>
      </c>
      <c r="R3374" t="s">
        <v>42</v>
      </c>
      <c r="S3374">
        <v>4</v>
      </c>
      <c r="T3374">
        <v>4</v>
      </c>
    </row>
    <row r="3375" spans="1:20" x14ac:dyDescent="0.35">
      <c r="A3375" t="s">
        <v>3314</v>
      </c>
      <c r="B3375" s="2">
        <v>41528</v>
      </c>
      <c r="C3375" s="2">
        <v>41532</v>
      </c>
      <c r="D3375" t="s">
        <v>226</v>
      </c>
      <c r="E3375" t="s">
        <v>168</v>
      </c>
      <c r="F3375" t="s">
        <v>169</v>
      </c>
      <c r="G3375" t="s">
        <v>3134</v>
      </c>
      <c r="H3375" t="s">
        <v>3135</v>
      </c>
      <c r="I3375" t="s">
        <v>34</v>
      </c>
      <c r="J3375" t="s">
        <v>35</v>
      </c>
      <c r="K3375" t="s">
        <v>805</v>
      </c>
      <c r="L3375" t="s">
        <v>1027</v>
      </c>
      <c r="M3375">
        <v>144</v>
      </c>
      <c r="N3375">
        <v>5</v>
      </c>
      <c r="O3375">
        <v>720</v>
      </c>
      <c r="P3375">
        <v>2013</v>
      </c>
      <c r="Q3375" t="s">
        <v>31975</v>
      </c>
      <c r="R3375" t="s">
        <v>49</v>
      </c>
      <c r="S3375">
        <v>4</v>
      </c>
      <c r="T3375">
        <v>3</v>
      </c>
    </row>
    <row r="3376" spans="1:20" x14ac:dyDescent="0.35">
      <c r="A3376" t="s">
        <v>3151</v>
      </c>
      <c r="B3376" s="2">
        <v>40987</v>
      </c>
      <c r="C3376" s="2">
        <v>40990</v>
      </c>
      <c r="D3376" t="s">
        <v>219</v>
      </c>
      <c r="E3376" t="s">
        <v>915</v>
      </c>
      <c r="F3376" t="s">
        <v>916</v>
      </c>
      <c r="G3376" t="s">
        <v>3134</v>
      </c>
      <c r="H3376" t="s">
        <v>3135</v>
      </c>
      <c r="I3376" t="s">
        <v>34</v>
      </c>
      <c r="J3376" t="s">
        <v>35</v>
      </c>
      <c r="K3376" t="s">
        <v>811</v>
      </c>
      <c r="L3376" t="s">
        <v>812</v>
      </c>
      <c r="M3376">
        <v>96</v>
      </c>
      <c r="N3376">
        <v>4</v>
      </c>
      <c r="O3376">
        <v>384</v>
      </c>
      <c r="P3376">
        <v>2012</v>
      </c>
      <c r="Q3376" t="s">
        <v>31983</v>
      </c>
      <c r="R3376" t="s">
        <v>42</v>
      </c>
      <c r="S3376">
        <v>3</v>
      </c>
      <c r="T3376">
        <v>1</v>
      </c>
    </row>
    <row r="3377" spans="1:20" x14ac:dyDescent="0.35">
      <c r="A3377" t="s">
        <v>3315</v>
      </c>
      <c r="B3377" s="2">
        <v>41086</v>
      </c>
      <c r="C3377" s="2">
        <v>41090</v>
      </c>
      <c r="D3377" t="s">
        <v>29</v>
      </c>
      <c r="E3377" t="s">
        <v>2802</v>
      </c>
      <c r="F3377" t="s">
        <v>2803</v>
      </c>
      <c r="G3377" t="s">
        <v>3134</v>
      </c>
      <c r="H3377" t="s">
        <v>3135</v>
      </c>
      <c r="I3377" t="s">
        <v>34</v>
      </c>
      <c r="J3377" t="s">
        <v>35</v>
      </c>
      <c r="K3377" t="s">
        <v>805</v>
      </c>
      <c r="L3377" t="s">
        <v>1027</v>
      </c>
      <c r="M3377">
        <v>324</v>
      </c>
      <c r="N3377">
        <v>3</v>
      </c>
      <c r="O3377">
        <v>972</v>
      </c>
      <c r="P3377">
        <v>2012</v>
      </c>
      <c r="Q3377" t="s">
        <v>31972</v>
      </c>
      <c r="R3377" t="s">
        <v>53</v>
      </c>
      <c r="S3377">
        <v>4</v>
      </c>
      <c r="T3377">
        <v>2</v>
      </c>
    </row>
    <row r="3378" spans="1:20" x14ac:dyDescent="0.35">
      <c r="A3378" t="s">
        <v>3275</v>
      </c>
      <c r="B3378" s="2">
        <v>41584</v>
      </c>
      <c r="C3378" s="2">
        <v>41588</v>
      </c>
      <c r="D3378" t="s">
        <v>29</v>
      </c>
      <c r="E3378" t="s">
        <v>180</v>
      </c>
      <c r="F3378" t="s">
        <v>181</v>
      </c>
      <c r="G3378" t="s">
        <v>3134</v>
      </c>
      <c r="H3378" t="s">
        <v>3135</v>
      </c>
      <c r="I3378" t="s">
        <v>34</v>
      </c>
      <c r="J3378" t="s">
        <v>35</v>
      </c>
      <c r="K3378" t="s">
        <v>811</v>
      </c>
      <c r="L3378" t="s">
        <v>813</v>
      </c>
      <c r="M3378">
        <v>108</v>
      </c>
      <c r="N3378">
        <v>8</v>
      </c>
      <c r="O3378">
        <v>864</v>
      </c>
      <c r="P3378">
        <v>2013</v>
      </c>
      <c r="Q3378" t="s">
        <v>31973</v>
      </c>
      <c r="R3378" t="s">
        <v>49</v>
      </c>
      <c r="S3378">
        <v>4</v>
      </c>
      <c r="T3378">
        <v>4</v>
      </c>
    </row>
    <row r="3379" spans="1:20" x14ac:dyDescent="0.35">
      <c r="A3379" t="s">
        <v>3275</v>
      </c>
      <c r="B3379" s="2">
        <v>41584</v>
      </c>
      <c r="C3379" s="2">
        <v>41588</v>
      </c>
      <c r="D3379" t="s">
        <v>29</v>
      </c>
      <c r="E3379" t="s">
        <v>180</v>
      </c>
      <c r="F3379" t="s">
        <v>181</v>
      </c>
      <c r="G3379" t="s">
        <v>3134</v>
      </c>
      <c r="H3379" t="s">
        <v>3135</v>
      </c>
      <c r="I3379" t="s">
        <v>34</v>
      </c>
      <c r="J3379" t="s">
        <v>35</v>
      </c>
      <c r="K3379" t="s">
        <v>811</v>
      </c>
      <c r="L3379" t="s">
        <v>812</v>
      </c>
      <c r="M3379">
        <v>137</v>
      </c>
      <c r="N3379">
        <v>7</v>
      </c>
      <c r="O3379">
        <v>959</v>
      </c>
      <c r="P3379">
        <v>2013</v>
      </c>
      <c r="Q3379" t="s">
        <v>31973</v>
      </c>
      <c r="R3379" t="s">
        <v>49</v>
      </c>
      <c r="S3379">
        <v>4</v>
      </c>
      <c r="T3379">
        <v>4</v>
      </c>
    </row>
    <row r="3380" spans="1:20" x14ac:dyDescent="0.35">
      <c r="A3380" t="s">
        <v>3316</v>
      </c>
      <c r="B3380" s="2">
        <v>41470</v>
      </c>
      <c r="C3380" s="2">
        <v>41472</v>
      </c>
      <c r="D3380" t="s">
        <v>226</v>
      </c>
      <c r="E3380" t="s">
        <v>2479</v>
      </c>
      <c r="F3380" t="s">
        <v>2480</v>
      </c>
      <c r="G3380" t="s">
        <v>3134</v>
      </c>
      <c r="H3380" t="s">
        <v>3135</v>
      </c>
      <c r="I3380" t="s">
        <v>34</v>
      </c>
      <c r="J3380" t="s">
        <v>35</v>
      </c>
      <c r="K3380" t="s">
        <v>805</v>
      </c>
      <c r="L3380" t="s">
        <v>1027</v>
      </c>
      <c r="M3380">
        <v>60</v>
      </c>
      <c r="N3380">
        <v>7</v>
      </c>
      <c r="O3380">
        <v>420</v>
      </c>
      <c r="P3380">
        <v>2013</v>
      </c>
      <c r="Q3380" t="s">
        <v>31976</v>
      </c>
      <c r="R3380" t="s">
        <v>42</v>
      </c>
      <c r="S3380">
        <v>2</v>
      </c>
      <c r="T3380">
        <v>3</v>
      </c>
    </row>
    <row r="3381" spans="1:20" x14ac:dyDescent="0.35">
      <c r="A3381" t="s">
        <v>3317</v>
      </c>
      <c r="B3381" s="2">
        <v>40903</v>
      </c>
      <c r="C3381" s="2">
        <v>40905</v>
      </c>
      <c r="D3381" t="s">
        <v>226</v>
      </c>
      <c r="E3381" t="s">
        <v>1553</v>
      </c>
      <c r="F3381" t="s">
        <v>1554</v>
      </c>
      <c r="G3381" t="s">
        <v>3134</v>
      </c>
      <c r="H3381" t="s">
        <v>3135</v>
      </c>
      <c r="I3381" t="s">
        <v>34</v>
      </c>
      <c r="J3381" t="s">
        <v>35</v>
      </c>
      <c r="K3381" t="s">
        <v>811</v>
      </c>
      <c r="L3381" t="s">
        <v>827</v>
      </c>
      <c r="M3381">
        <v>201</v>
      </c>
      <c r="N3381">
        <v>3</v>
      </c>
      <c r="O3381">
        <v>603</v>
      </c>
      <c r="P3381">
        <v>2011</v>
      </c>
      <c r="Q3381" t="s">
        <v>31980</v>
      </c>
      <c r="R3381" t="s">
        <v>42</v>
      </c>
      <c r="S3381">
        <v>2</v>
      </c>
      <c r="T3381">
        <v>4</v>
      </c>
    </row>
    <row r="3382" spans="1:20" x14ac:dyDescent="0.35">
      <c r="A3382" t="s">
        <v>3209</v>
      </c>
      <c r="B3382" s="2">
        <v>41205</v>
      </c>
      <c r="C3382" s="2">
        <v>41208</v>
      </c>
      <c r="D3382" t="s">
        <v>219</v>
      </c>
      <c r="E3382" t="s">
        <v>565</v>
      </c>
      <c r="F3382" t="s">
        <v>566</v>
      </c>
      <c r="G3382" t="s">
        <v>3134</v>
      </c>
      <c r="H3382" t="s">
        <v>3135</v>
      </c>
      <c r="I3382" t="s">
        <v>34</v>
      </c>
      <c r="J3382" t="s">
        <v>35</v>
      </c>
      <c r="K3382" t="s">
        <v>805</v>
      </c>
      <c r="L3382" t="s">
        <v>1027</v>
      </c>
      <c r="M3382">
        <v>76</v>
      </c>
      <c r="N3382">
        <v>2</v>
      </c>
      <c r="O3382">
        <v>152</v>
      </c>
      <c r="P3382">
        <v>2012</v>
      </c>
      <c r="Q3382" t="s">
        <v>31979</v>
      </c>
      <c r="R3382" t="s">
        <v>53</v>
      </c>
      <c r="S3382">
        <v>3</v>
      </c>
      <c r="T3382">
        <v>4</v>
      </c>
    </row>
    <row r="3383" spans="1:20" x14ac:dyDescent="0.35">
      <c r="A3383" t="s">
        <v>3318</v>
      </c>
      <c r="B3383" s="2">
        <v>41226</v>
      </c>
      <c r="C3383" s="2">
        <v>41230</v>
      </c>
      <c r="D3383" t="s">
        <v>226</v>
      </c>
      <c r="E3383" t="s">
        <v>950</v>
      </c>
      <c r="F3383" t="s">
        <v>951</v>
      </c>
      <c r="G3383" t="s">
        <v>3134</v>
      </c>
      <c r="H3383" t="s">
        <v>3135</v>
      </c>
      <c r="I3383" t="s">
        <v>34</v>
      </c>
      <c r="J3383" t="s">
        <v>35</v>
      </c>
      <c r="K3383" t="s">
        <v>811</v>
      </c>
      <c r="L3383" t="s">
        <v>812</v>
      </c>
      <c r="M3383">
        <v>205</v>
      </c>
      <c r="N3383">
        <v>3</v>
      </c>
      <c r="O3383">
        <v>615</v>
      </c>
      <c r="P3383">
        <v>2012</v>
      </c>
      <c r="Q3383" t="s">
        <v>31973</v>
      </c>
      <c r="R3383" t="s">
        <v>53</v>
      </c>
      <c r="S3383">
        <v>4</v>
      </c>
      <c r="T3383">
        <v>4</v>
      </c>
    </row>
    <row r="3384" spans="1:20" x14ac:dyDescent="0.35">
      <c r="A3384" t="s">
        <v>3319</v>
      </c>
      <c r="B3384" s="2">
        <v>41033</v>
      </c>
      <c r="C3384" s="2">
        <v>41037</v>
      </c>
      <c r="D3384" t="s">
        <v>29</v>
      </c>
      <c r="E3384" t="s">
        <v>708</v>
      </c>
      <c r="F3384" t="s">
        <v>709</v>
      </c>
      <c r="G3384" t="s">
        <v>3134</v>
      </c>
      <c r="H3384" t="s">
        <v>3135</v>
      </c>
      <c r="I3384" t="s">
        <v>34</v>
      </c>
      <c r="J3384" t="s">
        <v>35</v>
      </c>
      <c r="K3384" t="s">
        <v>805</v>
      </c>
      <c r="L3384" t="s">
        <v>1027</v>
      </c>
      <c r="M3384">
        <v>136</v>
      </c>
      <c r="N3384">
        <v>7</v>
      </c>
      <c r="O3384">
        <v>952</v>
      </c>
      <c r="P3384">
        <v>2012</v>
      </c>
      <c r="Q3384" t="s">
        <v>31982</v>
      </c>
      <c r="R3384" t="s">
        <v>70</v>
      </c>
      <c r="S3384">
        <v>4</v>
      </c>
      <c r="T3384">
        <v>2</v>
      </c>
    </row>
    <row r="3385" spans="1:20" x14ac:dyDescent="0.35">
      <c r="A3385" t="s">
        <v>3213</v>
      </c>
      <c r="B3385" s="2">
        <v>41969</v>
      </c>
      <c r="C3385" s="2">
        <v>41974</v>
      </c>
      <c r="D3385" t="s">
        <v>29</v>
      </c>
      <c r="E3385" t="s">
        <v>1428</v>
      </c>
      <c r="F3385" t="s">
        <v>1429</v>
      </c>
      <c r="G3385" t="s">
        <v>3134</v>
      </c>
      <c r="H3385" t="s">
        <v>3135</v>
      </c>
      <c r="I3385" t="s">
        <v>34</v>
      </c>
      <c r="J3385" t="s">
        <v>35</v>
      </c>
      <c r="K3385" t="s">
        <v>811</v>
      </c>
      <c r="L3385" t="s">
        <v>827</v>
      </c>
      <c r="M3385">
        <v>171</v>
      </c>
      <c r="N3385">
        <v>5</v>
      </c>
      <c r="O3385">
        <v>855</v>
      </c>
      <c r="P3385">
        <v>2014</v>
      </c>
      <c r="Q3385" t="s">
        <v>31973</v>
      </c>
      <c r="R3385" t="s">
        <v>49</v>
      </c>
      <c r="S3385">
        <v>5</v>
      </c>
      <c r="T3385">
        <v>4</v>
      </c>
    </row>
    <row r="3386" spans="1:20" x14ac:dyDescent="0.35">
      <c r="A3386" t="s">
        <v>3168</v>
      </c>
      <c r="B3386" s="2">
        <v>41544</v>
      </c>
      <c r="C3386" s="2">
        <v>41548</v>
      </c>
      <c r="D3386" t="s">
        <v>226</v>
      </c>
      <c r="E3386" t="s">
        <v>1248</v>
      </c>
      <c r="F3386" t="s">
        <v>1249</v>
      </c>
      <c r="G3386" t="s">
        <v>3134</v>
      </c>
      <c r="H3386" t="s">
        <v>3135</v>
      </c>
      <c r="I3386" t="s">
        <v>34</v>
      </c>
      <c r="J3386" t="s">
        <v>35</v>
      </c>
      <c r="K3386" t="s">
        <v>811</v>
      </c>
      <c r="L3386" t="s">
        <v>827</v>
      </c>
      <c r="M3386">
        <v>91</v>
      </c>
      <c r="N3386">
        <v>5</v>
      </c>
      <c r="O3386">
        <v>455</v>
      </c>
      <c r="P3386">
        <v>2013</v>
      </c>
      <c r="Q3386" t="s">
        <v>31975</v>
      </c>
      <c r="R3386" t="s">
        <v>70</v>
      </c>
      <c r="S3386">
        <v>4</v>
      </c>
      <c r="T3386">
        <v>3</v>
      </c>
    </row>
    <row r="3387" spans="1:20" x14ac:dyDescent="0.35">
      <c r="A3387" t="s">
        <v>3215</v>
      </c>
      <c r="B3387" s="2">
        <v>41611</v>
      </c>
      <c r="C3387" s="2">
        <v>41613</v>
      </c>
      <c r="D3387" t="s">
        <v>226</v>
      </c>
      <c r="E3387" t="s">
        <v>1940</v>
      </c>
      <c r="F3387" t="s">
        <v>1941</v>
      </c>
      <c r="G3387" t="s">
        <v>3134</v>
      </c>
      <c r="H3387" t="s">
        <v>3135</v>
      </c>
      <c r="I3387" t="s">
        <v>34</v>
      </c>
      <c r="J3387" t="s">
        <v>35</v>
      </c>
      <c r="K3387" t="s">
        <v>811</v>
      </c>
      <c r="L3387" t="s">
        <v>812</v>
      </c>
      <c r="M3387">
        <v>79</v>
      </c>
      <c r="N3387">
        <v>10</v>
      </c>
      <c r="O3387">
        <v>790</v>
      </c>
      <c r="P3387">
        <v>2013</v>
      </c>
      <c r="Q3387" t="s">
        <v>31980</v>
      </c>
      <c r="R3387" t="s">
        <v>53</v>
      </c>
      <c r="S3387">
        <v>2</v>
      </c>
      <c r="T3387">
        <v>4</v>
      </c>
    </row>
    <row r="3388" spans="1:20" x14ac:dyDescent="0.35">
      <c r="A3388" t="s">
        <v>3171</v>
      </c>
      <c r="B3388" s="2">
        <v>40794</v>
      </c>
      <c r="C3388" s="2">
        <v>40801</v>
      </c>
      <c r="D3388" t="s">
        <v>29</v>
      </c>
      <c r="E3388" t="s">
        <v>470</v>
      </c>
      <c r="F3388" t="s">
        <v>471</v>
      </c>
      <c r="G3388" t="s">
        <v>3134</v>
      </c>
      <c r="H3388" t="s">
        <v>3135</v>
      </c>
      <c r="I3388" t="s">
        <v>34</v>
      </c>
      <c r="J3388" t="s">
        <v>35</v>
      </c>
      <c r="K3388" t="s">
        <v>811</v>
      </c>
      <c r="L3388" t="s">
        <v>827</v>
      </c>
      <c r="M3388">
        <v>194</v>
      </c>
      <c r="N3388">
        <v>5</v>
      </c>
      <c r="O3388">
        <v>970</v>
      </c>
      <c r="P3388">
        <v>2011</v>
      </c>
      <c r="Q3388" t="s">
        <v>31975</v>
      </c>
      <c r="R3388" t="s">
        <v>38</v>
      </c>
      <c r="S3388">
        <v>7</v>
      </c>
      <c r="T3388">
        <v>3</v>
      </c>
    </row>
    <row r="3389" spans="1:20" x14ac:dyDescent="0.35">
      <c r="A3389" t="s">
        <v>3320</v>
      </c>
      <c r="B3389" s="2">
        <v>40788</v>
      </c>
      <c r="C3389" s="2">
        <v>40793</v>
      </c>
      <c r="D3389" t="s">
        <v>29</v>
      </c>
      <c r="E3389" t="s">
        <v>2854</v>
      </c>
      <c r="F3389" t="s">
        <v>2855</v>
      </c>
      <c r="G3389" t="s">
        <v>3134</v>
      </c>
      <c r="H3389" t="s">
        <v>3135</v>
      </c>
      <c r="I3389" t="s">
        <v>34</v>
      </c>
      <c r="J3389" t="s">
        <v>35</v>
      </c>
      <c r="K3389" t="s">
        <v>805</v>
      </c>
      <c r="L3389" t="s">
        <v>806</v>
      </c>
      <c r="M3389">
        <v>187</v>
      </c>
      <c r="N3389">
        <v>3</v>
      </c>
      <c r="O3389">
        <v>561</v>
      </c>
      <c r="P3389">
        <v>2011</v>
      </c>
      <c r="Q3389" t="s">
        <v>31975</v>
      </c>
      <c r="R3389" t="s">
        <v>70</v>
      </c>
      <c r="S3389">
        <v>5</v>
      </c>
      <c r="T3389">
        <v>3</v>
      </c>
    </row>
    <row r="3390" spans="1:20" x14ac:dyDescent="0.35">
      <c r="A3390" t="s">
        <v>3321</v>
      </c>
      <c r="B3390" s="2">
        <v>41599</v>
      </c>
      <c r="C3390" s="2">
        <v>41606</v>
      </c>
      <c r="D3390" t="s">
        <v>233</v>
      </c>
      <c r="E3390" t="s">
        <v>394</v>
      </c>
      <c r="F3390" t="s">
        <v>395</v>
      </c>
      <c r="G3390" t="s">
        <v>3134</v>
      </c>
      <c r="H3390" t="s">
        <v>3135</v>
      </c>
      <c r="I3390" t="s">
        <v>34</v>
      </c>
      <c r="J3390" t="s">
        <v>35</v>
      </c>
      <c r="K3390" t="s">
        <v>811</v>
      </c>
      <c r="L3390" t="s">
        <v>827</v>
      </c>
      <c r="M3390">
        <v>64</v>
      </c>
      <c r="N3390">
        <v>5</v>
      </c>
      <c r="O3390">
        <v>320</v>
      </c>
      <c r="P3390">
        <v>2013</v>
      </c>
      <c r="Q3390" t="s">
        <v>31973</v>
      </c>
      <c r="R3390" t="s">
        <v>38</v>
      </c>
      <c r="S3390">
        <v>7</v>
      </c>
      <c r="T3390">
        <v>4</v>
      </c>
    </row>
    <row r="3391" spans="1:20" x14ac:dyDescent="0.35">
      <c r="A3391" t="s">
        <v>3311</v>
      </c>
      <c r="B3391" s="2">
        <v>41726</v>
      </c>
      <c r="C3391" s="2">
        <v>41731</v>
      </c>
      <c r="D3391" t="s">
        <v>226</v>
      </c>
      <c r="E3391" t="s">
        <v>1505</v>
      </c>
      <c r="F3391" t="s">
        <v>1506</v>
      </c>
      <c r="G3391" t="s">
        <v>3134</v>
      </c>
      <c r="H3391" t="s">
        <v>3135</v>
      </c>
      <c r="I3391" t="s">
        <v>34</v>
      </c>
      <c r="J3391" t="s">
        <v>35</v>
      </c>
      <c r="K3391" t="s">
        <v>811</v>
      </c>
      <c r="L3391" t="s">
        <v>827</v>
      </c>
      <c r="M3391">
        <v>201</v>
      </c>
      <c r="N3391">
        <v>3</v>
      </c>
      <c r="O3391">
        <v>603</v>
      </c>
      <c r="P3391">
        <v>2014</v>
      </c>
      <c r="Q3391" t="s">
        <v>31983</v>
      </c>
      <c r="R3391" t="s">
        <v>70</v>
      </c>
      <c r="S3391">
        <v>5</v>
      </c>
      <c r="T3391">
        <v>1</v>
      </c>
    </row>
    <row r="3392" spans="1:20" x14ac:dyDescent="0.35">
      <c r="A3392" t="s">
        <v>3250</v>
      </c>
      <c r="B3392" s="2">
        <v>41900</v>
      </c>
      <c r="C3392" s="2">
        <v>41905</v>
      </c>
      <c r="D3392" t="s">
        <v>226</v>
      </c>
      <c r="E3392" t="s">
        <v>2255</v>
      </c>
      <c r="F3392" t="s">
        <v>2256</v>
      </c>
      <c r="G3392" t="s">
        <v>3134</v>
      </c>
      <c r="H3392" t="s">
        <v>3135</v>
      </c>
      <c r="I3392" t="s">
        <v>34</v>
      </c>
      <c r="J3392" t="s">
        <v>35</v>
      </c>
      <c r="K3392" t="s">
        <v>811</v>
      </c>
      <c r="L3392" t="s">
        <v>827</v>
      </c>
      <c r="M3392">
        <v>64</v>
      </c>
      <c r="N3392">
        <v>5</v>
      </c>
      <c r="O3392">
        <v>320</v>
      </c>
      <c r="P3392">
        <v>2014</v>
      </c>
      <c r="Q3392" t="s">
        <v>31975</v>
      </c>
      <c r="R3392" t="s">
        <v>38</v>
      </c>
      <c r="S3392">
        <v>5</v>
      </c>
      <c r="T3392">
        <v>3</v>
      </c>
    </row>
    <row r="3393" spans="1:20" x14ac:dyDescent="0.35">
      <c r="A3393" t="s">
        <v>3225</v>
      </c>
      <c r="B3393" s="2">
        <v>41270</v>
      </c>
      <c r="C3393" s="2">
        <v>41274</v>
      </c>
      <c r="D3393" t="s">
        <v>29</v>
      </c>
      <c r="E3393" t="s">
        <v>59</v>
      </c>
      <c r="F3393" t="s">
        <v>60</v>
      </c>
      <c r="G3393" t="s">
        <v>3134</v>
      </c>
      <c r="H3393" t="s">
        <v>3135</v>
      </c>
      <c r="I3393" t="s">
        <v>34</v>
      </c>
      <c r="J3393" t="s">
        <v>35</v>
      </c>
      <c r="K3393" t="s">
        <v>805</v>
      </c>
      <c r="L3393" t="s">
        <v>1027</v>
      </c>
      <c r="M3393">
        <v>93</v>
      </c>
      <c r="N3393">
        <v>4</v>
      </c>
      <c r="O3393">
        <v>372</v>
      </c>
      <c r="P3393">
        <v>2012</v>
      </c>
      <c r="Q3393" t="s">
        <v>31980</v>
      </c>
      <c r="R3393" t="s">
        <v>38</v>
      </c>
      <c r="S3393">
        <v>4</v>
      </c>
      <c r="T3393">
        <v>4</v>
      </c>
    </row>
    <row r="3394" spans="1:20" x14ac:dyDescent="0.35">
      <c r="A3394" t="s">
        <v>3158</v>
      </c>
      <c r="B3394" s="2">
        <v>41824</v>
      </c>
      <c r="C3394" s="2">
        <v>41827</v>
      </c>
      <c r="D3394" t="s">
        <v>29</v>
      </c>
      <c r="E3394" t="s">
        <v>385</v>
      </c>
      <c r="F3394" t="s">
        <v>386</v>
      </c>
      <c r="G3394" t="s">
        <v>3134</v>
      </c>
      <c r="H3394" t="s">
        <v>3135</v>
      </c>
      <c r="I3394" t="s">
        <v>34</v>
      </c>
      <c r="J3394" t="s">
        <v>35</v>
      </c>
      <c r="K3394" t="s">
        <v>805</v>
      </c>
      <c r="L3394" t="s">
        <v>806</v>
      </c>
      <c r="M3394">
        <v>200</v>
      </c>
      <c r="N3394">
        <v>3</v>
      </c>
      <c r="O3394">
        <v>600</v>
      </c>
      <c r="P3394">
        <v>2014</v>
      </c>
      <c r="Q3394" t="s">
        <v>31976</v>
      </c>
      <c r="R3394" t="s">
        <v>70</v>
      </c>
      <c r="S3394">
        <v>3</v>
      </c>
      <c r="T3394">
        <v>3</v>
      </c>
    </row>
    <row r="3395" spans="1:20" x14ac:dyDescent="0.35">
      <c r="A3395" t="s">
        <v>3210</v>
      </c>
      <c r="B3395" s="2">
        <v>41041</v>
      </c>
      <c r="C3395" s="2">
        <v>41046</v>
      </c>
      <c r="D3395" t="s">
        <v>29</v>
      </c>
      <c r="E3395" t="s">
        <v>845</v>
      </c>
      <c r="F3395" t="s">
        <v>846</v>
      </c>
      <c r="G3395" t="s">
        <v>3134</v>
      </c>
      <c r="H3395" t="s">
        <v>3135</v>
      </c>
      <c r="I3395" t="s">
        <v>34</v>
      </c>
      <c r="J3395" t="s">
        <v>35</v>
      </c>
      <c r="K3395" t="s">
        <v>805</v>
      </c>
      <c r="L3395" t="s">
        <v>1027</v>
      </c>
      <c r="M3395">
        <v>104</v>
      </c>
      <c r="N3395">
        <v>6</v>
      </c>
      <c r="O3395">
        <v>624</v>
      </c>
      <c r="P3395">
        <v>2012</v>
      </c>
      <c r="Q3395" t="s">
        <v>31982</v>
      </c>
      <c r="R3395" t="s">
        <v>57</v>
      </c>
      <c r="S3395">
        <v>5</v>
      </c>
      <c r="T3395">
        <v>2</v>
      </c>
    </row>
    <row r="3396" spans="1:20" x14ac:dyDescent="0.35">
      <c r="A3396" t="s">
        <v>3243</v>
      </c>
      <c r="B3396" s="2">
        <v>41632</v>
      </c>
      <c r="C3396" s="2">
        <v>41635</v>
      </c>
      <c r="D3396" t="s">
        <v>29</v>
      </c>
      <c r="E3396" t="s">
        <v>83</v>
      </c>
      <c r="F3396" t="s">
        <v>84</v>
      </c>
      <c r="G3396" t="s">
        <v>3134</v>
      </c>
      <c r="H3396" t="s">
        <v>3135</v>
      </c>
      <c r="I3396" t="s">
        <v>34</v>
      </c>
      <c r="J3396" t="s">
        <v>35</v>
      </c>
      <c r="K3396" t="s">
        <v>805</v>
      </c>
      <c r="L3396" t="s">
        <v>1027</v>
      </c>
      <c r="M3396">
        <v>152</v>
      </c>
      <c r="N3396">
        <v>3</v>
      </c>
      <c r="O3396">
        <v>456</v>
      </c>
      <c r="P3396">
        <v>2013</v>
      </c>
      <c r="Q3396" t="s">
        <v>31980</v>
      </c>
      <c r="R3396" t="s">
        <v>53</v>
      </c>
      <c r="S3396">
        <v>3</v>
      </c>
      <c r="T3396">
        <v>4</v>
      </c>
    </row>
    <row r="3397" spans="1:20" x14ac:dyDescent="0.35">
      <c r="A3397" t="s">
        <v>3264</v>
      </c>
      <c r="B3397" s="2">
        <v>40793</v>
      </c>
      <c r="C3397" s="2">
        <v>40796</v>
      </c>
      <c r="D3397" t="s">
        <v>29</v>
      </c>
      <c r="E3397" t="s">
        <v>1441</v>
      </c>
      <c r="F3397" t="s">
        <v>1442</v>
      </c>
      <c r="G3397" t="s">
        <v>3134</v>
      </c>
      <c r="H3397" t="s">
        <v>3135</v>
      </c>
      <c r="I3397" t="s">
        <v>34</v>
      </c>
      <c r="J3397" t="s">
        <v>35</v>
      </c>
      <c r="K3397" t="s">
        <v>805</v>
      </c>
      <c r="L3397" t="s">
        <v>1027</v>
      </c>
      <c r="M3397">
        <v>66</v>
      </c>
      <c r="N3397">
        <v>3</v>
      </c>
      <c r="O3397">
        <v>198</v>
      </c>
      <c r="P3397">
        <v>2011</v>
      </c>
      <c r="Q3397" t="s">
        <v>31975</v>
      </c>
      <c r="R3397" t="s">
        <v>49</v>
      </c>
      <c r="S3397">
        <v>3</v>
      </c>
      <c r="T3397">
        <v>3</v>
      </c>
    </row>
    <row r="3398" spans="1:20" x14ac:dyDescent="0.35">
      <c r="A3398" t="s">
        <v>3322</v>
      </c>
      <c r="B3398" s="2">
        <v>41025</v>
      </c>
      <c r="C3398" s="2">
        <v>41029</v>
      </c>
      <c r="D3398" t="s">
        <v>29</v>
      </c>
      <c r="E3398" t="s">
        <v>1166</v>
      </c>
      <c r="F3398" t="s">
        <v>1167</v>
      </c>
      <c r="G3398" t="s">
        <v>3134</v>
      </c>
      <c r="H3398" t="s">
        <v>3135</v>
      </c>
      <c r="I3398" t="s">
        <v>34</v>
      </c>
      <c r="J3398" t="s">
        <v>35</v>
      </c>
      <c r="K3398" t="s">
        <v>811</v>
      </c>
      <c r="L3398" t="s">
        <v>827</v>
      </c>
      <c r="M3398">
        <v>205</v>
      </c>
      <c r="N3398">
        <v>2</v>
      </c>
      <c r="O3398">
        <v>410</v>
      </c>
      <c r="P3398">
        <v>2012</v>
      </c>
      <c r="Q3398" t="s">
        <v>31978</v>
      </c>
      <c r="R3398" t="s">
        <v>38</v>
      </c>
      <c r="S3398">
        <v>4</v>
      </c>
      <c r="T3398">
        <v>2</v>
      </c>
    </row>
    <row r="3399" spans="1:20" x14ac:dyDescent="0.35">
      <c r="A3399" t="s">
        <v>3190</v>
      </c>
      <c r="B3399" s="2">
        <v>40653</v>
      </c>
      <c r="C3399" s="2">
        <v>40655</v>
      </c>
      <c r="D3399" t="s">
        <v>226</v>
      </c>
      <c r="E3399" t="s">
        <v>830</v>
      </c>
      <c r="F3399" t="s">
        <v>831</v>
      </c>
      <c r="G3399" t="s">
        <v>3134</v>
      </c>
      <c r="H3399" t="s">
        <v>3135</v>
      </c>
      <c r="I3399" t="s">
        <v>34</v>
      </c>
      <c r="J3399" t="s">
        <v>35</v>
      </c>
      <c r="K3399" t="s">
        <v>811</v>
      </c>
      <c r="L3399" t="s">
        <v>813</v>
      </c>
      <c r="M3399">
        <v>201</v>
      </c>
      <c r="N3399">
        <v>2</v>
      </c>
      <c r="O3399">
        <v>402</v>
      </c>
      <c r="P3399">
        <v>2011</v>
      </c>
      <c r="Q3399" t="s">
        <v>31978</v>
      </c>
      <c r="R3399" t="s">
        <v>49</v>
      </c>
      <c r="S3399">
        <v>2</v>
      </c>
      <c r="T3399">
        <v>2</v>
      </c>
    </row>
    <row r="3400" spans="1:20" x14ac:dyDescent="0.35">
      <c r="A3400" t="s">
        <v>3323</v>
      </c>
      <c r="B3400" s="2">
        <v>41425</v>
      </c>
      <c r="C3400" s="2">
        <v>41426</v>
      </c>
      <c r="D3400" t="s">
        <v>29</v>
      </c>
      <c r="E3400" t="s">
        <v>797</v>
      </c>
      <c r="F3400" t="s">
        <v>798</v>
      </c>
      <c r="G3400" t="s">
        <v>3134</v>
      </c>
      <c r="H3400" t="s">
        <v>3135</v>
      </c>
      <c r="I3400" t="s">
        <v>34</v>
      </c>
      <c r="J3400" t="s">
        <v>35</v>
      </c>
      <c r="K3400" t="s">
        <v>805</v>
      </c>
      <c r="L3400" t="s">
        <v>820</v>
      </c>
      <c r="M3400">
        <v>45</v>
      </c>
      <c r="N3400">
        <v>5</v>
      </c>
      <c r="O3400">
        <v>225</v>
      </c>
      <c r="P3400">
        <v>2013</v>
      </c>
      <c r="Q3400" t="s">
        <v>31982</v>
      </c>
      <c r="R3400" t="s">
        <v>70</v>
      </c>
      <c r="S3400">
        <v>1</v>
      </c>
      <c r="T3400">
        <v>2</v>
      </c>
    </row>
    <row r="3401" spans="1:20" x14ac:dyDescent="0.35">
      <c r="A3401" t="s">
        <v>3324</v>
      </c>
      <c r="B3401" s="2">
        <v>41313</v>
      </c>
      <c r="C3401" s="2">
        <v>41320</v>
      </c>
      <c r="D3401" t="s">
        <v>233</v>
      </c>
      <c r="E3401" t="s">
        <v>2298</v>
      </c>
      <c r="F3401" t="s">
        <v>2299</v>
      </c>
      <c r="G3401" t="s">
        <v>3134</v>
      </c>
      <c r="H3401" t="s">
        <v>3135</v>
      </c>
      <c r="I3401" t="s">
        <v>34</v>
      </c>
      <c r="J3401" t="s">
        <v>35</v>
      </c>
      <c r="K3401" t="s">
        <v>811</v>
      </c>
      <c r="L3401" t="s">
        <v>827</v>
      </c>
      <c r="M3401">
        <v>61</v>
      </c>
      <c r="N3401">
        <v>4</v>
      </c>
      <c r="O3401">
        <v>244</v>
      </c>
      <c r="P3401">
        <v>2013</v>
      </c>
      <c r="Q3401" t="s">
        <v>31974</v>
      </c>
      <c r="R3401" t="s">
        <v>70</v>
      </c>
      <c r="S3401">
        <v>7</v>
      </c>
      <c r="T3401">
        <v>1</v>
      </c>
    </row>
    <row r="3402" spans="1:20" x14ac:dyDescent="0.35">
      <c r="A3402" t="s">
        <v>3314</v>
      </c>
      <c r="B3402" s="2">
        <v>41528</v>
      </c>
      <c r="C3402" s="2">
        <v>41532</v>
      </c>
      <c r="D3402" t="s">
        <v>226</v>
      </c>
      <c r="E3402" t="s">
        <v>168</v>
      </c>
      <c r="F3402" t="s">
        <v>169</v>
      </c>
      <c r="G3402" t="s">
        <v>3134</v>
      </c>
      <c r="H3402" t="s">
        <v>3135</v>
      </c>
      <c r="I3402" t="s">
        <v>34</v>
      </c>
      <c r="J3402" t="s">
        <v>35</v>
      </c>
      <c r="K3402" t="s">
        <v>811</v>
      </c>
      <c r="L3402" t="s">
        <v>813</v>
      </c>
      <c r="M3402">
        <v>61</v>
      </c>
      <c r="N3402">
        <v>5</v>
      </c>
      <c r="O3402">
        <v>305</v>
      </c>
      <c r="P3402">
        <v>2013</v>
      </c>
      <c r="Q3402" t="s">
        <v>31975</v>
      </c>
      <c r="R3402" t="s">
        <v>49</v>
      </c>
      <c r="S3402">
        <v>4</v>
      </c>
      <c r="T3402">
        <v>3</v>
      </c>
    </row>
    <row r="3403" spans="1:20" x14ac:dyDescent="0.35">
      <c r="A3403" t="s">
        <v>3233</v>
      </c>
      <c r="B3403" s="2">
        <v>40854</v>
      </c>
      <c r="C3403" s="2">
        <v>40859</v>
      </c>
      <c r="D3403" t="s">
        <v>29</v>
      </c>
      <c r="E3403" t="s">
        <v>443</v>
      </c>
      <c r="F3403" t="s">
        <v>444</v>
      </c>
      <c r="G3403" t="s">
        <v>3134</v>
      </c>
      <c r="H3403" t="s">
        <v>3135</v>
      </c>
      <c r="I3403" t="s">
        <v>34</v>
      </c>
      <c r="J3403" t="s">
        <v>35</v>
      </c>
      <c r="K3403" t="s">
        <v>811</v>
      </c>
      <c r="L3403" t="s">
        <v>827</v>
      </c>
      <c r="M3403">
        <v>171</v>
      </c>
      <c r="N3403">
        <v>4</v>
      </c>
      <c r="O3403">
        <v>684</v>
      </c>
      <c r="P3403">
        <v>2011</v>
      </c>
      <c r="Q3403" t="s">
        <v>31973</v>
      </c>
      <c r="R3403" t="s">
        <v>42</v>
      </c>
      <c r="S3403">
        <v>5</v>
      </c>
      <c r="T3403">
        <v>4</v>
      </c>
    </row>
    <row r="3404" spans="1:20" x14ac:dyDescent="0.35">
      <c r="A3404" t="s">
        <v>3191</v>
      </c>
      <c r="B3404" s="2">
        <v>40603</v>
      </c>
      <c r="C3404" s="2">
        <v>40609</v>
      </c>
      <c r="D3404" t="s">
        <v>29</v>
      </c>
      <c r="E3404" t="s">
        <v>1133</v>
      </c>
      <c r="F3404" t="s">
        <v>1134</v>
      </c>
      <c r="G3404" t="s">
        <v>3134</v>
      </c>
      <c r="H3404" t="s">
        <v>3135</v>
      </c>
      <c r="I3404" t="s">
        <v>34</v>
      </c>
      <c r="J3404" t="s">
        <v>35</v>
      </c>
      <c r="K3404" t="s">
        <v>811</v>
      </c>
      <c r="L3404" t="s">
        <v>813</v>
      </c>
      <c r="M3404">
        <v>126</v>
      </c>
      <c r="N3404">
        <v>3</v>
      </c>
      <c r="O3404">
        <v>378</v>
      </c>
      <c r="P3404">
        <v>2011</v>
      </c>
      <c r="Q3404" t="s">
        <v>31983</v>
      </c>
      <c r="R3404" t="s">
        <v>53</v>
      </c>
      <c r="S3404">
        <v>6</v>
      </c>
      <c r="T3404">
        <v>1</v>
      </c>
    </row>
    <row r="3405" spans="1:20" x14ac:dyDescent="0.35">
      <c r="A3405" t="s">
        <v>3136</v>
      </c>
      <c r="B3405" s="2">
        <v>41373</v>
      </c>
      <c r="C3405" s="2">
        <v>41377</v>
      </c>
      <c r="D3405" t="s">
        <v>226</v>
      </c>
      <c r="E3405" t="s">
        <v>607</v>
      </c>
      <c r="F3405" t="s">
        <v>608</v>
      </c>
      <c r="G3405" t="s">
        <v>3134</v>
      </c>
      <c r="H3405" t="s">
        <v>3135</v>
      </c>
      <c r="I3405" t="s">
        <v>34</v>
      </c>
      <c r="J3405" t="s">
        <v>35</v>
      </c>
      <c r="K3405" t="s">
        <v>805</v>
      </c>
      <c r="L3405" t="s">
        <v>820</v>
      </c>
      <c r="M3405">
        <v>48</v>
      </c>
      <c r="N3405">
        <v>9</v>
      </c>
      <c r="O3405">
        <v>432</v>
      </c>
      <c r="P3405">
        <v>2013</v>
      </c>
      <c r="Q3405" t="s">
        <v>31978</v>
      </c>
      <c r="R3405" t="s">
        <v>53</v>
      </c>
      <c r="S3405">
        <v>4</v>
      </c>
      <c r="T3405">
        <v>2</v>
      </c>
    </row>
    <row r="3406" spans="1:20" x14ac:dyDescent="0.35">
      <c r="A3406" t="s">
        <v>3325</v>
      </c>
      <c r="B3406" s="2">
        <v>40870</v>
      </c>
      <c r="C3406" s="2">
        <v>40873</v>
      </c>
      <c r="D3406" t="s">
        <v>219</v>
      </c>
      <c r="E3406" t="s">
        <v>1302</v>
      </c>
      <c r="F3406" t="s">
        <v>1303</v>
      </c>
      <c r="G3406" t="s">
        <v>3134</v>
      </c>
      <c r="H3406" t="s">
        <v>3135</v>
      </c>
      <c r="I3406" t="s">
        <v>34</v>
      </c>
      <c r="J3406" t="s">
        <v>35</v>
      </c>
      <c r="K3406" t="s">
        <v>811</v>
      </c>
      <c r="L3406" t="s">
        <v>827</v>
      </c>
      <c r="M3406">
        <v>78</v>
      </c>
      <c r="N3406">
        <v>2</v>
      </c>
      <c r="O3406">
        <v>156</v>
      </c>
      <c r="P3406">
        <v>2011</v>
      </c>
      <c r="Q3406" t="s">
        <v>31973</v>
      </c>
      <c r="R3406" t="s">
        <v>49</v>
      </c>
      <c r="S3406">
        <v>3</v>
      </c>
      <c r="T3406">
        <v>4</v>
      </c>
    </row>
    <row r="3407" spans="1:20" x14ac:dyDescent="0.35">
      <c r="A3407" t="s">
        <v>3326</v>
      </c>
      <c r="B3407" s="2">
        <v>41717</v>
      </c>
      <c r="C3407" s="2">
        <v>41723</v>
      </c>
      <c r="D3407" t="s">
        <v>29</v>
      </c>
      <c r="E3407" t="s">
        <v>51</v>
      </c>
      <c r="F3407" t="s">
        <v>52</v>
      </c>
      <c r="G3407" t="s">
        <v>3134</v>
      </c>
      <c r="H3407" t="s">
        <v>3135</v>
      </c>
      <c r="I3407" t="s">
        <v>34</v>
      </c>
      <c r="J3407" t="s">
        <v>35</v>
      </c>
      <c r="K3407" t="s">
        <v>805</v>
      </c>
      <c r="L3407" t="s">
        <v>1027</v>
      </c>
      <c r="M3407">
        <v>77</v>
      </c>
      <c r="N3407">
        <v>7</v>
      </c>
      <c r="O3407">
        <v>539</v>
      </c>
      <c r="P3407">
        <v>2014</v>
      </c>
      <c r="Q3407" t="s">
        <v>31983</v>
      </c>
      <c r="R3407" t="s">
        <v>49</v>
      </c>
      <c r="S3407">
        <v>6</v>
      </c>
      <c r="T3407">
        <v>1</v>
      </c>
    </row>
    <row r="3408" spans="1:20" x14ac:dyDescent="0.35">
      <c r="A3408" t="s">
        <v>3165</v>
      </c>
      <c r="B3408" s="2">
        <v>40651</v>
      </c>
      <c r="C3408" s="2">
        <v>40655</v>
      </c>
      <c r="D3408" t="s">
        <v>29</v>
      </c>
      <c r="E3408" t="s">
        <v>89</v>
      </c>
      <c r="F3408" t="s">
        <v>90</v>
      </c>
      <c r="G3408" t="s">
        <v>3134</v>
      </c>
      <c r="H3408" t="s">
        <v>3135</v>
      </c>
      <c r="I3408" t="s">
        <v>34</v>
      </c>
      <c r="J3408" t="s">
        <v>35</v>
      </c>
      <c r="K3408" t="s">
        <v>811</v>
      </c>
      <c r="L3408" t="s">
        <v>827</v>
      </c>
      <c r="M3408">
        <v>106</v>
      </c>
      <c r="N3408">
        <v>3</v>
      </c>
      <c r="O3408">
        <v>318</v>
      </c>
      <c r="P3408">
        <v>2011</v>
      </c>
      <c r="Q3408" t="s">
        <v>31978</v>
      </c>
      <c r="R3408" t="s">
        <v>42</v>
      </c>
      <c r="S3408">
        <v>4</v>
      </c>
      <c r="T3408">
        <v>2</v>
      </c>
    </row>
    <row r="3409" spans="1:20" x14ac:dyDescent="0.35">
      <c r="A3409" t="s">
        <v>3213</v>
      </c>
      <c r="B3409" s="2">
        <v>41969</v>
      </c>
      <c r="C3409" s="2">
        <v>41974</v>
      </c>
      <c r="D3409" t="s">
        <v>29</v>
      </c>
      <c r="E3409" t="s">
        <v>1428</v>
      </c>
      <c r="F3409" t="s">
        <v>1429</v>
      </c>
      <c r="G3409" t="s">
        <v>3134</v>
      </c>
      <c r="H3409" t="s">
        <v>3135</v>
      </c>
      <c r="I3409" t="s">
        <v>34</v>
      </c>
      <c r="J3409" t="s">
        <v>35</v>
      </c>
      <c r="K3409" t="s">
        <v>805</v>
      </c>
      <c r="L3409" t="s">
        <v>1027</v>
      </c>
      <c r="M3409">
        <v>60</v>
      </c>
      <c r="N3409">
        <v>5</v>
      </c>
      <c r="O3409">
        <v>300</v>
      </c>
      <c r="P3409">
        <v>2014</v>
      </c>
      <c r="Q3409" t="s">
        <v>31973</v>
      </c>
      <c r="R3409" t="s">
        <v>49</v>
      </c>
      <c r="S3409">
        <v>5</v>
      </c>
      <c r="T3409">
        <v>4</v>
      </c>
    </row>
    <row r="3410" spans="1:20" x14ac:dyDescent="0.35">
      <c r="A3410" t="s">
        <v>3253</v>
      </c>
      <c r="B3410" s="2">
        <v>41206</v>
      </c>
      <c r="C3410" s="2">
        <v>41212</v>
      </c>
      <c r="D3410" t="s">
        <v>233</v>
      </c>
      <c r="E3410" t="s">
        <v>495</v>
      </c>
      <c r="F3410" t="s">
        <v>496</v>
      </c>
      <c r="G3410" t="s">
        <v>3134</v>
      </c>
      <c r="H3410" t="s">
        <v>3135</v>
      </c>
      <c r="I3410" t="s">
        <v>34</v>
      </c>
      <c r="J3410" t="s">
        <v>35</v>
      </c>
      <c r="K3410" t="s">
        <v>811</v>
      </c>
      <c r="L3410" t="s">
        <v>813</v>
      </c>
      <c r="M3410">
        <v>50</v>
      </c>
      <c r="N3410">
        <v>7</v>
      </c>
      <c r="O3410">
        <v>350</v>
      </c>
      <c r="P3410">
        <v>2012</v>
      </c>
      <c r="Q3410" t="s">
        <v>31979</v>
      </c>
      <c r="R3410" t="s">
        <v>49</v>
      </c>
      <c r="S3410">
        <v>6</v>
      </c>
      <c r="T3410">
        <v>4</v>
      </c>
    </row>
    <row r="3411" spans="1:20" x14ac:dyDescent="0.35">
      <c r="A3411" t="s">
        <v>3234</v>
      </c>
      <c r="B3411" s="2">
        <v>41438</v>
      </c>
      <c r="C3411" s="2">
        <v>41442</v>
      </c>
      <c r="D3411" t="s">
        <v>29</v>
      </c>
      <c r="E3411" t="s">
        <v>1190</v>
      </c>
      <c r="F3411" t="s">
        <v>1191</v>
      </c>
      <c r="G3411" t="s">
        <v>3134</v>
      </c>
      <c r="H3411" t="s">
        <v>3135</v>
      </c>
      <c r="I3411" t="s">
        <v>34</v>
      </c>
      <c r="J3411" t="s">
        <v>35</v>
      </c>
      <c r="K3411" t="s">
        <v>811</v>
      </c>
      <c r="L3411" t="s">
        <v>827</v>
      </c>
      <c r="M3411">
        <v>190</v>
      </c>
      <c r="N3411">
        <v>2</v>
      </c>
      <c r="O3411">
        <v>380</v>
      </c>
      <c r="P3411">
        <v>2013</v>
      </c>
      <c r="Q3411" t="s">
        <v>31972</v>
      </c>
      <c r="R3411" t="s">
        <v>38</v>
      </c>
      <c r="S3411">
        <v>4</v>
      </c>
      <c r="T3411">
        <v>2</v>
      </c>
    </row>
    <row r="3412" spans="1:20" x14ac:dyDescent="0.35">
      <c r="A3412" t="s">
        <v>3192</v>
      </c>
      <c r="B3412" s="2">
        <v>41254</v>
      </c>
      <c r="C3412" s="2">
        <v>41254</v>
      </c>
      <c r="D3412" t="s">
        <v>226</v>
      </c>
      <c r="E3412" t="s">
        <v>601</v>
      </c>
      <c r="F3412" t="s">
        <v>602</v>
      </c>
      <c r="G3412" t="s">
        <v>3134</v>
      </c>
      <c r="H3412" t="s">
        <v>3135</v>
      </c>
      <c r="I3412" t="s">
        <v>34</v>
      </c>
      <c r="J3412" t="s">
        <v>35</v>
      </c>
      <c r="K3412" t="s">
        <v>805</v>
      </c>
      <c r="L3412" t="s">
        <v>820</v>
      </c>
      <c r="M3412">
        <v>80</v>
      </c>
      <c r="N3412">
        <v>2</v>
      </c>
      <c r="O3412">
        <v>160</v>
      </c>
      <c r="P3412">
        <v>2012</v>
      </c>
      <c r="Q3412" t="s">
        <v>31980</v>
      </c>
      <c r="R3412" t="s">
        <v>53</v>
      </c>
      <c r="S3412">
        <v>0</v>
      </c>
      <c r="T3412">
        <v>4</v>
      </c>
    </row>
    <row r="3413" spans="1:20" x14ac:dyDescent="0.35">
      <c r="A3413" t="s">
        <v>3286</v>
      </c>
      <c r="B3413" s="2">
        <v>41894</v>
      </c>
      <c r="C3413" s="2">
        <v>41899</v>
      </c>
      <c r="D3413" t="s">
        <v>29</v>
      </c>
      <c r="E3413" t="s">
        <v>324</v>
      </c>
      <c r="F3413" t="s">
        <v>325</v>
      </c>
      <c r="G3413" t="s">
        <v>3134</v>
      </c>
      <c r="H3413" t="s">
        <v>3135</v>
      </c>
      <c r="I3413" t="s">
        <v>34</v>
      </c>
      <c r="J3413" t="s">
        <v>35</v>
      </c>
      <c r="K3413" t="s">
        <v>811</v>
      </c>
      <c r="L3413" t="s">
        <v>813</v>
      </c>
      <c r="M3413">
        <v>103</v>
      </c>
      <c r="N3413">
        <v>5</v>
      </c>
      <c r="O3413">
        <v>515</v>
      </c>
      <c r="P3413">
        <v>2014</v>
      </c>
      <c r="Q3413" t="s">
        <v>31975</v>
      </c>
      <c r="R3413" t="s">
        <v>70</v>
      </c>
      <c r="S3413">
        <v>5</v>
      </c>
      <c r="T3413">
        <v>3</v>
      </c>
    </row>
    <row r="3414" spans="1:20" x14ac:dyDescent="0.35">
      <c r="A3414" t="s">
        <v>3146</v>
      </c>
      <c r="B3414" s="2">
        <v>40858</v>
      </c>
      <c r="C3414" s="2">
        <v>40862</v>
      </c>
      <c r="D3414" t="s">
        <v>29</v>
      </c>
      <c r="E3414" t="s">
        <v>730</v>
      </c>
      <c r="F3414" t="s">
        <v>731</v>
      </c>
      <c r="G3414" t="s">
        <v>3134</v>
      </c>
      <c r="H3414" t="s">
        <v>3135</v>
      </c>
      <c r="I3414" t="s">
        <v>34</v>
      </c>
      <c r="J3414" t="s">
        <v>35</v>
      </c>
      <c r="K3414" t="s">
        <v>805</v>
      </c>
      <c r="L3414" t="s">
        <v>1027</v>
      </c>
      <c r="M3414">
        <v>81</v>
      </c>
      <c r="N3414">
        <v>3</v>
      </c>
      <c r="O3414">
        <v>243</v>
      </c>
      <c r="P3414">
        <v>2011</v>
      </c>
      <c r="Q3414" t="s">
        <v>31973</v>
      </c>
      <c r="R3414" t="s">
        <v>70</v>
      </c>
      <c r="S3414">
        <v>4</v>
      </c>
      <c r="T3414">
        <v>4</v>
      </c>
    </row>
    <row r="3415" spans="1:20" x14ac:dyDescent="0.35">
      <c r="A3415" t="s">
        <v>3225</v>
      </c>
      <c r="B3415" s="2">
        <v>41270</v>
      </c>
      <c r="C3415" s="2">
        <v>41274</v>
      </c>
      <c r="D3415" t="s">
        <v>29</v>
      </c>
      <c r="E3415" t="s">
        <v>59</v>
      </c>
      <c r="F3415" t="s">
        <v>60</v>
      </c>
      <c r="G3415" t="s">
        <v>3134</v>
      </c>
      <c r="H3415" t="s">
        <v>3135</v>
      </c>
      <c r="I3415" t="s">
        <v>34</v>
      </c>
      <c r="J3415" t="s">
        <v>35</v>
      </c>
      <c r="K3415" t="s">
        <v>811</v>
      </c>
      <c r="L3415" t="s">
        <v>827</v>
      </c>
      <c r="M3415">
        <v>71</v>
      </c>
      <c r="N3415">
        <v>3</v>
      </c>
      <c r="O3415">
        <v>213</v>
      </c>
      <c r="P3415">
        <v>2012</v>
      </c>
      <c r="Q3415" t="s">
        <v>31980</v>
      </c>
      <c r="R3415" t="s">
        <v>38</v>
      </c>
      <c r="S3415">
        <v>4</v>
      </c>
      <c r="T3415">
        <v>4</v>
      </c>
    </row>
    <row r="3416" spans="1:20" x14ac:dyDescent="0.35">
      <c r="A3416" t="s">
        <v>3311</v>
      </c>
      <c r="B3416" s="2">
        <v>41726</v>
      </c>
      <c r="C3416" s="2">
        <v>41731</v>
      </c>
      <c r="D3416" t="s">
        <v>226</v>
      </c>
      <c r="E3416" t="s">
        <v>1505</v>
      </c>
      <c r="F3416" t="s">
        <v>1506</v>
      </c>
      <c r="G3416" t="s">
        <v>3134</v>
      </c>
      <c r="H3416" t="s">
        <v>3135</v>
      </c>
      <c r="I3416" t="s">
        <v>34</v>
      </c>
      <c r="J3416" t="s">
        <v>35</v>
      </c>
      <c r="K3416" t="s">
        <v>811</v>
      </c>
      <c r="L3416" t="s">
        <v>827</v>
      </c>
      <c r="M3416">
        <v>106</v>
      </c>
      <c r="N3416">
        <v>2</v>
      </c>
      <c r="O3416">
        <v>212</v>
      </c>
      <c r="P3416">
        <v>2014</v>
      </c>
      <c r="Q3416" t="s">
        <v>31983</v>
      </c>
      <c r="R3416" t="s">
        <v>70</v>
      </c>
      <c r="S3416">
        <v>5</v>
      </c>
      <c r="T3416">
        <v>1</v>
      </c>
    </row>
    <row r="3417" spans="1:20" x14ac:dyDescent="0.35">
      <c r="A3417" t="s">
        <v>3263</v>
      </c>
      <c r="B3417" s="2">
        <v>40811</v>
      </c>
      <c r="C3417" s="2">
        <v>40816</v>
      </c>
      <c r="D3417" t="s">
        <v>29</v>
      </c>
      <c r="E3417" t="s">
        <v>748</v>
      </c>
      <c r="F3417" t="s">
        <v>749</v>
      </c>
      <c r="G3417" t="s">
        <v>3134</v>
      </c>
      <c r="H3417" t="s">
        <v>3135</v>
      </c>
      <c r="I3417" t="s">
        <v>34</v>
      </c>
      <c r="J3417" t="s">
        <v>35</v>
      </c>
      <c r="K3417" t="s">
        <v>811</v>
      </c>
      <c r="L3417" t="s">
        <v>812</v>
      </c>
      <c r="M3417">
        <v>151</v>
      </c>
      <c r="N3417">
        <v>2</v>
      </c>
      <c r="O3417">
        <v>302</v>
      </c>
      <c r="P3417">
        <v>2011</v>
      </c>
      <c r="Q3417" t="s">
        <v>31975</v>
      </c>
      <c r="R3417" t="s">
        <v>81</v>
      </c>
      <c r="S3417">
        <v>5</v>
      </c>
      <c r="T3417">
        <v>3</v>
      </c>
    </row>
    <row r="3418" spans="1:20" x14ac:dyDescent="0.35">
      <c r="A3418" t="s">
        <v>3159</v>
      </c>
      <c r="B3418" s="2">
        <v>40684</v>
      </c>
      <c r="C3418" s="2">
        <v>40686</v>
      </c>
      <c r="D3418" t="s">
        <v>219</v>
      </c>
      <c r="E3418" t="s">
        <v>3160</v>
      </c>
      <c r="F3418" t="s">
        <v>3161</v>
      </c>
      <c r="G3418" t="s">
        <v>3134</v>
      </c>
      <c r="H3418" t="s">
        <v>3135</v>
      </c>
      <c r="I3418" t="s">
        <v>34</v>
      </c>
      <c r="J3418" t="s">
        <v>35</v>
      </c>
      <c r="K3418" t="s">
        <v>811</v>
      </c>
      <c r="L3418" t="s">
        <v>827</v>
      </c>
      <c r="M3418">
        <v>54</v>
      </c>
      <c r="N3418">
        <v>2</v>
      </c>
      <c r="O3418">
        <v>108</v>
      </c>
      <c r="P3418">
        <v>2011</v>
      </c>
      <c r="Q3418" t="s">
        <v>31982</v>
      </c>
      <c r="R3418" t="s">
        <v>57</v>
      </c>
      <c r="S3418">
        <v>2</v>
      </c>
      <c r="T3418">
        <v>2</v>
      </c>
    </row>
    <row r="3419" spans="1:20" x14ac:dyDescent="0.35">
      <c r="A3419" t="s">
        <v>3180</v>
      </c>
      <c r="B3419" s="2">
        <v>41085</v>
      </c>
      <c r="C3419" s="2">
        <v>41088</v>
      </c>
      <c r="D3419" t="s">
        <v>226</v>
      </c>
      <c r="E3419" t="s">
        <v>189</v>
      </c>
      <c r="F3419" t="s">
        <v>190</v>
      </c>
      <c r="G3419" t="s">
        <v>3134</v>
      </c>
      <c r="H3419" t="s">
        <v>3135</v>
      </c>
      <c r="I3419" t="s">
        <v>34</v>
      </c>
      <c r="J3419" t="s">
        <v>35</v>
      </c>
      <c r="K3419" t="s">
        <v>811</v>
      </c>
      <c r="L3419" t="s">
        <v>857</v>
      </c>
      <c r="M3419">
        <v>9</v>
      </c>
      <c r="N3419">
        <v>9</v>
      </c>
      <c r="O3419">
        <v>81</v>
      </c>
      <c r="P3419">
        <v>2012</v>
      </c>
      <c r="Q3419" t="s">
        <v>31972</v>
      </c>
      <c r="R3419" t="s">
        <v>42</v>
      </c>
      <c r="S3419">
        <v>3</v>
      </c>
      <c r="T3419">
        <v>2</v>
      </c>
    </row>
    <row r="3420" spans="1:20" x14ac:dyDescent="0.35">
      <c r="A3420" t="s">
        <v>3327</v>
      </c>
      <c r="B3420" s="2">
        <v>41263</v>
      </c>
      <c r="C3420" s="2">
        <v>41264</v>
      </c>
      <c r="D3420" t="s">
        <v>226</v>
      </c>
      <c r="E3420" t="s">
        <v>571</v>
      </c>
      <c r="F3420" t="s">
        <v>572</v>
      </c>
      <c r="G3420" t="s">
        <v>3134</v>
      </c>
      <c r="H3420" t="s">
        <v>3135</v>
      </c>
      <c r="I3420" t="s">
        <v>34</v>
      </c>
      <c r="J3420" t="s">
        <v>35</v>
      </c>
      <c r="K3420" t="s">
        <v>805</v>
      </c>
      <c r="L3420" t="s">
        <v>820</v>
      </c>
      <c r="M3420">
        <v>51</v>
      </c>
      <c r="N3420">
        <v>2</v>
      </c>
      <c r="O3420">
        <v>102</v>
      </c>
      <c r="P3420">
        <v>2012</v>
      </c>
      <c r="Q3420" t="s">
        <v>31980</v>
      </c>
      <c r="R3420" t="s">
        <v>38</v>
      </c>
      <c r="S3420">
        <v>1</v>
      </c>
      <c r="T3420">
        <v>4</v>
      </c>
    </row>
    <row r="3421" spans="1:20" x14ac:dyDescent="0.35">
      <c r="A3421" t="s">
        <v>3328</v>
      </c>
      <c r="B3421" s="2">
        <v>41589</v>
      </c>
      <c r="C3421" s="2">
        <v>41593</v>
      </c>
      <c r="D3421" t="s">
        <v>226</v>
      </c>
      <c r="E3421" t="s">
        <v>1410</v>
      </c>
      <c r="F3421" t="s">
        <v>1411</v>
      </c>
      <c r="G3421" t="s">
        <v>3134</v>
      </c>
      <c r="H3421" t="s">
        <v>3135</v>
      </c>
      <c r="I3421" t="s">
        <v>34</v>
      </c>
      <c r="J3421" t="s">
        <v>35</v>
      </c>
      <c r="K3421" t="s">
        <v>805</v>
      </c>
      <c r="L3421" t="s">
        <v>820</v>
      </c>
      <c r="M3421">
        <v>40</v>
      </c>
      <c r="N3421">
        <v>7</v>
      </c>
      <c r="O3421">
        <v>280</v>
      </c>
      <c r="P3421">
        <v>2013</v>
      </c>
      <c r="Q3421" t="s">
        <v>31973</v>
      </c>
      <c r="R3421" t="s">
        <v>42</v>
      </c>
      <c r="S3421">
        <v>4</v>
      </c>
      <c r="T3421">
        <v>4</v>
      </c>
    </row>
    <row r="3422" spans="1:20" x14ac:dyDescent="0.35">
      <c r="A3422" t="s">
        <v>3229</v>
      </c>
      <c r="B3422" s="2">
        <v>41127</v>
      </c>
      <c r="C3422" s="2">
        <v>41131</v>
      </c>
      <c r="D3422" t="s">
        <v>29</v>
      </c>
      <c r="E3422" t="s">
        <v>1258</v>
      </c>
      <c r="F3422" t="s">
        <v>1259</v>
      </c>
      <c r="G3422" t="s">
        <v>3134</v>
      </c>
      <c r="H3422" t="s">
        <v>3135</v>
      </c>
      <c r="I3422" t="s">
        <v>34</v>
      </c>
      <c r="J3422" t="s">
        <v>35</v>
      </c>
      <c r="K3422" t="s">
        <v>811</v>
      </c>
      <c r="L3422" t="s">
        <v>812</v>
      </c>
      <c r="M3422">
        <v>124</v>
      </c>
      <c r="N3422">
        <v>3</v>
      </c>
      <c r="O3422">
        <v>372</v>
      </c>
      <c r="P3422">
        <v>2012</v>
      </c>
      <c r="Q3422" t="s">
        <v>31981</v>
      </c>
      <c r="R3422" t="s">
        <v>42</v>
      </c>
      <c r="S3422">
        <v>4</v>
      </c>
      <c r="T3422">
        <v>3</v>
      </c>
    </row>
    <row r="3423" spans="1:20" x14ac:dyDescent="0.35">
      <c r="A3423" t="s">
        <v>3142</v>
      </c>
      <c r="B3423" s="2">
        <v>41383</v>
      </c>
      <c r="C3423" s="2">
        <v>41388</v>
      </c>
      <c r="D3423" t="s">
        <v>29</v>
      </c>
      <c r="E3423" t="s">
        <v>3143</v>
      </c>
      <c r="F3423" t="s">
        <v>3144</v>
      </c>
      <c r="G3423" t="s">
        <v>3134</v>
      </c>
      <c r="H3423" t="s">
        <v>3135</v>
      </c>
      <c r="I3423" t="s">
        <v>34</v>
      </c>
      <c r="J3423" t="s">
        <v>35</v>
      </c>
      <c r="K3423" t="s">
        <v>811</v>
      </c>
      <c r="L3423" t="s">
        <v>827</v>
      </c>
      <c r="M3423">
        <v>87</v>
      </c>
      <c r="N3423">
        <v>4</v>
      </c>
      <c r="O3423">
        <v>348</v>
      </c>
      <c r="P3423">
        <v>2013</v>
      </c>
      <c r="Q3423" t="s">
        <v>31978</v>
      </c>
      <c r="R3423" t="s">
        <v>70</v>
      </c>
      <c r="S3423">
        <v>5</v>
      </c>
      <c r="T3423">
        <v>2</v>
      </c>
    </row>
    <row r="3424" spans="1:20" x14ac:dyDescent="0.35">
      <c r="A3424" t="s">
        <v>3329</v>
      </c>
      <c r="B3424" s="2">
        <v>41479</v>
      </c>
      <c r="C3424" s="2">
        <v>41482</v>
      </c>
      <c r="D3424" t="s">
        <v>226</v>
      </c>
      <c r="E3424" t="s">
        <v>1606</v>
      </c>
      <c r="F3424" t="s">
        <v>1607</v>
      </c>
      <c r="G3424" t="s">
        <v>3134</v>
      </c>
      <c r="H3424" t="s">
        <v>3135</v>
      </c>
      <c r="I3424" t="s">
        <v>34</v>
      </c>
      <c r="J3424" t="s">
        <v>35</v>
      </c>
      <c r="K3424" t="s">
        <v>805</v>
      </c>
      <c r="L3424" t="s">
        <v>1027</v>
      </c>
      <c r="M3424">
        <v>15</v>
      </c>
      <c r="N3424">
        <v>8</v>
      </c>
      <c r="O3424">
        <v>120</v>
      </c>
      <c r="P3424">
        <v>2013</v>
      </c>
      <c r="Q3424" t="s">
        <v>31976</v>
      </c>
      <c r="R3424" t="s">
        <v>49</v>
      </c>
      <c r="S3424">
        <v>3</v>
      </c>
      <c r="T3424">
        <v>3</v>
      </c>
    </row>
    <row r="3425" spans="1:20" x14ac:dyDescent="0.35">
      <c r="A3425" t="s">
        <v>3264</v>
      </c>
      <c r="B3425" s="2">
        <v>40793</v>
      </c>
      <c r="C3425" s="2">
        <v>40796</v>
      </c>
      <c r="D3425" t="s">
        <v>29</v>
      </c>
      <c r="E3425" t="s">
        <v>1441</v>
      </c>
      <c r="F3425" t="s">
        <v>1442</v>
      </c>
      <c r="G3425" t="s">
        <v>3134</v>
      </c>
      <c r="H3425" t="s">
        <v>3135</v>
      </c>
      <c r="I3425" t="s">
        <v>34</v>
      </c>
      <c r="J3425" t="s">
        <v>35</v>
      </c>
      <c r="K3425" t="s">
        <v>811</v>
      </c>
      <c r="L3425" t="s">
        <v>813</v>
      </c>
      <c r="M3425">
        <v>201</v>
      </c>
      <c r="N3425">
        <v>1</v>
      </c>
      <c r="O3425">
        <v>201</v>
      </c>
      <c r="P3425">
        <v>2011</v>
      </c>
      <c r="Q3425" t="s">
        <v>31975</v>
      </c>
      <c r="R3425" t="s">
        <v>49</v>
      </c>
      <c r="S3425">
        <v>3</v>
      </c>
      <c r="T3425">
        <v>3</v>
      </c>
    </row>
    <row r="3426" spans="1:20" x14ac:dyDescent="0.35">
      <c r="A3426" t="s">
        <v>3243</v>
      </c>
      <c r="B3426" s="2">
        <v>41632</v>
      </c>
      <c r="C3426" s="2">
        <v>41635</v>
      </c>
      <c r="D3426" t="s">
        <v>29</v>
      </c>
      <c r="E3426" t="s">
        <v>83</v>
      </c>
      <c r="F3426" t="s">
        <v>84</v>
      </c>
      <c r="G3426" t="s">
        <v>3134</v>
      </c>
      <c r="H3426" t="s">
        <v>3135</v>
      </c>
      <c r="I3426" t="s">
        <v>34</v>
      </c>
      <c r="J3426" t="s">
        <v>35</v>
      </c>
      <c r="K3426" t="s">
        <v>805</v>
      </c>
      <c r="L3426" t="s">
        <v>1027</v>
      </c>
      <c r="M3426">
        <v>96</v>
      </c>
      <c r="N3426">
        <v>3</v>
      </c>
      <c r="O3426">
        <v>288</v>
      </c>
      <c r="P3426">
        <v>2013</v>
      </c>
      <c r="Q3426" t="s">
        <v>31980</v>
      </c>
      <c r="R3426" t="s">
        <v>53</v>
      </c>
      <c r="S3426">
        <v>3</v>
      </c>
      <c r="T3426">
        <v>4</v>
      </c>
    </row>
    <row r="3427" spans="1:20" x14ac:dyDescent="0.35">
      <c r="A3427" t="s">
        <v>3164</v>
      </c>
      <c r="B3427" s="2">
        <v>41220</v>
      </c>
      <c r="C3427" s="2">
        <v>41225</v>
      </c>
      <c r="D3427" t="s">
        <v>29</v>
      </c>
      <c r="E3427" t="s">
        <v>3023</v>
      </c>
      <c r="F3427" t="s">
        <v>3024</v>
      </c>
      <c r="G3427" t="s">
        <v>3134</v>
      </c>
      <c r="H3427" t="s">
        <v>3135</v>
      </c>
      <c r="I3427" t="s">
        <v>34</v>
      </c>
      <c r="J3427" t="s">
        <v>35</v>
      </c>
      <c r="K3427" t="s">
        <v>805</v>
      </c>
      <c r="L3427" t="s">
        <v>806</v>
      </c>
      <c r="M3427">
        <v>96</v>
      </c>
      <c r="N3427">
        <v>3</v>
      </c>
      <c r="O3427">
        <v>288</v>
      </c>
      <c r="P3427">
        <v>2012</v>
      </c>
      <c r="Q3427" t="s">
        <v>31973</v>
      </c>
      <c r="R3427" t="s">
        <v>49</v>
      </c>
      <c r="S3427">
        <v>5</v>
      </c>
      <c r="T3427">
        <v>4</v>
      </c>
    </row>
    <row r="3428" spans="1:20" x14ac:dyDescent="0.35">
      <c r="A3428" t="s">
        <v>3272</v>
      </c>
      <c r="B3428" s="2">
        <v>41703</v>
      </c>
      <c r="C3428" s="2">
        <v>41705</v>
      </c>
      <c r="D3428" t="s">
        <v>226</v>
      </c>
      <c r="E3428" t="s">
        <v>534</v>
      </c>
      <c r="F3428" t="s">
        <v>535</v>
      </c>
      <c r="G3428" t="s">
        <v>3134</v>
      </c>
      <c r="H3428" t="s">
        <v>3135</v>
      </c>
      <c r="I3428" t="s">
        <v>34</v>
      </c>
      <c r="J3428" t="s">
        <v>35</v>
      </c>
      <c r="K3428" t="s">
        <v>811</v>
      </c>
      <c r="L3428" t="s">
        <v>857</v>
      </c>
      <c r="M3428">
        <v>21</v>
      </c>
      <c r="N3428">
        <v>5</v>
      </c>
      <c r="O3428">
        <v>105</v>
      </c>
      <c r="P3428">
        <v>2014</v>
      </c>
      <c r="Q3428" t="s">
        <v>31983</v>
      </c>
      <c r="R3428" t="s">
        <v>49</v>
      </c>
      <c r="S3428">
        <v>2</v>
      </c>
      <c r="T3428">
        <v>1</v>
      </c>
    </row>
    <row r="3429" spans="1:20" x14ac:dyDescent="0.35">
      <c r="A3429" t="s">
        <v>3155</v>
      </c>
      <c r="B3429" s="2">
        <v>41526</v>
      </c>
      <c r="C3429" s="2">
        <v>41528</v>
      </c>
      <c r="D3429" t="s">
        <v>219</v>
      </c>
      <c r="E3429" t="s">
        <v>3156</v>
      </c>
      <c r="F3429" t="s">
        <v>3157</v>
      </c>
      <c r="G3429" t="s">
        <v>3134</v>
      </c>
      <c r="H3429" t="s">
        <v>3135</v>
      </c>
      <c r="I3429" t="s">
        <v>34</v>
      </c>
      <c r="J3429" t="s">
        <v>35</v>
      </c>
      <c r="K3429" t="s">
        <v>805</v>
      </c>
      <c r="L3429" t="s">
        <v>820</v>
      </c>
      <c r="M3429">
        <v>29</v>
      </c>
      <c r="N3429">
        <v>2</v>
      </c>
      <c r="O3429">
        <v>58</v>
      </c>
      <c r="P3429">
        <v>2013</v>
      </c>
      <c r="Q3429" t="s">
        <v>31975</v>
      </c>
      <c r="R3429" t="s">
        <v>42</v>
      </c>
      <c r="S3429">
        <v>2</v>
      </c>
      <c r="T3429">
        <v>3</v>
      </c>
    </row>
    <row r="3430" spans="1:20" x14ac:dyDescent="0.35">
      <c r="A3430" t="s">
        <v>3330</v>
      </c>
      <c r="B3430" s="2">
        <v>41389</v>
      </c>
      <c r="C3430" s="2">
        <v>41392</v>
      </c>
      <c r="D3430" t="s">
        <v>226</v>
      </c>
      <c r="E3430" t="s">
        <v>473</v>
      </c>
      <c r="F3430" t="s">
        <v>474</v>
      </c>
      <c r="G3430" t="s">
        <v>3134</v>
      </c>
      <c r="H3430" t="s">
        <v>3135</v>
      </c>
      <c r="I3430" t="s">
        <v>34</v>
      </c>
      <c r="J3430" t="s">
        <v>35</v>
      </c>
      <c r="K3430" t="s">
        <v>805</v>
      </c>
      <c r="L3430" t="s">
        <v>820</v>
      </c>
      <c r="M3430">
        <v>87</v>
      </c>
      <c r="N3430">
        <v>3</v>
      </c>
      <c r="O3430">
        <v>261</v>
      </c>
      <c r="P3430">
        <v>2013</v>
      </c>
      <c r="Q3430" t="s">
        <v>31978</v>
      </c>
      <c r="R3430" t="s">
        <v>38</v>
      </c>
      <c r="S3430">
        <v>3</v>
      </c>
      <c r="T3430">
        <v>2</v>
      </c>
    </row>
    <row r="3431" spans="1:20" x14ac:dyDescent="0.35">
      <c r="A3431" t="s">
        <v>3331</v>
      </c>
      <c r="B3431" s="2">
        <v>41156</v>
      </c>
      <c r="C3431" s="2">
        <v>41159</v>
      </c>
      <c r="D3431" t="s">
        <v>29</v>
      </c>
      <c r="E3431" t="s">
        <v>1151</v>
      </c>
      <c r="F3431" t="s">
        <v>1152</v>
      </c>
      <c r="G3431" t="s">
        <v>3134</v>
      </c>
      <c r="H3431" t="s">
        <v>3135</v>
      </c>
      <c r="I3431" t="s">
        <v>34</v>
      </c>
      <c r="J3431" t="s">
        <v>35</v>
      </c>
      <c r="K3431" t="s">
        <v>805</v>
      </c>
      <c r="L3431" t="s">
        <v>820</v>
      </c>
      <c r="M3431">
        <v>45</v>
      </c>
      <c r="N3431">
        <v>3</v>
      </c>
      <c r="O3431">
        <v>135</v>
      </c>
      <c r="P3431">
        <v>2012</v>
      </c>
      <c r="Q3431" t="s">
        <v>31975</v>
      </c>
      <c r="R3431" t="s">
        <v>53</v>
      </c>
      <c r="S3431">
        <v>3</v>
      </c>
      <c r="T3431">
        <v>3</v>
      </c>
    </row>
    <row r="3432" spans="1:20" x14ac:dyDescent="0.35">
      <c r="A3432" t="s">
        <v>3189</v>
      </c>
      <c r="B3432" s="2">
        <v>41688</v>
      </c>
      <c r="C3432" s="2">
        <v>41690</v>
      </c>
      <c r="D3432" t="s">
        <v>29</v>
      </c>
      <c r="E3432" t="s">
        <v>2941</v>
      </c>
      <c r="F3432" t="s">
        <v>2942</v>
      </c>
      <c r="G3432" t="s">
        <v>3134</v>
      </c>
      <c r="H3432" t="s">
        <v>3135</v>
      </c>
      <c r="I3432" t="s">
        <v>34</v>
      </c>
      <c r="J3432" t="s">
        <v>35</v>
      </c>
      <c r="K3432" t="s">
        <v>811</v>
      </c>
      <c r="L3432" t="s">
        <v>812</v>
      </c>
      <c r="M3432">
        <v>90</v>
      </c>
      <c r="N3432">
        <v>1</v>
      </c>
      <c r="O3432">
        <v>90</v>
      </c>
      <c r="P3432">
        <v>2014</v>
      </c>
      <c r="Q3432" t="s">
        <v>31974</v>
      </c>
      <c r="R3432" t="s">
        <v>53</v>
      </c>
      <c r="S3432">
        <v>2</v>
      </c>
      <c r="T3432">
        <v>1</v>
      </c>
    </row>
    <row r="3433" spans="1:20" x14ac:dyDescent="0.35">
      <c r="A3433" t="s">
        <v>3189</v>
      </c>
      <c r="B3433" s="2">
        <v>41688</v>
      </c>
      <c r="C3433" s="2">
        <v>41690</v>
      </c>
      <c r="D3433" t="s">
        <v>29</v>
      </c>
      <c r="E3433" t="s">
        <v>2941</v>
      </c>
      <c r="F3433" t="s">
        <v>2942</v>
      </c>
      <c r="G3433" t="s">
        <v>3134</v>
      </c>
      <c r="H3433" t="s">
        <v>3135</v>
      </c>
      <c r="I3433" t="s">
        <v>34</v>
      </c>
      <c r="J3433" t="s">
        <v>35</v>
      </c>
      <c r="K3433" t="s">
        <v>805</v>
      </c>
      <c r="L3433" t="s">
        <v>1027</v>
      </c>
      <c r="M3433">
        <v>110</v>
      </c>
      <c r="N3433">
        <v>4</v>
      </c>
      <c r="O3433">
        <v>440</v>
      </c>
      <c r="P3433">
        <v>2014</v>
      </c>
      <c r="Q3433" t="s">
        <v>31974</v>
      </c>
      <c r="R3433" t="s">
        <v>53</v>
      </c>
      <c r="S3433">
        <v>2</v>
      </c>
      <c r="T3433">
        <v>1</v>
      </c>
    </row>
    <row r="3434" spans="1:20" x14ac:dyDescent="0.35">
      <c r="A3434" t="s">
        <v>3136</v>
      </c>
      <c r="B3434" s="2">
        <v>41373</v>
      </c>
      <c r="C3434" s="2">
        <v>41377</v>
      </c>
      <c r="D3434" t="s">
        <v>226</v>
      </c>
      <c r="E3434" t="s">
        <v>607</v>
      </c>
      <c r="F3434" t="s">
        <v>608</v>
      </c>
      <c r="G3434" t="s">
        <v>3134</v>
      </c>
      <c r="H3434" t="s">
        <v>3135</v>
      </c>
      <c r="I3434" t="s">
        <v>34</v>
      </c>
      <c r="J3434" t="s">
        <v>35</v>
      </c>
      <c r="K3434" t="s">
        <v>811</v>
      </c>
      <c r="L3434" t="s">
        <v>827</v>
      </c>
      <c r="M3434">
        <v>24</v>
      </c>
      <c r="N3434">
        <v>4</v>
      </c>
      <c r="O3434">
        <v>96</v>
      </c>
      <c r="P3434">
        <v>2013</v>
      </c>
      <c r="Q3434" t="s">
        <v>31978</v>
      </c>
      <c r="R3434" t="s">
        <v>53</v>
      </c>
      <c r="S3434">
        <v>4</v>
      </c>
      <c r="T3434">
        <v>2</v>
      </c>
    </row>
    <row r="3435" spans="1:20" x14ac:dyDescent="0.35">
      <c r="A3435" t="s">
        <v>3321</v>
      </c>
      <c r="B3435" s="2">
        <v>41599</v>
      </c>
      <c r="C3435" s="2">
        <v>41606</v>
      </c>
      <c r="D3435" t="s">
        <v>233</v>
      </c>
      <c r="E3435" t="s">
        <v>394</v>
      </c>
      <c r="F3435" t="s">
        <v>395</v>
      </c>
      <c r="G3435" t="s">
        <v>3134</v>
      </c>
      <c r="H3435" t="s">
        <v>3135</v>
      </c>
      <c r="I3435" t="s">
        <v>34</v>
      </c>
      <c r="J3435" t="s">
        <v>35</v>
      </c>
      <c r="K3435" t="s">
        <v>805</v>
      </c>
      <c r="L3435" t="s">
        <v>1027</v>
      </c>
      <c r="M3435">
        <v>18</v>
      </c>
      <c r="N3435">
        <v>7</v>
      </c>
      <c r="O3435">
        <v>126</v>
      </c>
      <c r="P3435">
        <v>2013</v>
      </c>
      <c r="Q3435" t="s">
        <v>31973</v>
      </c>
      <c r="R3435" t="s">
        <v>38</v>
      </c>
      <c r="S3435">
        <v>7</v>
      </c>
      <c r="T3435">
        <v>4</v>
      </c>
    </row>
    <row r="3436" spans="1:20" x14ac:dyDescent="0.35">
      <c r="A3436" t="s">
        <v>3243</v>
      </c>
      <c r="B3436" s="2">
        <v>41632</v>
      </c>
      <c r="C3436" s="2">
        <v>41635</v>
      </c>
      <c r="D3436" t="s">
        <v>29</v>
      </c>
      <c r="E3436" t="s">
        <v>83</v>
      </c>
      <c r="F3436" t="s">
        <v>84</v>
      </c>
      <c r="G3436" t="s">
        <v>3134</v>
      </c>
      <c r="H3436" t="s">
        <v>3135</v>
      </c>
      <c r="I3436" t="s">
        <v>34</v>
      </c>
      <c r="J3436" t="s">
        <v>35</v>
      </c>
      <c r="K3436" t="s">
        <v>805</v>
      </c>
      <c r="L3436" t="s">
        <v>1027</v>
      </c>
      <c r="M3436">
        <v>44</v>
      </c>
      <c r="N3436">
        <v>3</v>
      </c>
      <c r="O3436">
        <v>132</v>
      </c>
      <c r="P3436">
        <v>2013</v>
      </c>
      <c r="Q3436" t="s">
        <v>31980</v>
      </c>
      <c r="R3436" t="s">
        <v>53</v>
      </c>
      <c r="S3436">
        <v>3</v>
      </c>
      <c r="T3436">
        <v>4</v>
      </c>
    </row>
    <row r="3437" spans="1:20" x14ac:dyDescent="0.35">
      <c r="A3437" t="s">
        <v>3332</v>
      </c>
      <c r="B3437" s="2">
        <v>41891</v>
      </c>
      <c r="C3437" s="2">
        <v>41895</v>
      </c>
      <c r="D3437" t="s">
        <v>29</v>
      </c>
      <c r="E3437" t="s">
        <v>3333</v>
      </c>
      <c r="F3437" t="s">
        <v>3334</v>
      </c>
      <c r="G3437" t="s">
        <v>3134</v>
      </c>
      <c r="H3437" t="s">
        <v>3135</v>
      </c>
      <c r="I3437" t="s">
        <v>34</v>
      </c>
      <c r="J3437" t="s">
        <v>35</v>
      </c>
      <c r="K3437" t="s">
        <v>805</v>
      </c>
      <c r="L3437" t="s">
        <v>820</v>
      </c>
      <c r="M3437">
        <v>15</v>
      </c>
      <c r="N3437">
        <v>6</v>
      </c>
      <c r="O3437">
        <v>90</v>
      </c>
      <c r="P3437">
        <v>2014</v>
      </c>
      <c r="Q3437" t="s">
        <v>31975</v>
      </c>
      <c r="R3437" t="s">
        <v>53</v>
      </c>
      <c r="S3437">
        <v>4</v>
      </c>
      <c r="T3437">
        <v>3</v>
      </c>
    </row>
    <row r="3438" spans="1:20" x14ac:dyDescent="0.35">
      <c r="A3438" t="s">
        <v>3266</v>
      </c>
      <c r="B3438" s="2">
        <v>41520</v>
      </c>
      <c r="C3438" s="2">
        <v>41525</v>
      </c>
      <c r="D3438" t="s">
        <v>29</v>
      </c>
      <c r="E3438" t="s">
        <v>72</v>
      </c>
      <c r="F3438" t="s">
        <v>73</v>
      </c>
      <c r="G3438" t="s">
        <v>3134</v>
      </c>
      <c r="H3438" t="s">
        <v>3135</v>
      </c>
      <c r="I3438" t="s">
        <v>34</v>
      </c>
      <c r="J3438" t="s">
        <v>35</v>
      </c>
      <c r="K3438" t="s">
        <v>805</v>
      </c>
      <c r="L3438" t="s">
        <v>820</v>
      </c>
      <c r="M3438">
        <v>32</v>
      </c>
      <c r="N3438">
        <v>5</v>
      </c>
      <c r="O3438">
        <v>160</v>
      </c>
      <c r="P3438">
        <v>2013</v>
      </c>
      <c r="Q3438" t="s">
        <v>31975</v>
      </c>
      <c r="R3438" t="s">
        <v>53</v>
      </c>
      <c r="S3438">
        <v>5</v>
      </c>
      <c r="T3438">
        <v>3</v>
      </c>
    </row>
    <row r="3439" spans="1:20" x14ac:dyDescent="0.35">
      <c r="A3439" t="s">
        <v>3146</v>
      </c>
      <c r="B3439" s="2">
        <v>40858</v>
      </c>
      <c r="C3439" s="2">
        <v>40862</v>
      </c>
      <c r="D3439" t="s">
        <v>29</v>
      </c>
      <c r="E3439" t="s">
        <v>730</v>
      </c>
      <c r="F3439" t="s">
        <v>731</v>
      </c>
      <c r="G3439" t="s">
        <v>3134</v>
      </c>
      <c r="H3439" t="s">
        <v>3135</v>
      </c>
      <c r="I3439" t="s">
        <v>34</v>
      </c>
      <c r="J3439" t="s">
        <v>35</v>
      </c>
      <c r="K3439" t="s">
        <v>805</v>
      </c>
      <c r="L3439" t="s">
        <v>1027</v>
      </c>
      <c r="M3439">
        <v>75</v>
      </c>
      <c r="N3439">
        <v>2</v>
      </c>
      <c r="O3439">
        <v>150</v>
      </c>
      <c r="P3439">
        <v>2011</v>
      </c>
      <c r="Q3439" t="s">
        <v>31973</v>
      </c>
      <c r="R3439" t="s">
        <v>70</v>
      </c>
      <c r="S3439">
        <v>4</v>
      </c>
      <c r="T3439">
        <v>4</v>
      </c>
    </row>
    <row r="3440" spans="1:20" x14ac:dyDescent="0.35">
      <c r="A3440" t="s">
        <v>3335</v>
      </c>
      <c r="B3440" s="2">
        <v>41599</v>
      </c>
      <c r="C3440" s="2">
        <v>41603</v>
      </c>
      <c r="D3440" t="s">
        <v>29</v>
      </c>
      <c r="E3440" t="s">
        <v>1955</v>
      </c>
      <c r="F3440" t="s">
        <v>1956</v>
      </c>
      <c r="G3440" t="s">
        <v>3134</v>
      </c>
      <c r="H3440" t="s">
        <v>3135</v>
      </c>
      <c r="I3440" t="s">
        <v>34</v>
      </c>
      <c r="J3440" t="s">
        <v>35</v>
      </c>
      <c r="K3440" t="s">
        <v>805</v>
      </c>
      <c r="L3440" t="s">
        <v>1027</v>
      </c>
      <c r="M3440">
        <v>152</v>
      </c>
      <c r="N3440">
        <v>1</v>
      </c>
      <c r="O3440">
        <v>152</v>
      </c>
      <c r="P3440">
        <v>2013</v>
      </c>
      <c r="Q3440" t="s">
        <v>31973</v>
      </c>
      <c r="R3440" t="s">
        <v>38</v>
      </c>
      <c r="S3440">
        <v>4</v>
      </c>
      <c r="T3440">
        <v>4</v>
      </c>
    </row>
    <row r="3441" spans="1:20" x14ac:dyDescent="0.35">
      <c r="A3441" t="s">
        <v>3336</v>
      </c>
      <c r="B3441" s="2">
        <v>41269</v>
      </c>
      <c r="C3441" s="2">
        <v>41274</v>
      </c>
      <c r="D3441" t="s">
        <v>29</v>
      </c>
      <c r="E3441" t="s">
        <v>2577</v>
      </c>
      <c r="F3441" t="s">
        <v>2578</v>
      </c>
      <c r="G3441" t="s">
        <v>3134</v>
      </c>
      <c r="H3441" t="s">
        <v>3135</v>
      </c>
      <c r="I3441" t="s">
        <v>34</v>
      </c>
      <c r="J3441" t="s">
        <v>35</v>
      </c>
      <c r="K3441" t="s">
        <v>811</v>
      </c>
      <c r="L3441" t="s">
        <v>827</v>
      </c>
      <c r="M3441">
        <v>92</v>
      </c>
      <c r="N3441">
        <v>3</v>
      </c>
      <c r="O3441">
        <v>276</v>
      </c>
      <c r="P3441">
        <v>2012</v>
      </c>
      <c r="Q3441" t="s">
        <v>31980</v>
      </c>
      <c r="R3441" t="s">
        <v>49</v>
      </c>
      <c r="S3441">
        <v>5</v>
      </c>
      <c r="T3441">
        <v>4</v>
      </c>
    </row>
    <row r="3442" spans="1:20" x14ac:dyDescent="0.35">
      <c r="A3442" t="s">
        <v>3308</v>
      </c>
      <c r="B3442" s="2">
        <v>41173</v>
      </c>
      <c r="C3442" s="2">
        <v>41176</v>
      </c>
      <c r="D3442" t="s">
        <v>226</v>
      </c>
      <c r="E3442" t="s">
        <v>3309</v>
      </c>
      <c r="F3442" t="s">
        <v>3310</v>
      </c>
      <c r="G3442" t="s">
        <v>3134</v>
      </c>
      <c r="H3442" t="s">
        <v>3135</v>
      </c>
      <c r="I3442" t="s">
        <v>34</v>
      </c>
      <c r="J3442" t="s">
        <v>35</v>
      </c>
      <c r="K3442" t="s">
        <v>805</v>
      </c>
      <c r="L3442" t="s">
        <v>820</v>
      </c>
      <c r="M3442">
        <v>51</v>
      </c>
      <c r="N3442">
        <v>3</v>
      </c>
      <c r="O3442">
        <v>153</v>
      </c>
      <c r="P3442">
        <v>2012</v>
      </c>
      <c r="Q3442" t="s">
        <v>31975</v>
      </c>
      <c r="R3442" t="s">
        <v>70</v>
      </c>
      <c r="S3442">
        <v>3</v>
      </c>
      <c r="T3442">
        <v>3</v>
      </c>
    </row>
    <row r="3443" spans="1:20" x14ac:dyDescent="0.35">
      <c r="A3443" t="s">
        <v>3225</v>
      </c>
      <c r="B3443" s="2">
        <v>41270</v>
      </c>
      <c r="C3443" s="2">
        <v>41274</v>
      </c>
      <c r="D3443" t="s">
        <v>29</v>
      </c>
      <c r="E3443" t="s">
        <v>59</v>
      </c>
      <c r="F3443" t="s">
        <v>60</v>
      </c>
      <c r="G3443" t="s">
        <v>3134</v>
      </c>
      <c r="H3443" t="s">
        <v>3135</v>
      </c>
      <c r="I3443" t="s">
        <v>34</v>
      </c>
      <c r="J3443" t="s">
        <v>35</v>
      </c>
      <c r="K3443" t="s">
        <v>811</v>
      </c>
      <c r="L3443" t="s">
        <v>812</v>
      </c>
      <c r="M3443">
        <v>178</v>
      </c>
      <c r="N3443">
        <v>3</v>
      </c>
      <c r="O3443">
        <v>534</v>
      </c>
      <c r="P3443">
        <v>2012</v>
      </c>
      <c r="Q3443" t="s">
        <v>31980</v>
      </c>
      <c r="R3443" t="s">
        <v>38</v>
      </c>
      <c r="S3443">
        <v>4</v>
      </c>
      <c r="T3443">
        <v>4</v>
      </c>
    </row>
    <row r="3444" spans="1:20" x14ac:dyDescent="0.35">
      <c r="A3444" t="s">
        <v>3323</v>
      </c>
      <c r="B3444" s="2">
        <v>41425</v>
      </c>
      <c r="C3444" s="2">
        <v>41426</v>
      </c>
      <c r="D3444" t="s">
        <v>29</v>
      </c>
      <c r="E3444" t="s">
        <v>797</v>
      </c>
      <c r="F3444" t="s">
        <v>798</v>
      </c>
      <c r="G3444" t="s">
        <v>3134</v>
      </c>
      <c r="H3444" t="s">
        <v>3135</v>
      </c>
      <c r="I3444" t="s">
        <v>34</v>
      </c>
      <c r="J3444" t="s">
        <v>35</v>
      </c>
      <c r="K3444" t="s">
        <v>805</v>
      </c>
      <c r="L3444" t="s">
        <v>1027</v>
      </c>
      <c r="M3444">
        <v>16</v>
      </c>
      <c r="N3444">
        <v>5</v>
      </c>
      <c r="O3444">
        <v>80</v>
      </c>
      <c r="P3444">
        <v>2013</v>
      </c>
      <c r="Q3444" t="s">
        <v>31982</v>
      </c>
      <c r="R3444" t="s">
        <v>70</v>
      </c>
      <c r="S3444">
        <v>1</v>
      </c>
      <c r="T3444">
        <v>2</v>
      </c>
    </row>
    <row r="3445" spans="1:20" x14ac:dyDescent="0.35">
      <c r="A3445" t="s">
        <v>3294</v>
      </c>
      <c r="B3445" s="2">
        <v>41031</v>
      </c>
      <c r="C3445" s="2">
        <v>41036</v>
      </c>
      <c r="D3445" t="s">
        <v>29</v>
      </c>
      <c r="E3445" t="s">
        <v>3295</v>
      </c>
      <c r="F3445" t="s">
        <v>3296</v>
      </c>
      <c r="G3445" t="s">
        <v>3134</v>
      </c>
      <c r="H3445" t="s">
        <v>3135</v>
      </c>
      <c r="I3445" t="s">
        <v>34</v>
      </c>
      <c r="J3445" t="s">
        <v>35</v>
      </c>
      <c r="K3445" t="s">
        <v>805</v>
      </c>
      <c r="L3445" t="s">
        <v>1027</v>
      </c>
      <c r="M3445">
        <v>53</v>
      </c>
      <c r="N3445">
        <v>3</v>
      </c>
      <c r="O3445">
        <v>159</v>
      </c>
      <c r="P3445">
        <v>2012</v>
      </c>
      <c r="Q3445" t="s">
        <v>31982</v>
      </c>
      <c r="R3445" t="s">
        <v>49</v>
      </c>
      <c r="S3445">
        <v>5</v>
      </c>
      <c r="T3445">
        <v>2</v>
      </c>
    </row>
    <row r="3446" spans="1:20" x14ac:dyDescent="0.35">
      <c r="A3446" t="s">
        <v>3337</v>
      </c>
      <c r="B3446" s="2">
        <v>41251</v>
      </c>
      <c r="C3446" s="2">
        <v>41253</v>
      </c>
      <c r="D3446" t="s">
        <v>29</v>
      </c>
      <c r="E3446" t="s">
        <v>3338</v>
      </c>
      <c r="F3446" t="s">
        <v>3339</v>
      </c>
      <c r="G3446" t="s">
        <v>3134</v>
      </c>
      <c r="H3446" t="s">
        <v>3135</v>
      </c>
      <c r="I3446" t="s">
        <v>34</v>
      </c>
      <c r="J3446" t="s">
        <v>35</v>
      </c>
      <c r="K3446" t="s">
        <v>805</v>
      </c>
      <c r="L3446" t="s">
        <v>1027</v>
      </c>
      <c r="M3446">
        <v>24</v>
      </c>
      <c r="N3446">
        <v>5</v>
      </c>
      <c r="O3446">
        <v>120</v>
      </c>
      <c r="P3446">
        <v>2012</v>
      </c>
      <c r="Q3446" t="s">
        <v>31980</v>
      </c>
      <c r="R3446" t="s">
        <v>57</v>
      </c>
      <c r="S3446">
        <v>2</v>
      </c>
      <c r="T3446">
        <v>4</v>
      </c>
    </row>
    <row r="3447" spans="1:20" x14ac:dyDescent="0.35">
      <c r="A3447" t="s">
        <v>3142</v>
      </c>
      <c r="B3447" s="2">
        <v>41383</v>
      </c>
      <c r="C3447" s="2">
        <v>41388</v>
      </c>
      <c r="D3447" t="s">
        <v>29</v>
      </c>
      <c r="E3447" t="s">
        <v>3143</v>
      </c>
      <c r="F3447" t="s">
        <v>3144</v>
      </c>
      <c r="G3447" t="s">
        <v>3134</v>
      </c>
      <c r="H3447" t="s">
        <v>3135</v>
      </c>
      <c r="I3447" t="s">
        <v>34</v>
      </c>
      <c r="J3447" t="s">
        <v>35</v>
      </c>
      <c r="K3447" t="s">
        <v>811</v>
      </c>
      <c r="L3447" t="s">
        <v>857</v>
      </c>
      <c r="M3447">
        <v>26</v>
      </c>
      <c r="N3447">
        <v>5</v>
      </c>
      <c r="O3447">
        <v>130</v>
      </c>
      <c r="P3447">
        <v>2013</v>
      </c>
      <c r="Q3447" t="s">
        <v>31978</v>
      </c>
      <c r="R3447" t="s">
        <v>70</v>
      </c>
      <c r="S3447">
        <v>5</v>
      </c>
      <c r="T3447">
        <v>2</v>
      </c>
    </row>
    <row r="3448" spans="1:20" x14ac:dyDescent="0.35">
      <c r="A3448" t="s">
        <v>3220</v>
      </c>
      <c r="B3448" s="2">
        <v>41725</v>
      </c>
      <c r="C3448" s="2">
        <v>41729</v>
      </c>
      <c r="D3448" t="s">
        <v>29</v>
      </c>
      <c r="E3448" t="s">
        <v>2287</v>
      </c>
      <c r="F3448" t="s">
        <v>2288</v>
      </c>
      <c r="G3448" t="s">
        <v>3134</v>
      </c>
      <c r="H3448" t="s">
        <v>3135</v>
      </c>
      <c r="I3448" t="s">
        <v>34</v>
      </c>
      <c r="J3448" t="s">
        <v>35</v>
      </c>
      <c r="K3448" t="s">
        <v>805</v>
      </c>
      <c r="L3448" t="s">
        <v>820</v>
      </c>
      <c r="M3448">
        <v>29</v>
      </c>
      <c r="N3448">
        <v>5</v>
      </c>
      <c r="O3448">
        <v>145</v>
      </c>
      <c r="P3448">
        <v>2014</v>
      </c>
      <c r="Q3448" t="s">
        <v>31983</v>
      </c>
      <c r="R3448" t="s">
        <v>38</v>
      </c>
      <c r="S3448">
        <v>4</v>
      </c>
      <c r="T3448">
        <v>1</v>
      </c>
    </row>
    <row r="3449" spans="1:20" x14ac:dyDescent="0.35">
      <c r="A3449" t="s">
        <v>3340</v>
      </c>
      <c r="B3449" s="2">
        <v>41965</v>
      </c>
      <c r="C3449" s="2">
        <v>41965</v>
      </c>
      <c r="D3449" t="s">
        <v>226</v>
      </c>
      <c r="E3449" t="s">
        <v>2760</v>
      </c>
      <c r="F3449" t="s">
        <v>2761</v>
      </c>
      <c r="G3449" t="s">
        <v>3134</v>
      </c>
      <c r="H3449" t="s">
        <v>3135</v>
      </c>
      <c r="I3449" t="s">
        <v>34</v>
      </c>
      <c r="J3449" t="s">
        <v>35</v>
      </c>
      <c r="K3449" t="s">
        <v>805</v>
      </c>
      <c r="L3449" t="s">
        <v>1027</v>
      </c>
      <c r="M3449">
        <v>19</v>
      </c>
      <c r="N3449">
        <v>3</v>
      </c>
      <c r="O3449">
        <v>57</v>
      </c>
      <c r="P3449">
        <v>2014</v>
      </c>
      <c r="Q3449" t="s">
        <v>31973</v>
      </c>
      <c r="R3449" t="s">
        <v>57</v>
      </c>
      <c r="S3449">
        <v>0</v>
      </c>
      <c r="T3449">
        <v>4</v>
      </c>
    </row>
    <row r="3450" spans="1:20" x14ac:dyDescent="0.35">
      <c r="A3450" t="s">
        <v>3275</v>
      </c>
      <c r="B3450" s="2">
        <v>41584</v>
      </c>
      <c r="C3450" s="2">
        <v>41588</v>
      </c>
      <c r="D3450" t="s">
        <v>29</v>
      </c>
      <c r="E3450" t="s">
        <v>180</v>
      </c>
      <c r="F3450" t="s">
        <v>181</v>
      </c>
      <c r="G3450" t="s">
        <v>3134</v>
      </c>
      <c r="H3450" t="s">
        <v>3135</v>
      </c>
      <c r="I3450" t="s">
        <v>34</v>
      </c>
      <c r="J3450" t="s">
        <v>35</v>
      </c>
      <c r="K3450" t="s">
        <v>805</v>
      </c>
      <c r="L3450" t="s">
        <v>820</v>
      </c>
      <c r="M3450">
        <v>35</v>
      </c>
      <c r="N3450">
        <v>5</v>
      </c>
      <c r="O3450">
        <v>175</v>
      </c>
      <c r="P3450">
        <v>2013</v>
      </c>
      <c r="Q3450" t="s">
        <v>31973</v>
      </c>
      <c r="R3450" t="s">
        <v>49</v>
      </c>
      <c r="S3450">
        <v>4</v>
      </c>
      <c r="T3450">
        <v>4</v>
      </c>
    </row>
    <row r="3451" spans="1:20" x14ac:dyDescent="0.35">
      <c r="A3451" t="s">
        <v>3341</v>
      </c>
      <c r="B3451" s="2">
        <v>40991</v>
      </c>
      <c r="C3451" s="2">
        <v>40997</v>
      </c>
      <c r="D3451" t="s">
        <v>29</v>
      </c>
      <c r="E3451" t="s">
        <v>1431</v>
      </c>
      <c r="F3451" t="s">
        <v>1432</v>
      </c>
      <c r="G3451" t="s">
        <v>3134</v>
      </c>
      <c r="H3451" t="s">
        <v>3135</v>
      </c>
      <c r="I3451" t="s">
        <v>34</v>
      </c>
      <c r="J3451" t="s">
        <v>35</v>
      </c>
      <c r="K3451" t="s">
        <v>811</v>
      </c>
      <c r="L3451" t="s">
        <v>827</v>
      </c>
      <c r="M3451">
        <v>54</v>
      </c>
      <c r="N3451">
        <v>2</v>
      </c>
      <c r="O3451">
        <v>108</v>
      </c>
      <c r="P3451">
        <v>2012</v>
      </c>
      <c r="Q3451" t="s">
        <v>31983</v>
      </c>
      <c r="R3451" t="s">
        <v>70</v>
      </c>
      <c r="S3451">
        <v>6</v>
      </c>
      <c r="T3451">
        <v>1</v>
      </c>
    </row>
    <row r="3452" spans="1:20" x14ac:dyDescent="0.35">
      <c r="A3452" t="s">
        <v>3342</v>
      </c>
      <c r="B3452" s="2">
        <v>41451</v>
      </c>
      <c r="C3452" s="2">
        <v>41453</v>
      </c>
      <c r="D3452" t="s">
        <v>226</v>
      </c>
      <c r="E3452" t="s">
        <v>297</v>
      </c>
      <c r="F3452" t="s">
        <v>298</v>
      </c>
      <c r="G3452" t="s">
        <v>3134</v>
      </c>
      <c r="H3452" t="s">
        <v>3135</v>
      </c>
      <c r="I3452" t="s">
        <v>34</v>
      </c>
      <c r="J3452" t="s">
        <v>35</v>
      </c>
      <c r="K3452" t="s">
        <v>811</v>
      </c>
      <c r="L3452" t="s">
        <v>827</v>
      </c>
      <c r="M3452">
        <v>43</v>
      </c>
      <c r="N3452">
        <v>2</v>
      </c>
      <c r="O3452">
        <v>86</v>
      </c>
      <c r="P3452">
        <v>2013</v>
      </c>
      <c r="Q3452" t="s">
        <v>31972</v>
      </c>
      <c r="R3452" t="s">
        <v>49</v>
      </c>
      <c r="S3452">
        <v>2</v>
      </c>
      <c r="T3452">
        <v>2</v>
      </c>
    </row>
    <row r="3453" spans="1:20" x14ac:dyDescent="0.35">
      <c r="A3453" t="s">
        <v>3268</v>
      </c>
      <c r="B3453" s="2">
        <v>41751</v>
      </c>
      <c r="C3453" s="2">
        <v>41753</v>
      </c>
      <c r="D3453" t="s">
        <v>29</v>
      </c>
      <c r="E3453" t="s">
        <v>786</v>
      </c>
      <c r="F3453" t="s">
        <v>787</v>
      </c>
      <c r="G3453" t="s">
        <v>3134</v>
      </c>
      <c r="H3453" t="s">
        <v>3135</v>
      </c>
      <c r="I3453" t="s">
        <v>34</v>
      </c>
      <c r="J3453" t="s">
        <v>35</v>
      </c>
      <c r="K3453" t="s">
        <v>805</v>
      </c>
      <c r="L3453" t="s">
        <v>820</v>
      </c>
      <c r="M3453">
        <v>16</v>
      </c>
      <c r="N3453">
        <v>3</v>
      </c>
      <c r="O3453">
        <v>48</v>
      </c>
      <c r="P3453">
        <v>2014</v>
      </c>
      <c r="Q3453" t="s">
        <v>31978</v>
      </c>
      <c r="R3453" t="s">
        <v>53</v>
      </c>
      <c r="S3453">
        <v>2</v>
      </c>
      <c r="T3453">
        <v>2</v>
      </c>
    </row>
    <row r="3454" spans="1:20" x14ac:dyDescent="0.35">
      <c r="A3454" t="s">
        <v>3311</v>
      </c>
      <c r="B3454" s="2">
        <v>41726</v>
      </c>
      <c r="C3454" s="2">
        <v>41731</v>
      </c>
      <c r="D3454" t="s">
        <v>226</v>
      </c>
      <c r="E3454" t="s">
        <v>1505</v>
      </c>
      <c r="F3454" t="s">
        <v>1506</v>
      </c>
      <c r="G3454" t="s">
        <v>3134</v>
      </c>
      <c r="H3454" t="s">
        <v>3135</v>
      </c>
      <c r="I3454" t="s">
        <v>34</v>
      </c>
      <c r="J3454" t="s">
        <v>35</v>
      </c>
      <c r="K3454" t="s">
        <v>805</v>
      </c>
      <c r="L3454" t="s">
        <v>820</v>
      </c>
      <c r="M3454">
        <v>40</v>
      </c>
      <c r="N3454">
        <v>1</v>
      </c>
      <c r="O3454">
        <v>40</v>
      </c>
      <c r="P3454">
        <v>2014</v>
      </c>
      <c r="Q3454" t="s">
        <v>31983</v>
      </c>
      <c r="R3454" t="s">
        <v>70</v>
      </c>
      <c r="S3454">
        <v>5</v>
      </c>
      <c r="T3454">
        <v>1</v>
      </c>
    </row>
    <row r="3455" spans="1:20" x14ac:dyDescent="0.35">
      <c r="A3455" t="s">
        <v>3165</v>
      </c>
      <c r="B3455" s="2">
        <v>40651</v>
      </c>
      <c r="C3455" s="2">
        <v>40655</v>
      </c>
      <c r="D3455" t="s">
        <v>29</v>
      </c>
      <c r="E3455" t="s">
        <v>89</v>
      </c>
      <c r="F3455" t="s">
        <v>90</v>
      </c>
      <c r="G3455" t="s">
        <v>3134</v>
      </c>
      <c r="H3455" t="s">
        <v>3135</v>
      </c>
      <c r="I3455" t="s">
        <v>34</v>
      </c>
      <c r="J3455" t="s">
        <v>35</v>
      </c>
      <c r="K3455" t="s">
        <v>805</v>
      </c>
      <c r="L3455" t="s">
        <v>820</v>
      </c>
      <c r="M3455">
        <v>76</v>
      </c>
      <c r="N3455">
        <v>3</v>
      </c>
      <c r="O3455">
        <v>228</v>
      </c>
      <c r="P3455">
        <v>2011</v>
      </c>
      <c r="Q3455" t="s">
        <v>31978</v>
      </c>
      <c r="R3455" t="s">
        <v>42</v>
      </c>
      <c r="S3455">
        <v>4</v>
      </c>
      <c r="T3455">
        <v>2</v>
      </c>
    </row>
    <row r="3456" spans="1:20" x14ac:dyDescent="0.35">
      <c r="A3456" t="s">
        <v>3207</v>
      </c>
      <c r="B3456" s="2">
        <v>41598</v>
      </c>
      <c r="C3456" s="2">
        <v>41603</v>
      </c>
      <c r="D3456" t="s">
        <v>29</v>
      </c>
      <c r="E3456" t="s">
        <v>498</v>
      </c>
      <c r="F3456" t="s">
        <v>499</v>
      </c>
      <c r="G3456" t="s">
        <v>3134</v>
      </c>
      <c r="H3456" t="s">
        <v>3135</v>
      </c>
      <c r="I3456" t="s">
        <v>34</v>
      </c>
      <c r="J3456" t="s">
        <v>35</v>
      </c>
      <c r="K3456" t="s">
        <v>805</v>
      </c>
      <c r="L3456" t="s">
        <v>1027</v>
      </c>
      <c r="M3456">
        <v>15</v>
      </c>
      <c r="N3456">
        <v>5</v>
      </c>
      <c r="O3456">
        <v>75</v>
      </c>
      <c r="P3456">
        <v>2013</v>
      </c>
      <c r="Q3456" t="s">
        <v>31973</v>
      </c>
      <c r="R3456" t="s">
        <v>49</v>
      </c>
      <c r="S3456">
        <v>5</v>
      </c>
      <c r="T3456">
        <v>4</v>
      </c>
    </row>
    <row r="3457" spans="1:20" x14ac:dyDescent="0.35">
      <c r="A3457" t="s">
        <v>3304</v>
      </c>
      <c r="B3457" s="2">
        <v>41355</v>
      </c>
      <c r="C3457" s="2">
        <v>41359</v>
      </c>
      <c r="D3457" t="s">
        <v>226</v>
      </c>
      <c r="E3457" t="s">
        <v>2312</v>
      </c>
      <c r="F3457" t="s">
        <v>2313</v>
      </c>
      <c r="G3457" t="s">
        <v>3134</v>
      </c>
      <c r="H3457" t="s">
        <v>3135</v>
      </c>
      <c r="I3457" t="s">
        <v>34</v>
      </c>
      <c r="J3457" t="s">
        <v>35</v>
      </c>
      <c r="K3457" t="s">
        <v>811</v>
      </c>
      <c r="L3457" t="s">
        <v>813</v>
      </c>
      <c r="M3457">
        <v>50</v>
      </c>
      <c r="N3457">
        <v>2</v>
      </c>
      <c r="O3457">
        <v>100</v>
      </c>
      <c r="P3457">
        <v>2013</v>
      </c>
      <c r="Q3457" t="s">
        <v>31983</v>
      </c>
      <c r="R3457" t="s">
        <v>70</v>
      </c>
      <c r="S3457">
        <v>4</v>
      </c>
      <c r="T3457">
        <v>1</v>
      </c>
    </row>
    <row r="3458" spans="1:20" x14ac:dyDescent="0.35">
      <c r="A3458" t="s">
        <v>3343</v>
      </c>
      <c r="B3458" s="2">
        <v>40674</v>
      </c>
      <c r="C3458" s="2">
        <v>40680</v>
      </c>
      <c r="D3458" t="s">
        <v>233</v>
      </c>
      <c r="E3458" t="s">
        <v>2061</v>
      </c>
      <c r="F3458" t="s">
        <v>2062</v>
      </c>
      <c r="G3458" t="s">
        <v>3134</v>
      </c>
      <c r="H3458" t="s">
        <v>3135</v>
      </c>
      <c r="I3458" t="s">
        <v>34</v>
      </c>
      <c r="J3458" t="s">
        <v>35</v>
      </c>
      <c r="K3458" t="s">
        <v>805</v>
      </c>
      <c r="L3458" t="s">
        <v>820</v>
      </c>
      <c r="M3458">
        <v>24</v>
      </c>
      <c r="N3458">
        <v>2</v>
      </c>
      <c r="O3458">
        <v>48</v>
      </c>
      <c r="P3458">
        <v>2011</v>
      </c>
      <c r="Q3458" t="s">
        <v>31982</v>
      </c>
      <c r="R3458" t="s">
        <v>49</v>
      </c>
      <c r="S3458">
        <v>6</v>
      </c>
      <c r="T3458">
        <v>2</v>
      </c>
    </row>
    <row r="3459" spans="1:20" x14ac:dyDescent="0.35">
      <c r="A3459" t="s">
        <v>3235</v>
      </c>
      <c r="B3459" s="2">
        <v>40859</v>
      </c>
      <c r="C3459" s="2">
        <v>40863</v>
      </c>
      <c r="D3459" t="s">
        <v>29</v>
      </c>
      <c r="E3459" t="s">
        <v>333</v>
      </c>
      <c r="F3459" t="s">
        <v>334</v>
      </c>
      <c r="G3459" t="s">
        <v>3134</v>
      </c>
      <c r="H3459" t="s">
        <v>3135</v>
      </c>
      <c r="I3459" t="s">
        <v>34</v>
      </c>
      <c r="J3459" t="s">
        <v>35</v>
      </c>
      <c r="K3459" t="s">
        <v>811</v>
      </c>
      <c r="L3459" t="s">
        <v>812</v>
      </c>
      <c r="M3459">
        <v>68</v>
      </c>
      <c r="N3459">
        <v>1</v>
      </c>
      <c r="O3459">
        <v>68</v>
      </c>
      <c r="P3459">
        <v>2011</v>
      </c>
      <c r="Q3459" t="s">
        <v>31973</v>
      </c>
      <c r="R3459" t="s">
        <v>57</v>
      </c>
      <c r="S3459">
        <v>4</v>
      </c>
      <c r="T3459">
        <v>4</v>
      </c>
    </row>
    <row r="3460" spans="1:20" x14ac:dyDescent="0.35">
      <c r="A3460" t="s">
        <v>3167</v>
      </c>
      <c r="B3460" s="2">
        <v>41680</v>
      </c>
      <c r="C3460" s="2">
        <v>41685</v>
      </c>
      <c r="D3460" t="s">
        <v>29</v>
      </c>
      <c r="E3460" t="s">
        <v>2381</v>
      </c>
      <c r="F3460" t="s">
        <v>2382</v>
      </c>
      <c r="G3460" t="s">
        <v>3134</v>
      </c>
      <c r="H3460" t="s">
        <v>3135</v>
      </c>
      <c r="I3460" t="s">
        <v>34</v>
      </c>
      <c r="J3460" t="s">
        <v>35</v>
      </c>
      <c r="K3460" t="s">
        <v>805</v>
      </c>
      <c r="L3460" t="s">
        <v>820</v>
      </c>
      <c r="M3460">
        <v>64</v>
      </c>
      <c r="N3460">
        <v>2</v>
      </c>
      <c r="O3460">
        <v>128</v>
      </c>
      <c r="P3460">
        <v>2014</v>
      </c>
      <c r="Q3460" t="s">
        <v>31974</v>
      </c>
      <c r="R3460" t="s">
        <v>42</v>
      </c>
      <c r="S3460">
        <v>5</v>
      </c>
      <c r="T3460">
        <v>1</v>
      </c>
    </row>
    <row r="3461" spans="1:20" x14ac:dyDescent="0.35">
      <c r="A3461" t="s">
        <v>3344</v>
      </c>
      <c r="B3461" s="2">
        <v>41307</v>
      </c>
      <c r="C3461" s="2">
        <v>41313</v>
      </c>
      <c r="D3461" t="s">
        <v>29</v>
      </c>
      <c r="E3461" t="s">
        <v>235</v>
      </c>
      <c r="F3461" t="s">
        <v>236</v>
      </c>
      <c r="G3461" t="s">
        <v>3134</v>
      </c>
      <c r="H3461" t="s">
        <v>3135</v>
      </c>
      <c r="I3461" t="s">
        <v>34</v>
      </c>
      <c r="J3461" t="s">
        <v>35</v>
      </c>
      <c r="K3461" t="s">
        <v>811</v>
      </c>
      <c r="L3461" t="s">
        <v>857</v>
      </c>
      <c r="M3461">
        <v>37</v>
      </c>
      <c r="N3461">
        <v>2</v>
      </c>
      <c r="O3461">
        <v>74</v>
      </c>
      <c r="P3461">
        <v>2013</v>
      </c>
      <c r="Q3461" t="s">
        <v>31974</v>
      </c>
      <c r="R3461" t="s">
        <v>57</v>
      </c>
      <c r="S3461">
        <v>6</v>
      </c>
      <c r="T3461">
        <v>1</v>
      </c>
    </row>
    <row r="3462" spans="1:20" x14ac:dyDescent="0.35">
      <c r="A3462" t="s">
        <v>3345</v>
      </c>
      <c r="B3462" s="2">
        <v>41789</v>
      </c>
      <c r="C3462" s="2">
        <v>41796</v>
      </c>
      <c r="D3462" t="s">
        <v>29</v>
      </c>
      <c r="E3462" t="s">
        <v>2760</v>
      </c>
      <c r="F3462" t="s">
        <v>2761</v>
      </c>
      <c r="G3462" t="s">
        <v>3134</v>
      </c>
      <c r="H3462" t="s">
        <v>3135</v>
      </c>
      <c r="I3462" t="s">
        <v>34</v>
      </c>
      <c r="J3462" t="s">
        <v>35</v>
      </c>
      <c r="K3462" t="s">
        <v>811</v>
      </c>
      <c r="L3462" t="s">
        <v>857</v>
      </c>
      <c r="M3462">
        <v>17</v>
      </c>
      <c r="N3462">
        <v>4</v>
      </c>
      <c r="O3462">
        <v>68</v>
      </c>
      <c r="P3462">
        <v>2014</v>
      </c>
      <c r="Q3462" t="s">
        <v>31982</v>
      </c>
      <c r="R3462" t="s">
        <v>70</v>
      </c>
      <c r="S3462">
        <v>7</v>
      </c>
      <c r="T3462">
        <v>2</v>
      </c>
    </row>
    <row r="3463" spans="1:20" x14ac:dyDescent="0.35">
      <c r="A3463" t="s">
        <v>3235</v>
      </c>
      <c r="B3463" s="2">
        <v>40859</v>
      </c>
      <c r="C3463" s="2">
        <v>40863</v>
      </c>
      <c r="D3463" t="s">
        <v>29</v>
      </c>
      <c r="E3463" t="s">
        <v>333</v>
      </c>
      <c r="F3463" t="s">
        <v>334</v>
      </c>
      <c r="G3463" t="s">
        <v>3134</v>
      </c>
      <c r="H3463" t="s">
        <v>3135</v>
      </c>
      <c r="I3463" t="s">
        <v>34</v>
      </c>
      <c r="J3463" t="s">
        <v>35</v>
      </c>
      <c r="K3463" t="s">
        <v>805</v>
      </c>
      <c r="L3463" t="s">
        <v>820</v>
      </c>
      <c r="M3463">
        <v>27</v>
      </c>
      <c r="N3463">
        <v>3</v>
      </c>
      <c r="O3463">
        <v>81</v>
      </c>
      <c r="P3463">
        <v>2011</v>
      </c>
      <c r="Q3463" t="s">
        <v>31973</v>
      </c>
      <c r="R3463" t="s">
        <v>57</v>
      </c>
      <c r="S3463">
        <v>4</v>
      </c>
      <c r="T3463">
        <v>4</v>
      </c>
    </row>
    <row r="3464" spans="1:20" x14ac:dyDescent="0.35">
      <c r="A3464" t="s">
        <v>3217</v>
      </c>
      <c r="B3464" s="2">
        <v>41568</v>
      </c>
      <c r="C3464" s="2">
        <v>41572</v>
      </c>
      <c r="D3464" t="s">
        <v>29</v>
      </c>
      <c r="E3464" t="s">
        <v>1477</v>
      </c>
      <c r="F3464" t="s">
        <v>1478</v>
      </c>
      <c r="G3464" t="s">
        <v>3134</v>
      </c>
      <c r="H3464" t="s">
        <v>3135</v>
      </c>
      <c r="I3464" t="s">
        <v>34</v>
      </c>
      <c r="J3464" t="s">
        <v>35</v>
      </c>
      <c r="K3464" t="s">
        <v>811</v>
      </c>
      <c r="L3464" t="s">
        <v>827</v>
      </c>
      <c r="M3464">
        <v>57</v>
      </c>
      <c r="N3464">
        <v>1</v>
      </c>
      <c r="O3464">
        <v>57</v>
      </c>
      <c r="P3464">
        <v>2013</v>
      </c>
      <c r="Q3464" t="s">
        <v>31979</v>
      </c>
      <c r="R3464" t="s">
        <v>42</v>
      </c>
      <c r="S3464">
        <v>4</v>
      </c>
      <c r="T3464">
        <v>4</v>
      </c>
    </row>
    <row r="3465" spans="1:20" x14ac:dyDescent="0.35">
      <c r="A3465" t="s">
        <v>3164</v>
      </c>
      <c r="B3465" s="2">
        <v>41220</v>
      </c>
      <c r="C3465" s="2">
        <v>41225</v>
      </c>
      <c r="D3465" t="s">
        <v>29</v>
      </c>
      <c r="E3465" t="s">
        <v>3023</v>
      </c>
      <c r="F3465" t="s">
        <v>3024</v>
      </c>
      <c r="G3465" t="s">
        <v>3134</v>
      </c>
      <c r="H3465" t="s">
        <v>3135</v>
      </c>
      <c r="I3465" t="s">
        <v>34</v>
      </c>
      <c r="J3465" t="s">
        <v>35</v>
      </c>
      <c r="K3465" t="s">
        <v>811</v>
      </c>
      <c r="L3465" t="s">
        <v>857</v>
      </c>
      <c r="M3465">
        <v>13</v>
      </c>
      <c r="N3465">
        <v>5</v>
      </c>
      <c r="O3465">
        <v>65</v>
      </c>
      <c r="P3465">
        <v>2012</v>
      </c>
      <c r="Q3465" t="s">
        <v>31973</v>
      </c>
      <c r="R3465" t="s">
        <v>49</v>
      </c>
      <c r="S3465">
        <v>5</v>
      </c>
      <c r="T3465">
        <v>4</v>
      </c>
    </row>
    <row r="3466" spans="1:20" x14ac:dyDescent="0.35">
      <c r="A3466" t="s">
        <v>3342</v>
      </c>
      <c r="B3466" s="2">
        <v>41451</v>
      </c>
      <c r="C3466" s="2">
        <v>41453</v>
      </c>
      <c r="D3466" t="s">
        <v>226</v>
      </c>
      <c r="E3466" t="s">
        <v>297</v>
      </c>
      <c r="F3466" t="s">
        <v>298</v>
      </c>
      <c r="G3466" t="s">
        <v>3134</v>
      </c>
      <c r="H3466" t="s">
        <v>3135</v>
      </c>
      <c r="I3466" t="s">
        <v>34</v>
      </c>
      <c r="J3466" t="s">
        <v>35</v>
      </c>
      <c r="K3466" t="s">
        <v>811</v>
      </c>
      <c r="L3466" t="s">
        <v>857</v>
      </c>
      <c r="M3466">
        <v>17</v>
      </c>
      <c r="N3466">
        <v>2</v>
      </c>
      <c r="O3466">
        <v>34</v>
      </c>
      <c r="P3466">
        <v>2013</v>
      </c>
      <c r="Q3466" t="s">
        <v>31972</v>
      </c>
      <c r="R3466" t="s">
        <v>49</v>
      </c>
      <c r="S3466">
        <v>2</v>
      </c>
      <c r="T3466">
        <v>2</v>
      </c>
    </row>
    <row r="3467" spans="1:20" x14ac:dyDescent="0.35">
      <c r="A3467" t="s">
        <v>3346</v>
      </c>
      <c r="B3467" s="2">
        <v>40883</v>
      </c>
      <c r="C3467" s="2">
        <v>40885</v>
      </c>
      <c r="D3467" t="s">
        <v>226</v>
      </c>
      <c r="E3467" t="s">
        <v>2066</v>
      </c>
      <c r="F3467" t="s">
        <v>2067</v>
      </c>
      <c r="G3467" t="s">
        <v>3134</v>
      </c>
      <c r="H3467" t="s">
        <v>3135</v>
      </c>
      <c r="I3467" t="s">
        <v>34</v>
      </c>
      <c r="J3467" t="s">
        <v>35</v>
      </c>
      <c r="K3467" t="s">
        <v>811</v>
      </c>
      <c r="L3467" t="s">
        <v>857</v>
      </c>
      <c r="M3467">
        <v>8</v>
      </c>
      <c r="N3467">
        <v>3</v>
      </c>
      <c r="O3467">
        <v>24</v>
      </c>
      <c r="P3467">
        <v>2011</v>
      </c>
      <c r="Q3467" t="s">
        <v>31980</v>
      </c>
      <c r="R3467" t="s">
        <v>53</v>
      </c>
      <c r="S3467">
        <v>2</v>
      </c>
      <c r="T3467">
        <v>4</v>
      </c>
    </row>
    <row r="3468" spans="1:20" x14ac:dyDescent="0.35">
      <c r="A3468" t="s">
        <v>3347</v>
      </c>
      <c r="B3468" s="2">
        <v>41556</v>
      </c>
      <c r="C3468" s="2">
        <v>41562</v>
      </c>
      <c r="D3468" t="s">
        <v>29</v>
      </c>
      <c r="E3468" t="s">
        <v>1727</v>
      </c>
      <c r="F3468" t="s">
        <v>1728</v>
      </c>
      <c r="G3468" t="s">
        <v>3134</v>
      </c>
      <c r="H3468" t="s">
        <v>3135</v>
      </c>
      <c r="I3468" t="s">
        <v>34</v>
      </c>
      <c r="J3468" t="s">
        <v>35</v>
      </c>
      <c r="K3468" t="s">
        <v>811</v>
      </c>
      <c r="L3468" t="s">
        <v>857</v>
      </c>
      <c r="M3468">
        <v>7</v>
      </c>
      <c r="N3468">
        <v>8</v>
      </c>
      <c r="O3468">
        <v>56</v>
      </c>
      <c r="P3468">
        <v>2013</v>
      </c>
      <c r="Q3468" t="s">
        <v>31979</v>
      </c>
      <c r="R3468" t="s">
        <v>49</v>
      </c>
      <c r="S3468">
        <v>6</v>
      </c>
      <c r="T3468">
        <v>4</v>
      </c>
    </row>
    <row r="3469" spans="1:20" x14ac:dyDescent="0.35">
      <c r="A3469" t="s">
        <v>3348</v>
      </c>
      <c r="B3469" s="2">
        <v>41788</v>
      </c>
      <c r="C3469" s="2">
        <v>41792</v>
      </c>
      <c r="D3469" t="s">
        <v>29</v>
      </c>
      <c r="E3469" t="s">
        <v>722</v>
      </c>
      <c r="F3469" t="s">
        <v>723</v>
      </c>
      <c r="G3469" t="s">
        <v>3134</v>
      </c>
      <c r="H3469" t="s">
        <v>3135</v>
      </c>
      <c r="I3469" t="s">
        <v>34</v>
      </c>
      <c r="J3469" t="s">
        <v>35</v>
      </c>
      <c r="K3469" t="s">
        <v>805</v>
      </c>
      <c r="L3469" t="s">
        <v>1027</v>
      </c>
      <c r="M3469">
        <v>14</v>
      </c>
      <c r="N3469">
        <v>4</v>
      </c>
      <c r="O3469">
        <v>56</v>
      </c>
      <c r="P3469">
        <v>2014</v>
      </c>
      <c r="Q3469" t="s">
        <v>31982</v>
      </c>
      <c r="R3469" t="s">
        <v>38</v>
      </c>
      <c r="S3469">
        <v>4</v>
      </c>
      <c r="T3469">
        <v>2</v>
      </c>
    </row>
    <row r="3470" spans="1:20" x14ac:dyDescent="0.35">
      <c r="A3470" t="s">
        <v>3277</v>
      </c>
      <c r="B3470" s="2">
        <v>41169</v>
      </c>
      <c r="C3470" s="2">
        <v>41173</v>
      </c>
      <c r="D3470" t="s">
        <v>226</v>
      </c>
      <c r="E3470" t="s">
        <v>1116</v>
      </c>
      <c r="F3470" t="s">
        <v>1117</v>
      </c>
      <c r="G3470" t="s">
        <v>3134</v>
      </c>
      <c r="H3470" t="s">
        <v>3135</v>
      </c>
      <c r="I3470" t="s">
        <v>34</v>
      </c>
      <c r="J3470" t="s">
        <v>35</v>
      </c>
      <c r="K3470" t="s">
        <v>811</v>
      </c>
      <c r="L3470" t="s">
        <v>857</v>
      </c>
      <c r="M3470">
        <v>11</v>
      </c>
      <c r="N3470">
        <v>2</v>
      </c>
      <c r="O3470">
        <v>22</v>
      </c>
      <c r="P3470">
        <v>2012</v>
      </c>
      <c r="Q3470" t="s">
        <v>31975</v>
      </c>
      <c r="R3470" t="s">
        <v>42</v>
      </c>
      <c r="S3470">
        <v>4</v>
      </c>
      <c r="T3470">
        <v>3</v>
      </c>
    </row>
    <row r="3471" spans="1:20" x14ac:dyDescent="0.35">
      <c r="A3471" t="s">
        <v>3349</v>
      </c>
      <c r="B3471" s="2">
        <v>41332</v>
      </c>
      <c r="C3471" s="2">
        <v>41336</v>
      </c>
      <c r="D3471" t="s">
        <v>226</v>
      </c>
      <c r="E3471" t="s">
        <v>2713</v>
      </c>
      <c r="F3471" t="s">
        <v>2714</v>
      </c>
      <c r="G3471" t="s">
        <v>3134</v>
      </c>
      <c r="H3471" t="s">
        <v>3135</v>
      </c>
      <c r="I3471" t="s">
        <v>34</v>
      </c>
      <c r="J3471" t="s">
        <v>35</v>
      </c>
      <c r="K3471" t="s">
        <v>811</v>
      </c>
      <c r="L3471" t="s">
        <v>857</v>
      </c>
      <c r="M3471">
        <v>9</v>
      </c>
      <c r="N3471">
        <v>2</v>
      </c>
      <c r="O3471">
        <v>18</v>
      </c>
      <c r="P3471">
        <v>2013</v>
      </c>
      <c r="Q3471" t="s">
        <v>31974</v>
      </c>
      <c r="R3471" t="s">
        <v>49</v>
      </c>
      <c r="S3471">
        <v>4</v>
      </c>
      <c r="T3471">
        <v>1</v>
      </c>
    </row>
    <row r="3472" spans="1:20" x14ac:dyDescent="0.35">
      <c r="A3472" t="s">
        <v>3350</v>
      </c>
      <c r="B3472" s="2">
        <v>41523</v>
      </c>
      <c r="C3472" s="2">
        <v>41525</v>
      </c>
      <c r="D3472" t="s">
        <v>226</v>
      </c>
      <c r="E3472" t="s">
        <v>961</v>
      </c>
      <c r="F3472" t="s">
        <v>962</v>
      </c>
      <c r="G3472" t="s">
        <v>3134</v>
      </c>
      <c r="H3472" t="s">
        <v>3135</v>
      </c>
      <c r="I3472" t="s">
        <v>34</v>
      </c>
      <c r="J3472" t="s">
        <v>35</v>
      </c>
      <c r="K3472" t="s">
        <v>811</v>
      </c>
      <c r="L3472" t="s">
        <v>857</v>
      </c>
      <c r="M3472">
        <v>8</v>
      </c>
      <c r="N3472">
        <v>3</v>
      </c>
      <c r="O3472">
        <v>24</v>
      </c>
      <c r="P3472">
        <v>2013</v>
      </c>
      <c r="Q3472" t="s">
        <v>31975</v>
      </c>
      <c r="R3472" t="s">
        <v>70</v>
      </c>
      <c r="S3472">
        <v>2</v>
      </c>
      <c r="T3472">
        <v>3</v>
      </c>
    </row>
    <row r="3473" spans="1:20" x14ac:dyDescent="0.35">
      <c r="A3473" t="s">
        <v>3264</v>
      </c>
      <c r="B3473" s="2">
        <v>40793</v>
      </c>
      <c r="C3473" s="2">
        <v>40796</v>
      </c>
      <c r="D3473" t="s">
        <v>29</v>
      </c>
      <c r="E3473" t="s">
        <v>1441</v>
      </c>
      <c r="F3473" t="s">
        <v>1442</v>
      </c>
      <c r="G3473" t="s">
        <v>3134</v>
      </c>
      <c r="H3473" t="s">
        <v>3135</v>
      </c>
      <c r="I3473" t="s">
        <v>34</v>
      </c>
      <c r="J3473" t="s">
        <v>35</v>
      </c>
      <c r="K3473" t="s">
        <v>805</v>
      </c>
      <c r="L3473" t="s">
        <v>820</v>
      </c>
      <c r="M3473">
        <v>12</v>
      </c>
      <c r="N3473">
        <v>4</v>
      </c>
      <c r="O3473">
        <v>48</v>
      </c>
      <c r="P3473">
        <v>2011</v>
      </c>
      <c r="Q3473" t="s">
        <v>31975</v>
      </c>
      <c r="R3473" t="s">
        <v>49</v>
      </c>
      <c r="S3473">
        <v>3</v>
      </c>
      <c r="T3473">
        <v>3</v>
      </c>
    </row>
    <row r="3474" spans="1:20" x14ac:dyDescent="0.35">
      <c r="A3474" t="s">
        <v>3222</v>
      </c>
      <c r="B3474" s="2">
        <v>41869</v>
      </c>
      <c r="C3474" s="2">
        <v>41876</v>
      </c>
      <c r="D3474" t="s">
        <v>29</v>
      </c>
      <c r="E3474" t="s">
        <v>571</v>
      </c>
      <c r="F3474" t="s">
        <v>572</v>
      </c>
      <c r="G3474" t="s">
        <v>3134</v>
      </c>
      <c r="H3474" t="s">
        <v>3135</v>
      </c>
      <c r="I3474" t="s">
        <v>34</v>
      </c>
      <c r="J3474" t="s">
        <v>35</v>
      </c>
      <c r="K3474" t="s">
        <v>811</v>
      </c>
      <c r="L3474" t="s">
        <v>827</v>
      </c>
      <c r="M3474">
        <v>19</v>
      </c>
      <c r="N3474">
        <v>4</v>
      </c>
      <c r="O3474">
        <v>76</v>
      </c>
      <c r="P3474">
        <v>2014</v>
      </c>
      <c r="Q3474" t="s">
        <v>31981</v>
      </c>
      <c r="R3474" t="s">
        <v>42</v>
      </c>
      <c r="S3474">
        <v>7</v>
      </c>
      <c r="T3474">
        <v>3</v>
      </c>
    </row>
    <row r="3475" spans="1:20" x14ac:dyDescent="0.35">
      <c r="A3475" t="s">
        <v>3258</v>
      </c>
      <c r="B3475" s="2">
        <v>41941</v>
      </c>
      <c r="C3475" s="2">
        <v>41945</v>
      </c>
      <c r="D3475" t="s">
        <v>226</v>
      </c>
      <c r="E3475" t="s">
        <v>1112</v>
      </c>
      <c r="F3475" t="s">
        <v>1113</v>
      </c>
      <c r="G3475" t="s">
        <v>3134</v>
      </c>
      <c r="H3475" t="s">
        <v>3135</v>
      </c>
      <c r="I3475" t="s">
        <v>34</v>
      </c>
      <c r="J3475" t="s">
        <v>35</v>
      </c>
      <c r="K3475" t="s">
        <v>805</v>
      </c>
      <c r="L3475" t="s">
        <v>820</v>
      </c>
      <c r="M3475">
        <v>12</v>
      </c>
      <c r="N3475">
        <v>2</v>
      </c>
      <c r="O3475">
        <v>24</v>
      </c>
      <c r="P3475">
        <v>2014</v>
      </c>
      <c r="Q3475" t="s">
        <v>31979</v>
      </c>
      <c r="R3475" t="s">
        <v>49</v>
      </c>
      <c r="S3475">
        <v>4</v>
      </c>
      <c r="T3475">
        <v>4</v>
      </c>
    </row>
    <row r="3476" spans="1:20" x14ac:dyDescent="0.35">
      <c r="A3476" t="s">
        <v>3351</v>
      </c>
      <c r="B3476" s="2">
        <v>40973</v>
      </c>
      <c r="C3476" s="2">
        <v>40977</v>
      </c>
      <c r="D3476" t="s">
        <v>29</v>
      </c>
      <c r="E3476" t="s">
        <v>220</v>
      </c>
      <c r="F3476" t="s">
        <v>221</v>
      </c>
      <c r="G3476" t="s">
        <v>3134</v>
      </c>
      <c r="H3476" t="s">
        <v>3135</v>
      </c>
      <c r="I3476" t="s">
        <v>34</v>
      </c>
      <c r="J3476" t="s">
        <v>35</v>
      </c>
      <c r="K3476" t="s">
        <v>805</v>
      </c>
      <c r="L3476" t="s">
        <v>1027</v>
      </c>
      <c r="M3476">
        <v>16</v>
      </c>
      <c r="N3476">
        <v>2</v>
      </c>
      <c r="O3476">
        <v>32</v>
      </c>
      <c r="P3476">
        <v>2012</v>
      </c>
      <c r="Q3476" t="s">
        <v>31983</v>
      </c>
      <c r="R3476" t="s">
        <v>42</v>
      </c>
      <c r="S3476">
        <v>4</v>
      </c>
      <c r="T3476">
        <v>1</v>
      </c>
    </row>
    <row r="3477" spans="1:20" x14ac:dyDescent="0.35">
      <c r="A3477" t="s">
        <v>3352</v>
      </c>
      <c r="B3477" s="2">
        <v>41505</v>
      </c>
      <c r="C3477" s="2">
        <v>41507</v>
      </c>
      <c r="D3477" t="s">
        <v>219</v>
      </c>
      <c r="E3477" t="s">
        <v>227</v>
      </c>
      <c r="F3477" t="s">
        <v>228</v>
      </c>
      <c r="G3477" t="s">
        <v>3134</v>
      </c>
      <c r="H3477" t="s">
        <v>3135</v>
      </c>
      <c r="I3477" t="s">
        <v>34</v>
      </c>
      <c r="J3477" t="s">
        <v>35</v>
      </c>
      <c r="K3477" t="s">
        <v>811</v>
      </c>
      <c r="L3477" t="s">
        <v>857</v>
      </c>
      <c r="M3477">
        <v>4</v>
      </c>
      <c r="N3477">
        <v>3</v>
      </c>
      <c r="O3477">
        <v>12</v>
      </c>
      <c r="P3477">
        <v>2013</v>
      </c>
      <c r="Q3477" t="s">
        <v>31981</v>
      </c>
      <c r="R3477" t="s">
        <v>42</v>
      </c>
      <c r="S3477">
        <v>2</v>
      </c>
      <c r="T3477">
        <v>3</v>
      </c>
    </row>
    <row r="3478" spans="1:20" x14ac:dyDescent="0.35">
      <c r="A3478" t="s">
        <v>3212</v>
      </c>
      <c r="B3478" s="2">
        <v>41005</v>
      </c>
      <c r="C3478" s="2">
        <v>41009</v>
      </c>
      <c r="D3478" t="s">
        <v>226</v>
      </c>
      <c r="E3478" t="s">
        <v>51</v>
      </c>
      <c r="F3478" t="s">
        <v>52</v>
      </c>
      <c r="G3478" t="s">
        <v>3134</v>
      </c>
      <c r="H3478" t="s">
        <v>3135</v>
      </c>
      <c r="I3478" t="s">
        <v>34</v>
      </c>
      <c r="J3478" t="s">
        <v>35</v>
      </c>
      <c r="K3478" t="s">
        <v>805</v>
      </c>
      <c r="L3478" t="s">
        <v>820</v>
      </c>
      <c r="M3478">
        <v>13</v>
      </c>
      <c r="N3478">
        <v>2</v>
      </c>
      <c r="O3478">
        <v>26</v>
      </c>
      <c r="P3478">
        <v>2012</v>
      </c>
      <c r="Q3478" t="s">
        <v>31978</v>
      </c>
      <c r="R3478" t="s">
        <v>70</v>
      </c>
      <c r="S3478">
        <v>4</v>
      </c>
      <c r="T3478">
        <v>2</v>
      </c>
    </row>
    <row r="3479" spans="1:20" x14ac:dyDescent="0.35">
      <c r="A3479" t="s">
        <v>3133</v>
      </c>
      <c r="B3479" s="2">
        <v>41963</v>
      </c>
      <c r="C3479" s="2">
        <v>41965</v>
      </c>
      <c r="D3479" t="s">
        <v>226</v>
      </c>
      <c r="E3479" t="s">
        <v>2135</v>
      </c>
      <c r="F3479" t="s">
        <v>2136</v>
      </c>
      <c r="G3479" t="s">
        <v>3134</v>
      </c>
      <c r="H3479" t="s">
        <v>3135</v>
      </c>
      <c r="I3479" t="s">
        <v>34</v>
      </c>
      <c r="J3479" t="s">
        <v>35</v>
      </c>
      <c r="K3479" t="s">
        <v>811</v>
      </c>
      <c r="L3479" t="s">
        <v>827</v>
      </c>
      <c r="M3479">
        <v>64</v>
      </c>
      <c r="N3479">
        <v>3</v>
      </c>
      <c r="O3479">
        <v>192</v>
      </c>
      <c r="P3479">
        <v>2014</v>
      </c>
      <c r="Q3479" t="s">
        <v>31973</v>
      </c>
      <c r="R3479" t="s">
        <v>38</v>
      </c>
      <c r="S3479">
        <v>2</v>
      </c>
      <c r="T3479">
        <v>4</v>
      </c>
    </row>
    <row r="3480" spans="1:20" x14ac:dyDescent="0.35">
      <c r="A3480" t="s">
        <v>3258</v>
      </c>
      <c r="B3480" s="2">
        <v>41941</v>
      </c>
      <c r="C3480" s="2">
        <v>41945</v>
      </c>
      <c r="D3480" t="s">
        <v>226</v>
      </c>
      <c r="E3480" t="s">
        <v>1112</v>
      </c>
      <c r="F3480" t="s">
        <v>1113</v>
      </c>
      <c r="G3480" t="s">
        <v>3134</v>
      </c>
      <c r="H3480" t="s">
        <v>3135</v>
      </c>
      <c r="I3480" t="s">
        <v>34</v>
      </c>
      <c r="J3480" t="s">
        <v>35</v>
      </c>
      <c r="K3480" t="s">
        <v>805</v>
      </c>
      <c r="L3480" t="s">
        <v>820</v>
      </c>
      <c r="M3480">
        <v>14</v>
      </c>
      <c r="N3480">
        <v>2</v>
      </c>
      <c r="O3480">
        <v>28</v>
      </c>
      <c r="P3480">
        <v>2014</v>
      </c>
      <c r="Q3480" t="s">
        <v>31979</v>
      </c>
      <c r="R3480" t="s">
        <v>49</v>
      </c>
      <c r="S3480">
        <v>4</v>
      </c>
      <c r="T3480">
        <v>4</v>
      </c>
    </row>
    <row r="3481" spans="1:20" x14ac:dyDescent="0.35">
      <c r="A3481" t="s">
        <v>3353</v>
      </c>
      <c r="B3481" s="2">
        <v>41583</v>
      </c>
      <c r="C3481" s="2">
        <v>41587</v>
      </c>
      <c r="D3481" t="s">
        <v>226</v>
      </c>
      <c r="E3481" t="s">
        <v>3047</v>
      </c>
      <c r="F3481" t="s">
        <v>3048</v>
      </c>
      <c r="G3481" t="s">
        <v>3134</v>
      </c>
      <c r="H3481" t="s">
        <v>3135</v>
      </c>
      <c r="I3481" t="s">
        <v>34</v>
      </c>
      <c r="J3481" t="s">
        <v>35</v>
      </c>
      <c r="K3481" t="s">
        <v>811</v>
      </c>
      <c r="L3481" t="s">
        <v>857</v>
      </c>
      <c r="M3481">
        <v>17</v>
      </c>
      <c r="N3481">
        <v>4</v>
      </c>
      <c r="O3481">
        <v>68</v>
      </c>
      <c r="P3481">
        <v>2013</v>
      </c>
      <c r="Q3481" t="s">
        <v>31973</v>
      </c>
      <c r="R3481" t="s">
        <v>53</v>
      </c>
      <c r="S3481">
        <v>4</v>
      </c>
      <c r="T3481">
        <v>4</v>
      </c>
    </row>
    <row r="3482" spans="1:20" x14ac:dyDescent="0.35">
      <c r="A3482" t="s">
        <v>3249</v>
      </c>
      <c r="B3482" s="2">
        <v>41601</v>
      </c>
      <c r="C3482" s="2">
        <v>41606</v>
      </c>
      <c r="D3482" t="s">
        <v>29</v>
      </c>
      <c r="E3482" t="s">
        <v>1754</v>
      </c>
      <c r="F3482" t="s">
        <v>1755</v>
      </c>
      <c r="G3482" t="s">
        <v>3134</v>
      </c>
      <c r="H3482" t="s">
        <v>3135</v>
      </c>
      <c r="I3482" t="s">
        <v>34</v>
      </c>
      <c r="J3482" t="s">
        <v>35</v>
      </c>
      <c r="K3482" t="s">
        <v>805</v>
      </c>
      <c r="L3482" t="s">
        <v>820</v>
      </c>
      <c r="M3482">
        <v>13</v>
      </c>
      <c r="N3482">
        <v>2</v>
      </c>
      <c r="O3482">
        <v>26</v>
      </c>
      <c r="P3482">
        <v>2013</v>
      </c>
      <c r="Q3482" t="s">
        <v>31973</v>
      </c>
      <c r="R3482" t="s">
        <v>57</v>
      </c>
      <c r="S3482">
        <v>5</v>
      </c>
      <c r="T3482">
        <v>4</v>
      </c>
    </row>
    <row r="3483" spans="1:20" x14ac:dyDescent="0.35">
      <c r="A3483" t="s">
        <v>3172</v>
      </c>
      <c r="B3483" s="2">
        <v>40990</v>
      </c>
      <c r="C3483" s="2">
        <v>40994</v>
      </c>
      <c r="D3483" t="s">
        <v>29</v>
      </c>
      <c r="E3483" t="s">
        <v>1238</v>
      </c>
      <c r="F3483" t="s">
        <v>1239</v>
      </c>
      <c r="G3483" t="s">
        <v>3134</v>
      </c>
      <c r="H3483" t="s">
        <v>3135</v>
      </c>
      <c r="I3483" t="s">
        <v>34</v>
      </c>
      <c r="J3483" t="s">
        <v>35</v>
      </c>
      <c r="K3483" t="s">
        <v>805</v>
      </c>
      <c r="L3483" t="s">
        <v>820</v>
      </c>
      <c r="M3483">
        <v>19</v>
      </c>
      <c r="N3483">
        <v>1</v>
      </c>
      <c r="O3483">
        <v>19</v>
      </c>
      <c r="P3483">
        <v>2012</v>
      </c>
      <c r="Q3483" t="s">
        <v>31983</v>
      </c>
      <c r="R3483" t="s">
        <v>38</v>
      </c>
      <c r="S3483">
        <v>4</v>
      </c>
      <c r="T3483">
        <v>1</v>
      </c>
    </row>
    <row r="3484" spans="1:20" x14ac:dyDescent="0.35">
      <c r="A3484" t="s">
        <v>3137</v>
      </c>
      <c r="B3484" s="2">
        <v>40945</v>
      </c>
      <c r="C3484" s="2">
        <v>40952</v>
      </c>
      <c r="D3484" t="s">
        <v>233</v>
      </c>
      <c r="E3484" t="s">
        <v>2145</v>
      </c>
      <c r="F3484" t="s">
        <v>2146</v>
      </c>
      <c r="G3484" t="s">
        <v>3134</v>
      </c>
      <c r="H3484" t="s">
        <v>3135</v>
      </c>
      <c r="I3484" t="s">
        <v>34</v>
      </c>
      <c r="J3484" t="s">
        <v>35</v>
      </c>
      <c r="K3484" t="s">
        <v>805</v>
      </c>
      <c r="L3484" t="s">
        <v>820</v>
      </c>
      <c r="M3484">
        <v>10</v>
      </c>
      <c r="N3484">
        <v>2</v>
      </c>
      <c r="O3484">
        <v>20</v>
      </c>
      <c r="P3484">
        <v>2012</v>
      </c>
      <c r="Q3484" t="s">
        <v>31974</v>
      </c>
      <c r="R3484" t="s">
        <v>42</v>
      </c>
      <c r="S3484">
        <v>7</v>
      </c>
      <c r="T3484">
        <v>1</v>
      </c>
    </row>
    <row r="3485" spans="1:20" x14ac:dyDescent="0.35">
      <c r="A3485" t="s">
        <v>3278</v>
      </c>
      <c r="B3485" s="2">
        <v>41146</v>
      </c>
      <c r="C3485" s="2">
        <v>41146</v>
      </c>
      <c r="D3485" t="s">
        <v>226</v>
      </c>
      <c r="E3485" t="s">
        <v>683</v>
      </c>
      <c r="F3485" t="s">
        <v>684</v>
      </c>
      <c r="G3485" t="s">
        <v>3134</v>
      </c>
      <c r="H3485" t="s">
        <v>3135</v>
      </c>
      <c r="I3485" t="s">
        <v>34</v>
      </c>
      <c r="J3485" t="s">
        <v>35</v>
      </c>
      <c r="K3485" t="s">
        <v>811</v>
      </c>
      <c r="L3485" t="s">
        <v>857</v>
      </c>
      <c r="M3485">
        <v>2</v>
      </c>
      <c r="N3485">
        <v>5</v>
      </c>
      <c r="O3485">
        <v>10</v>
      </c>
      <c r="P3485">
        <v>2012</v>
      </c>
      <c r="Q3485" t="s">
        <v>31981</v>
      </c>
      <c r="R3485" t="s">
        <v>57</v>
      </c>
      <c r="S3485">
        <v>0</v>
      </c>
      <c r="T3485">
        <v>3</v>
      </c>
    </row>
    <row r="3486" spans="1:20" x14ac:dyDescent="0.35">
      <c r="A3486" t="s">
        <v>3352</v>
      </c>
      <c r="B3486" s="2">
        <v>41505</v>
      </c>
      <c r="C3486" s="2">
        <v>41507</v>
      </c>
      <c r="D3486" t="s">
        <v>219</v>
      </c>
      <c r="E3486" t="s">
        <v>227</v>
      </c>
      <c r="F3486" t="s">
        <v>228</v>
      </c>
      <c r="G3486" t="s">
        <v>3134</v>
      </c>
      <c r="H3486" t="s">
        <v>3135</v>
      </c>
      <c r="I3486" t="s">
        <v>34</v>
      </c>
      <c r="J3486" t="s">
        <v>35</v>
      </c>
      <c r="K3486" t="s">
        <v>811</v>
      </c>
      <c r="L3486" t="s">
        <v>857</v>
      </c>
      <c r="M3486">
        <v>2</v>
      </c>
      <c r="N3486">
        <v>4</v>
      </c>
      <c r="O3486">
        <v>8</v>
      </c>
      <c r="P3486">
        <v>2013</v>
      </c>
      <c r="Q3486" t="s">
        <v>31981</v>
      </c>
      <c r="R3486" t="s">
        <v>42</v>
      </c>
      <c r="S3486">
        <v>2</v>
      </c>
      <c r="T3486">
        <v>3</v>
      </c>
    </row>
    <row r="3487" spans="1:20" x14ac:dyDescent="0.35">
      <c r="A3487" t="s">
        <v>3354</v>
      </c>
      <c r="B3487" s="2">
        <v>41932</v>
      </c>
      <c r="C3487" s="2">
        <v>41939</v>
      </c>
      <c r="D3487" t="s">
        <v>29</v>
      </c>
      <c r="E3487" t="s">
        <v>1144</v>
      </c>
      <c r="F3487" t="s">
        <v>1145</v>
      </c>
      <c r="G3487" t="s">
        <v>3134</v>
      </c>
      <c r="H3487" t="s">
        <v>3135</v>
      </c>
      <c r="I3487" t="s">
        <v>34</v>
      </c>
      <c r="J3487" t="s">
        <v>35</v>
      </c>
      <c r="K3487" t="s">
        <v>805</v>
      </c>
      <c r="L3487" t="s">
        <v>1027</v>
      </c>
      <c r="M3487">
        <v>6</v>
      </c>
      <c r="N3487">
        <v>3</v>
      </c>
      <c r="O3487">
        <v>18</v>
      </c>
      <c r="P3487">
        <v>2014</v>
      </c>
      <c r="Q3487" t="s">
        <v>31979</v>
      </c>
      <c r="R3487" t="s">
        <v>42</v>
      </c>
      <c r="S3487">
        <v>7</v>
      </c>
      <c r="T3487">
        <v>4</v>
      </c>
    </row>
    <row r="3488" spans="1:20" x14ac:dyDescent="0.35">
      <c r="A3488" t="s">
        <v>3355</v>
      </c>
      <c r="B3488" s="2">
        <v>40873</v>
      </c>
      <c r="C3488" s="2">
        <v>40878</v>
      </c>
      <c r="D3488" t="s">
        <v>29</v>
      </c>
      <c r="E3488" t="s">
        <v>294</v>
      </c>
      <c r="F3488" t="s">
        <v>295</v>
      </c>
      <c r="G3488" t="s">
        <v>3134</v>
      </c>
      <c r="H3488" t="s">
        <v>3135</v>
      </c>
      <c r="I3488" t="s">
        <v>34</v>
      </c>
      <c r="J3488" t="s">
        <v>35</v>
      </c>
      <c r="K3488" t="s">
        <v>811</v>
      </c>
      <c r="L3488" t="s">
        <v>857</v>
      </c>
      <c r="M3488">
        <v>4</v>
      </c>
      <c r="N3488">
        <v>5</v>
      </c>
      <c r="O3488">
        <v>20</v>
      </c>
      <c r="P3488">
        <v>2011</v>
      </c>
      <c r="Q3488" t="s">
        <v>31973</v>
      </c>
      <c r="R3488" t="s">
        <v>57</v>
      </c>
      <c r="S3488">
        <v>5</v>
      </c>
      <c r="T3488">
        <v>4</v>
      </c>
    </row>
    <row r="3489" spans="1:20" x14ac:dyDescent="0.35">
      <c r="A3489" t="s">
        <v>3308</v>
      </c>
      <c r="B3489" s="2">
        <v>41173</v>
      </c>
      <c r="C3489" s="2">
        <v>41176</v>
      </c>
      <c r="D3489" t="s">
        <v>226</v>
      </c>
      <c r="E3489" t="s">
        <v>3309</v>
      </c>
      <c r="F3489" t="s">
        <v>3310</v>
      </c>
      <c r="G3489" t="s">
        <v>3134</v>
      </c>
      <c r="H3489" t="s">
        <v>3135</v>
      </c>
      <c r="I3489" t="s">
        <v>34</v>
      </c>
      <c r="J3489" t="s">
        <v>35</v>
      </c>
      <c r="K3489" t="s">
        <v>811</v>
      </c>
      <c r="L3489" t="s">
        <v>857</v>
      </c>
      <c r="M3489">
        <v>2</v>
      </c>
      <c r="N3489">
        <v>4</v>
      </c>
      <c r="O3489">
        <v>8</v>
      </c>
      <c r="P3489">
        <v>2012</v>
      </c>
      <c r="Q3489" t="s">
        <v>31975</v>
      </c>
      <c r="R3489" t="s">
        <v>70</v>
      </c>
      <c r="S3489">
        <v>3</v>
      </c>
      <c r="T3489">
        <v>3</v>
      </c>
    </row>
    <row r="3490" spans="1:20" x14ac:dyDescent="0.35">
      <c r="A3490" t="s">
        <v>3149</v>
      </c>
      <c r="B3490" s="2">
        <v>41976</v>
      </c>
      <c r="C3490" s="2">
        <v>41978</v>
      </c>
      <c r="D3490" t="s">
        <v>226</v>
      </c>
      <c r="E3490" t="s">
        <v>1602</v>
      </c>
      <c r="F3490" t="s">
        <v>1603</v>
      </c>
      <c r="G3490" t="s">
        <v>3134</v>
      </c>
      <c r="H3490" t="s">
        <v>3135</v>
      </c>
      <c r="I3490" t="s">
        <v>34</v>
      </c>
      <c r="J3490" t="s">
        <v>35</v>
      </c>
      <c r="K3490" t="s">
        <v>811</v>
      </c>
      <c r="L3490" t="s">
        <v>857</v>
      </c>
      <c r="M3490">
        <v>3</v>
      </c>
      <c r="N3490">
        <v>4</v>
      </c>
      <c r="O3490">
        <v>12</v>
      </c>
      <c r="P3490">
        <v>2014</v>
      </c>
      <c r="Q3490" t="s">
        <v>31980</v>
      </c>
      <c r="R3490" t="s">
        <v>49</v>
      </c>
      <c r="S3490">
        <v>2</v>
      </c>
      <c r="T3490">
        <v>4</v>
      </c>
    </row>
    <row r="3491" spans="1:20" x14ac:dyDescent="0.35">
      <c r="A3491" t="s">
        <v>3353</v>
      </c>
      <c r="B3491" s="2">
        <v>41583</v>
      </c>
      <c r="C3491" s="2">
        <v>41587</v>
      </c>
      <c r="D3491" t="s">
        <v>226</v>
      </c>
      <c r="E3491" t="s">
        <v>3047</v>
      </c>
      <c r="F3491" t="s">
        <v>3048</v>
      </c>
      <c r="G3491" t="s">
        <v>3134</v>
      </c>
      <c r="H3491" t="s">
        <v>3135</v>
      </c>
      <c r="I3491" t="s">
        <v>34</v>
      </c>
      <c r="J3491" t="s">
        <v>35</v>
      </c>
      <c r="K3491" t="s">
        <v>811</v>
      </c>
      <c r="L3491" t="s">
        <v>857</v>
      </c>
      <c r="M3491">
        <v>4</v>
      </c>
      <c r="N3491">
        <v>3</v>
      </c>
      <c r="O3491">
        <v>12</v>
      </c>
      <c r="P3491">
        <v>2013</v>
      </c>
      <c r="Q3491" t="s">
        <v>31973</v>
      </c>
      <c r="R3491" t="s">
        <v>53</v>
      </c>
      <c r="S3491">
        <v>4</v>
      </c>
      <c r="T3491">
        <v>4</v>
      </c>
    </row>
    <row r="3492" spans="1:20" x14ac:dyDescent="0.35">
      <c r="A3492" t="s">
        <v>3356</v>
      </c>
      <c r="B3492" s="2">
        <v>40833</v>
      </c>
      <c r="C3492" s="2">
        <v>40835</v>
      </c>
      <c r="D3492" t="s">
        <v>219</v>
      </c>
      <c r="E3492" t="s">
        <v>3357</v>
      </c>
      <c r="F3492" t="s">
        <v>3358</v>
      </c>
      <c r="G3492" t="s">
        <v>3134</v>
      </c>
      <c r="H3492" t="s">
        <v>3135</v>
      </c>
      <c r="I3492" t="s">
        <v>34</v>
      </c>
      <c r="J3492" t="s">
        <v>35</v>
      </c>
      <c r="K3492" t="s">
        <v>811</v>
      </c>
      <c r="L3492" t="s">
        <v>857</v>
      </c>
      <c r="M3492">
        <v>3</v>
      </c>
      <c r="N3492">
        <v>2</v>
      </c>
      <c r="O3492">
        <v>6</v>
      </c>
      <c r="P3492">
        <v>2011</v>
      </c>
      <c r="Q3492" t="s">
        <v>31979</v>
      </c>
      <c r="R3492" t="s">
        <v>42</v>
      </c>
      <c r="S3492">
        <v>2</v>
      </c>
      <c r="T3492">
        <v>4</v>
      </c>
    </row>
    <row r="3493" spans="1:20" x14ac:dyDescent="0.35">
      <c r="A3493" t="s">
        <v>3222</v>
      </c>
      <c r="B3493" s="2">
        <v>41869</v>
      </c>
      <c r="C3493" s="2">
        <v>41876</v>
      </c>
      <c r="D3493" t="s">
        <v>29</v>
      </c>
      <c r="E3493" t="s">
        <v>571</v>
      </c>
      <c r="F3493" t="s">
        <v>572</v>
      </c>
      <c r="G3493" t="s">
        <v>3134</v>
      </c>
      <c r="H3493" t="s">
        <v>3135</v>
      </c>
      <c r="I3493" t="s">
        <v>34</v>
      </c>
      <c r="J3493" t="s">
        <v>35</v>
      </c>
      <c r="K3493" t="s">
        <v>811</v>
      </c>
      <c r="L3493" t="s">
        <v>857</v>
      </c>
      <c r="M3493">
        <v>9</v>
      </c>
      <c r="N3493">
        <v>2</v>
      </c>
      <c r="O3493">
        <v>18</v>
      </c>
      <c r="P3493">
        <v>2014</v>
      </c>
      <c r="Q3493" t="s">
        <v>31981</v>
      </c>
      <c r="R3493" t="s">
        <v>42</v>
      </c>
      <c r="S3493">
        <v>7</v>
      </c>
      <c r="T3493">
        <v>3</v>
      </c>
    </row>
    <row r="3494" spans="1:20" x14ac:dyDescent="0.35">
      <c r="A3494" t="s">
        <v>3278</v>
      </c>
      <c r="B3494" s="2">
        <v>41146</v>
      </c>
      <c r="C3494" s="2">
        <v>41146</v>
      </c>
      <c r="D3494" t="s">
        <v>226</v>
      </c>
      <c r="E3494" t="s">
        <v>683</v>
      </c>
      <c r="F3494" t="s">
        <v>684</v>
      </c>
      <c r="G3494" t="s">
        <v>3134</v>
      </c>
      <c r="H3494" t="s">
        <v>3135</v>
      </c>
      <c r="I3494" t="s">
        <v>34</v>
      </c>
      <c r="J3494" t="s">
        <v>35</v>
      </c>
      <c r="K3494" t="s">
        <v>811</v>
      </c>
      <c r="L3494" t="s">
        <v>857</v>
      </c>
      <c r="M3494">
        <v>11</v>
      </c>
      <c r="N3494">
        <v>2</v>
      </c>
      <c r="O3494">
        <v>22</v>
      </c>
      <c r="P3494">
        <v>2012</v>
      </c>
      <c r="Q3494" t="s">
        <v>31981</v>
      </c>
      <c r="R3494" t="s">
        <v>57</v>
      </c>
      <c r="S3494">
        <v>0</v>
      </c>
      <c r="T3494">
        <v>3</v>
      </c>
    </row>
    <row r="3495" spans="1:20" x14ac:dyDescent="0.35">
      <c r="A3495" t="s">
        <v>3234</v>
      </c>
      <c r="B3495" s="2">
        <v>41438</v>
      </c>
      <c r="C3495" s="2">
        <v>41442</v>
      </c>
      <c r="D3495" t="s">
        <v>29</v>
      </c>
      <c r="E3495" t="s">
        <v>1190</v>
      </c>
      <c r="F3495" t="s">
        <v>1191</v>
      </c>
      <c r="G3495" t="s">
        <v>3134</v>
      </c>
      <c r="H3495" t="s">
        <v>3135</v>
      </c>
      <c r="I3495" t="s">
        <v>34</v>
      </c>
      <c r="J3495" t="s">
        <v>35</v>
      </c>
      <c r="K3495" t="s">
        <v>811</v>
      </c>
      <c r="L3495" t="s">
        <v>857</v>
      </c>
      <c r="M3495">
        <v>4</v>
      </c>
      <c r="N3495">
        <v>2</v>
      </c>
      <c r="O3495">
        <v>8</v>
      </c>
      <c r="P3495">
        <v>2013</v>
      </c>
      <c r="Q3495" t="s">
        <v>31972</v>
      </c>
      <c r="R3495" t="s">
        <v>38</v>
      </c>
      <c r="S3495">
        <v>4</v>
      </c>
      <c r="T3495">
        <v>2</v>
      </c>
    </row>
    <row r="3496" spans="1:20" x14ac:dyDescent="0.35">
      <c r="A3496" t="s">
        <v>3216</v>
      </c>
      <c r="B3496" s="2">
        <v>41983</v>
      </c>
      <c r="C3496" s="2">
        <v>41985</v>
      </c>
      <c r="D3496" t="s">
        <v>29</v>
      </c>
      <c r="E3496" t="s">
        <v>2807</v>
      </c>
      <c r="F3496" t="s">
        <v>2808</v>
      </c>
      <c r="G3496" t="s">
        <v>3134</v>
      </c>
      <c r="H3496" t="s">
        <v>3135</v>
      </c>
      <c r="I3496" t="s">
        <v>34</v>
      </c>
      <c r="J3496" t="s">
        <v>35</v>
      </c>
      <c r="K3496" t="s">
        <v>811</v>
      </c>
      <c r="L3496" t="s">
        <v>857</v>
      </c>
      <c r="M3496">
        <v>4</v>
      </c>
      <c r="N3496">
        <v>3</v>
      </c>
      <c r="O3496">
        <v>12</v>
      </c>
      <c r="P3496">
        <v>2014</v>
      </c>
      <c r="Q3496" t="s">
        <v>31980</v>
      </c>
      <c r="R3496" t="s">
        <v>49</v>
      </c>
      <c r="S3496">
        <v>2</v>
      </c>
      <c r="T3496">
        <v>4</v>
      </c>
    </row>
    <row r="3497" spans="1:20" x14ac:dyDescent="0.35">
      <c r="A3497" t="s">
        <v>3359</v>
      </c>
      <c r="B3497" s="2">
        <v>41404</v>
      </c>
      <c r="C3497" s="2">
        <v>41408</v>
      </c>
      <c r="D3497" t="s">
        <v>29</v>
      </c>
      <c r="E3497" t="s">
        <v>492</v>
      </c>
      <c r="F3497" t="s">
        <v>493</v>
      </c>
      <c r="G3497" t="s">
        <v>3134</v>
      </c>
      <c r="H3497" t="s">
        <v>3135</v>
      </c>
      <c r="I3497" t="s">
        <v>34</v>
      </c>
      <c r="J3497" t="s">
        <v>35</v>
      </c>
      <c r="K3497" t="s">
        <v>805</v>
      </c>
      <c r="L3497" t="s">
        <v>1027</v>
      </c>
      <c r="M3497">
        <v>10</v>
      </c>
      <c r="N3497">
        <v>2</v>
      </c>
      <c r="O3497">
        <v>20</v>
      </c>
      <c r="P3497">
        <v>2013</v>
      </c>
      <c r="Q3497" t="s">
        <v>31982</v>
      </c>
      <c r="R3497" t="s">
        <v>70</v>
      </c>
      <c r="S3497">
        <v>4</v>
      </c>
      <c r="T3497">
        <v>2</v>
      </c>
    </row>
    <row r="3498" spans="1:20" x14ac:dyDescent="0.35">
      <c r="A3498" t="s">
        <v>3321</v>
      </c>
      <c r="B3498" s="2">
        <v>41599</v>
      </c>
      <c r="C3498" s="2">
        <v>41606</v>
      </c>
      <c r="D3498" t="s">
        <v>233</v>
      </c>
      <c r="E3498" t="s">
        <v>394</v>
      </c>
      <c r="F3498" t="s">
        <v>395</v>
      </c>
      <c r="G3498" t="s">
        <v>3134</v>
      </c>
      <c r="H3498" t="s">
        <v>3135</v>
      </c>
      <c r="I3498" t="s">
        <v>34</v>
      </c>
      <c r="J3498" t="s">
        <v>35</v>
      </c>
      <c r="K3498" t="s">
        <v>811</v>
      </c>
      <c r="L3498" t="s">
        <v>857</v>
      </c>
      <c r="M3498">
        <v>3</v>
      </c>
      <c r="N3498">
        <v>3</v>
      </c>
      <c r="O3498">
        <v>9</v>
      </c>
      <c r="P3498">
        <v>2013</v>
      </c>
      <c r="Q3498" t="s">
        <v>31973</v>
      </c>
      <c r="R3498" t="s">
        <v>38</v>
      </c>
      <c r="S3498">
        <v>7</v>
      </c>
      <c r="T3498">
        <v>4</v>
      </c>
    </row>
    <row r="3499" spans="1:20" x14ac:dyDescent="0.35">
      <c r="A3499" t="s">
        <v>3360</v>
      </c>
      <c r="B3499" s="2">
        <v>41977</v>
      </c>
      <c r="C3499" s="2">
        <v>41982</v>
      </c>
      <c r="D3499" t="s">
        <v>29</v>
      </c>
      <c r="E3499" t="s">
        <v>189</v>
      </c>
      <c r="F3499" t="s">
        <v>190</v>
      </c>
      <c r="G3499" t="s">
        <v>3134</v>
      </c>
      <c r="H3499" t="s">
        <v>3135</v>
      </c>
      <c r="I3499" t="s">
        <v>34</v>
      </c>
      <c r="J3499" t="s">
        <v>35</v>
      </c>
      <c r="K3499" t="s">
        <v>811</v>
      </c>
      <c r="L3499" t="s">
        <v>857</v>
      </c>
      <c r="M3499">
        <v>7</v>
      </c>
      <c r="N3499">
        <v>2</v>
      </c>
      <c r="O3499">
        <v>14</v>
      </c>
      <c r="P3499">
        <v>2014</v>
      </c>
      <c r="Q3499" t="s">
        <v>31980</v>
      </c>
      <c r="R3499" t="s">
        <v>38</v>
      </c>
      <c r="S3499">
        <v>5</v>
      </c>
      <c r="T3499">
        <v>4</v>
      </c>
    </row>
    <row r="3500" spans="1:20" x14ac:dyDescent="0.35">
      <c r="A3500" t="s">
        <v>3361</v>
      </c>
      <c r="B3500" s="2">
        <v>41244</v>
      </c>
      <c r="C3500" s="2">
        <v>41245</v>
      </c>
      <c r="D3500" t="s">
        <v>29</v>
      </c>
      <c r="E3500" t="s">
        <v>818</v>
      </c>
      <c r="F3500" t="s">
        <v>819</v>
      </c>
      <c r="G3500" t="s">
        <v>3134</v>
      </c>
      <c r="H3500" t="s">
        <v>3135</v>
      </c>
      <c r="I3500" t="s">
        <v>34</v>
      </c>
      <c r="J3500" t="s">
        <v>35</v>
      </c>
      <c r="K3500" t="s">
        <v>811</v>
      </c>
      <c r="L3500" t="s">
        <v>857</v>
      </c>
      <c r="M3500">
        <v>2</v>
      </c>
      <c r="N3500">
        <v>4</v>
      </c>
      <c r="O3500">
        <v>8</v>
      </c>
      <c r="P3500">
        <v>2012</v>
      </c>
      <c r="Q3500" t="s">
        <v>31980</v>
      </c>
      <c r="R3500" t="s">
        <v>57</v>
      </c>
      <c r="S3500">
        <v>1</v>
      </c>
      <c r="T3500">
        <v>4</v>
      </c>
    </row>
    <row r="3501" spans="1:20" x14ac:dyDescent="0.35">
      <c r="A3501" t="s">
        <v>3173</v>
      </c>
      <c r="B3501" s="2">
        <v>41774</v>
      </c>
      <c r="C3501" s="2">
        <v>41775</v>
      </c>
      <c r="D3501" t="s">
        <v>226</v>
      </c>
      <c r="E3501" t="s">
        <v>1546</v>
      </c>
      <c r="F3501" t="s">
        <v>1547</v>
      </c>
      <c r="G3501" t="s">
        <v>3134</v>
      </c>
      <c r="H3501" t="s">
        <v>3135</v>
      </c>
      <c r="I3501" t="s">
        <v>34</v>
      </c>
      <c r="J3501" t="s">
        <v>35</v>
      </c>
      <c r="K3501" t="s">
        <v>805</v>
      </c>
      <c r="L3501" t="s">
        <v>1027</v>
      </c>
      <c r="M3501">
        <v>8</v>
      </c>
      <c r="N3501">
        <v>1</v>
      </c>
      <c r="O3501">
        <v>8</v>
      </c>
      <c r="P3501">
        <v>2014</v>
      </c>
      <c r="Q3501" t="s">
        <v>31982</v>
      </c>
      <c r="R3501" t="s">
        <v>38</v>
      </c>
      <c r="S3501">
        <v>1</v>
      </c>
      <c r="T3501">
        <v>2</v>
      </c>
    </row>
    <row r="3502" spans="1:20" x14ac:dyDescent="0.35">
      <c r="A3502" t="s">
        <v>3303</v>
      </c>
      <c r="B3502" s="2">
        <v>40999</v>
      </c>
      <c r="C3502" s="2">
        <v>41004</v>
      </c>
      <c r="D3502" t="s">
        <v>29</v>
      </c>
      <c r="E3502" t="s">
        <v>1183</v>
      </c>
      <c r="F3502" t="s">
        <v>1184</v>
      </c>
      <c r="G3502" t="s">
        <v>3134</v>
      </c>
      <c r="H3502" t="s">
        <v>3135</v>
      </c>
      <c r="I3502" t="s">
        <v>34</v>
      </c>
      <c r="J3502" t="s">
        <v>35</v>
      </c>
      <c r="K3502" t="s">
        <v>811</v>
      </c>
      <c r="L3502" t="s">
        <v>857</v>
      </c>
      <c r="M3502">
        <v>8</v>
      </c>
      <c r="N3502">
        <v>3</v>
      </c>
      <c r="O3502">
        <v>24</v>
      </c>
      <c r="P3502">
        <v>2012</v>
      </c>
      <c r="Q3502" t="s">
        <v>31983</v>
      </c>
      <c r="R3502" t="s">
        <v>57</v>
      </c>
      <c r="S3502">
        <v>5</v>
      </c>
      <c r="T3502">
        <v>1</v>
      </c>
    </row>
    <row r="3503" spans="1:20" x14ac:dyDescent="0.35">
      <c r="A3503" t="s">
        <v>3210</v>
      </c>
      <c r="B3503" s="2">
        <v>41041</v>
      </c>
      <c r="C3503" s="2">
        <v>41046</v>
      </c>
      <c r="D3503" t="s">
        <v>29</v>
      </c>
      <c r="E3503" t="s">
        <v>845</v>
      </c>
      <c r="F3503" t="s">
        <v>846</v>
      </c>
      <c r="G3503" t="s">
        <v>3134</v>
      </c>
      <c r="H3503" t="s">
        <v>3135</v>
      </c>
      <c r="I3503" t="s">
        <v>34</v>
      </c>
      <c r="J3503" t="s">
        <v>35</v>
      </c>
      <c r="K3503" t="s">
        <v>811</v>
      </c>
      <c r="L3503" t="s">
        <v>857</v>
      </c>
      <c r="M3503">
        <v>6</v>
      </c>
      <c r="N3503">
        <v>4</v>
      </c>
      <c r="O3503">
        <v>24</v>
      </c>
      <c r="P3503">
        <v>2012</v>
      </c>
      <c r="Q3503" t="s">
        <v>31982</v>
      </c>
      <c r="R3503" t="s">
        <v>57</v>
      </c>
      <c r="S3503">
        <v>5</v>
      </c>
      <c r="T3503">
        <v>2</v>
      </c>
    </row>
    <row r="3504" spans="1:20" x14ac:dyDescent="0.35">
      <c r="A3504" t="s">
        <v>3362</v>
      </c>
      <c r="B3504" s="2">
        <v>41472</v>
      </c>
      <c r="C3504" s="2">
        <v>41474</v>
      </c>
      <c r="D3504" t="s">
        <v>226</v>
      </c>
      <c r="E3504" t="s">
        <v>2946</v>
      </c>
      <c r="F3504" t="s">
        <v>2947</v>
      </c>
      <c r="G3504" t="s">
        <v>3134</v>
      </c>
      <c r="H3504" t="s">
        <v>3135</v>
      </c>
      <c r="I3504" t="s">
        <v>34</v>
      </c>
      <c r="J3504" t="s">
        <v>35</v>
      </c>
      <c r="K3504" t="s">
        <v>811</v>
      </c>
      <c r="L3504" t="s">
        <v>857</v>
      </c>
      <c r="M3504">
        <v>4</v>
      </c>
      <c r="N3504">
        <v>3</v>
      </c>
      <c r="O3504">
        <v>12</v>
      </c>
      <c r="P3504">
        <v>2013</v>
      </c>
      <c r="Q3504" t="s">
        <v>31976</v>
      </c>
      <c r="R3504" t="s">
        <v>49</v>
      </c>
      <c r="S3504">
        <v>2</v>
      </c>
      <c r="T3504">
        <v>3</v>
      </c>
    </row>
    <row r="3505" spans="1:20" x14ac:dyDescent="0.35">
      <c r="A3505" t="s">
        <v>3243</v>
      </c>
      <c r="B3505" s="2">
        <v>41632</v>
      </c>
      <c r="C3505" s="2">
        <v>41635</v>
      </c>
      <c r="D3505" t="s">
        <v>29</v>
      </c>
      <c r="E3505" t="s">
        <v>83</v>
      </c>
      <c r="F3505" t="s">
        <v>84</v>
      </c>
      <c r="G3505" t="s">
        <v>3134</v>
      </c>
      <c r="H3505" t="s">
        <v>3135</v>
      </c>
      <c r="I3505" t="s">
        <v>34</v>
      </c>
      <c r="J3505" t="s">
        <v>35</v>
      </c>
      <c r="K3505" t="s">
        <v>811</v>
      </c>
      <c r="L3505" t="s">
        <v>857</v>
      </c>
      <c r="M3505">
        <v>2</v>
      </c>
      <c r="N3505">
        <v>2</v>
      </c>
      <c r="O3505">
        <v>4</v>
      </c>
      <c r="P3505">
        <v>2013</v>
      </c>
      <c r="Q3505" t="s">
        <v>31980</v>
      </c>
      <c r="R3505" t="s">
        <v>53</v>
      </c>
      <c r="S3505">
        <v>3</v>
      </c>
      <c r="T3505">
        <v>4</v>
      </c>
    </row>
    <row r="3506" spans="1:20" x14ac:dyDescent="0.35">
      <c r="A3506" t="s">
        <v>3207</v>
      </c>
      <c r="B3506" s="2">
        <v>41598</v>
      </c>
      <c r="C3506" s="2">
        <v>41603</v>
      </c>
      <c r="D3506" t="s">
        <v>29</v>
      </c>
      <c r="E3506" t="s">
        <v>498</v>
      </c>
      <c r="F3506" t="s">
        <v>499</v>
      </c>
      <c r="G3506" t="s">
        <v>3134</v>
      </c>
      <c r="H3506" t="s">
        <v>3135</v>
      </c>
      <c r="I3506" t="s">
        <v>34</v>
      </c>
      <c r="J3506" t="s">
        <v>35</v>
      </c>
      <c r="K3506" t="s">
        <v>811</v>
      </c>
      <c r="L3506" t="s">
        <v>857</v>
      </c>
      <c r="M3506">
        <v>2</v>
      </c>
      <c r="N3506">
        <v>2</v>
      </c>
      <c r="O3506">
        <v>4</v>
      </c>
      <c r="P3506">
        <v>2013</v>
      </c>
      <c r="Q3506" t="s">
        <v>31973</v>
      </c>
      <c r="R3506" t="s">
        <v>49</v>
      </c>
      <c r="S3506">
        <v>5</v>
      </c>
      <c r="T3506">
        <v>4</v>
      </c>
    </row>
    <row r="3507" spans="1:20" x14ac:dyDescent="0.35">
      <c r="A3507" t="s">
        <v>3167</v>
      </c>
      <c r="B3507" s="2">
        <v>41680</v>
      </c>
      <c r="C3507" s="2">
        <v>41685</v>
      </c>
      <c r="D3507" t="s">
        <v>29</v>
      </c>
      <c r="E3507" t="s">
        <v>2381</v>
      </c>
      <c r="F3507" t="s">
        <v>2382</v>
      </c>
      <c r="G3507" t="s">
        <v>3134</v>
      </c>
      <c r="H3507" t="s">
        <v>3135</v>
      </c>
      <c r="I3507" t="s">
        <v>34</v>
      </c>
      <c r="J3507" t="s">
        <v>35</v>
      </c>
      <c r="K3507" t="s">
        <v>811</v>
      </c>
      <c r="L3507" t="s">
        <v>857</v>
      </c>
      <c r="M3507">
        <v>2</v>
      </c>
      <c r="N3507">
        <v>2</v>
      </c>
      <c r="O3507">
        <v>4</v>
      </c>
      <c r="P3507">
        <v>2014</v>
      </c>
      <c r="Q3507" t="s">
        <v>31974</v>
      </c>
      <c r="R3507" t="s">
        <v>42</v>
      </c>
      <c r="S3507">
        <v>5</v>
      </c>
      <c r="T3507">
        <v>1</v>
      </c>
    </row>
    <row r="3508" spans="1:20" x14ac:dyDescent="0.35">
      <c r="A3508" t="s">
        <v>3363</v>
      </c>
      <c r="B3508" s="2">
        <v>41149</v>
      </c>
      <c r="C3508" s="2">
        <v>41153</v>
      </c>
      <c r="D3508" t="s">
        <v>226</v>
      </c>
      <c r="E3508" t="s">
        <v>1759</v>
      </c>
      <c r="F3508" t="s">
        <v>1760</v>
      </c>
      <c r="G3508" t="s">
        <v>3364</v>
      </c>
      <c r="H3508" t="s">
        <v>3135</v>
      </c>
      <c r="I3508" t="s">
        <v>34</v>
      </c>
      <c r="J3508" t="s">
        <v>35</v>
      </c>
      <c r="K3508" t="s">
        <v>805</v>
      </c>
      <c r="L3508" t="s">
        <v>1027</v>
      </c>
      <c r="M3508">
        <v>220</v>
      </c>
      <c r="N3508">
        <v>5</v>
      </c>
      <c r="O3508">
        <v>1100</v>
      </c>
      <c r="P3508">
        <v>2012</v>
      </c>
      <c r="Q3508" t="s">
        <v>31981</v>
      </c>
      <c r="R3508" t="s">
        <v>53</v>
      </c>
      <c r="S3508">
        <v>4</v>
      </c>
      <c r="T3508">
        <v>3</v>
      </c>
    </row>
    <row r="3509" spans="1:20" x14ac:dyDescent="0.35">
      <c r="A3509" t="s">
        <v>3365</v>
      </c>
      <c r="B3509" s="2">
        <v>40911</v>
      </c>
      <c r="C3509" s="2">
        <v>40916</v>
      </c>
      <c r="D3509" t="s">
        <v>29</v>
      </c>
      <c r="E3509" t="s">
        <v>1321</v>
      </c>
      <c r="F3509" t="s">
        <v>1322</v>
      </c>
      <c r="G3509" t="s">
        <v>3364</v>
      </c>
      <c r="H3509" t="s">
        <v>3135</v>
      </c>
      <c r="I3509" t="s">
        <v>34</v>
      </c>
      <c r="J3509" t="s">
        <v>35</v>
      </c>
      <c r="K3509" t="s">
        <v>811</v>
      </c>
      <c r="L3509" t="s">
        <v>812</v>
      </c>
      <c r="M3509">
        <v>151</v>
      </c>
      <c r="N3509">
        <v>9</v>
      </c>
      <c r="O3509">
        <v>1359</v>
      </c>
      <c r="P3509">
        <v>2012</v>
      </c>
      <c r="Q3509" t="s">
        <v>31977</v>
      </c>
      <c r="R3509" t="s">
        <v>53</v>
      </c>
      <c r="S3509">
        <v>5</v>
      </c>
      <c r="T3509">
        <v>1</v>
      </c>
    </row>
    <row r="3510" spans="1:20" x14ac:dyDescent="0.35">
      <c r="A3510" t="s">
        <v>3366</v>
      </c>
      <c r="B3510" s="2">
        <v>41820</v>
      </c>
      <c r="C3510" s="2">
        <v>41821</v>
      </c>
      <c r="D3510" t="s">
        <v>219</v>
      </c>
      <c r="E3510" t="s">
        <v>3367</v>
      </c>
      <c r="F3510" t="s">
        <v>3368</v>
      </c>
      <c r="G3510" t="s">
        <v>3364</v>
      </c>
      <c r="H3510" t="s">
        <v>3135</v>
      </c>
      <c r="I3510" t="s">
        <v>34</v>
      </c>
      <c r="J3510" t="s">
        <v>35</v>
      </c>
      <c r="K3510" t="s">
        <v>811</v>
      </c>
      <c r="L3510" t="s">
        <v>813</v>
      </c>
      <c r="M3510">
        <v>103</v>
      </c>
      <c r="N3510">
        <v>3</v>
      </c>
      <c r="O3510">
        <v>309</v>
      </c>
      <c r="P3510">
        <v>2014</v>
      </c>
      <c r="Q3510" t="s">
        <v>31972</v>
      </c>
      <c r="R3510" t="s">
        <v>42</v>
      </c>
      <c r="S3510">
        <v>1</v>
      </c>
      <c r="T3510">
        <v>2</v>
      </c>
    </row>
    <row r="3511" spans="1:20" x14ac:dyDescent="0.35">
      <c r="A3511" t="s">
        <v>3366</v>
      </c>
      <c r="B3511" s="2">
        <v>41820</v>
      </c>
      <c r="C3511" s="2">
        <v>41821</v>
      </c>
      <c r="D3511" t="s">
        <v>219</v>
      </c>
      <c r="E3511" t="s">
        <v>3367</v>
      </c>
      <c r="F3511" t="s">
        <v>3368</v>
      </c>
      <c r="G3511" t="s">
        <v>3364</v>
      </c>
      <c r="H3511" t="s">
        <v>3135</v>
      </c>
      <c r="I3511" t="s">
        <v>34</v>
      </c>
      <c r="J3511" t="s">
        <v>35</v>
      </c>
      <c r="K3511" t="s">
        <v>811</v>
      </c>
      <c r="L3511" t="s">
        <v>812</v>
      </c>
      <c r="M3511">
        <v>137</v>
      </c>
      <c r="N3511">
        <v>3</v>
      </c>
      <c r="O3511">
        <v>411</v>
      </c>
      <c r="P3511">
        <v>2014</v>
      </c>
      <c r="Q3511" t="s">
        <v>31972</v>
      </c>
      <c r="R3511" t="s">
        <v>42</v>
      </c>
      <c r="S3511">
        <v>1</v>
      </c>
      <c r="T3511">
        <v>2</v>
      </c>
    </row>
    <row r="3512" spans="1:20" x14ac:dyDescent="0.35">
      <c r="A3512" t="s">
        <v>3369</v>
      </c>
      <c r="B3512" s="2">
        <v>40744</v>
      </c>
      <c r="C3512" s="2">
        <v>40748</v>
      </c>
      <c r="D3512" t="s">
        <v>226</v>
      </c>
      <c r="E3512" t="s">
        <v>2267</v>
      </c>
      <c r="F3512" t="s">
        <v>2268</v>
      </c>
      <c r="G3512" t="s">
        <v>3364</v>
      </c>
      <c r="H3512" t="s">
        <v>3135</v>
      </c>
      <c r="I3512" t="s">
        <v>34</v>
      </c>
      <c r="J3512" t="s">
        <v>35</v>
      </c>
      <c r="K3512" t="s">
        <v>811</v>
      </c>
      <c r="L3512" t="s">
        <v>827</v>
      </c>
      <c r="M3512">
        <v>491</v>
      </c>
      <c r="N3512">
        <v>2</v>
      </c>
      <c r="O3512">
        <v>982</v>
      </c>
      <c r="P3512">
        <v>2011</v>
      </c>
      <c r="Q3512" t="s">
        <v>31976</v>
      </c>
      <c r="R3512" t="s">
        <v>49</v>
      </c>
      <c r="S3512">
        <v>4</v>
      </c>
      <c r="T3512">
        <v>3</v>
      </c>
    </row>
    <row r="3513" spans="1:20" x14ac:dyDescent="0.35">
      <c r="A3513" t="s">
        <v>3370</v>
      </c>
      <c r="B3513" s="2">
        <v>41799</v>
      </c>
      <c r="C3513" s="2">
        <v>41801</v>
      </c>
      <c r="D3513" t="s">
        <v>219</v>
      </c>
      <c r="E3513" t="s">
        <v>131</v>
      </c>
      <c r="F3513" t="s">
        <v>132</v>
      </c>
      <c r="G3513" t="s">
        <v>3364</v>
      </c>
      <c r="H3513" t="s">
        <v>3135</v>
      </c>
      <c r="I3513" t="s">
        <v>34</v>
      </c>
      <c r="J3513" t="s">
        <v>35</v>
      </c>
      <c r="K3513" t="s">
        <v>805</v>
      </c>
      <c r="L3513" t="s">
        <v>1027</v>
      </c>
      <c r="M3513">
        <v>128</v>
      </c>
      <c r="N3513">
        <v>3</v>
      </c>
      <c r="O3513">
        <v>384</v>
      </c>
      <c r="P3513">
        <v>2014</v>
      </c>
      <c r="Q3513" t="s">
        <v>31972</v>
      </c>
      <c r="R3513" t="s">
        <v>42</v>
      </c>
      <c r="S3513">
        <v>2</v>
      </c>
      <c r="T3513">
        <v>2</v>
      </c>
    </row>
    <row r="3514" spans="1:20" x14ac:dyDescent="0.35">
      <c r="A3514" t="s">
        <v>3371</v>
      </c>
      <c r="B3514" s="2">
        <v>41603</v>
      </c>
      <c r="C3514" s="2">
        <v>41607</v>
      </c>
      <c r="D3514" t="s">
        <v>226</v>
      </c>
      <c r="E3514" t="s">
        <v>751</v>
      </c>
      <c r="F3514" t="s">
        <v>752</v>
      </c>
      <c r="G3514" t="s">
        <v>3364</v>
      </c>
      <c r="H3514" t="s">
        <v>3135</v>
      </c>
      <c r="I3514" t="s">
        <v>34</v>
      </c>
      <c r="J3514" t="s">
        <v>35</v>
      </c>
      <c r="K3514" t="s">
        <v>805</v>
      </c>
      <c r="L3514" t="s">
        <v>1027</v>
      </c>
      <c r="M3514">
        <v>110</v>
      </c>
      <c r="N3514">
        <v>6</v>
      </c>
      <c r="O3514">
        <v>660</v>
      </c>
      <c r="P3514">
        <v>2013</v>
      </c>
      <c r="Q3514" t="s">
        <v>31973</v>
      </c>
      <c r="R3514" t="s">
        <v>42</v>
      </c>
      <c r="S3514">
        <v>4</v>
      </c>
      <c r="T3514">
        <v>4</v>
      </c>
    </row>
    <row r="3515" spans="1:20" x14ac:dyDescent="0.35">
      <c r="A3515" t="s">
        <v>3372</v>
      </c>
      <c r="B3515" s="2">
        <v>40745</v>
      </c>
      <c r="C3515" s="2">
        <v>40749</v>
      </c>
      <c r="D3515" t="s">
        <v>29</v>
      </c>
      <c r="E3515" t="s">
        <v>650</v>
      </c>
      <c r="F3515" t="s">
        <v>651</v>
      </c>
      <c r="G3515" t="s">
        <v>3364</v>
      </c>
      <c r="H3515" t="s">
        <v>3135</v>
      </c>
      <c r="I3515" t="s">
        <v>34</v>
      </c>
      <c r="J3515" t="s">
        <v>35</v>
      </c>
      <c r="K3515" t="s">
        <v>811</v>
      </c>
      <c r="L3515" t="s">
        <v>827</v>
      </c>
      <c r="M3515">
        <v>132</v>
      </c>
      <c r="N3515">
        <v>5</v>
      </c>
      <c r="O3515">
        <v>660</v>
      </c>
      <c r="P3515">
        <v>2011</v>
      </c>
      <c r="Q3515" t="s">
        <v>31976</v>
      </c>
      <c r="R3515" t="s">
        <v>38</v>
      </c>
      <c r="S3515">
        <v>4</v>
      </c>
      <c r="T3515">
        <v>3</v>
      </c>
    </row>
    <row r="3516" spans="1:20" x14ac:dyDescent="0.35">
      <c r="A3516" t="s">
        <v>3373</v>
      </c>
      <c r="B3516" s="2">
        <v>41603</v>
      </c>
      <c r="C3516" s="2">
        <v>41605</v>
      </c>
      <c r="D3516" t="s">
        <v>219</v>
      </c>
      <c r="E3516" t="s">
        <v>2023</v>
      </c>
      <c r="F3516" t="s">
        <v>2024</v>
      </c>
      <c r="G3516" t="s">
        <v>3364</v>
      </c>
      <c r="H3516" t="s">
        <v>3135</v>
      </c>
      <c r="I3516" t="s">
        <v>34</v>
      </c>
      <c r="J3516" t="s">
        <v>35</v>
      </c>
      <c r="K3516" t="s">
        <v>805</v>
      </c>
      <c r="L3516" t="s">
        <v>820</v>
      </c>
      <c r="M3516">
        <v>100</v>
      </c>
      <c r="N3516">
        <v>3</v>
      </c>
      <c r="O3516">
        <v>300</v>
      </c>
      <c r="P3516">
        <v>2013</v>
      </c>
      <c r="Q3516" t="s">
        <v>31973</v>
      </c>
      <c r="R3516" t="s">
        <v>42</v>
      </c>
      <c r="S3516">
        <v>2</v>
      </c>
      <c r="T3516">
        <v>4</v>
      </c>
    </row>
    <row r="3517" spans="1:20" x14ac:dyDescent="0.35">
      <c r="A3517" t="s">
        <v>3374</v>
      </c>
      <c r="B3517" s="2">
        <v>41393</v>
      </c>
      <c r="C3517" s="2">
        <v>41396</v>
      </c>
      <c r="D3517" t="s">
        <v>29</v>
      </c>
      <c r="E3517" t="s">
        <v>1405</v>
      </c>
      <c r="F3517" t="s">
        <v>1406</v>
      </c>
      <c r="G3517" t="s">
        <v>3364</v>
      </c>
      <c r="H3517" t="s">
        <v>3135</v>
      </c>
      <c r="I3517" t="s">
        <v>34</v>
      </c>
      <c r="J3517" t="s">
        <v>35</v>
      </c>
      <c r="K3517" t="s">
        <v>805</v>
      </c>
      <c r="L3517" t="s">
        <v>1027</v>
      </c>
      <c r="M3517">
        <v>124</v>
      </c>
      <c r="N3517">
        <v>3</v>
      </c>
      <c r="O3517">
        <v>372</v>
      </c>
      <c r="P3517">
        <v>2013</v>
      </c>
      <c r="Q3517" t="s">
        <v>31978</v>
      </c>
      <c r="R3517" t="s">
        <v>42</v>
      </c>
      <c r="S3517">
        <v>3</v>
      </c>
      <c r="T3517">
        <v>2</v>
      </c>
    </row>
    <row r="3518" spans="1:20" x14ac:dyDescent="0.35">
      <c r="A3518" t="s">
        <v>3375</v>
      </c>
      <c r="B3518" s="2">
        <v>41846</v>
      </c>
      <c r="C3518" s="2">
        <v>41848</v>
      </c>
      <c r="D3518" t="s">
        <v>226</v>
      </c>
      <c r="E3518" t="s">
        <v>3376</v>
      </c>
      <c r="F3518" t="s">
        <v>3377</v>
      </c>
      <c r="G3518" t="s">
        <v>3364</v>
      </c>
      <c r="H3518" t="s">
        <v>3135</v>
      </c>
      <c r="I3518" t="s">
        <v>34</v>
      </c>
      <c r="J3518" t="s">
        <v>35</v>
      </c>
      <c r="K3518" t="s">
        <v>811</v>
      </c>
      <c r="L3518" t="s">
        <v>813</v>
      </c>
      <c r="M3518">
        <v>50</v>
      </c>
      <c r="N3518">
        <v>6</v>
      </c>
      <c r="O3518">
        <v>300</v>
      </c>
      <c r="P3518">
        <v>2014</v>
      </c>
      <c r="Q3518" t="s">
        <v>31976</v>
      </c>
      <c r="R3518" t="s">
        <v>57</v>
      </c>
      <c r="S3518">
        <v>2</v>
      </c>
      <c r="T3518">
        <v>3</v>
      </c>
    </row>
    <row r="3519" spans="1:20" x14ac:dyDescent="0.35">
      <c r="A3519" t="s">
        <v>3378</v>
      </c>
      <c r="B3519" s="2">
        <v>41925</v>
      </c>
      <c r="C3519" s="2">
        <v>41929</v>
      </c>
      <c r="D3519" t="s">
        <v>29</v>
      </c>
      <c r="E3519" t="s">
        <v>3379</v>
      </c>
      <c r="F3519" t="s">
        <v>3380</v>
      </c>
      <c r="G3519" t="s">
        <v>3364</v>
      </c>
      <c r="H3519" t="s">
        <v>3135</v>
      </c>
      <c r="I3519" t="s">
        <v>34</v>
      </c>
      <c r="J3519" t="s">
        <v>35</v>
      </c>
      <c r="K3519" t="s">
        <v>805</v>
      </c>
      <c r="L3519" t="s">
        <v>820</v>
      </c>
      <c r="M3519">
        <v>264</v>
      </c>
      <c r="N3519">
        <v>3</v>
      </c>
      <c r="O3519">
        <v>792</v>
      </c>
      <c r="P3519">
        <v>2014</v>
      </c>
      <c r="Q3519" t="s">
        <v>31979</v>
      </c>
      <c r="R3519" t="s">
        <v>42</v>
      </c>
      <c r="S3519">
        <v>4</v>
      </c>
      <c r="T3519">
        <v>4</v>
      </c>
    </row>
    <row r="3520" spans="1:20" x14ac:dyDescent="0.35">
      <c r="A3520" t="s">
        <v>3381</v>
      </c>
      <c r="B3520" s="2">
        <v>41810</v>
      </c>
      <c r="C3520" s="2">
        <v>41817</v>
      </c>
      <c r="D3520" t="s">
        <v>29</v>
      </c>
      <c r="E3520" t="s">
        <v>1685</v>
      </c>
      <c r="F3520" t="s">
        <v>1686</v>
      </c>
      <c r="G3520" t="s">
        <v>3364</v>
      </c>
      <c r="H3520" t="s">
        <v>3135</v>
      </c>
      <c r="I3520" t="s">
        <v>34</v>
      </c>
      <c r="J3520" t="s">
        <v>35</v>
      </c>
      <c r="K3520" t="s">
        <v>811</v>
      </c>
      <c r="L3520" t="s">
        <v>813</v>
      </c>
      <c r="M3520">
        <v>153</v>
      </c>
      <c r="N3520">
        <v>3</v>
      </c>
      <c r="O3520">
        <v>459</v>
      </c>
      <c r="P3520">
        <v>2014</v>
      </c>
      <c r="Q3520" t="s">
        <v>31972</v>
      </c>
      <c r="R3520" t="s">
        <v>70</v>
      </c>
      <c r="S3520">
        <v>7</v>
      </c>
      <c r="T3520">
        <v>2</v>
      </c>
    </row>
    <row r="3521" spans="1:20" x14ac:dyDescent="0.35">
      <c r="A3521" t="s">
        <v>3382</v>
      </c>
      <c r="B3521" s="2">
        <v>41709</v>
      </c>
      <c r="C3521" s="2">
        <v>41713</v>
      </c>
      <c r="D3521" t="s">
        <v>29</v>
      </c>
      <c r="E3521" t="s">
        <v>2118</v>
      </c>
      <c r="F3521" t="s">
        <v>2119</v>
      </c>
      <c r="G3521" t="s">
        <v>3364</v>
      </c>
      <c r="H3521" t="s">
        <v>3135</v>
      </c>
      <c r="I3521" t="s">
        <v>34</v>
      </c>
      <c r="J3521" t="s">
        <v>35</v>
      </c>
      <c r="K3521" t="s">
        <v>811</v>
      </c>
      <c r="L3521" t="s">
        <v>813</v>
      </c>
      <c r="M3521">
        <v>234</v>
      </c>
      <c r="N3521">
        <v>4</v>
      </c>
      <c r="O3521">
        <v>936</v>
      </c>
      <c r="P3521">
        <v>2014</v>
      </c>
      <c r="Q3521" t="s">
        <v>31983</v>
      </c>
      <c r="R3521" t="s">
        <v>53</v>
      </c>
      <c r="S3521">
        <v>4</v>
      </c>
      <c r="T3521">
        <v>1</v>
      </c>
    </row>
    <row r="3522" spans="1:20" x14ac:dyDescent="0.35">
      <c r="A3522" t="s">
        <v>3383</v>
      </c>
      <c r="B3522" s="2">
        <v>41943</v>
      </c>
      <c r="C3522" s="2">
        <v>41943</v>
      </c>
      <c r="D3522" t="s">
        <v>219</v>
      </c>
      <c r="E3522" t="s">
        <v>2131</v>
      </c>
      <c r="F3522" t="s">
        <v>2132</v>
      </c>
      <c r="G3522" t="s">
        <v>3364</v>
      </c>
      <c r="H3522" t="s">
        <v>3135</v>
      </c>
      <c r="I3522" t="s">
        <v>34</v>
      </c>
      <c r="J3522" t="s">
        <v>35</v>
      </c>
      <c r="K3522" t="s">
        <v>811</v>
      </c>
      <c r="L3522" t="s">
        <v>813</v>
      </c>
      <c r="M3522">
        <v>126</v>
      </c>
      <c r="N3522">
        <v>2</v>
      </c>
      <c r="O3522">
        <v>252</v>
      </c>
      <c r="P3522">
        <v>2014</v>
      </c>
      <c r="Q3522" t="s">
        <v>31979</v>
      </c>
      <c r="R3522" t="s">
        <v>70</v>
      </c>
      <c r="S3522">
        <v>0</v>
      </c>
      <c r="T3522">
        <v>4</v>
      </c>
    </row>
    <row r="3523" spans="1:20" x14ac:dyDescent="0.35">
      <c r="A3523" t="s">
        <v>3384</v>
      </c>
      <c r="B3523" s="2">
        <v>40868</v>
      </c>
      <c r="C3523" s="2">
        <v>40874</v>
      </c>
      <c r="D3523" t="s">
        <v>233</v>
      </c>
      <c r="E3523" t="s">
        <v>715</v>
      </c>
      <c r="F3523" t="s">
        <v>716</v>
      </c>
      <c r="G3523" t="s">
        <v>3364</v>
      </c>
      <c r="H3523" t="s">
        <v>3135</v>
      </c>
      <c r="I3523" t="s">
        <v>34</v>
      </c>
      <c r="J3523" t="s">
        <v>35</v>
      </c>
      <c r="K3523" t="s">
        <v>805</v>
      </c>
      <c r="L3523" t="s">
        <v>1027</v>
      </c>
      <c r="M3523">
        <v>54</v>
      </c>
      <c r="N3523">
        <v>5</v>
      </c>
      <c r="O3523">
        <v>270</v>
      </c>
      <c r="P3523">
        <v>2011</v>
      </c>
      <c r="Q3523" t="s">
        <v>31973</v>
      </c>
      <c r="R3523" t="s">
        <v>42</v>
      </c>
      <c r="S3523">
        <v>6</v>
      </c>
      <c r="T3523">
        <v>4</v>
      </c>
    </row>
    <row r="3524" spans="1:20" x14ac:dyDescent="0.35">
      <c r="A3524" t="s">
        <v>3385</v>
      </c>
      <c r="B3524" s="2">
        <v>41949</v>
      </c>
      <c r="C3524" s="2">
        <v>41954</v>
      </c>
      <c r="D3524" t="s">
        <v>29</v>
      </c>
      <c r="E3524" t="s">
        <v>961</v>
      </c>
      <c r="F3524" t="s">
        <v>962</v>
      </c>
      <c r="G3524" t="s">
        <v>3364</v>
      </c>
      <c r="H3524" t="s">
        <v>3135</v>
      </c>
      <c r="I3524" t="s">
        <v>34</v>
      </c>
      <c r="J3524" t="s">
        <v>35</v>
      </c>
      <c r="K3524" t="s">
        <v>805</v>
      </c>
      <c r="L3524" t="s">
        <v>1027</v>
      </c>
      <c r="M3524">
        <v>124</v>
      </c>
      <c r="N3524">
        <v>4</v>
      </c>
      <c r="O3524">
        <v>496</v>
      </c>
      <c r="P3524">
        <v>2014</v>
      </c>
      <c r="Q3524" t="s">
        <v>31973</v>
      </c>
      <c r="R3524" t="s">
        <v>38</v>
      </c>
      <c r="S3524">
        <v>5</v>
      </c>
      <c r="T3524">
        <v>4</v>
      </c>
    </row>
    <row r="3525" spans="1:20" x14ac:dyDescent="0.35">
      <c r="A3525" t="s">
        <v>3386</v>
      </c>
      <c r="B3525" s="2">
        <v>41233</v>
      </c>
      <c r="C3525" s="2">
        <v>41237</v>
      </c>
      <c r="D3525" t="s">
        <v>29</v>
      </c>
      <c r="E3525" t="s">
        <v>159</v>
      </c>
      <c r="F3525" t="s">
        <v>160</v>
      </c>
      <c r="G3525" t="s">
        <v>3364</v>
      </c>
      <c r="H3525" t="s">
        <v>3135</v>
      </c>
      <c r="I3525" t="s">
        <v>34</v>
      </c>
      <c r="J3525" t="s">
        <v>35</v>
      </c>
      <c r="K3525" t="s">
        <v>805</v>
      </c>
      <c r="L3525" t="s">
        <v>806</v>
      </c>
      <c r="M3525">
        <v>240</v>
      </c>
      <c r="N3525">
        <v>2</v>
      </c>
      <c r="O3525">
        <v>480</v>
      </c>
      <c r="P3525">
        <v>2012</v>
      </c>
      <c r="Q3525" t="s">
        <v>31973</v>
      </c>
      <c r="R3525" t="s">
        <v>53</v>
      </c>
      <c r="S3525">
        <v>4</v>
      </c>
      <c r="T3525">
        <v>4</v>
      </c>
    </row>
    <row r="3526" spans="1:20" x14ac:dyDescent="0.35">
      <c r="A3526" t="s">
        <v>3378</v>
      </c>
      <c r="B3526" s="2">
        <v>41925</v>
      </c>
      <c r="C3526" s="2">
        <v>41929</v>
      </c>
      <c r="D3526" t="s">
        <v>29</v>
      </c>
      <c r="E3526" t="s">
        <v>3379</v>
      </c>
      <c r="F3526" t="s">
        <v>3380</v>
      </c>
      <c r="G3526" t="s">
        <v>3364</v>
      </c>
      <c r="H3526" t="s">
        <v>3135</v>
      </c>
      <c r="I3526" t="s">
        <v>34</v>
      </c>
      <c r="J3526" t="s">
        <v>35</v>
      </c>
      <c r="K3526" t="s">
        <v>805</v>
      </c>
      <c r="L3526" t="s">
        <v>1027</v>
      </c>
      <c r="M3526">
        <v>53</v>
      </c>
      <c r="N3526">
        <v>7</v>
      </c>
      <c r="O3526">
        <v>371</v>
      </c>
      <c r="P3526">
        <v>2014</v>
      </c>
      <c r="Q3526" t="s">
        <v>31979</v>
      </c>
      <c r="R3526" t="s">
        <v>42</v>
      </c>
      <c r="S3526">
        <v>4</v>
      </c>
      <c r="T3526">
        <v>4</v>
      </c>
    </row>
    <row r="3527" spans="1:20" x14ac:dyDescent="0.35">
      <c r="A3527" t="s">
        <v>3387</v>
      </c>
      <c r="B3527" s="2">
        <v>41967</v>
      </c>
      <c r="C3527" s="2">
        <v>41971</v>
      </c>
      <c r="D3527" t="s">
        <v>226</v>
      </c>
      <c r="E3527" t="s">
        <v>1221</v>
      </c>
      <c r="F3527" t="s">
        <v>1222</v>
      </c>
      <c r="G3527" t="s">
        <v>3364</v>
      </c>
      <c r="H3527" t="s">
        <v>3135</v>
      </c>
      <c r="I3527" t="s">
        <v>34</v>
      </c>
      <c r="J3527" t="s">
        <v>35</v>
      </c>
      <c r="K3527" t="s">
        <v>805</v>
      </c>
      <c r="L3527" t="s">
        <v>1027</v>
      </c>
      <c r="M3527">
        <v>40</v>
      </c>
      <c r="N3527">
        <v>5</v>
      </c>
      <c r="O3527">
        <v>200</v>
      </c>
      <c r="P3527">
        <v>2014</v>
      </c>
      <c r="Q3527" t="s">
        <v>31973</v>
      </c>
      <c r="R3527" t="s">
        <v>42</v>
      </c>
      <c r="S3527">
        <v>4</v>
      </c>
      <c r="T3527">
        <v>4</v>
      </c>
    </row>
    <row r="3528" spans="1:20" x14ac:dyDescent="0.35">
      <c r="A3528" t="s">
        <v>3365</v>
      </c>
      <c r="B3528" s="2">
        <v>40911</v>
      </c>
      <c r="C3528" s="2">
        <v>40916</v>
      </c>
      <c r="D3528" t="s">
        <v>29</v>
      </c>
      <c r="E3528" t="s">
        <v>1321</v>
      </c>
      <c r="F3528" t="s">
        <v>1322</v>
      </c>
      <c r="G3528" t="s">
        <v>3364</v>
      </c>
      <c r="H3528" t="s">
        <v>3135</v>
      </c>
      <c r="I3528" t="s">
        <v>34</v>
      </c>
      <c r="J3528" t="s">
        <v>35</v>
      </c>
      <c r="K3528" t="s">
        <v>805</v>
      </c>
      <c r="L3528" t="s">
        <v>820</v>
      </c>
      <c r="M3528">
        <v>80</v>
      </c>
      <c r="N3528">
        <v>5</v>
      </c>
      <c r="O3528">
        <v>400</v>
      </c>
      <c r="P3528">
        <v>2012</v>
      </c>
      <c r="Q3528" t="s">
        <v>31977</v>
      </c>
      <c r="R3528" t="s">
        <v>53</v>
      </c>
      <c r="S3528">
        <v>5</v>
      </c>
      <c r="T3528">
        <v>1</v>
      </c>
    </row>
    <row r="3529" spans="1:20" x14ac:dyDescent="0.35">
      <c r="A3529" t="s">
        <v>3388</v>
      </c>
      <c r="B3529" s="2">
        <v>41524</v>
      </c>
      <c r="C3529" s="2">
        <v>41530</v>
      </c>
      <c r="D3529" t="s">
        <v>29</v>
      </c>
      <c r="E3529" t="s">
        <v>288</v>
      </c>
      <c r="F3529" t="s">
        <v>289</v>
      </c>
      <c r="G3529" t="s">
        <v>3364</v>
      </c>
      <c r="H3529" t="s">
        <v>3135</v>
      </c>
      <c r="I3529" t="s">
        <v>34</v>
      </c>
      <c r="J3529" t="s">
        <v>35</v>
      </c>
      <c r="K3529" t="s">
        <v>805</v>
      </c>
      <c r="L3529" t="s">
        <v>1027</v>
      </c>
      <c r="M3529">
        <v>165</v>
      </c>
      <c r="N3529">
        <v>2</v>
      </c>
      <c r="O3529">
        <v>330</v>
      </c>
      <c r="P3529">
        <v>2013</v>
      </c>
      <c r="Q3529" t="s">
        <v>31975</v>
      </c>
      <c r="R3529" t="s">
        <v>57</v>
      </c>
      <c r="S3529">
        <v>6</v>
      </c>
      <c r="T3529">
        <v>3</v>
      </c>
    </row>
    <row r="3530" spans="1:20" x14ac:dyDescent="0.35">
      <c r="A3530" t="s">
        <v>3389</v>
      </c>
      <c r="B3530" s="2">
        <v>41790</v>
      </c>
      <c r="C3530" s="2">
        <v>41794</v>
      </c>
      <c r="D3530" t="s">
        <v>29</v>
      </c>
      <c r="E3530" t="s">
        <v>168</v>
      </c>
      <c r="F3530" t="s">
        <v>169</v>
      </c>
      <c r="G3530" t="s">
        <v>3364</v>
      </c>
      <c r="H3530" t="s">
        <v>3135</v>
      </c>
      <c r="I3530" t="s">
        <v>34</v>
      </c>
      <c r="J3530" t="s">
        <v>35</v>
      </c>
      <c r="K3530" t="s">
        <v>811</v>
      </c>
      <c r="L3530" t="s">
        <v>812</v>
      </c>
      <c r="M3530">
        <v>205</v>
      </c>
      <c r="N3530">
        <v>1</v>
      </c>
      <c r="O3530">
        <v>205</v>
      </c>
      <c r="P3530">
        <v>2014</v>
      </c>
      <c r="Q3530" t="s">
        <v>31982</v>
      </c>
      <c r="R3530" t="s">
        <v>57</v>
      </c>
      <c r="S3530">
        <v>4</v>
      </c>
      <c r="T3530">
        <v>2</v>
      </c>
    </row>
    <row r="3531" spans="1:20" x14ac:dyDescent="0.35">
      <c r="A3531" t="s">
        <v>3373</v>
      </c>
      <c r="B3531" s="2">
        <v>41603</v>
      </c>
      <c r="C3531" s="2">
        <v>41605</v>
      </c>
      <c r="D3531" t="s">
        <v>219</v>
      </c>
      <c r="E3531" t="s">
        <v>2023</v>
      </c>
      <c r="F3531" t="s">
        <v>2024</v>
      </c>
      <c r="G3531" t="s">
        <v>3364</v>
      </c>
      <c r="H3531" t="s">
        <v>3135</v>
      </c>
      <c r="I3531" t="s">
        <v>34</v>
      </c>
      <c r="J3531" t="s">
        <v>35</v>
      </c>
      <c r="K3531" t="s">
        <v>805</v>
      </c>
      <c r="L3531" t="s">
        <v>820</v>
      </c>
      <c r="M3531">
        <v>48</v>
      </c>
      <c r="N3531">
        <v>2</v>
      </c>
      <c r="O3531">
        <v>96</v>
      </c>
      <c r="P3531">
        <v>2013</v>
      </c>
      <c r="Q3531" t="s">
        <v>31973</v>
      </c>
      <c r="R3531" t="s">
        <v>42</v>
      </c>
      <c r="S3531">
        <v>2</v>
      </c>
      <c r="T3531">
        <v>4</v>
      </c>
    </row>
    <row r="3532" spans="1:20" x14ac:dyDescent="0.35">
      <c r="A3532" t="s">
        <v>3390</v>
      </c>
      <c r="B3532" s="2">
        <v>41826</v>
      </c>
      <c r="C3532" s="2">
        <v>41831</v>
      </c>
      <c r="D3532" t="s">
        <v>29</v>
      </c>
      <c r="E3532" t="s">
        <v>761</v>
      </c>
      <c r="F3532" t="s">
        <v>762</v>
      </c>
      <c r="G3532" t="s">
        <v>3364</v>
      </c>
      <c r="H3532" t="s">
        <v>3135</v>
      </c>
      <c r="I3532" t="s">
        <v>34</v>
      </c>
      <c r="J3532" t="s">
        <v>35</v>
      </c>
      <c r="K3532" t="s">
        <v>811</v>
      </c>
      <c r="L3532" t="s">
        <v>857</v>
      </c>
      <c r="M3532">
        <v>37</v>
      </c>
      <c r="N3532">
        <v>9</v>
      </c>
      <c r="O3532">
        <v>333</v>
      </c>
      <c r="P3532">
        <v>2014</v>
      </c>
      <c r="Q3532" t="s">
        <v>31976</v>
      </c>
      <c r="R3532" t="s">
        <v>81</v>
      </c>
      <c r="S3532">
        <v>5</v>
      </c>
      <c r="T3532">
        <v>3</v>
      </c>
    </row>
    <row r="3533" spans="1:20" x14ac:dyDescent="0.35">
      <c r="A3533" t="s">
        <v>3391</v>
      </c>
      <c r="B3533" s="2">
        <v>41197</v>
      </c>
      <c r="C3533" s="2">
        <v>41197</v>
      </c>
      <c r="D3533" t="s">
        <v>226</v>
      </c>
      <c r="E3533" t="s">
        <v>3237</v>
      </c>
      <c r="F3533" t="s">
        <v>3238</v>
      </c>
      <c r="G3533" t="s">
        <v>3364</v>
      </c>
      <c r="H3533" t="s">
        <v>3135</v>
      </c>
      <c r="I3533" t="s">
        <v>34</v>
      </c>
      <c r="J3533" t="s">
        <v>35</v>
      </c>
      <c r="K3533" t="s">
        <v>811</v>
      </c>
      <c r="L3533" t="s">
        <v>857</v>
      </c>
      <c r="M3533">
        <v>22</v>
      </c>
      <c r="N3533">
        <v>6</v>
      </c>
      <c r="O3533">
        <v>132</v>
      </c>
      <c r="P3533">
        <v>2012</v>
      </c>
      <c r="Q3533" t="s">
        <v>31979</v>
      </c>
      <c r="R3533" t="s">
        <v>42</v>
      </c>
      <c r="S3533">
        <v>0</v>
      </c>
      <c r="T3533">
        <v>4</v>
      </c>
    </row>
    <row r="3534" spans="1:20" x14ac:dyDescent="0.35">
      <c r="A3534" t="s">
        <v>3392</v>
      </c>
      <c r="B3534" s="2">
        <v>41859</v>
      </c>
      <c r="C3534" s="2">
        <v>41860</v>
      </c>
      <c r="D3534" t="s">
        <v>226</v>
      </c>
      <c r="E3534" t="s">
        <v>2166</v>
      </c>
      <c r="F3534" t="s">
        <v>2167</v>
      </c>
      <c r="G3534" t="s">
        <v>3364</v>
      </c>
      <c r="H3534" t="s">
        <v>3135</v>
      </c>
      <c r="I3534" t="s">
        <v>34</v>
      </c>
      <c r="J3534" t="s">
        <v>35</v>
      </c>
      <c r="K3534" t="s">
        <v>805</v>
      </c>
      <c r="L3534" t="s">
        <v>820</v>
      </c>
      <c r="M3534">
        <v>40</v>
      </c>
      <c r="N3534">
        <v>3</v>
      </c>
      <c r="O3534">
        <v>120</v>
      </c>
      <c r="P3534">
        <v>2014</v>
      </c>
      <c r="Q3534" t="s">
        <v>31981</v>
      </c>
      <c r="R3534" t="s">
        <v>70</v>
      </c>
      <c r="S3534">
        <v>1</v>
      </c>
      <c r="T3534">
        <v>3</v>
      </c>
    </row>
    <row r="3535" spans="1:20" x14ac:dyDescent="0.35">
      <c r="A3535" t="s">
        <v>3393</v>
      </c>
      <c r="B3535" s="2">
        <v>41886</v>
      </c>
      <c r="C3535" s="2">
        <v>41891</v>
      </c>
      <c r="D3535" t="s">
        <v>226</v>
      </c>
      <c r="E3535" t="s">
        <v>687</v>
      </c>
      <c r="F3535" t="s">
        <v>688</v>
      </c>
      <c r="G3535" t="s">
        <v>3364</v>
      </c>
      <c r="H3535" t="s">
        <v>3135</v>
      </c>
      <c r="I3535" t="s">
        <v>34</v>
      </c>
      <c r="J3535" t="s">
        <v>35</v>
      </c>
      <c r="K3535" t="s">
        <v>811</v>
      </c>
      <c r="L3535" t="s">
        <v>857</v>
      </c>
      <c r="M3535">
        <v>22</v>
      </c>
      <c r="N3535">
        <v>5</v>
      </c>
      <c r="O3535">
        <v>110</v>
      </c>
      <c r="P3535">
        <v>2014</v>
      </c>
      <c r="Q3535" t="s">
        <v>31975</v>
      </c>
      <c r="R3535" t="s">
        <v>38</v>
      </c>
      <c r="S3535">
        <v>5</v>
      </c>
      <c r="T3535">
        <v>3</v>
      </c>
    </row>
    <row r="3536" spans="1:20" x14ac:dyDescent="0.35">
      <c r="A3536" t="s">
        <v>3394</v>
      </c>
      <c r="B3536" s="2">
        <v>41955</v>
      </c>
      <c r="C3536" s="2">
        <v>41957</v>
      </c>
      <c r="D3536" t="s">
        <v>219</v>
      </c>
      <c r="E3536" t="s">
        <v>1281</v>
      </c>
      <c r="F3536" t="s">
        <v>1282</v>
      </c>
      <c r="G3536" t="s">
        <v>3364</v>
      </c>
      <c r="H3536" t="s">
        <v>3135</v>
      </c>
      <c r="I3536" t="s">
        <v>34</v>
      </c>
      <c r="J3536" t="s">
        <v>35</v>
      </c>
      <c r="K3536" t="s">
        <v>805</v>
      </c>
      <c r="L3536" t="s">
        <v>1027</v>
      </c>
      <c r="M3536">
        <v>18</v>
      </c>
      <c r="N3536">
        <v>2</v>
      </c>
      <c r="O3536">
        <v>36</v>
      </c>
      <c r="P3536">
        <v>2014</v>
      </c>
      <c r="Q3536" t="s">
        <v>31973</v>
      </c>
      <c r="R3536" t="s">
        <v>49</v>
      </c>
      <c r="S3536">
        <v>2</v>
      </c>
      <c r="T3536">
        <v>4</v>
      </c>
    </row>
    <row r="3537" spans="1:20" x14ac:dyDescent="0.35">
      <c r="A3537" t="s">
        <v>3363</v>
      </c>
      <c r="B3537" s="2">
        <v>41149</v>
      </c>
      <c r="C3537" s="2">
        <v>41153</v>
      </c>
      <c r="D3537" t="s">
        <v>226</v>
      </c>
      <c r="E3537" t="s">
        <v>1759</v>
      </c>
      <c r="F3537" t="s">
        <v>1760</v>
      </c>
      <c r="G3537" t="s">
        <v>3364</v>
      </c>
      <c r="H3537" t="s">
        <v>3135</v>
      </c>
      <c r="I3537" t="s">
        <v>34</v>
      </c>
      <c r="J3537" t="s">
        <v>35</v>
      </c>
      <c r="K3537" t="s">
        <v>811</v>
      </c>
      <c r="L3537" t="s">
        <v>813</v>
      </c>
      <c r="M3537">
        <v>104</v>
      </c>
      <c r="N3537">
        <v>1</v>
      </c>
      <c r="O3537">
        <v>104</v>
      </c>
      <c r="P3537">
        <v>2012</v>
      </c>
      <c r="Q3537" t="s">
        <v>31981</v>
      </c>
      <c r="R3537" t="s">
        <v>53</v>
      </c>
      <c r="S3537">
        <v>4</v>
      </c>
      <c r="T3537">
        <v>3</v>
      </c>
    </row>
    <row r="3538" spans="1:20" x14ac:dyDescent="0.35">
      <c r="A3538" t="s">
        <v>3395</v>
      </c>
      <c r="B3538" s="2">
        <v>41957</v>
      </c>
      <c r="C3538" s="2">
        <v>41963</v>
      </c>
      <c r="D3538" t="s">
        <v>29</v>
      </c>
      <c r="E3538" t="s">
        <v>803</v>
      </c>
      <c r="F3538" t="s">
        <v>804</v>
      </c>
      <c r="G3538" t="s">
        <v>3364</v>
      </c>
      <c r="H3538" t="s">
        <v>3135</v>
      </c>
      <c r="I3538" t="s">
        <v>34</v>
      </c>
      <c r="J3538" t="s">
        <v>35</v>
      </c>
      <c r="K3538" t="s">
        <v>811</v>
      </c>
      <c r="L3538" t="s">
        <v>812</v>
      </c>
      <c r="M3538">
        <v>69</v>
      </c>
      <c r="N3538">
        <v>3</v>
      </c>
      <c r="O3538">
        <v>207</v>
      </c>
      <c r="P3538">
        <v>2014</v>
      </c>
      <c r="Q3538" t="s">
        <v>31973</v>
      </c>
      <c r="R3538" t="s">
        <v>70</v>
      </c>
      <c r="S3538">
        <v>6</v>
      </c>
      <c r="T3538">
        <v>4</v>
      </c>
    </row>
    <row r="3539" spans="1:20" x14ac:dyDescent="0.35">
      <c r="A3539" t="s">
        <v>3396</v>
      </c>
      <c r="B3539" s="2">
        <v>41515</v>
      </c>
      <c r="C3539" s="2">
        <v>41518</v>
      </c>
      <c r="D3539" t="s">
        <v>29</v>
      </c>
      <c r="E3539" t="s">
        <v>2381</v>
      </c>
      <c r="F3539" t="s">
        <v>2382</v>
      </c>
      <c r="G3539" t="s">
        <v>3364</v>
      </c>
      <c r="H3539" t="s">
        <v>3135</v>
      </c>
      <c r="I3539" t="s">
        <v>34</v>
      </c>
      <c r="J3539" t="s">
        <v>35</v>
      </c>
      <c r="K3539" t="s">
        <v>811</v>
      </c>
      <c r="L3539" t="s">
        <v>812</v>
      </c>
      <c r="M3539">
        <v>79</v>
      </c>
      <c r="N3539">
        <v>2</v>
      </c>
      <c r="O3539">
        <v>158</v>
      </c>
      <c r="P3539">
        <v>2013</v>
      </c>
      <c r="Q3539" t="s">
        <v>31981</v>
      </c>
      <c r="R3539" t="s">
        <v>38</v>
      </c>
      <c r="S3539">
        <v>3</v>
      </c>
      <c r="T3539">
        <v>3</v>
      </c>
    </row>
    <row r="3540" spans="1:20" x14ac:dyDescent="0.35">
      <c r="A3540" t="s">
        <v>3397</v>
      </c>
      <c r="B3540" s="2">
        <v>41608</v>
      </c>
      <c r="C3540" s="2">
        <v>41610</v>
      </c>
      <c r="D3540" t="s">
        <v>226</v>
      </c>
      <c r="E3540" t="s">
        <v>1137</v>
      </c>
      <c r="F3540" t="s">
        <v>1138</v>
      </c>
      <c r="G3540" t="s">
        <v>3364</v>
      </c>
      <c r="H3540" t="s">
        <v>3135</v>
      </c>
      <c r="I3540" t="s">
        <v>34</v>
      </c>
      <c r="J3540" t="s">
        <v>35</v>
      </c>
      <c r="K3540" t="s">
        <v>805</v>
      </c>
      <c r="L3540" t="s">
        <v>820</v>
      </c>
      <c r="M3540">
        <v>30</v>
      </c>
      <c r="N3540">
        <v>2</v>
      </c>
      <c r="O3540">
        <v>60</v>
      </c>
      <c r="P3540">
        <v>2013</v>
      </c>
      <c r="Q3540" t="s">
        <v>31973</v>
      </c>
      <c r="R3540" t="s">
        <v>57</v>
      </c>
      <c r="S3540">
        <v>2</v>
      </c>
      <c r="T3540">
        <v>4</v>
      </c>
    </row>
    <row r="3541" spans="1:20" x14ac:dyDescent="0.35">
      <c r="A3541" t="s">
        <v>3398</v>
      </c>
      <c r="B3541" s="2">
        <v>41967</v>
      </c>
      <c r="C3541" s="2">
        <v>41970</v>
      </c>
      <c r="D3541" t="s">
        <v>29</v>
      </c>
      <c r="E3541" t="s">
        <v>2462</v>
      </c>
      <c r="F3541" t="s">
        <v>2463</v>
      </c>
      <c r="G3541" t="s">
        <v>3364</v>
      </c>
      <c r="H3541" t="s">
        <v>3135</v>
      </c>
      <c r="I3541" t="s">
        <v>34</v>
      </c>
      <c r="J3541" t="s">
        <v>35</v>
      </c>
      <c r="K3541" t="s">
        <v>811</v>
      </c>
      <c r="L3541" t="s">
        <v>813</v>
      </c>
      <c r="M3541">
        <v>128</v>
      </c>
      <c r="N3541">
        <v>1</v>
      </c>
      <c r="O3541">
        <v>128</v>
      </c>
      <c r="P3541">
        <v>2014</v>
      </c>
      <c r="Q3541" t="s">
        <v>31973</v>
      </c>
      <c r="R3541" t="s">
        <v>42</v>
      </c>
      <c r="S3541">
        <v>3</v>
      </c>
      <c r="T3541">
        <v>4</v>
      </c>
    </row>
    <row r="3542" spans="1:20" x14ac:dyDescent="0.35">
      <c r="A3542" t="s">
        <v>3383</v>
      </c>
      <c r="B3542" s="2">
        <v>41943</v>
      </c>
      <c r="C3542" s="2">
        <v>41943</v>
      </c>
      <c r="D3542" t="s">
        <v>219</v>
      </c>
      <c r="E3542" t="s">
        <v>2131</v>
      </c>
      <c r="F3542" t="s">
        <v>2132</v>
      </c>
      <c r="G3542" t="s">
        <v>3364</v>
      </c>
      <c r="H3542" t="s">
        <v>3135</v>
      </c>
      <c r="I3542" t="s">
        <v>34</v>
      </c>
      <c r="J3542" t="s">
        <v>35</v>
      </c>
      <c r="K3542" t="s">
        <v>811</v>
      </c>
      <c r="L3542" t="s">
        <v>857</v>
      </c>
      <c r="M3542">
        <v>9</v>
      </c>
      <c r="N3542">
        <v>2</v>
      </c>
      <c r="O3542">
        <v>18</v>
      </c>
      <c r="P3542">
        <v>2014</v>
      </c>
      <c r="Q3542" t="s">
        <v>31979</v>
      </c>
      <c r="R3542" t="s">
        <v>70</v>
      </c>
      <c r="S3542">
        <v>0</v>
      </c>
      <c r="T3542">
        <v>4</v>
      </c>
    </row>
    <row r="3543" spans="1:20" x14ac:dyDescent="0.35">
      <c r="A3543" t="s">
        <v>3399</v>
      </c>
      <c r="B3543" s="2">
        <v>41956</v>
      </c>
      <c r="C3543" s="2">
        <v>41962</v>
      </c>
      <c r="D3543" t="s">
        <v>29</v>
      </c>
      <c r="E3543" t="s">
        <v>903</v>
      </c>
      <c r="F3543" t="s">
        <v>904</v>
      </c>
      <c r="G3543" t="s">
        <v>3364</v>
      </c>
      <c r="H3543" t="s">
        <v>3135</v>
      </c>
      <c r="I3543" t="s">
        <v>34</v>
      </c>
      <c r="J3543" t="s">
        <v>35</v>
      </c>
      <c r="K3543" t="s">
        <v>805</v>
      </c>
      <c r="L3543" t="s">
        <v>1027</v>
      </c>
      <c r="M3543">
        <v>68</v>
      </c>
      <c r="N3543">
        <v>1</v>
      </c>
      <c r="O3543">
        <v>68</v>
      </c>
      <c r="P3543">
        <v>2014</v>
      </c>
      <c r="Q3543" t="s">
        <v>31973</v>
      </c>
      <c r="R3543" t="s">
        <v>38</v>
      </c>
      <c r="S3543">
        <v>6</v>
      </c>
      <c r="T3543">
        <v>4</v>
      </c>
    </row>
    <row r="3544" spans="1:20" x14ac:dyDescent="0.35">
      <c r="A3544" t="s">
        <v>3400</v>
      </c>
      <c r="B3544" s="2">
        <v>41190</v>
      </c>
      <c r="C3544" s="2">
        <v>41195</v>
      </c>
      <c r="D3544" t="s">
        <v>29</v>
      </c>
      <c r="E3544" t="s">
        <v>3401</v>
      </c>
      <c r="F3544" t="s">
        <v>3402</v>
      </c>
      <c r="G3544" t="s">
        <v>3364</v>
      </c>
      <c r="H3544" t="s">
        <v>3135</v>
      </c>
      <c r="I3544" t="s">
        <v>34</v>
      </c>
      <c r="J3544" t="s">
        <v>35</v>
      </c>
      <c r="K3544" t="s">
        <v>811</v>
      </c>
      <c r="L3544" t="s">
        <v>857</v>
      </c>
      <c r="M3544">
        <v>25</v>
      </c>
      <c r="N3544">
        <v>3</v>
      </c>
      <c r="O3544">
        <v>75</v>
      </c>
      <c r="P3544">
        <v>2012</v>
      </c>
      <c r="Q3544" t="s">
        <v>31979</v>
      </c>
      <c r="R3544" t="s">
        <v>42</v>
      </c>
      <c r="S3544">
        <v>5</v>
      </c>
      <c r="T3544">
        <v>4</v>
      </c>
    </row>
    <row r="3545" spans="1:20" x14ac:dyDescent="0.35">
      <c r="A3545" t="s">
        <v>3403</v>
      </c>
      <c r="B3545" s="2">
        <v>41925</v>
      </c>
      <c r="C3545" s="2">
        <v>41928</v>
      </c>
      <c r="D3545" t="s">
        <v>226</v>
      </c>
      <c r="E3545" t="s">
        <v>580</v>
      </c>
      <c r="F3545" t="s">
        <v>581</v>
      </c>
      <c r="G3545" t="s">
        <v>3364</v>
      </c>
      <c r="H3545" t="s">
        <v>3135</v>
      </c>
      <c r="I3545" t="s">
        <v>34</v>
      </c>
      <c r="J3545" t="s">
        <v>35</v>
      </c>
      <c r="K3545" t="s">
        <v>805</v>
      </c>
      <c r="L3545" t="s">
        <v>820</v>
      </c>
      <c r="M3545">
        <v>20</v>
      </c>
      <c r="N3545">
        <v>2</v>
      </c>
      <c r="O3545">
        <v>40</v>
      </c>
      <c r="P3545">
        <v>2014</v>
      </c>
      <c r="Q3545" t="s">
        <v>31979</v>
      </c>
      <c r="R3545" t="s">
        <v>42</v>
      </c>
      <c r="S3545">
        <v>3</v>
      </c>
      <c r="T3545">
        <v>4</v>
      </c>
    </row>
    <row r="3546" spans="1:20" x14ac:dyDescent="0.35">
      <c r="A3546" t="s">
        <v>3404</v>
      </c>
      <c r="B3546" s="2">
        <v>41526</v>
      </c>
      <c r="C3546" s="2">
        <v>41530</v>
      </c>
      <c r="D3546" t="s">
        <v>29</v>
      </c>
      <c r="E3546" t="s">
        <v>1365</v>
      </c>
      <c r="F3546" t="s">
        <v>1366</v>
      </c>
      <c r="G3546" t="s">
        <v>3364</v>
      </c>
      <c r="H3546" t="s">
        <v>3135</v>
      </c>
      <c r="I3546" t="s">
        <v>34</v>
      </c>
      <c r="J3546" t="s">
        <v>35</v>
      </c>
      <c r="K3546" t="s">
        <v>805</v>
      </c>
      <c r="L3546" t="s">
        <v>1027</v>
      </c>
      <c r="M3546">
        <v>12</v>
      </c>
      <c r="N3546">
        <v>5</v>
      </c>
      <c r="O3546">
        <v>60</v>
      </c>
      <c r="P3546">
        <v>2013</v>
      </c>
      <c r="Q3546" t="s">
        <v>31975</v>
      </c>
      <c r="R3546" t="s">
        <v>42</v>
      </c>
      <c r="S3546">
        <v>4</v>
      </c>
      <c r="T3546">
        <v>3</v>
      </c>
    </row>
    <row r="3547" spans="1:20" x14ac:dyDescent="0.35">
      <c r="A3547" t="s">
        <v>3405</v>
      </c>
      <c r="B3547" s="2">
        <v>41586</v>
      </c>
      <c r="C3547" s="2">
        <v>41591</v>
      </c>
      <c r="D3547" t="s">
        <v>29</v>
      </c>
      <c r="E3547" t="s">
        <v>359</v>
      </c>
      <c r="F3547" t="s">
        <v>360</v>
      </c>
      <c r="G3547" t="s">
        <v>3364</v>
      </c>
      <c r="H3547" t="s">
        <v>3135</v>
      </c>
      <c r="I3547" t="s">
        <v>34</v>
      </c>
      <c r="J3547" t="s">
        <v>35</v>
      </c>
      <c r="K3547" t="s">
        <v>811</v>
      </c>
      <c r="L3547" t="s">
        <v>857</v>
      </c>
      <c r="M3547">
        <v>9</v>
      </c>
      <c r="N3547">
        <v>5</v>
      </c>
      <c r="O3547">
        <v>45</v>
      </c>
      <c r="P3547">
        <v>2013</v>
      </c>
      <c r="Q3547" t="s">
        <v>31973</v>
      </c>
      <c r="R3547" t="s">
        <v>70</v>
      </c>
      <c r="S3547">
        <v>5</v>
      </c>
      <c r="T3547">
        <v>4</v>
      </c>
    </row>
    <row r="3548" spans="1:20" x14ac:dyDescent="0.35">
      <c r="A3548" t="s">
        <v>3406</v>
      </c>
      <c r="B3548" s="2">
        <v>41001</v>
      </c>
      <c r="C3548" s="2">
        <v>41006</v>
      </c>
      <c r="D3548" t="s">
        <v>29</v>
      </c>
      <c r="E3548" t="s">
        <v>3407</v>
      </c>
      <c r="F3548" t="s">
        <v>3408</v>
      </c>
      <c r="G3548" t="s">
        <v>3364</v>
      </c>
      <c r="H3548" t="s">
        <v>3135</v>
      </c>
      <c r="I3548" t="s">
        <v>34</v>
      </c>
      <c r="J3548" t="s">
        <v>35</v>
      </c>
      <c r="K3548" t="s">
        <v>805</v>
      </c>
      <c r="L3548" t="s">
        <v>820</v>
      </c>
      <c r="M3548">
        <v>16</v>
      </c>
      <c r="N3548">
        <v>3</v>
      </c>
      <c r="O3548">
        <v>48</v>
      </c>
      <c r="P3548">
        <v>2012</v>
      </c>
      <c r="Q3548" t="s">
        <v>31978</v>
      </c>
      <c r="R3548" t="s">
        <v>42</v>
      </c>
      <c r="S3548">
        <v>5</v>
      </c>
      <c r="T3548">
        <v>2</v>
      </c>
    </row>
    <row r="3549" spans="1:20" x14ac:dyDescent="0.35">
      <c r="A3549" t="s">
        <v>3409</v>
      </c>
      <c r="B3549" s="2">
        <v>40948</v>
      </c>
      <c r="C3549" s="2">
        <v>40952</v>
      </c>
      <c r="D3549" t="s">
        <v>226</v>
      </c>
      <c r="E3549" t="s">
        <v>2904</v>
      </c>
      <c r="F3549" t="s">
        <v>2905</v>
      </c>
      <c r="G3549" t="s">
        <v>3364</v>
      </c>
      <c r="H3549" t="s">
        <v>3135</v>
      </c>
      <c r="I3549" t="s">
        <v>34</v>
      </c>
      <c r="J3549" t="s">
        <v>35</v>
      </c>
      <c r="K3549" t="s">
        <v>805</v>
      </c>
      <c r="L3549" t="s">
        <v>820</v>
      </c>
      <c r="M3549">
        <v>11</v>
      </c>
      <c r="N3549">
        <v>2</v>
      </c>
      <c r="O3549">
        <v>22</v>
      </c>
      <c r="P3549">
        <v>2012</v>
      </c>
      <c r="Q3549" t="s">
        <v>31974</v>
      </c>
      <c r="R3549" t="s">
        <v>38</v>
      </c>
      <c r="S3549">
        <v>4</v>
      </c>
      <c r="T3549">
        <v>1</v>
      </c>
    </row>
    <row r="3550" spans="1:20" x14ac:dyDescent="0.35">
      <c r="A3550" t="s">
        <v>3410</v>
      </c>
      <c r="B3550" s="2">
        <v>40819</v>
      </c>
      <c r="C3550" s="2">
        <v>40823</v>
      </c>
      <c r="D3550" t="s">
        <v>226</v>
      </c>
      <c r="E3550" t="s">
        <v>1032</v>
      </c>
      <c r="F3550" t="s">
        <v>1033</v>
      </c>
      <c r="G3550" t="s">
        <v>3364</v>
      </c>
      <c r="H3550" t="s">
        <v>3135</v>
      </c>
      <c r="I3550" t="s">
        <v>34</v>
      </c>
      <c r="J3550" t="s">
        <v>35</v>
      </c>
      <c r="K3550" t="s">
        <v>811</v>
      </c>
      <c r="L3550" t="s">
        <v>857</v>
      </c>
      <c r="M3550">
        <v>11</v>
      </c>
      <c r="N3550">
        <v>3</v>
      </c>
      <c r="O3550">
        <v>33</v>
      </c>
      <c r="P3550">
        <v>2011</v>
      </c>
      <c r="Q3550" t="s">
        <v>31979</v>
      </c>
      <c r="R3550" t="s">
        <v>42</v>
      </c>
      <c r="S3550">
        <v>4</v>
      </c>
      <c r="T3550">
        <v>4</v>
      </c>
    </row>
    <row r="3551" spans="1:20" x14ac:dyDescent="0.35">
      <c r="A3551" t="s">
        <v>3406</v>
      </c>
      <c r="B3551" s="2">
        <v>41001</v>
      </c>
      <c r="C3551" s="2">
        <v>41006</v>
      </c>
      <c r="D3551" t="s">
        <v>29</v>
      </c>
      <c r="E3551" t="s">
        <v>3407</v>
      </c>
      <c r="F3551" t="s">
        <v>3408</v>
      </c>
      <c r="G3551" t="s">
        <v>3364</v>
      </c>
      <c r="H3551" t="s">
        <v>3135</v>
      </c>
      <c r="I3551" t="s">
        <v>34</v>
      </c>
      <c r="J3551" t="s">
        <v>35</v>
      </c>
      <c r="K3551" t="s">
        <v>805</v>
      </c>
      <c r="L3551" t="s">
        <v>820</v>
      </c>
      <c r="M3551">
        <v>8</v>
      </c>
      <c r="N3551">
        <v>7</v>
      </c>
      <c r="O3551">
        <v>56</v>
      </c>
      <c r="P3551">
        <v>2012</v>
      </c>
      <c r="Q3551" t="s">
        <v>31978</v>
      </c>
      <c r="R3551" t="s">
        <v>42</v>
      </c>
      <c r="S3551">
        <v>5</v>
      </c>
      <c r="T3551">
        <v>2</v>
      </c>
    </row>
    <row r="3552" spans="1:20" x14ac:dyDescent="0.35">
      <c r="A3552" t="s">
        <v>3399</v>
      </c>
      <c r="B3552" s="2">
        <v>41956</v>
      </c>
      <c r="C3552" s="2">
        <v>41962</v>
      </c>
      <c r="D3552" t="s">
        <v>29</v>
      </c>
      <c r="E3552" t="s">
        <v>903</v>
      </c>
      <c r="F3552" t="s">
        <v>904</v>
      </c>
      <c r="G3552" t="s">
        <v>3364</v>
      </c>
      <c r="H3552" t="s">
        <v>3135</v>
      </c>
      <c r="I3552" t="s">
        <v>34</v>
      </c>
      <c r="J3552" t="s">
        <v>35</v>
      </c>
      <c r="K3552" t="s">
        <v>805</v>
      </c>
      <c r="L3552" t="s">
        <v>820</v>
      </c>
      <c r="M3552">
        <v>23</v>
      </c>
      <c r="N3552">
        <v>2</v>
      </c>
      <c r="O3552">
        <v>46</v>
      </c>
      <c r="P3552">
        <v>2014</v>
      </c>
      <c r="Q3552" t="s">
        <v>31973</v>
      </c>
      <c r="R3552" t="s">
        <v>38</v>
      </c>
      <c r="S3552">
        <v>6</v>
      </c>
      <c r="T3552">
        <v>4</v>
      </c>
    </row>
    <row r="3553" spans="1:20" x14ac:dyDescent="0.35">
      <c r="A3553" t="s">
        <v>3411</v>
      </c>
      <c r="B3553" s="2">
        <v>41395</v>
      </c>
      <c r="C3553" s="2">
        <v>41400</v>
      </c>
      <c r="D3553" t="s">
        <v>29</v>
      </c>
      <c r="E3553" t="s">
        <v>634</v>
      </c>
      <c r="F3553" t="s">
        <v>635</v>
      </c>
      <c r="G3553" t="s">
        <v>3364</v>
      </c>
      <c r="H3553" t="s">
        <v>3135</v>
      </c>
      <c r="I3553" t="s">
        <v>34</v>
      </c>
      <c r="J3553" t="s">
        <v>35</v>
      </c>
      <c r="K3553" t="s">
        <v>811</v>
      </c>
      <c r="L3553" t="s">
        <v>857</v>
      </c>
      <c r="M3553">
        <v>8</v>
      </c>
      <c r="N3553">
        <v>3</v>
      </c>
      <c r="O3553">
        <v>24</v>
      </c>
      <c r="P3553">
        <v>2013</v>
      </c>
      <c r="Q3553" t="s">
        <v>31982</v>
      </c>
      <c r="R3553" t="s">
        <v>49</v>
      </c>
      <c r="S3553">
        <v>5</v>
      </c>
      <c r="T3553">
        <v>2</v>
      </c>
    </row>
    <row r="3554" spans="1:20" x14ac:dyDescent="0.35">
      <c r="A3554" t="s">
        <v>3399</v>
      </c>
      <c r="B3554" s="2">
        <v>41956</v>
      </c>
      <c r="C3554" s="2">
        <v>41962</v>
      </c>
      <c r="D3554" t="s">
        <v>29</v>
      </c>
      <c r="E3554" t="s">
        <v>903</v>
      </c>
      <c r="F3554" t="s">
        <v>904</v>
      </c>
      <c r="G3554" t="s">
        <v>3364</v>
      </c>
      <c r="H3554" t="s">
        <v>3135</v>
      </c>
      <c r="I3554" t="s">
        <v>34</v>
      </c>
      <c r="J3554" t="s">
        <v>35</v>
      </c>
      <c r="K3554" t="s">
        <v>811</v>
      </c>
      <c r="L3554" t="s">
        <v>857</v>
      </c>
      <c r="M3554">
        <v>8</v>
      </c>
      <c r="N3554">
        <v>3</v>
      </c>
      <c r="O3554">
        <v>24</v>
      </c>
      <c r="P3554">
        <v>2014</v>
      </c>
      <c r="Q3554" t="s">
        <v>31973</v>
      </c>
      <c r="R3554" t="s">
        <v>38</v>
      </c>
      <c r="S3554">
        <v>6</v>
      </c>
      <c r="T3554">
        <v>4</v>
      </c>
    </row>
    <row r="3555" spans="1:20" x14ac:dyDescent="0.35">
      <c r="A3555" t="s">
        <v>3412</v>
      </c>
      <c r="B3555" s="2">
        <v>41950</v>
      </c>
      <c r="C3555" s="2">
        <v>41953</v>
      </c>
      <c r="D3555" t="s">
        <v>29</v>
      </c>
      <c r="E3555" t="s">
        <v>86</v>
      </c>
      <c r="F3555" t="s">
        <v>87</v>
      </c>
      <c r="G3555" t="s">
        <v>3364</v>
      </c>
      <c r="H3555" t="s">
        <v>3135</v>
      </c>
      <c r="I3555" t="s">
        <v>34</v>
      </c>
      <c r="J3555" t="s">
        <v>35</v>
      </c>
      <c r="K3555" t="s">
        <v>811</v>
      </c>
      <c r="L3555" t="s">
        <v>857</v>
      </c>
      <c r="M3555">
        <v>7</v>
      </c>
      <c r="N3555">
        <v>5</v>
      </c>
      <c r="O3555">
        <v>35</v>
      </c>
      <c r="P3555">
        <v>2014</v>
      </c>
      <c r="Q3555" t="s">
        <v>31973</v>
      </c>
      <c r="R3555" t="s">
        <v>70</v>
      </c>
      <c r="S3555">
        <v>3</v>
      </c>
      <c r="T3555">
        <v>4</v>
      </c>
    </row>
    <row r="3556" spans="1:20" x14ac:dyDescent="0.35">
      <c r="A3556" t="s">
        <v>3369</v>
      </c>
      <c r="B3556" s="2">
        <v>40744</v>
      </c>
      <c r="C3556" s="2">
        <v>40748</v>
      </c>
      <c r="D3556" t="s">
        <v>226</v>
      </c>
      <c r="E3556" t="s">
        <v>2267</v>
      </c>
      <c r="F3556" t="s">
        <v>2268</v>
      </c>
      <c r="G3556" t="s">
        <v>3364</v>
      </c>
      <c r="H3556" t="s">
        <v>3135</v>
      </c>
      <c r="I3556" t="s">
        <v>34</v>
      </c>
      <c r="J3556" t="s">
        <v>35</v>
      </c>
      <c r="K3556" t="s">
        <v>811</v>
      </c>
      <c r="L3556" t="s">
        <v>857</v>
      </c>
      <c r="M3556">
        <v>4</v>
      </c>
      <c r="N3556">
        <v>5</v>
      </c>
      <c r="O3556">
        <v>20</v>
      </c>
      <c r="P3556">
        <v>2011</v>
      </c>
      <c r="Q3556" t="s">
        <v>31976</v>
      </c>
      <c r="R3556" t="s">
        <v>49</v>
      </c>
      <c r="S3556">
        <v>4</v>
      </c>
      <c r="T3556">
        <v>3</v>
      </c>
    </row>
    <row r="3557" spans="1:20" x14ac:dyDescent="0.35">
      <c r="A3557" t="s">
        <v>3413</v>
      </c>
      <c r="B3557" s="2">
        <v>41126</v>
      </c>
      <c r="C3557" s="2">
        <v>41132</v>
      </c>
      <c r="D3557" t="s">
        <v>29</v>
      </c>
      <c r="E3557" t="s">
        <v>708</v>
      </c>
      <c r="F3557" t="s">
        <v>709</v>
      </c>
      <c r="G3557" t="s">
        <v>3364</v>
      </c>
      <c r="H3557" t="s">
        <v>3135</v>
      </c>
      <c r="I3557" t="s">
        <v>34</v>
      </c>
      <c r="J3557" t="s">
        <v>35</v>
      </c>
      <c r="K3557" t="s">
        <v>811</v>
      </c>
      <c r="L3557" t="s">
        <v>857</v>
      </c>
      <c r="M3557">
        <v>3</v>
      </c>
      <c r="N3557">
        <v>5</v>
      </c>
      <c r="O3557">
        <v>15</v>
      </c>
      <c r="P3557">
        <v>2012</v>
      </c>
      <c r="Q3557" t="s">
        <v>31981</v>
      </c>
      <c r="R3557" t="s">
        <v>81</v>
      </c>
      <c r="S3557">
        <v>6</v>
      </c>
      <c r="T3557">
        <v>3</v>
      </c>
    </row>
    <row r="3558" spans="1:20" x14ac:dyDescent="0.35">
      <c r="A3558" t="s">
        <v>3414</v>
      </c>
      <c r="B3558" s="2">
        <v>41474</v>
      </c>
      <c r="C3558" s="2">
        <v>41479</v>
      </c>
      <c r="D3558" t="s">
        <v>29</v>
      </c>
      <c r="E3558" t="s">
        <v>2474</v>
      </c>
      <c r="F3558" t="s">
        <v>2475</v>
      </c>
      <c r="G3558" t="s">
        <v>3364</v>
      </c>
      <c r="H3558" t="s">
        <v>3135</v>
      </c>
      <c r="I3558" t="s">
        <v>34</v>
      </c>
      <c r="J3558" t="s">
        <v>35</v>
      </c>
      <c r="K3558" t="s">
        <v>805</v>
      </c>
      <c r="L3558" t="s">
        <v>820</v>
      </c>
      <c r="M3558">
        <v>6</v>
      </c>
      <c r="N3558">
        <v>3</v>
      </c>
      <c r="O3558">
        <v>18</v>
      </c>
      <c r="P3558">
        <v>2013</v>
      </c>
      <c r="Q3558" t="s">
        <v>31976</v>
      </c>
      <c r="R3558" t="s">
        <v>70</v>
      </c>
      <c r="S3558">
        <v>5</v>
      </c>
      <c r="T3558">
        <v>3</v>
      </c>
    </row>
    <row r="3559" spans="1:20" x14ac:dyDescent="0.35">
      <c r="A3559" t="s">
        <v>3415</v>
      </c>
      <c r="B3559" s="2">
        <v>41342</v>
      </c>
      <c r="C3559" s="2">
        <v>41346</v>
      </c>
      <c r="D3559" t="s">
        <v>29</v>
      </c>
      <c r="E3559" t="s">
        <v>2255</v>
      </c>
      <c r="F3559" t="s">
        <v>2256</v>
      </c>
      <c r="G3559" t="s">
        <v>3364</v>
      </c>
      <c r="H3559" t="s">
        <v>3135</v>
      </c>
      <c r="I3559" t="s">
        <v>34</v>
      </c>
      <c r="J3559" t="s">
        <v>35</v>
      </c>
      <c r="K3559" t="s">
        <v>805</v>
      </c>
      <c r="L3559" t="s">
        <v>820</v>
      </c>
      <c r="M3559">
        <v>6</v>
      </c>
      <c r="N3559">
        <v>5</v>
      </c>
      <c r="O3559">
        <v>30</v>
      </c>
      <c r="P3559">
        <v>2013</v>
      </c>
      <c r="Q3559" t="s">
        <v>31983</v>
      </c>
      <c r="R3559" t="s">
        <v>57</v>
      </c>
      <c r="S3559">
        <v>4</v>
      </c>
      <c r="T3559">
        <v>1</v>
      </c>
    </row>
    <row r="3560" spans="1:20" x14ac:dyDescent="0.35">
      <c r="A3560" t="s">
        <v>3416</v>
      </c>
      <c r="B3560" s="2">
        <v>41527</v>
      </c>
      <c r="C3560" s="2">
        <v>41532</v>
      </c>
      <c r="D3560" t="s">
        <v>29</v>
      </c>
      <c r="E3560" t="s">
        <v>1878</v>
      </c>
      <c r="F3560" t="s">
        <v>1879</v>
      </c>
      <c r="G3560" t="s">
        <v>3364</v>
      </c>
      <c r="H3560" t="s">
        <v>3135</v>
      </c>
      <c r="I3560" t="s">
        <v>34</v>
      </c>
      <c r="J3560" t="s">
        <v>35</v>
      </c>
      <c r="K3560" t="s">
        <v>811</v>
      </c>
      <c r="L3560" t="s">
        <v>857</v>
      </c>
      <c r="M3560">
        <v>4</v>
      </c>
      <c r="N3560">
        <v>4</v>
      </c>
      <c r="O3560">
        <v>16</v>
      </c>
      <c r="P3560">
        <v>2013</v>
      </c>
      <c r="Q3560" t="s">
        <v>31975</v>
      </c>
      <c r="R3560" t="s">
        <v>53</v>
      </c>
      <c r="S3560">
        <v>5</v>
      </c>
      <c r="T3560">
        <v>3</v>
      </c>
    </row>
    <row r="3561" spans="1:20" x14ac:dyDescent="0.35">
      <c r="A3561" t="s">
        <v>3417</v>
      </c>
      <c r="B3561" s="2">
        <v>41466</v>
      </c>
      <c r="C3561" s="2">
        <v>41470</v>
      </c>
      <c r="D3561" t="s">
        <v>226</v>
      </c>
      <c r="E3561" t="s">
        <v>207</v>
      </c>
      <c r="F3561" t="s">
        <v>208</v>
      </c>
      <c r="G3561" t="s">
        <v>3364</v>
      </c>
      <c r="H3561" t="s">
        <v>3135</v>
      </c>
      <c r="I3561" t="s">
        <v>34</v>
      </c>
      <c r="J3561" t="s">
        <v>35</v>
      </c>
      <c r="K3561" t="s">
        <v>36</v>
      </c>
      <c r="L3561" t="s">
        <v>613</v>
      </c>
      <c r="M3561">
        <v>113</v>
      </c>
      <c r="N3561">
        <v>3</v>
      </c>
      <c r="O3561">
        <v>339</v>
      </c>
      <c r="P3561">
        <v>2013</v>
      </c>
      <c r="Q3561" t="s">
        <v>31976</v>
      </c>
      <c r="R3561" t="s">
        <v>38</v>
      </c>
      <c r="S3561">
        <v>4</v>
      </c>
      <c r="T3561">
        <v>3</v>
      </c>
    </row>
    <row r="3562" spans="1:20" x14ac:dyDescent="0.35">
      <c r="A3562" t="s">
        <v>3369</v>
      </c>
      <c r="B3562" s="2">
        <v>40744</v>
      </c>
      <c r="C3562" s="2">
        <v>40748</v>
      </c>
      <c r="D3562" t="s">
        <v>226</v>
      </c>
      <c r="E3562" t="s">
        <v>2267</v>
      </c>
      <c r="F3562" t="s">
        <v>2268</v>
      </c>
      <c r="G3562" t="s">
        <v>3364</v>
      </c>
      <c r="H3562" t="s">
        <v>3135</v>
      </c>
      <c r="I3562" t="s">
        <v>34</v>
      </c>
      <c r="J3562" t="s">
        <v>35</v>
      </c>
      <c r="K3562" t="s">
        <v>36</v>
      </c>
      <c r="L3562" t="s">
        <v>613</v>
      </c>
      <c r="M3562">
        <v>115</v>
      </c>
      <c r="N3562">
        <v>3</v>
      </c>
      <c r="O3562">
        <v>345</v>
      </c>
      <c r="P3562">
        <v>2011</v>
      </c>
      <c r="Q3562" t="s">
        <v>31976</v>
      </c>
      <c r="R3562" t="s">
        <v>49</v>
      </c>
      <c r="S3562">
        <v>4</v>
      </c>
      <c r="T3562">
        <v>3</v>
      </c>
    </row>
    <row r="3563" spans="1:20" x14ac:dyDescent="0.35">
      <c r="A3563" t="s">
        <v>3418</v>
      </c>
      <c r="B3563" s="2">
        <v>41998</v>
      </c>
      <c r="C3563" s="2">
        <v>42001</v>
      </c>
      <c r="D3563" t="s">
        <v>226</v>
      </c>
      <c r="E3563" t="s">
        <v>2023</v>
      </c>
      <c r="F3563" t="s">
        <v>2024</v>
      </c>
      <c r="G3563" t="s">
        <v>3364</v>
      </c>
      <c r="H3563" t="s">
        <v>3135</v>
      </c>
      <c r="I3563" t="s">
        <v>34</v>
      </c>
      <c r="J3563" t="s">
        <v>35</v>
      </c>
      <c r="K3563" t="s">
        <v>36</v>
      </c>
      <c r="L3563" t="s">
        <v>613</v>
      </c>
      <c r="M3563">
        <v>133</v>
      </c>
      <c r="N3563">
        <v>2</v>
      </c>
      <c r="O3563">
        <v>266</v>
      </c>
      <c r="P3563">
        <v>2014</v>
      </c>
      <c r="Q3563" t="s">
        <v>31980</v>
      </c>
      <c r="R3563" t="s">
        <v>38</v>
      </c>
      <c r="S3563">
        <v>3</v>
      </c>
      <c r="T3563">
        <v>4</v>
      </c>
    </row>
    <row r="3564" spans="1:20" x14ac:dyDescent="0.35">
      <c r="A3564" t="s">
        <v>3417</v>
      </c>
      <c r="B3564" s="2">
        <v>41466</v>
      </c>
      <c r="C3564" s="2">
        <v>41470</v>
      </c>
      <c r="D3564" t="s">
        <v>226</v>
      </c>
      <c r="E3564" t="s">
        <v>207</v>
      </c>
      <c r="F3564" t="s">
        <v>208</v>
      </c>
      <c r="G3564" t="s">
        <v>3364</v>
      </c>
      <c r="H3564" t="s">
        <v>3135</v>
      </c>
      <c r="I3564" t="s">
        <v>34</v>
      </c>
      <c r="J3564" t="s">
        <v>35</v>
      </c>
      <c r="K3564" t="s">
        <v>36</v>
      </c>
      <c r="L3564" t="s">
        <v>509</v>
      </c>
      <c r="M3564">
        <v>39</v>
      </c>
      <c r="N3564">
        <v>4</v>
      </c>
      <c r="O3564">
        <v>156</v>
      </c>
      <c r="P3564">
        <v>2013</v>
      </c>
      <c r="Q3564" t="s">
        <v>31976</v>
      </c>
      <c r="R3564" t="s">
        <v>38</v>
      </c>
      <c r="S3564">
        <v>4</v>
      </c>
      <c r="T3564">
        <v>3</v>
      </c>
    </row>
    <row r="3565" spans="1:20" x14ac:dyDescent="0.35">
      <c r="A3565" t="s">
        <v>3373</v>
      </c>
      <c r="B3565" s="2">
        <v>41603</v>
      </c>
      <c r="C3565" s="2">
        <v>41605</v>
      </c>
      <c r="D3565" t="s">
        <v>219</v>
      </c>
      <c r="E3565" t="s">
        <v>2023</v>
      </c>
      <c r="F3565" t="s">
        <v>2024</v>
      </c>
      <c r="G3565" t="s">
        <v>3364</v>
      </c>
      <c r="H3565" t="s">
        <v>3135</v>
      </c>
      <c r="I3565" t="s">
        <v>34</v>
      </c>
      <c r="J3565" t="s">
        <v>35</v>
      </c>
      <c r="K3565" t="s">
        <v>36</v>
      </c>
      <c r="L3565" t="s">
        <v>37</v>
      </c>
      <c r="M3565">
        <v>25</v>
      </c>
      <c r="N3565">
        <v>3</v>
      </c>
      <c r="O3565">
        <v>75</v>
      </c>
      <c r="P3565">
        <v>2013</v>
      </c>
      <c r="Q3565" t="s">
        <v>31973</v>
      </c>
      <c r="R3565" t="s">
        <v>42</v>
      </c>
      <c r="S3565">
        <v>2</v>
      </c>
      <c r="T3565">
        <v>4</v>
      </c>
    </row>
    <row r="3566" spans="1:20" x14ac:dyDescent="0.35">
      <c r="A3566" t="s">
        <v>3392</v>
      </c>
      <c r="B3566" s="2">
        <v>41859</v>
      </c>
      <c r="C3566" s="2">
        <v>41860</v>
      </c>
      <c r="D3566" t="s">
        <v>226</v>
      </c>
      <c r="E3566" t="s">
        <v>2166</v>
      </c>
      <c r="F3566" t="s">
        <v>2167</v>
      </c>
      <c r="G3566" t="s">
        <v>3364</v>
      </c>
      <c r="H3566" t="s">
        <v>3135</v>
      </c>
      <c r="I3566" t="s">
        <v>34</v>
      </c>
      <c r="J3566" t="s">
        <v>35</v>
      </c>
      <c r="K3566" t="s">
        <v>36</v>
      </c>
      <c r="L3566" t="s">
        <v>613</v>
      </c>
      <c r="M3566">
        <v>60</v>
      </c>
      <c r="N3566">
        <v>2</v>
      </c>
      <c r="O3566">
        <v>120</v>
      </c>
      <c r="P3566">
        <v>2014</v>
      </c>
      <c r="Q3566" t="s">
        <v>31981</v>
      </c>
      <c r="R3566" t="s">
        <v>70</v>
      </c>
      <c r="S3566">
        <v>1</v>
      </c>
      <c r="T3566">
        <v>3</v>
      </c>
    </row>
    <row r="3567" spans="1:20" x14ac:dyDescent="0.35">
      <c r="A3567" t="s">
        <v>3419</v>
      </c>
      <c r="B3567" s="2">
        <v>41495</v>
      </c>
      <c r="C3567" s="2">
        <v>41497</v>
      </c>
      <c r="D3567" t="s">
        <v>219</v>
      </c>
      <c r="E3567" t="s">
        <v>1268</v>
      </c>
      <c r="F3567" t="s">
        <v>1269</v>
      </c>
      <c r="G3567" t="s">
        <v>3364</v>
      </c>
      <c r="H3567" t="s">
        <v>3135</v>
      </c>
      <c r="I3567" t="s">
        <v>34</v>
      </c>
      <c r="J3567" t="s">
        <v>35</v>
      </c>
      <c r="K3567" t="s">
        <v>36</v>
      </c>
      <c r="L3567" t="s">
        <v>37</v>
      </c>
      <c r="M3567">
        <v>18</v>
      </c>
      <c r="N3567">
        <v>3</v>
      </c>
      <c r="O3567">
        <v>54</v>
      </c>
      <c r="P3567">
        <v>2013</v>
      </c>
      <c r="Q3567" t="s">
        <v>31981</v>
      </c>
      <c r="R3567" t="s">
        <v>70</v>
      </c>
      <c r="S3567">
        <v>2</v>
      </c>
      <c r="T3567">
        <v>3</v>
      </c>
    </row>
    <row r="3568" spans="1:20" x14ac:dyDescent="0.35">
      <c r="A3568" t="s">
        <v>3383</v>
      </c>
      <c r="B3568" s="2">
        <v>41943</v>
      </c>
      <c r="C3568" s="2">
        <v>41943</v>
      </c>
      <c r="D3568" t="s">
        <v>219</v>
      </c>
      <c r="E3568" t="s">
        <v>2131</v>
      </c>
      <c r="F3568" t="s">
        <v>2132</v>
      </c>
      <c r="G3568" t="s">
        <v>3364</v>
      </c>
      <c r="H3568" t="s">
        <v>3135</v>
      </c>
      <c r="I3568" t="s">
        <v>34</v>
      </c>
      <c r="J3568" t="s">
        <v>35</v>
      </c>
      <c r="K3568" t="s">
        <v>36</v>
      </c>
      <c r="L3568" t="s">
        <v>613</v>
      </c>
      <c r="M3568">
        <v>10</v>
      </c>
      <c r="N3568">
        <v>6</v>
      </c>
      <c r="O3568">
        <v>60</v>
      </c>
      <c r="P3568">
        <v>2014</v>
      </c>
      <c r="Q3568" t="s">
        <v>31979</v>
      </c>
      <c r="R3568" t="s">
        <v>70</v>
      </c>
      <c r="S3568">
        <v>0</v>
      </c>
      <c r="T3568">
        <v>4</v>
      </c>
    </row>
    <row r="3569" spans="1:20" x14ac:dyDescent="0.35">
      <c r="A3569" t="s">
        <v>3373</v>
      </c>
      <c r="B3569" s="2">
        <v>41603</v>
      </c>
      <c r="C3569" s="2">
        <v>41605</v>
      </c>
      <c r="D3569" t="s">
        <v>219</v>
      </c>
      <c r="E3569" t="s">
        <v>2023</v>
      </c>
      <c r="F3569" t="s">
        <v>2024</v>
      </c>
      <c r="G3569" t="s">
        <v>3364</v>
      </c>
      <c r="H3569" t="s">
        <v>3135</v>
      </c>
      <c r="I3569" t="s">
        <v>34</v>
      </c>
      <c r="J3569" t="s">
        <v>35</v>
      </c>
      <c r="K3569" t="s">
        <v>36</v>
      </c>
      <c r="L3569" t="s">
        <v>613</v>
      </c>
      <c r="M3569">
        <v>9</v>
      </c>
      <c r="N3569">
        <v>5</v>
      </c>
      <c r="O3569">
        <v>45</v>
      </c>
      <c r="P3569">
        <v>2013</v>
      </c>
      <c r="Q3569" t="s">
        <v>31973</v>
      </c>
      <c r="R3569" t="s">
        <v>42</v>
      </c>
      <c r="S3569">
        <v>2</v>
      </c>
      <c r="T3569">
        <v>4</v>
      </c>
    </row>
    <row r="3570" spans="1:20" x14ac:dyDescent="0.35">
      <c r="A3570" t="s">
        <v>3370</v>
      </c>
      <c r="B3570" s="2">
        <v>41799</v>
      </c>
      <c r="C3570" s="2">
        <v>41801</v>
      </c>
      <c r="D3570" t="s">
        <v>219</v>
      </c>
      <c r="E3570" t="s">
        <v>131</v>
      </c>
      <c r="F3570" t="s">
        <v>132</v>
      </c>
      <c r="G3570" t="s">
        <v>3364</v>
      </c>
      <c r="H3570" t="s">
        <v>3135</v>
      </c>
      <c r="I3570" t="s">
        <v>34</v>
      </c>
      <c r="J3570" t="s">
        <v>35</v>
      </c>
      <c r="K3570" t="s">
        <v>36</v>
      </c>
      <c r="L3570" t="s">
        <v>37</v>
      </c>
      <c r="M3570">
        <v>29</v>
      </c>
      <c r="N3570">
        <v>3</v>
      </c>
      <c r="O3570">
        <v>87</v>
      </c>
      <c r="P3570">
        <v>2014</v>
      </c>
      <c r="Q3570" t="s">
        <v>31972</v>
      </c>
      <c r="R3570" t="s">
        <v>42</v>
      </c>
      <c r="S3570">
        <v>2</v>
      </c>
      <c r="T3570">
        <v>2</v>
      </c>
    </row>
    <row r="3571" spans="1:20" x14ac:dyDescent="0.35">
      <c r="A3571" t="s">
        <v>3420</v>
      </c>
      <c r="B3571" s="2">
        <v>41339</v>
      </c>
      <c r="C3571" s="2">
        <v>41345</v>
      </c>
      <c r="D3571" t="s">
        <v>233</v>
      </c>
      <c r="E3571" t="s">
        <v>1391</v>
      </c>
      <c r="F3571" t="s">
        <v>1392</v>
      </c>
      <c r="G3571" t="s">
        <v>3364</v>
      </c>
      <c r="H3571" t="s">
        <v>3135</v>
      </c>
      <c r="I3571" t="s">
        <v>34</v>
      </c>
      <c r="J3571" t="s">
        <v>35</v>
      </c>
      <c r="K3571" t="s">
        <v>36</v>
      </c>
      <c r="L3571" t="s">
        <v>652</v>
      </c>
      <c r="M3571">
        <v>50</v>
      </c>
      <c r="N3571">
        <v>3</v>
      </c>
      <c r="O3571">
        <v>150</v>
      </c>
      <c r="P3571">
        <v>2013</v>
      </c>
      <c r="Q3571" t="s">
        <v>31983</v>
      </c>
      <c r="R3571" t="s">
        <v>49</v>
      </c>
      <c r="S3571">
        <v>6</v>
      </c>
      <c r="T3571">
        <v>1</v>
      </c>
    </row>
    <row r="3572" spans="1:20" x14ac:dyDescent="0.35">
      <c r="A3572" t="s">
        <v>3421</v>
      </c>
      <c r="B3572" s="2">
        <v>41999</v>
      </c>
      <c r="C3572" s="2">
        <v>42006</v>
      </c>
      <c r="D3572" t="s">
        <v>233</v>
      </c>
      <c r="E3572" t="s">
        <v>156</v>
      </c>
      <c r="F3572" t="s">
        <v>157</v>
      </c>
      <c r="G3572" t="s">
        <v>3364</v>
      </c>
      <c r="H3572" t="s">
        <v>3135</v>
      </c>
      <c r="I3572" t="s">
        <v>34</v>
      </c>
      <c r="J3572" t="s">
        <v>35</v>
      </c>
      <c r="K3572" t="s">
        <v>36</v>
      </c>
      <c r="L3572" t="s">
        <v>629</v>
      </c>
      <c r="M3572">
        <v>7</v>
      </c>
      <c r="N3572">
        <v>7</v>
      </c>
      <c r="O3572">
        <v>49</v>
      </c>
      <c r="P3572">
        <v>2014</v>
      </c>
      <c r="Q3572" t="s">
        <v>31980</v>
      </c>
      <c r="R3572" t="s">
        <v>70</v>
      </c>
      <c r="S3572">
        <v>7</v>
      </c>
      <c r="T3572">
        <v>4</v>
      </c>
    </row>
    <row r="3573" spans="1:20" x14ac:dyDescent="0.35">
      <c r="A3573" t="s">
        <v>3370</v>
      </c>
      <c r="B3573" s="2">
        <v>41799</v>
      </c>
      <c r="C3573" s="2">
        <v>41801</v>
      </c>
      <c r="D3573" t="s">
        <v>219</v>
      </c>
      <c r="E3573" t="s">
        <v>131</v>
      </c>
      <c r="F3573" t="s">
        <v>132</v>
      </c>
      <c r="G3573" t="s">
        <v>3364</v>
      </c>
      <c r="H3573" t="s">
        <v>3135</v>
      </c>
      <c r="I3573" t="s">
        <v>34</v>
      </c>
      <c r="J3573" t="s">
        <v>35</v>
      </c>
      <c r="K3573" t="s">
        <v>36</v>
      </c>
      <c r="L3573" t="s">
        <v>629</v>
      </c>
      <c r="M3573">
        <v>8</v>
      </c>
      <c r="N3573">
        <v>3</v>
      </c>
      <c r="O3573">
        <v>24</v>
      </c>
      <c r="P3573">
        <v>2014</v>
      </c>
      <c r="Q3573" t="s">
        <v>31972</v>
      </c>
      <c r="R3573" t="s">
        <v>42</v>
      </c>
      <c r="S3573">
        <v>2</v>
      </c>
      <c r="T3573">
        <v>2</v>
      </c>
    </row>
    <row r="3574" spans="1:20" x14ac:dyDescent="0.35">
      <c r="A3574" t="s">
        <v>3421</v>
      </c>
      <c r="B3574" s="2">
        <v>41999</v>
      </c>
      <c r="C3574" s="2">
        <v>42006</v>
      </c>
      <c r="D3574" t="s">
        <v>233</v>
      </c>
      <c r="E3574" t="s">
        <v>156</v>
      </c>
      <c r="F3574" t="s">
        <v>157</v>
      </c>
      <c r="G3574" t="s">
        <v>3364</v>
      </c>
      <c r="H3574" t="s">
        <v>3135</v>
      </c>
      <c r="I3574" t="s">
        <v>34</v>
      </c>
      <c r="J3574" t="s">
        <v>35</v>
      </c>
      <c r="K3574" t="s">
        <v>36</v>
      </c>
      <c r="L3574" t="s">
        <v>350</v>
      </c>
      <c r="M3574">
        <v>9</v>
      </c>
      <c r="N3574">
        <v>5</v>
      </c>
      <c r="O3574">
        <v>45</v>
      </c>
      <c r="P3574">
        <v>2014</v>
      </c>
      <c r="Q3574" t="s">
        <v>31980</v>
      </c>
      <c r="R3574" t="s">
        <v>70</v>
      </c>
      <c r="S3574">
        <v>7</v>
      </c>
      <c r="T3574">
        <v>4</v>
      </c>
    </row>
    <row r="3575" spans="1:20" x14ac:dyDescent="0.35">
      <c r="A3575" t="s">
        <v>3422</v>
      </c>
      <c r="B3575" s="2">
        <v>41368</v>
      </c>
      <c r="C3575" s="2">
        <v>41368</v>
      </c>
      <c r="D3575" t="s">
        <v>219</v>
      </c>
      <c r="E3575" t="s">
        <v>339</v>
      </c>
      <c r="F3575" t="s">
        <v>340</v>
      </c>
      <c r="G3575" t="s">
        <v>3364</v>
      </c>
      <c r="H3575" t="s">
        <v>3135</v>
      </c>
      <c r="I3575" t="s">
        <v>34</v>
      </c>
      <c r="J3575" t="s">
        <v>35</v>
      </c>
      <c r="K3575" t="s">
        <v>36</v>
      </c>
      <c r="L3575" t="s">
        <v>37</v>
      </c>
      <c r="M3575">
        <v>4</v>
      </c>
      <c r="N3575">
        <v>3</v>
      </c>
      <c r="O3575">
        <v>12</v>
      </c>
      <c r="P3575">
        <v>2013</v>
      </c>
      <c r="Q3575" t="s">
        <v>31978</v>
      </c>
      <c r="R3575" t="s">
        <v>38</v>
      </c>
      <c r="S3575">
        <v>0</v>
      </c>
      <c r="T3575">
        <v>2</v>
      </c>
    </row>
    <row r="3576" spans="1:20" x14ac:dyDescent="0.35">
      <c r="A3576" t="s">
        <v>3423</v>
      </c>
      <c r="B3576" s="2">
        <v>41702</v>
      </c>
      <c r="C3576" s="2">
        <v>41706</v>
      </c>
      <c r="D3576" t="s">
        <v>226</v>
      </c>
      <c r="E3576" t="s">
        <v>2083</v>
      </c>
      <c r="F3576" t="s">
        <v>2084</v>
      </c>
      <c r="G3576" t="s">
        <v>3364</v>
      </c>
      <c r="H3576" t="s">
        <v>3135</v>
      </c>
      <c r="I3576" t="s">
        <v>34</v>
      </c>
      <c r="J3576" t="s">
        <v>35</v>
      </c>
      <c r="K3576" t="s">
        <v>36</v>
      </c>
      <c r="L3576" t="s">
        <v>37</v>
      </c>
      <c r="M3576">
        <v>4</v>
      </c>
      <c r="N3576">
        <v>8</v>
      </c>
      <c r="O3576">
        <v>32</v>
      </c>
      <c r="P3576">
        <v>2014</v>
      </c>
      <c r="Q3576" t="s">
        <v>31983</v>
      </c>
      <c r="R3576" t="s">
        <v>53</v>
      </c>
      <c r="S3576">
        <v>4</v>
      </c>
      <c r="T3576">
        <v>1</v>
      </c>
    </row>
    <row r="3577" spans="1:20" x14ac:dyDescent="0.35">
      <c r="A3577" t="s">
        <v>3373</v>
      </c>
      <c r="B3577" s="2">
        <v>41603</v>
      </c>
      <c r="C3577" s="2">
        <v>41605</v>
      </c>
      <c r="D3577" t="s">
        <v>219</v>
      </c>
      <c r="E3577" t="s">
        <v>2023</v>
      </c>
      <c r="F3577" t="s">
        <v>2024</v>
      </c>
      <c r="G3577" t="s">
        <v>3364</v>
      </c>
      <c r="H3577" t="s">
        <v>3135</v>
      </c>
      <c r="I3577" t="s">
        <v>34</v>
      </c>
      <c r="J3577" t="s">
        <v>35</v>
      </c>
      <c r="K3577" t="s">
        <v>36</v>
      </c>
      <c r="L3577" t="s">
        <v>509</v>
      </c>
      <c r="M3577">
        <v>5</v>
      </c>
      <c r="N3577">
        <v>3</v>
      </c>
      <c r="O3577">
        <v>15</v>
      </c>
      <c r="P3577">
        <v>2013</v>
      </c>
      <c r="Q3577" t="s">
        <v>31973</v>
      </c>
      <c r="R3577" t="s">
        <v>42</v>
      </c>
      <c r="S3577">
        <v>2</v>
      </c>
      <c r="T3577">
        <v>4</v>
      </c>
    </row>
    <row r="3578" spans="1:20" x14ac:dyDescent="0.35">
      <c r="A3578" t="s">
        <v>3424</v>
      </c>
      <c r="B3578" s="2">
        <v>41305</v>
      </c>
      <c r="C3578" s="2">
        <v>41307</v>
      </c>
      <c r="D3578" t="s">
        <v>219</v>
      </c>
      <c r="E3578" t="s">
        <v>2358</v>
      </c>
      <c r="F3578" t="s">
        <v>2359</v>
      </c>
      <c r="G3578" t="s">
        <v>3364</v>
      </c>
      <c r="H3578" t="s">
        <v>3135</v>
      </c>
      <c r="I3578" t="s">
        <v>34</v>
      </c>
      <c r="J3578" t="s">
        <v>35</v>
      </c>
      <c r="K3578" t="s">
        <v>36</v>
      </c>
      <c r="L3578" t="s">
        <v>37</v>
      </c>
      <c r="M3578">
        <v>6</v>
      </c>
      <c r="N3578">
        <v>3</v>
      </c>
      <c r="O3578">
        <v>18</v>
      </c>
      <c r="P3578">
        <v>2013</v>
      </c>
      <c r="Q3578" t="s">
        <v>31977</v>
      </c>
      <c r="R3578" t="s">
        <v>38</v>
      </c>
      <c r="S3578">
        <v>2</v>
      </c>
      <c r="T3578">
        <v>1</v>
      </c>
    </row>
    <row r="3579" spans="1:20" x14ac:dyDescent="0.35">
      <c r="A3579" t="s">
        <v>3366</v>
      </c>
      <c r="B3579" s="2">
        <v>41820</v>
      </c>
      <c r="C3579" s="2">
        <v>41821</v>
      </c>
      <c r="D3579" t="s">
        <v>219</v>
      </c>
      <c r="E3579" t="s">
        <v>3367</v>
      </c>
      <c r="F3579" t="s">
        <v>3368</v>
      </c>
      <c r="G3579" t="s">
        <v>3364</v>
      </c>
      <c r="H3579" t="s">
        <v>3135</v>
      </c>
      <c r="I3579" t="s">
        <v>34</v>
      </c>
      <c r="J3579" t="s">
        <v>35</v>
      </c>
      <c r="K3579" t="s">
        <v>36</v>
      </c>
      <c r="L3579" t="s">
        <v>615</v>
      </c>
      <c r="M3579">
        <v>11</v>
      </c>
      <c r="N3579">
        <v>2</v>
      </c>
      <c r="O3579">
        <v>22</v>
      </c>
      <c r="P3579">
        <v>2014</v>
      </c>
      <c r="Q3579" t="s">
        <v>31972</v>
      </c>
      <c r="R3579" t="s">
        <v>42</v>
      </c>
      <c r="S3579">
        <v>1</v>
      </c>
      <c r="T3579">
        <v>2</v>
      </c>
    </row>
    <row r="3580" spans="1:20" x14ac:dyDescent="0.35">
      <c r="A3580" t="s">
        <v>3421</v>
      </c>
      <c r="B3580" s="2">
        <v>41999</v>
      </c>
      <c r="C3580" s="2">
        <v>42006</v>
      </c>
      <c r="D3580" t="s">
        <v>233</v>
      </c>
      <c r="E3580" t="s">
        <v>156</v>
      </c>
      <c r="F3580" t="s">
        <v>157</v>
      </c>
      <c r="G3580" t="s">
        <v>3364</v>
      </c>
      <c r="H3580" t="s">
        <v>3135</v>
      </c>
      <c r="I3580" t="s">
        <v>34</v>
      </c>
      <c r="J3580" t="s">
        <v>35</v>
      </c>
      <c r="K3580" t="s">
        <v>36</v>
      </c>
      <c r="L3580" t="s">
        <v>350</v>
      </c>
      <c r="M3580">
        <v>5</v>
      </c>
      <c r="N3580">
        <v>9</v>
      </c>
      <c r="O3580">
        <v>45</v>
      </c>
      <c r="P3580">
        <v>2014</v>
      </c>
      <c r="Q3580" t="s">
        <v>31980</v>
      </c>
      <c r="R3580" t="s">
        <v>70</v>
      </c>
      <c r="S3580">
        <v>7</v>
      </c>
      <c r="T3580">
        <v>4</v>
      </c>
    </row>
    <row r="3581" spans="1:20" x14ac:dyDescent="0.35">
      <c r="A3581" t="s">
        <v>3421</v>
      </c>
      <c r="B3581" s="2">
        <v>41999</v>
      </c>
      <c r="C3581" s="2">
        <v>42006</v>
      </c>
      <c r="D3581" t="s">
        <v>233</v>
      </c>
      <c r="E3581" t="s">
        <v>156</v>
      </c>
      <c r="F3581" t="s">
        <v>157</v>
      </c>
      <c r="G3581" t="s">
        <v>3364</v>
      </c>
      <c r="H3581" t="s">
        <v>3135</v>
      </c>
      <c r="I3581" t="s">
        <v>34</v>
      </c>
      <c r="J3581" t="s">
        <v>35</v>
      </c>
      <c r="K3581" t="s">
        <v>36</v>
      </c>
      <c r="L3581" t="s">
        <v>509</v>
      </c>
      <c r="M3581">
        <v>16</v>
      </c>
      <c r="N3581">
        <v>2</v>
      </c>
      <c r="O3581">
        <v>32</v>
      </c>
      <c r="P3581">
        <v>2014</v>
      </c>
      <c r="Q3581" t="s">
        <v>31980</v>
      </c>
      <c r="R3581" t="s">
        <v>70</v>
      </c>
      <c r="S3581">
        <v>7</v>
      </c>
      <c r="T3581">
        <v>4</v>
      </c>
    </row>
    <row r="3582" spans="1:20" x14ac:dyDescent="0.35">
      <c r="A3582" t="s">
        <v>3410</v>
      </c>
      <c r="B3582" s="2">
        <v>40819</v>
      </c>
      <c r="C3582" s="2">
        <v>40823</v>
      </c>
      <c r="D3582" t="s">
        <v>226</v>
      </c>
      <c r="E3582" t="s">
        <v>1032</v>
      </c>
      <c r="F3582" t="s">
        <v>1033</v>
      </c>
      <c r="G3582" t="s">
        <v>3364</v>
      </c>
      <c r="H3582" t="s">
        <v>3135</v>
      </c>
      <c r="I3582" t="s">
        <v>34</v>
      </c>
      <c r="J3582" t="s">
        <v>35</v>
      </c>
      <c r="K3582" t="s">
        <v>36</v>
      </c>
      <c r="L3582" t="s">
        <v>732</v>
      </c>
      <c r="M3582">
        <v>4</v>
      </c>
      <c r="N3582">
        <v>4</v>
      </c>
      <c r="O3582">
        <v>16</v>
      </c>
      <c r="P3582">
        <v>2011</v>
      </c>
      <c r="Q3582" t="s">
        <v>31979</v>
      </c>
      <c r="R3582" t="s">
        <v>42</v>
      </c>
      <c r="S3582">
        <v>4</v>
      </c>
      <c r="T3582">
        <v>4</v>
      </c>
    </row>
    <row r="3583" spans="1:20" x14ac:dyDescent="0.35">
      <c r="A3583" t="s">
        <v>3420</v>
      </c>
      <c r="B3583" s="2">
        <v>41339</v>
      </c>
      <c r="C3583" s="2">
        <v>41345</v>
      </c>
      <c r="D3583" t="s">
        <v>233</v>
      </c>
      <c r="E3583" t="s">
        <v>1391</v>
      </c>
      <c r="F3583" t="s">
        <v>1392</v>
      </c>
      <c r="G3583" t="s">
        <v>3364</v>
      </c>
      <c r="H3583" t="s">
        <v>3135</v>
      </c>
      <c r="I3583" t="s">
        <v>34</v>
      </c>
      <c r="J3583" t="s">
        <v>35</v>
      </c>
      <c r="K3583" t="s">
        <v>36</v>
      </c>
      <c r="L3583" t="s">
        <v>613</v>
      </c>
      <c r="M3583">
        <v>13</v>
      </c>
      <c r="N3583">
        <v>1</v>
      </c>
      <c r="O3583">
        <v>13</v>
      </c>
      <c r="P3583">
        <v>2013</v>
      </c>
      <c r="Q3583" t="s">
        <v>31983</v>
      </c>
      <c r="R3583" t="s">
        <v>49</v>
      </c>
      <c r="S3583">
        <v>6</v>
      </c>
      <c r="T3583">
        <v>1</v>
      </c>
    </row>
    <row r="3584" spans="1:20" x14ac:dyDescent="0.35">
      <c r="A3584" t="s">
        <v>3373</v>
      </c>
      <c r="B3584" s="2">
        <v>41603</v>
      </c>
      <c r="C3584" s="2">
        <v>41605</v>
      </c>
      <c r="D3584" t="s">
        <v>219</v>
      </c>
      <c r="E3584" t="s">
        <v>2023</v>
      </c>
      <c r="F3584" t="s">
        <v>2024</v>
      </c>
      <c r="G3584" t="s">
        <v>3364</v>
      </c>
      <c r="H3584" t="s">
        <v>3135</v>
      </c>
      <c r="I3584" t="s">
        <v>34</v>
      </c>
      <c r="J3584" t="s">
        <v>35</v>
      </c>
      <c r="K3584" t="s">
        <v>36</v>
      </c>
      <c r="L3584" t="s">
        <v>732</v>
      </c>
      <c r="M3584">
        <v>2</v>
      </c>
      <c r="N3584">
        <v>3</v>
      </c>
      <c r="O3584">
        <v>6</v>
      </c>
      <c r="P3584">
        <v>2013</v>
      </c>
      <c r="Q3584" t="s">
        <v>31973</v>
      </c>
      <c r="R3584" t="s">
        <v>42</v>
      </c>
      <c r="S3584">
        <v>2</v>
      </c>
      <c r="T3584">
        <v>4</v>
      </c>
    </row>
    <row r="3585" spans="1:20" x14ac:dyDescent="0.35">
      <c r="A3585" t="s">
        <v>3425</v>
      </c>
      <c r="B3585" s="2">
        <v>40619</v>
      </c>
      <c r="C3585" s="2">
        <v>40619</v>
      </c>
      <c r="D3585" t="s">
        <v>226</v>
      </c>
      <c r="E3585" t="s">
        <v>513</v>
      </c>
      <c r="F3585" t="s">
        <v>514</v>
      </c>
      <c r="G3585" t="s">
        <v>3364</v>
      </c>
      <c r="H3585" t="s">
        <v>3135</v>
      </c>
      <c r="I3585" t="s">
        <v>34</v>
      </c>
      <c r="J3585" t="s">
        <v>35</v>
      </c>
      <c r="K3585" t="s">
        <v>36</v>
      </c>
      <c r="L3585" t="s">
        <v>37</v>
      </c>
      <c r="M3585">
        <v>6</v>
      </c>
      <c r="N3585">
        <v>3</v>
      </c>
      <c r="O3585">
        <v>18</v>
      </c>
      <c r="P3585">
        <v>2011</v>
      </c>
      <c r="Q3585" t="s">
        <v>31983</v>
      </c>
      <c r="R3585" t="s">
        <v>38</v>
      </c>
      <c r="S3585">
        <v>0</v>
      </c>
      <c r="T3585">
        <v>1</v>
      </c>
    </row>
    <row r="3586" spans="1:20" x14ac:dyDescent="0.35">
      <c r="A3586" t="s">
        <v>3391</v>
      </c>
      <c r="B3586" s="2">
        <v>41197</v>
      </c>
      <c r="C3586" s="2">
        <v>41197</v>
      </c>
      <c r="D3586" t="s">
        <v>226</v>
      </c>
      <c r="E3586" t="s">
        <v>3237</v>
      </c>
      <c r="F3586" t="s">
        <v>3238</v>
      </c>
      <c r="G3586" t="s">
        <v>3364</v>
      </c>
      <c r="H3586" t="s">
        <v>3135</v>
      </c>
      <c r="I3586" t="s">
        <v>34</v>
      </c>
      <c r="J3586" t="s">
        <v>35</v>
      </c>
      <c r="K3586" t="s">
        <v>36</v>
      </c>
      <c r="L3586" t="s">
        <v>37</v>
      </c>
      <c r="M3586">
        <v>6</v>
      </c>
      <c r="N3586">
        <v>1</v>
      </c>
      <c r="O3586">
        <v>6</v>
      </c>
      <c r="P3586">
        <v>2012</v>
      </c>
      <c r="Q3586" t="s">
        <v>31979</v>
      </c>
      <c r="R3586" t="s">
        <v>42</v>
      </c>
      <c r="S3586">
        <v>0</v>
      </c>
      <c r="T3586">
        <v>4</v>
      </c>
    </row>
    <row r="3587" spans="1:20" x14ac:dyDescent="0.35">
      <c r="A3587" t="s">
        <v>3425</v>
      </c>
      <c r="B3587" s="2">
        <v>40619</v>
      </c>
      <c r="C3587" s="2">
        <v>40619</v>
      </c>
      <c r="D3587" t="s">
        <v>226</v>
      </c>
      <c r="E3587" t="s">
        <v>513</v>
      </c>
      <c r="F3587" t="s">
        <v>514</v>
      </c>
      <c r="G3587" t="s">
        <v>3364</v>
      </c>
      <c r="H3587" t="s">
        <v>3135</v>
      </c>
      <c r="I3587" t="s">
        <v>34</v>
      </c>
      <c r="J3587" t="s">
        <v>35</v>
      </c>
      <c r="K3587" t="s">
        <v>36</v>
      </c>
      <c r="L3587" t="s">
        <v>509</v>
      </c>
      <c r="M3587">
        <v>3</v>
      </c>
      <c r="N3587">
        <v>2</v>
      </c>
      <c r="O3587">
        <v>6</v>
      </c>
      <c r="P3587">
        <v>2011</v>
      </c>
      <c r="Q3587" t="s">
        <v>31983</v>
      </c>
      <c r="R3587" t="s">
        <v>38</v>
      </c>
      <c r="S3587">
        <v>0</v>
      </c>
      <c r="T3587">
        <v>1</v>
      </c>
    </row>
    <row r="3588" spans="1:20" x14ac:dyDescent="0.35">
      <c r="A3588" t="s">
        <v>3426</v>
      </c>
      <c r="B3588" s="2">
        <v>40591</v>
      </c>
      <c r="C3588" s="2">
        <v>40596</v>
      </c>
      <c r="D3588" t="s">
        <v>226</v>
      </c>
      <c r="E3588" t="s">
        <v>2589</v>
      </c>
      <c r="F3588" t="s">
        <v>2590</v>
      </c>
      <c r="G3588" t="s">
        <v>3364</v>
      </c>
      <c r="H3588" t="s">
        <v>3135</v>
      </c>
      <c r="I3588" t="s">
        <v>34</v>
      </c>
      <c r="J3588" t="s">
        <v>35</v>
      </c>
      <c r="K3588" t="s">
        <v>36</v>
      </c>
      <c r="L3588" t="s">
        <v>615</v>
      </c>
      <c r="M3588">
        <v>4</v>
      </c>
      <c r="N3588">
        <v>2</v>
      </c>
      <c r="O3588">
        <v>8</v>
      </c>
      <c r="P3588">
        <v>2011</v>
      </c>
      <c r="Q3588" t="s">
        <v>31974</v>
      </c>
      <c r="R3588" t="s">
        <v>38</v>
      </c>
      <c r="S3588">
        <v>5</v>
      </c>
      <c r="T3588">
        <v>1</v>
      </c>
    </row>
    <row r="3589" spans="1:20" x14ac:dyDescent="0.35">
      <c r="A3589" t="s">
        <v>3425</v>
      </c>
      <c r="B3589" s="2">
        <v>40619</v>
      </c>
      <c r="C3589" s="2">
        <v>40619</v>
      </c>
      <c r="D3589" t="s">
        <v>226</v>
      </c>
      <c r="E3589" t="s">
        <v>513</v>
      </c>
      <c r="F3589" t="s">
        <v>514</v>
      </c>
      <c r="G3589" t="s">
        <v>3364</v>
      </c>
      <c r="H3589" t="s">
        <v>3135</v>
      </c>
      <c r="I3589" t="s">
        <v>34</v>
      </c>
      <c r="J3589" t="s">
        <v>35</v>
      </c>
      <c r="K3589" t="s">
        <v>36</v>
      </c>
      <c r="L3589" t="s">
        <v>37</v>
      </c>
      <c r="M3589">
        <v>6</v>
      </c>
      <c r="N3589">
        <v>1</v>
      </c>
      <c r="O3589">
        <v>6</v>
      </c>
      <c r="P3589">
        <v>2011</v>
      </c>
      <c r="Q3589" t="s">
        <v>31983</v>
      </c>
      <c r="R3589" t="s">
        <v>38</v>
      </c>
      <c r="S3589">
        <v>0</v>
      </c>
      <c r="T3589">
        <v>1</v>
      </c>
    </row>
    <row r="3590" spans="1:20" x14ac:dyDescent="0.35">
      <c r="A3590" t="s">
        <v>3427</v>
      </c>
      <c r="B3590" s="2">
        <v>41582</v>
      </c>
      <c r="C3590" s="2">
        <v>41588</v>
      </c>
      <c r="D3590" t="s">
        <v>233</v>
      </c>
      <c r="E3590" t="s">
        <v>1514</v>
      </c>
      <c r="F3590" t="s">
        <v>1515</v>
      </c>
      <c r="G3590" t="s">
        <v>3364</v>
      </c>
      <c r="H3590" t="s">
        <v>3135</v>
      </c>
      <c r="I3590" t="s">
        <v>34</v>
      </c>
      <c r="J3590" t="s">
        <v>35</v>
      </c>
      <c r="K3590" t="s">
        <v>36</v>
      </c>
      <c r="L3590" t="s">
        <v>37</v>
      </c>
      <c r="M3590">
        <v>5</v>
      </c>
      <c r="N3590">
        <v>2</v>
      </c>
      <c r="O3590">
        <v>10</v>
      </c>
      <c r="P3590">
        <v>2013</v>
      </c>
      <c r="Q3590" t="s">
        <v>31973</v>
      </c>
      <c r="R3590" t="s">
        <v>42</v>
      </c>
      <c r="S3590">
        <v>6</v>
      </c>
      <c r="T3590">
        <v>4</v>
      </c>
    </row>
    <row r="3591" spans="1:20" x14ac:dyDescent="0.35">
      <c r="A3591" t="s">
        <v>3410</v>
      </c>
      <c r="B3591" s="2">
        <v>40819</v>
      </c>
      <c r="C3591" s="2">
        <v>40823</v>
      </c>
      <c r="D3591" t="s">
        <v>226</v>
      </c>
      <c r="E3591" t="s">
        <v>1032</v>
      </c>
      <c r="F3591" t="s">
        <v>1033</v>
      </c>
      <c r="G3591" t="s">
        <v>3364</v>
      </c>
      <c r="H3591" t="s">
        <v>3135</v>
      </c>
      <c r="I3591" t="s">
        <v>34</v>
      </c>
      <c r="J3591" t="s">
        <v>35</v>
      </c>
      <c r="K3591" t="s">
        <v>36</v>
      </c>
      <c r="L3591" t="s">
        <v>685</v>
      </c>
      <c r="M3591">
        <v>3</v>
      </c>
      <c r="N3591">
        <v>2</v>
      </c>
      <c r="O3591">
        <v>6</v>
      </c>
      <c r="P3591">
        <v>2011</v>
      </c>
      <c r="Q3591" t="s">
        <v>31979</v>
      </c>
      <c r="R3591" t="s">
        <v>42</v>
      </c>
      <c r="S3591">
        <v>4</v>
      </c>
      <c r="T3591">
        <v>4</v>
      </c>
    </row>
    <row r="3592" spans="1:20" x14ac:dyDescent="0.35">
      <c r="A3592" t="s">
        <v>3410</v>
      </c>
      <c r="B3592" s="2">
        <v>40819</v>
      </c>
      <c r="C3592" s="2">
        <v>40823</v>
      </c>
      <c r="D3592" t="s">
        <v>226</v>
      </c>
      <c r="E3592" t="s">
        <v>1032</v>
      </c>
      <c r="F3592" t="s">
        <v>1033</v>
      </c>
      <c r="G3592" t="s">
        <v>3364</v>
      </c>
      <c r="H3592" t="s">
        <v>3135</v>
      </c>
      <c r="I3592" t="s">
        <v>34</v>
      </c>
      <c r="J3592" t="s">
        <v>35</v>
      </c>
      <c r="K3592" t="s">
        <v>36</v>
      </c>
      <c r="L3592" t="s">
        <v>732</v>
      </c>
      <c r="M3592">
        <v>2</v>
      </c>
      <c r="N3592">
        <v>3</v>
      </c>
      <c r="O3592">
        <v>6</v>
      </c>
      <c r="P3592">
        <v>2011</v>
      </c>
      <c r="Q3592" t="s">
        <v>31979</v>
      </c>
      <c r="R3592" t="s">
        <v>42</v>
      </c>
      <c r="S3592">
        <v>4</v>
      </c>
      <c r="T3592">
        <v>4</v>
      </c>
    </row>
    <row r="3593" spans="1:20" x14ac:dyDescent="0.35">
      <c r="A3593" t="s">
        <v>3384</v>
      </c>
      <c r="B3593" s="2">
        <v>40868</v>
      </c>
      <c r="C3593" s="2">
        <v>40874</v>
      </c>
      <c r="D3593" t="s">
        <v>233</v>
      </c>
      <c r="E3593" t="s">
        <v>715</v>
      </c>
      <c r="F3593" t="s">
        <v>716</v>
      </c>
      <c r="G3593" t="s">
        <v>3364</v>
      </c>
      <c r="H3593" t="s">
        <v>3135</v>
      </c>
      <c r="I3593" t="s">
        <v>34</v>
      </c>
      <c r="J3593" t="s">
        <v>35</v>
      </c>
      <c r="K3593" t="s">
        <v>36</v>
      </c>
      <c r="L3593" t="s">
        <v>652</v>
      </c>
      <c r="M3593">
        <v>2</v>
      </c>
      <c r="N3593">
        <v>1</v>
      </c>
      <c r="O3593">
        <v>2</v>
      </c>
      <c r="P3593">
        <v>2011</v>
      </c>
      <c r="Q3593" t="s">
        <v>31973</v>
      </c>
      <c r="R3593" t="s">
        <v>42</v>
      </c>
      <c r="S3593">
        <v>6</v>
      </c>
      <c r="T3593">
        <v>4</v>
      </c>
    </row>
    <row r="3594" spans="1:20" x14ac:dyDescent="0.35">
      <c r="A3594" t="s">
        <v>3410</v>
      </c>
      <c r="B3594" s="2">
        <v>40819</v>
      </c>
      <c r="C3594" s="2">
        <v>40823</v>
      </c>
      <c r="D3594" t="s">
        <v>226</v>
      </c>
      <c r="E3594" t="s">
        <v>1032</v>
      </c>
      <c r="F3594" t="s">
        <v>1033</v>
      </c>
      <c r="G3594" t="s">
        <v>3364</v>
      </c>
      <c r="H3594" t="s">
        <v>3135</v>
      </c>
      <c r="I3594" t="s">
        <v>34</v>
      </c>
      <c r="J3594" t="s">
        <v>35</v>
      </c>
      <c r="K3594" t="s">
        <v>36</v>
      </c>
      <c r="L3594" t="s">
        <v>350</v>
      </c>
      <c r="M3594">
        <v>1</v>
      </c>
      <c r="N3594">
        <v>3</v>
      </c>
      <c r="O3594">
        <v>3</v>
      </c>
      <c r="P3594">
        <v>2011</v>
      </c>
      <c r="Q3594" t="s">
        <v>31979</v>
      </c>
      <c r="R3594" t="s">
        <v>42</v>
      </c>
      <c r="S3594">
        <v>4</v>
      </c>
      <c r="T3594">
        <v>4</v>
      </c>
    </row>
    <row r="3595" spans="1:20" x14ac:dyDescent="0.35">
      <c r="A3595" t="s">
        <v>3419</v>
      </c>
      <c r="B3595" s="2">
        <v>41495</v>
      </c>
      <c r="C3595" s="2">
        <v>41497</v>
      </c>
      <c r="D3595" t="s">
        <v>219</v>
      </c>
      <c r="E3595" t="s">
        <v>1268</v>
      </c>
      <c r="F3595" t="s">
        <v>1269</v>
      </c>
      <c r="G3595" t="s">
        <v>3364</v>
      </c>
      <c r="H3595" t="s">
        <v>3135</v>
      </c>
      <c r="I3595" t="s">
        <v>34</v>
      </c>
      <c r="J3595" t="s">
        <v>35</v>
      </c>
      <c r="K3595" t="s">
        <v>36</v>
      </c>
      <c r="L3595" t="s">
        <v>732</v>
      </c>
      <c r="M3595">
        <v>3</v>
      </c>
      <c r="N3595">
        <v>4</v>
      </c>
      <c r="O3595">
        <v>12</v>
      </c>
      <c r="P3595">
        <v>2013</v>
      </c>
      <c r="Q3595" t="s">
        <v>31981</v>
      </c>
      <c r="R3595" t="s">
        <v>70</v>
      </c>
      <c r="S3595">
        <v>2</v>
      </c>
      <c r="T3595">
        <v>3</v>
      </c>
    </row>
    <row r="3596" spans="1:20" x14ac:dyDescent="0.35">
      <c r="A3596" t="s">
        <v>3421</v>
      </c>
      <c r="B3596" s="2">
        <v>41999</v>
      </c>
      <c r="C3596" s="2">
        <v>42006</v>
      </c>
      <c r="D3596" t="s">
        <v>233</v>
      </c>
      <c r="E3596" t="s">
        <v>156</v>
      </c>
      <c r="F3596" t="s">
        <v>157</v>
      </c>
      <c r="G3596" t="s">
        <v>3364</v>
      </c>
      <c r="H3596" t="s">
        <v>3135</v>
      </c>
      <c r="I3596" t="s">
        <v>34</v>
      </c>
      <c r="J3596" t="s">
        <v>35</v>
      </c>
      <c r="K3596" t="s">
        <v>36</v>
      </c>
      <c r="L3596" t="s">
        <v>350</v>
      </c>
      <c r="M3596">
        <v>2</v>
      </c>
      <c r="N3596">
        <v>3</v>
      </c>
      <c r="O3596">
        <v>6</v>
      </c>
      <c r="P3596">
        <v>2014</v>
      </c>
      <c r="Q3596" t="s">
        <v>31980</v>
      </c>
      <c r="R3596" t="s">
        <v>70</v>
      </c>
      <c r="S3596">
        <v>7</v>
      </c>
      <c r="T3596">
        <v>4</v>
      </c>
    </row>
    <row r="3597" spans="1:20" x14ac:dyDescent="0.35">
      <c r="A3597" t="s">
        <v>3426</v>
      </c>
      <c r="B3597" s="2">
        <v>40591</v>
      </c>
      <c r="C3597" s="2">
        <v>40596</v>
      </c>
      <c r="D3597" t="s">
        <v>226</v>
      </c>
      <c r="E3597" t="s">
        <v>2589</v>
      </c>
      <c r="F3597" t="s">
        <v>2590</v>
      </c>
      <c r="G3597" t="s">
        <v>3364</v>
      </c>
      <c r="H3597" t="s">
        <v>3135</v>
      </c>
      <c r="I3597" t="s">
        <v>34</v>
      </c>
      <c r="J3597" t="s">
        <v>35</v>
      </c>
      <c r="K3597" t="s">
        <v>36</v>
      </c>
      <c r="L3597" t="s">
        <v>350</v>
      </c>
      <c r="M3597">
        <v>1</v>
      </c>
      <c r="N3597">
        <v>3</v>
      </c>
      <c r="O3597">
        <v>3</v>
      </c>
      <c r="P3597">
        <v>2011</v>
      </c>
      <c r="Q3597" t="s">
        <v>31974</v>
      </c>
      <c r="R3597" t="s">
        <v>38</v>
      </c>
      <c r="S3597">
        <v>5</v>
      </c>
      <c r="T3597">
        <v>1</v>
      </c>
    </row>
    <row r="3598" spans="1:20" x14ac:dyDescent="0.35">
      <c r="A3598" t="s">
        <v>3428</v>
      </c>
      <c r="B3598" s="2">
        <v>41800</v>
      </c>
      <c r="C3598" s="2">
        <v>41801</v>
      </c>
      <c r="D3598" t="s">
        <v>29</v>
      </c>
      <c r="E3598" t="s">
        <v>3295</v>
      </c>
      <c r="F3598" t="s">
        <v>3296</v>
      </c>
      <c r="G3598" t="s">
        <v>3364</v>
      </c>
      <c r="H3598" t="s">
        <v>3135</v>
      </c>
      <c r="I3598" t="s">
        <v>34</v>
      </c>
      <c r="J3598" t="s">
        <v>35</v>
      </c>
      <c r="K3598" t="s">
        <v>36</v>
      </c>
      <c r="L3598" t="s">
        <v>613</v>
      </c>
      <c r="M3598">
        <v>145</v>
      </c>
      <c r="N3598">
        <v>5</v>
      </c>
      <c r="O3598">
        <v>725</v>
      </c>
      <c r="P3598">
        <v>2014</v>
      </c>
      <c r="Q3598" t="s">
        <v>31972</v>
      </c>
      <c r="R3598" t="s">
        <v>53</v>
      </c>
      <c r="S3598">
        <v>1</v>
      </c>
      <c r="T3598">
        <v>2</v>
      </c>
    </row>
    <row r="3599" spans="1:20" x14ac:dyDescent="0.35">
      <c r="A3599" t="s">
        <v>3429</v>
      </c>
      <c r="B3599" s="2">
        <v>41652</v>
      </c>
      <c r="C3599" s="2">
        <v>41656</v>
      </c>
      <c r="D3599" t="s">
        <v>29</v>
      </c>
      <c r="E3599" t="s">
        <v>1255</v>
      </c>
      <c r="F3599" t="s">
        <v>1256</v>
      </c>
      <c r="G3599" t="s">
        <v>3364</v>
      </c>
      <c r="H3599" t="s">
        <v>3135</v>
      </c>
      <c r="I3599" t="s">
        <v>34</v>
      </c>
      <c r="J3599" t="s">
        <v>35</v>
      </c>
      <c r="K3599" t="s">
        <v>36</v>
      </c>
      <c r="L3599" t="s">
        <v>350</v>
      </c>
      <c r="M3599">
        <v>153</v>
      </c>
      <c r="N3599">
        <v>5</v>
      </c>
      <c r="O3599">
        <v>765</v>
      </c>
      <c r="P3599">
        <v>2014</v>
      </c>
      <c r="Q3599" t="s">
        <v>31977</v>
      </c>
      <c r="R3599" t="s">
        <v>42</v>
      </c>
      <c r="S3599">
        <v>4</v>
      </c>
      <c r="T3599">
        <v>1</v>
      </c>
    </row>
    <row r="3600" spans="1:20" x14ac:dyDescent="0.35">
      <c r="A3600" t="s">
        <v>3405</v>
      </c>
      <c r="B3600" s="2">
        <v>41586</v>
      </c>
      <c r="C3600" s="2">
        <v>41591</v>
      </c>
      <c r="D3600" t="s">
        <v>29</v>
      </c>
      <c r="E3600" t="s">
        <v>359</v>
      </c>
      <c r="F3600" t="s">
        <v>360</v>
      </c>
      <c r="G3600" t="s">
        <v>3364</v>
      </c>
      <c r="H3600" t="s">
        <v>3135</v>
      </c>
      <c r="I3600" t="s">
        <v>34</v>
      </c>
      <c r="J3600" t="s">
        <v>35</v>
      </c>
      <c r="K3600" t="s">
        <v>36</v>
      </c>
      <c r="L3600" t="s">
        <v>613</v>
      </c>
      <c r="M3600">
        <v>105</v>
      </c>
      <c r="N3600">
        <v>3</v>
      </c>
      <c r="O3600">
        <v>315</v>
      </c>
      <c r="P3600">
        <v>2013</v>
      </c>
      <c r="Q3600" t="s">
        <v>31973</v>
      </c>
      <c r="R3600" t="s">
        <v>70</v>
      </c>
      <c r="S3600">
        <v>5</v>
      </c>
      <c r="T3600">
        <v>4</v>
      </c>
    </row>
    <row r="3601" spans="1:20" x14ac:dyDescent="0.35">
      <c r="A3601" t="s">
        <v>3430</v>
      </c>
      <c r="B3601" s="2">
        <v>41870</v>
      </c>
      <c r="C3601" s="2">
        <v>41874</v>
      </c>
      <c r="D3601" t="s">
        <v>29</v>
      </c>
      <c r="E3601" t="s">
        <v>1966</v>
      </c>
      <c r="F3601" t="s">
        <v>1967</v>
      </c>
      <c r="G3601" t="s">
        <v>3364</v>
      </c>
      <c r="H3601" t="s">
        <v>3135</v>
      </c>
      <c r="I3601" t="s">
        <v>34</v>
      </c>
      <c r="J3601" t="s">
        <v>35</v>
      </c>
      <c r="K3601" t="s">
        <v>36</v>
      </c>
      <c r="L3601" t="s">
        <v>613</v>
      </c>
      <c r="M3601">
        <v>67</v>
      </c>
      <c r="N3601">
        <v>3</v>
      </c>
      <c r="O3601">
        <v>201</v>
      </c>
      <c r="P3601">
        <v>2014</v>
      </c>
      <c r="Q3601" t="s">
        <v>31981</v>
      </c>
      <c r="R3601" t="s">
        <v>53</v>
      </c>
      <c r="S3601">
        <v>4</v>
      </c>
      <c r="T3601">
        <v>3</v>
      </c>
    </row>
    <row r="3602" spans="1:20" x14ac:dyDescent="0.35">
      <c r="A3602" t="s">
        <v>3431</v>
      </c>
      <c r="B3602" s="2">
        <v>41810</v>
      </c>
      <c r="C3602" s="2">
        <v>41816</v>
      </c>
      <c r="D3602" t="s">
        <v>29</v>
      </c>
      <c r="E3602" t="s">
        <v>2187</v>
      </c>
      <c r="F3602" t="s">
        <v>2188</v>
      </c>
      <c r="G3602" t="s">
        <v>3364</v>
      </c>
      <c r="H3602" t="s">
        <v>3135</v>
      </c>
      <c r="I3602" t="s">
        <v>34</v>
      </c>
      <c r="J3602" t="s">
        <v>35</v>
      </c>
      <c r="K3602" t="s">
        <v>36</v>
      </c>
      <c r="L3602" t="s">
        <v>613</v>
      </c>
      <c r="M3602">
        <v>77</v>
      </c>
      <c r="N3602">
        <v>2</v>
      </c>
      <c r="O3602">
        <v>154</v>
      </c>
      <c r="P3602">
        <v>2014</v>
      </c>
      <c r="Q3602" t="s">
        <v>31972</v>
      </c>
      <c r="R3602" t="s">
        <v>70</v>
      </c>
      <c r="S3602">
        <v>6</v>
      </c>
      <c r="T3602">
        <v>2</v>
      </c>
    </row>
    <row r="3603" spans="1:20" x14ac:dyDescent="0.35">
      <c r="A3603" t="s">
        <v>3432</v>
      </c>
      <c r="B3603" s="2">
        <v>41248</v>
      </c>
      <c r="C3603" s="2">
        <v>41249</v>
      </c>
      <c r="D3603" t="s">
        <v>29</v>
      </c>
      <c r="E3603" t="s">
        <v>2072</v>
      </c>
      <c r="F3603" t="s">
        <v>2073</v>
      </c>
      <c r="G3603" t="s">
        <v>3364</v>
      </c>
      <c r="H3603" t="s">
        <v>3135</v>
      </c>
      <c r="I3603" t="s">
        <v>34</v>
      </c>
      <c r="J3603" t="s">
        <v>35</v>
      </c>
      <c r="K3603" t="s">
        <v>36</v>
      </c>
      <c r="L3603" t="s">
        <v>509</v>
      </c>
      <c r="M3603">
        <v>23</v>
      </c>
      <c r="N3603">
        <v>2</v>
      </c>
      <c r="O3603">
        <v>46</v>
      </c>
      <c r="P3603">
        <v>2012</v>
      </c>
      <c r="Q3603" t="s">
        <v>31980</v>
      </c>
      <c r="R3603" t="s">
        <v>49</v>
      </c>
      <c r="S3603">
        <v>1</v>
      </c>
      <c r="T3603">
        <v>4</v>
      </c>
    </row>
    <row r="3604" spans="1:20" x14ac:dyDescent="0.35">
      <c r="A3604" t="s">
        <v>3398</v>
      </c>
      <c r="B3604" s="2">
        <v>41967</v>
      </c>
      <c r="C3604" s="2">
        <v>41970</v>
      </c>
      <c r="D3604" t="s">
        <v>29</v>
      </c>
      <c r="E3604" t="s">
        <v>2462</v>
      </c>
      <c r="F3604" t="s">
        <v>2463</v>
      </c>
      <c r="G3604" t="s">
        <v>3364</v>
      </c>
      <c r="H3604" t="s">
        <v>3135</v>
      </c>
      <c r="I3604" t="s">
        <v>34</v>
      </c>
      <c r="J3604" t="s">
        <v>35</v>
      </c>
      <c r="K3604" t="s">
        <v>36</v>
      </c>
      <c r="L3604" t="s">
        <v>37</v>
      </c>
      <c r="M3604">
        <v>40</v>
      </c>
      <c r="N3604">
        <v>2</v>
      </c>
      <c r="O3604">
        <v>80</v>
      </c>
      <c r="P3604">
        <v>2014</v>
      </c>
      <c r="Q3604" t="s">
        <v>31973</v>
      </c>
      <c r="R3604" t="s">
        <v>42</v>
      </c>
      <c r="S3604">
        <v>3</v>
      </c>
      <c r="T3604">
        <v>4</v>
      </c>
    </row>
    <row r="3605" spans="1:20" x14ac:dyDescent="0.35">
      <c r="A3605" t="s">
        <v>3433</v>
      </c>
      <c r="B3605" s="2">
        <v>41416</v>
      </c>
      <c r="C3605" s="2">
        <v>41421</v>
      </c>
      <c r="D3605" t="s">
        <v>29</v>
      </c>
      <c r="E3605" t="s">
        <v>1560</v>
      </c>
      <c r="F3605" t="s">
        <v>1561</v>
      </c>
      <c r="G3605" t="s">
        <v>3364</v>
      </c>
      <c r="H3605" t="s">
        <v>3135</v>
      </c>
      <c r="I3605" t="s">
        <v>34</v>
      </c>
      <c r="J3605" t="s">
        <v>35</v>
      </c>
      <c r="K3605" t="s">
        <v>36</v>
      </c>
      <c r="L3605" t="s">
        <v>37</v>
      </c>
      <c r="M3605">
        <v>10</v>
      </c>
      <c r="N3605">
        <v>9</v>
      </c>
      <c r="O3605">
        <v>90</v>
      </c>
      <c r="P3605">
        <v>2013</v>
      </c>
      <c r="Q3605" t="s">
        <v>31982</v>
      </c>
      <c r="R3605" t="s">
        <v>49</v>
      </c>
      <c r="S3605">
        <v>5</v>
      </c>
      <c r="T3605">
        <v>2</v>
      </c>
    </row>
    <row r="3606" spans="1:20" x14ac:dyDescent="0.35">
      <c r="A3606" t="s">
        <v>3415</v>
      </c>
      <c r="B3606" s="2">
        <v>41342</v>
      </c>
      <c r="C3606" s="2">
        <v>41346</v>
      </c>
      <c r="D3606" t="s">
        <v>29</v>
      </c>
      <c r="E3606" t="s">
        <v>2255</v>
      </c>
      <c r="F3606" t="s">
        <v>2256</v>
      </c>
      <c r="G3606" t="s">
        <v>3364</v>
      </c>
      <c r="H3606" t="s">
        <v>3135</v>
      </c>
      <c r="I3606" t="s">
        <v>34</v>
      </c>
      <c r="J3606" t="s">
        <v>35</v>
      </c>
      <c r="K3606" t="s">
        <v>36</v>
      </c>
      <c r="L3606" t="s">
        <v>652</v>
      </c>
      <c r="M3606">
        <v>49</v>
      </c>
      <c r="N3606">
        <v>3</v>
      </c>
      <c r="O3606">
        <v>147</v>
      </c>
      <c r="P3606">
        <v>2013</v>
      </c>
      <c r="Q3606" t="s">
        <v>31983</v>
      </c>
      <c r="R3606" t="s">
        <v>57</v>
      </c>
      <c r="S3606">
        <v>4</v>
      </c>
      <c r="T3606">
        <v>1</v>
      </c>
    </row>
    <row r="3607" spans="1:20" x14ac:dyDescent="0.35">
      <c r="A3607" t="s">
        <v>3434</v>
      </c>
      <c r="B3607" s="2">
        <v>41901</v>
      </c>
      <c r="C3607" s="2">
        <v>41904</v>
      </c>
      <c r="D3607" t="s">
        <v>29</v>
      </c>
      <c r="E3607" t="s">
        <v>1594</v>
      </c>
      <c r="F3607" t="s">
        <v>1595</v>
      </c>
      <c r="G3607" t="s">
        <v>3364</v>
      </c>
      <c r="H3607" t="s">
        <v>3135</v>
      </c>
      <c r="I3607" t="s">
        <v>34</v>
      </c>
      <c r="J3607" t="s">
        <v>35</v>
      </c>
      <c r="K3607" t="s">
        <v>36</v>
      </c>
      <c r="L3607" t="s">
        <v>652</v>
      </c>
      <c r="M3607">
        <v>29</v>
      </c>
      <c r="N3607">
        <v>4</v>
      </c>
      <c r="O3607">
        <v>116</v>
      </c>
      <c r="P3607">
        <v>2014</v>
      </c>
      <c r="Q3607" t="s">
        <v>31975</v>
      </c>
      <c r="R3607" t="s">
        <v>70</v>
      </c>
      <c r="S3607">
        <v>3</v>
      </c>
      <c r="T3607">
        <v>3</v>
      </c>
    </row>
    <row r="3608" spans="1:20" x14ac:dyDescent="0.35">
      <c r="A3608" t="s">
        <v>3435</v>
      </c>
      <c r="B3608" s="2">
        <v>40823</v>
      </c>
      <c r="C3608" s="2">
        <v>40828</v>
      </c>
      <c r="D3608" t="s">
        <v>29</v>
      </c>
      <c r="E3608" t="s">
        <v>1682</v>
      </c>
      <c r="F3608" t="s">
        <v>1683</v>
      </c>
      <c r="G3608" t="s">
        <v>3364</v>
      </c>
      <c r="H3608" t="s">
        <v>3135</v>
      </c>
      <c r="I3608" t="s">
        <v>34</v>
      </c>
      <c r="J3608" t="s">
        <v>35</v>
      </c>
      <c r="K3608" t="s">
        <v>36</v>
      </c>
      <c r="L3608" t="s">
        <v>613</v>
      </c>
      <c r="M3608">
        <v>11</v>
      </c>
      <c r="N3608">
        <v>10</v>
      </c>
      <c r="O3608">
        <v>110</v>
      </c>
      <c r="P3608">
        <v>2011</v>
      </c>
      <c r="Q3608" t="s">
        <v>31979</v>
      </c>
      <c r="R3608" t="s">
        <v>70</v>
      </c>
      <c r="S3608">
        <v>5</v>
      </c>
      <c r="T3608">
        <v>4</v>
      </c>
    </row>
    <row r="3609" spans="1:20" x14ac:dyDescent="0.35">
      <c r="A3609" t="s">
        <v>3436</v>
      </c>
      <c r="B3609" s="2">
        <v>41991</v>
      </c>
      <c r="C3609" s="2">
        <v>41995</v>
      </c>
      <c r="D3609" t="s">
        <v>29</v>
      </c>
      <c r="E3609" t="s">
        <v>297</v>
      </c>
      <c r="F3609" t="s">
        <v>298</v>
      </c>
      <c r="G3609" t="s">
        <v>3364</v>
      </c>
      <c r="H3609" t="s">
        <v>3135</v>
      </c>
      <c r="I3609" t="s">
        <v>34</v>
      </c>
      <c r="J3609" t="s">
        <v>35</v>
      </c>
      <c r="K3609" t="s">
        <v>36</v>
      </c>
      <c r="L3609" t="s">
        <v>615</v>
      </c>
      <c r="M3609">
        <v>34</v>
      </c>
      <c r="N3609">
        <v>2</v>
      </c>
      <c r="O3609">
        <v>68</v>
      </c>
      <c r="P3609">
        <v>2014</v>
      </c>
      <c r="Q3609" t="s">
        <v>31980</v>
      </c>
      <c r="R3609" t="s">
        <v>38</v>
      </c>
      <c r="S3609">
        <v>4</v>
      </c>
      <c r="T3609">
        <v>4</v>
      </c>
    </row>
    <row r="3610" spans="1:20" x14ac:dyDescent="0.35">
      <c r="A3610" t="s">
        <v>3404</v>
      </c>
      <c r="B3610" s="2">
        <v>41526</v>
      </c>
      <c r="C3610" s="2">
        <v>41530</v>
      </c>
      <c r="D3610" t="s">
        <v>29</v>
      </c>
      <c r="E3610" t="s">
        <v>1365</v>
      </c>
      <c r="F3610" t="s">
        <v>1366</v>
      </c>
      <c r="G3610" t="s">
        <v>3364</v>
      </c>
      <c r="H3610" t="s">
        <v>3135</v>
      </c>
      <c r="I3610" t="s">
        <v>34</v>
      </c>
      <c r="J3610" t="s">
        <v>35</v>
      </c>
      <c r="K3610" t="s">
        <v>36</v>
      </c>
      <c r="L3610" t="s">
        <v>509</v>
      </c>
      <c r="M3610">
        <v>36</v>
      </c>
      <c r="N3610">
        <v>2</v>
      </c>
      <c r="O3610">
        <v>72</v>
      </c>
      <c r="P3610">
        <v>2013</v>
      </c>
      <c r="Q3610" t="s">
        <v>31975</v>
      </c>
      <c r="R3610" t="s">
        <v>42</v>
      </c>
      <c r="S3610">
        <v>4</v>
      </c>
      <c r="T3610">
        <v>3</v>
      </c>
    </row>
    <row r="3611" spans="1:20" x14ac:dyDescent="0.35">
      <c r="A3611" t="s">
        <v>3372</v>
      </c>
      <c r="B3611" s="2">
        <v>40745</v>
      </c>
      <c r="C3611" s="2">
        <v>40749</v>
      </c>
      <c r="D3611" t="s">
        <v>29</v>
      </c>
      <c r="E3611" t="s">
        <v>650</v>
      </c>
      <c r="F3611" t="s">
        <v>651</v>
      </c>
      <c r="G3611" t="s">
        <v>3364</v>
      </c>
      <c r="H3611" t="s">
        <v>3135</v>
      </c>
      <c r="I3611" t="s">
        <v>34</v>
      </c>
      <c r="J3611" t="s">
        <v>35</v>
      </c>
      <c r="K3611" t="s">
        <v>36</v>
      </c>
      <c r="L3611" t="s">
        <v>652</v>
      </c>
      <c r="M3611">
        <v>18</v>
      </c>
      <c r="N3611">
        <v>5</v>
      </c>
      <c r="O3611">
        <v>90</v>
      </c>
      <c r="P3611">
        <v>2011</v>
      </c>
      <c r="Q3611" t="s">
        <v>31976</v>
      </c>
      <c r="R3611" t="s">
        <v>38</v>
      </c>
      <c r="S3611">
        <v>4</v>
      </c>
      <c r="T3611">
        <v>3</v>
      </c>
    </row>
    <row r="3612" spans="1:20" x14ac:dyDescent="0.35">
      <c r="A3612" t="s">
        <v>3396</v>
      </c>
      <c r="B3612" s="2">
        <v>41515</v>
      </c>
      <c r="C3612" s="2">
        <v>41518</v>
      </c>
      <c r="D3612" t="s">
        <v>29</v>
      </c>
      <c r="E3612" t="s">
        <v>2381</v>
      </c>
      <c r="F3612" t="s">
        <v>2382</v>
      </c>
      <c r="G3612" t="s">
        <v>3364</v>
      </c>
      <c r="H3612" t="s">
        <v>3135</v>
      </c>
      <c r="I3612" t="s">
        <v>34</v>
      </c>
      <c r="J3612" t="s">
        <v>35</v>
      </c>
      <c r="K3612" t="s">
        <v>36</v>
      </c>
      <c r="L3612" t="s">
        <v>350</v>
      </c>
      <c r="M3612">
        <v>2</v>
      </c>
      <c r="N3612">
        <v>9</v>
      </c>
      <c r="O3612">
        <v>18</v>
      </c>
      <c r="P3612">
        <v>2013</v>
      </c>
      <c r="Q3612" t="s">
        <v>31981</v>
      </c>
      <c r="R3612" t="s">
        <v>38</v>
      </c>
      <c r="S3612">
        <v>3</v>
      </c>
      <c r="T3612">
        <v>3</v>
      </c>
    </row>
    <row r="3613" spans="1:20" x14ac:dyDescent="0.35">
      <c r="A3613" t="s">
        <v>3398</v>
      </c>
      <c r="B3613" s="2">
        <v>41967</v>
      </c>
      <c r="C3613" s="2">
        <v>41970</v>
      </c>
      <c r="D3613" t="s">
        <v>29</v>
      </c>
      <c r="E3613" t="s">
        <v>2462</v>
      </c>
      <c r="F3613" t="s">
        <v>2463</v>
      </c>
      <c r="G3613" t="s">
        <v>3364</v>
      </c>
      <c r="H3613" t="s">
        <v>3135</v>
      </c>
      <c r="I3613" t="s">
        <v>34</v>
      </c>
      <c r="J3613" t="s">
        <v>35</v>
      </c>
      <c r="K3613" t="s">
        <v>36</v>
      </c>
      <c r="L3613" t="s">
        <v>37</v>
      </c>
      <c r="M3613">
        <v>6</v>
      </c>
      <c r="N3613">
        <v>7</v>
      </c>
      <c r="O3613">
        <v>42</v>
      </c>
      <c r="P3613">
        <v>2014</v>
      </c>
      <c r="Q3613" t="s">
        <v>31973</v>
      </c>
      <c r="R3613" t="s">
        <v>42</v>
      </c>
      <c r="S3613">
        <v>3</v>
      </c>
      <c r="T3613">
        <v>4</v>
      </c>
    </row>
    <row r="3614" spans="1:20" x14ac:dyDescent="0.35">
      <c r="A3614" t="s">
        <v>3437</v>
      </c>
      <c r="B3614" s="2">
        <v>41705</v>
      </c>
      <c r="C3614" s="2">
        <v>41711</v>
      </c>
      <c r="D3614" t="s">
        <v>29</v>
      </c>
      <c r="E3614" t="s">
        <v>2713</v>
      </c>
      <c r="F3614" t="s">
        <v>2714</v>
      </c>
      <c r="G3614" t="s">
        <v>3364</v>
      </c>
      <c r="H3614" t="s">
        <v>3135</v>
      </c>
      <c r="I3614" t="s">
        <v>34</v>
      </c>
      <c r="J3614" t="s">
        <v>35</v>
      </c>
      <c r="K3614" t="s">
        <v>36</v>
      </c>
      <c r="L3614" t="s">
        <v>509</v>
      </c>
      <c r="M3614">
        <v>16</v>
      </c>
      <c r="N3614">
        <v>4</v>
      </c>
      <c r="O3614">
        <v>64</v>
      </c>
      <c r="P3614">
        <v>2014</v>
      </c>
      <c r="Q3614" t="s">
        <v>31983</v>
      </c>
      <c r="R3614" t="s">
        <v>70</v>
      </c>
      <c r="S3614">
        <v>6</v>
      </c>
      <c r="T3614">
        <v>1</v>
      </c>
    </row>
    <row r="3615" spans="1:20" x14ac:dyDescent="0.35">
      <c r="A3615" t="s">
        <v>3399</v>
      </c>
      <c r="B3615" s="2">
        <v>41956</v>
      </c>
      <c r="C3615" s="2">
        <v>41962</v>
      </c>
      <c r="D3615" t="s">
        <v>29</v>
      </c>
      <c r="E3615" t="s">
        <v>903</v>
      </c>
      <c r="F3615" t="s">
        <v>904</v>
      </c>
      <c r="G3615" t="s">
        <v>3364</v>
      </c>
      <c r="H3615" t="s">
        <v>3135</v>
      </c>
      <c r="I3615" t="s">
        <v>34</v>
      </c>
      <c r="J3615" t="s">
        <v>35</v>
      </c>
      <c r="K3615" t="s">
        <v>36</v>
      </c>
      <c r="L3615" t="s">
        <v>613</v>
      </c>
      <c r="M3615">
        <v>26</v>
      </c>
      <c r="N3615">
        <v>3</v>
      </c>
      <c r="O3615">
        <v>78</v>
      </c>
      <c r="P3615">
        <v>2014</v>
      </c>
      <c r="Q3615" t="s">
        <v>31973</v>
      </c>
      <c r="R3615" t="s">
        <v>38</v>
      </c>
      <c r="S3615">
        <v>6</v>
      </c>
      <c r="T3615">
        <v>4</v>
      </c>
    </row>
    <row r="3616" spans="1:20" x14ac:dyDescent="0.35">
      <c r="A3616" t="s">
        <v>3399</v>
      </c>
      <c r="B3616" s="2">
        <v>41956</v>
      </c>
      <c r="C3616" s="2">
        <v>41962</v>
      </c>
      <c r="D3616" t="s">
        <v>29</v>
      </c>
      <c r="E3616" t="s">
        <v>903</v>
      </c>
      <c r="F3616" t="s">
        <v>904</v>
      </c>
      <c r="G3616" t="s">
        <v>3364</v>
      </c>
      <c r="H3616" t="s">
        <v>3135</v>
      </c>
      <c r="I3616" t="s">
        <v>34</v>
      </c>
      <c r="J3616" t="s">
        <v>35</v>
      </c>
      <c r="K3616" t="s">
        <v>36</v>
      </c>
      <c r="L3616" t="s">
        <v>350</v>
      </c>
      <c r="M3616">
        <v>7</v>
      </c>
      <c r="N3616">
        <v>5</v>
      </c>
      <c r="O3616">
        <v>35</v>
      </c>
      <c r="P3616">
        <v>2014</v>
      </c>
      <c r="Q3616" t="s">
        <v>31973</v>
      </c>
      <c r="R3616" t="s">
        <v>38</v>
      </c>
      <c r="S3616">
        <v>6</v>
      </c>
      <c r="T3616">
        <v>4</v>
      </c>
    </row>
    <row r="3617" spans="1:20" x14ac:dyDescent="0.35">
      <c r="A3617" t="s">
        <v>3388</v>
      </c>
      <c r="B3617" s="2">
        <v>41524</v>
      </c>
      <c r="C3617" s="2">
        <v>41530</v>
      </c>
      <c r="D3617" t="s">
        <v>29</v>
      </c>
      <c r="E3617" t="s">
        <v>288</v>
      </c>
      <c r="F3617" t="s">
        <v>289</v>
      </c>
      <c r="G3617" t="s">
        <v>3364</v>
      </c>
      <c r="H3617" t="s">
        <v>3135</v>
      </c>
      <c r="I3617" t="s">
        <v>34</v>
      </c>
      <c r="J3617" t="s">
        <v>35</v>
      </c>
      <c r="K3617" t="s">
        <v>36</v>
      </c>
      <c r="L3617" t="s">
        <v>37</v>
      </c>
      <c r="M3617">
        <v>11</v>
      </c>
      <c r="N3617">
        <v>4</v>
      </c>
      <c r="O3617">
        <v>44</v>
      </c>
      <c r="P3617">
        <v>2013</v>
      </c>
      <c r="Q3617" t="s">
        <v>31975</v>
      </c>
      <c r="R3617" t="s">
        <v>57</v>
      </c>
      <c r="S3617">
        <v>6</v>
      </c>
      <c r="T3617">
        <v>3</v>
      </c>
    </row>
    <row r="3618" spans="1:20" x14ac:dyDescent="0.35">
      <c r="A3618" t="s">
        <v>3390</v>
      </c>
      <c r="B3618" s="2">
        <v>41826</v>
      </c>
      <c r="C3618" s="2">
        <v>41831</v>
      </c>
      <c r="D3618" t="s">
        <v>29</v>
      </c>
      <c r="E3618" t="s">
        <v>761</v>
      </c>
      <c r="F3618" t="s">
        <v>762</v>
      </c>
      <c r="G3618" t="s">
        <v>3364</v>
      </c>
      <c r="H3618" t="s">
        <v>3135</v>
      </c>
      <c r="I3618" t="s">
        <v>34</v>
      </c>
      <c r="J3618" t="s">
        <v>35</v>
      </c>
      <c r="K3618" t="s">
        <v>36</v>
      </c>
      <c r="L3618" t="s">
        <v>37</v>
      </c>
      <c r="M3618">
        <v>6</v>
      </c>
      <c r="N3618">
        <v>6</v>
      </c>
      <c r="O3618">
        <v>36</v>
      </c>
      <c r="P3618">
        <v>2014</v>
      </c>
      <c r="Q3618" t="s">
        <v>31976</v>
      </c>
      <c r="R3618" t="s">
        <v>81</v>
      </c>
      <c r="S3618">
        <v>5</v>
      </c>
      <c r="T3618">
        <v>3</v>
      </c>
    </row>
    <row r="3619" spans="1:20" x14ac:dyDescent="0.35">
      <c r="A3619" t="s">
        <v>3438</v>
      </c>
      <c r="B3619" s="2">
        <v>41514</v>
      </c>
      <c r="C3619" s="2">
        <v>41519</v>
      </c>
      <c r="D3619" t="s">
        <v>29</v>
      </c>
      <c r="E3619" t="s">
        <v>3439</v>
      </c>
      <c r="F3619" t="s">
        <v>3440</v>
      </c>
      <c r="G3619" t="s">
        <v>3364</v>
      </c>
      <c r="H3619" t="s">
        <v>3135</v>
      </c>
      <c r="I3619" t="s">
        <v>34</v>
      </c>
      <c r="J3619" t="s">
        <v>35</v>
      </c>
      <c r="K3619" t="s">
        <v>36</v>
      </c>
      <c r="L3619" t="s">
        <v>629</v>
      </c>
      <c r="M3619">
        <v>11</v>
      </c>
      <c r="N3619">
        <v>5</v>
      </c>
      <c r="O3619">
        <v>55</v>
      </c>
      <c r="P3619">
        <v>2013</v>
      </c>
      <c r="Q3619" t="s">
        <v>31981</v>
      </c>
      <c r="R3619" t="s">
        <v>49</v>
      </c>
      <c r="S3619">
        <v>5</v>
      </c>
      <c r="T3619">
        <v>3</v>
      </c>
    </row>
    <row r="3620" spans="1:20" x14ac:dyDescent="0.35">
      <c r="A3620" t="s">
        <v>3438</v>
      </c>
      <c r="B3620" s="2">
        <v>41514</v>
      </c>
      <c r="C3620" s="2">
        <v>41519</v>
      </c>
      <c r="D3620" t="s">
        <v>29</v>
      </c>
      <c r="E3620" t="s">
        <v>3439</v>
      </c>
      <c r="F3620" t="s">
        <v>3440</v>
      </c>
      <c r="G3620" t="s">
        <v>3364</v>
      </c>
      <c r="H3620" t="s">
        <v>3135</v>
      </c>
      <c r="I3620" t="s">
        <v>34</v>
      </c>
      <c r="J3620" t="s">
        <v>35</v>
      </c>
      <c r="K3620" t="s">
        <v>36</v>
      </c>
      <c r="L3620" t="s">
        <v>629</v>
      </c>
      <c r="M3620">
        <v>14</v>
      </c>
      <c r="N3620">
        <v>4</v>
      </c>
      <c r="O3620">
        <v>56</v>
      </c>
      <c r="P3620">
        <v>2013</v>
      </c>
      <c r="Q3620" t="s">
        <v>31981</v>
      </c>
      <c r="R3620" t="s">
        <v>49</v>
      </c>
      <c r="S3620">
        <v>5</v>
      </c>
      <c r="T3620">
        <v>3</v>
      </c>
    </row>
    <row r="3621" spans="1:20" x14ac:dyDescent="0.35">
      <c r="A3621" t="s">
        <v>3374</v>
      </c>
      <c r="B3621" s="2">
        <v>41393</v>
      </c>
      <c r="C3621" s="2">
        <v>41396</v>
      </c>
      <c r="D3621" t="s">
        <v>29</v>
      </c>
      <c r="E3621" t="s">
        <v>1405</v>
      </c>
      <c r="F3621" t="s">
        <v>1406</v>
      </c>
      <c r="G3621" t="s">
        <v>3364</v>
      </c>
      <c r="H3621" t="s">
        <v>3135</v>
      </c>
      <c r="I3621" t="s">
        <v>34</v>
      </c>
      <c r="J3621" t="s">
        <v>35</v>
      </c>
      <c r="K3621" t="s">
        <v>36</v>
      </c>
      <c r="L3621" t="s">
        <v>685</v>
      </c>
      <c r="M3621">
        <v>4</v>
      </c>
      <c r="N3621">
        <v>4</v>
      </c>
      <c r="O3621">
        <v>16</v>
      </c>
      <c r="P3621">
        <v>2013</v>
      </c>
      <c r="Q3621" t="s">
        <v>31978</v>
      </c>
      <c r="R3621" t="s">
        <v>42</v>
      </c>
      <c r="S3621">
        <v>3</v>
      </c>
      <c r="T3621">
        <v>2</v>
      </c>
    </row>
    <row r="3622" spans="1:20" x14ac:dyDescent="0.35">
      <c r="A3622" t="s">
        <v>3441</v>
      </c>
      <c r="B3622" s="2">
        <v>40770</v>
      </c>
      <c r="C3622" s="2">
        <v>40773</v>
      </c>
      <c r="D3622" t="s">
        <v>29</v>
      </c>
      <c r="E3622" t="s">
        <v>1112</v>
      </c>
      <c r="F3622" t="s">
        <v>1113</v>
      </c>
      <c r="G3622" t="s">
        <v>3364</v>
      </c>
      <c r="H3622" t="s">
        <v>3135</v>
      </c>
      <c r="I3622" t="s">
        <v>34</v>
      </c>
      <c r="J3622" t="s">
        <v>35</v>
      </c>
      <c r="K3622" t="s">
        <v>36</v>
      </c>
      <c r="L3622" t="s">
        <v>350</v>
      </c>
      <c r="M3622">
        <v>4</v>
      </c>
      <c r="N3622">
        <v>8</v>
      </c>
      <c r="O3622">
        <v>32</v>
      </c>
      <c r="P3622">
        <v>2011</v>
      </c>
      <c r="Q3622" t="s">
        <v>31981</v>
      </c>
      <c r="R3622" t="s">
        <v>42</v>
      </c>
      <c r="S3622">
        <v>3</v>
      </c>
      <c r="T3622">
        <v>3</v>
      </c>
    </row>
    <row r="3623" spans="1:20" x14ac:dyDescent="0.35">
      <c r="A3623" t="s">
        <v>3430</v>
      </c>
      <c r="B3623" s="2">
        <v>41870</v>
      </c>
      <c r="C3623" s="2">
        <v>41874</v>
      </c>
      <c r="D3623" t="s">
        <v>29</v>
      </c>
      <c r="E3623" t="s">
        <v>1966</v>
      </c>
      <c r="F3623" t="s">
        <v>1967</v>
      </c>
      <c r="G3623" t="s">
        <v>3364</v>
      </c>
      <c r="H3623" t="s">
        <v>3135</v>
      </c>
      <c r="I3623" t="s">
        <v>34</v>
      </c>
      <c r="J3623" t="s">
        <v>35</v>
      </c>
      <c r="K3623" t="s">
        <v>36</v>
      </c>
      <c r="L3623" t="s">
        <v>350</v>
      </c>
      <c r="M3623">
        <v>5</v>
      </c>
      <c r="N3623">
        <v>5</v>
      </c>
      <c r="O3623">
        <v>25</v>
      </c>
      <c r="P3623">
        <v>2014</v>
      </c>
      <c r="Q3623" t="s">
        <v>31981</v>
      </c>
      <c r="R3623" t="s">
        <v>53</v>
      </c>
      <c r="S3623">
        <v>4</v>
      </c>
      <c r="T3623">
        <v>3</v>
      </c>
    </row>
    <row r="3624" spans="1:20" x14ac:dyDescent="0.35">
      <c r="A3624" t="s">
        <v>3413</v>
      </c>
      <c r="B3624" s="2">
        <v>41126</v>
      </c>
      <c r="C3624" s="2">
        <v>41132</v>
      </c>
      <c r="D3624" t="s">
        <v>29</v>
      </c>
      <c r="E3624" t="s">
        <v>708</v>
      </c>
      <c r="F3624" t="s">
        <v>709</v>
      </c>
      <c r="G3624" t="s">
        <v>3364</v>
      </c>
      <c r="H3624" t="s">
        <v>3135</v>
      </c>
      <c r="I3624" t="s">
        <v>34</v>
      </c>
      <c r="J3624" t="s">
        <v>35</v>
      </c>
      <c r="K3624" t="s">
        <v>36</v>
      </c>
      <c r="L3624" t="s">
        <v>629</v>
      </c>
      <c r="M3624">
        <v>8</v>
      </c>
      <c r="N3624">
        <v>3</v>
      </c>
      <c r="O3624">
        <v>24</v>
      </c>
      <c r="P3624">
        <v>2012</v>
      </c>
      <c r="Q3624" t="s">
        <v>31981</v>
      </c>
      <c r="R3624" t="s">
        <v>81</v>
      </c>
      <c r="S3624">
        <v>6</v>
      </c>
      <c r="T3624">
        <v>3</v>
      </c>
    </row>
    <row r="3625" spans="1:20" x14ac:dyDescent="0.35">
      <c r="A3625" t="s">
        <v>3442</v>
      </c>
      <c r="B3625" s="2">
        <v>41717</v>
      </c>
      <c r="C3625" s="2">
        <v>41721</v>
      </c>
      <c r="D3625" t="s">
        <v>29</v>
      </c>
      <c r="E3625" t="s">
        <v>2583</v>
      </c>
      <c r="F3625" t="s">
        <v>2584</v>
      </c>
      <c r="G3625" t="s">
        <v>3364</v>
      </c>
      <c r="H3625" t="s">
        <v>3135</v>
      </c>
      <c r="I3625" t="s">
        <v>34</v>
      </c>
      <c r="J3625" t="s">
        <v>35</v>
      </c>
      <c r="K3625" t="s">
        <v>36</v>
      </c>
      <c r="L3625" t="s">
        <v>509</v>
      </c>
      <c r="M3625">
        <v>8</v>
      </c>
      <c r="N3625">
        <v>3</v>
      </c>
      <c r="O3625">
        <v>24</v>
      </c>
      <c r="P3625">
        <v>2014</v>
      </c>
      <c r="Q3625" t="s">
        <v>31983</v>
      </c>
      <c r="R3625" t="s">
        <v>49</v>
      </c>
      <c r="S3625">
        <v>4</v>
      </c>
      <c r="T3625">
        <v>1</v>
      </c>
    </row>
    <row r="3626" spans="1:20" x14ac:dyDescent="0.35">
      <c r="A3626" t="s">
        <v>3395</v>
      </c>
      <c r="B3626" s="2">
        <v>41957</v>
      </c>
      <c r="C3626" s="2">
        <v>41963</v>
      </c>
      <c r="D3626" t="s">
        <v>29</v>
      </c>
      <c r="E3626" t="s">
        <v>803</v>
      </c>
      <c r="F3626" t="s">
        <v>804</v>
      </c>
      <c r="G3626" t="s">
        <v>3364</v>
      </c>
      <c r="H3626" t="s">
        <v>3135</v>
      </c>
      <c r="I3626" t="s">
        <v>34</v>
      </c>
      <c r="J3626" t="s">
        <v>35</v>
      </c>
      <c r="K3626" t="s">
        <v>36</v>
      </c>
      <c r="L3626" t="s">
        <v>613</v>
      </c>
      <c r="M3626">
        <v>16</v>
      </c>
      <c r="N3626">
        <v>4</v>
      </c>
      <c r="O3626">
        <v>64</v>
      </c>
      <c r="P3626">
        <v>2014</v>
      </c>
      <c r="Q3626" t="s">
        <v>31973</v>
      </c>
      <c r="R3626" t="s">
        <v>70</v>
      </c>
      <c r="S3626">
        <v>6</v>
      </c>
      <c r="T3626">
        <v>4</v>
      </c>
    </row>
    <row r="3627" spans="1:20" x14ac:dyDescent="0.35">
      <c r="A3627" t="s">
        <v>3413</v>
      </c>
      <c r="B3627" s="2">
        <v>41126</v>
      </c>
      <c r="C3627" s="2">
        <v>41132</v>
      </c>
      <c r="D3627" t="s">
        <v>29</v>
      </c>
      <c r="E3627" t="s">
        <v>708</v>
      </c>
      <c r="F3627" t="s">
        <v>709</v>
      </c>
      <c r="G3627" t="s">
        <v>3364</v>
      </c>
      <c r="H3627" t="s">
        <v>3135</v>
      </c>
      <c r="I3627" t="s">
        <v>34</v>
      </c>
      <c r="J3627" t="s">
        <v>35</v>
      </c>
      <c r="K3627" t="s">
        <v>36</v>
      </c>
      <c r="L3627" t="s">
        <v>613</v>
      </c>
      <c r="M3627">
        <v>5</v>
      </c>
      <c r="N3627">
        <v>7</v>
      </c>
      <c r="O3627">
        <v>35</v>
      </c>
      <c r="P3627">
        <v>2012</v>
      </c>
      <c r="Q3627" t="s">
        <v>31981</v>
      </c>
      <c r="R3627" t="s">
        <v>81</v>
      </c>
      <c r="S3627">
        <v>6</v>
      </c>
      <c r="T3627">
        <v>3</v>
      </c>
    </row>
    <row r="3628" spans="1:20" x14ac:dyDescent="0.35">
      <c r="A3628" t="s">
        <v>3443</v>
      </c>
      <c r="B3628" s="2">
        <v>41940</v>
      </c>
      <c r="C3628" s="2">
        <v>41947</v>
      </c>
      <c r="D3628" t="s">
        <v>29</v>
      </c>
      <c r="E3628" t="s">
        <v>1462</v>
      </c>
      <c r="F3628" t="s">
        <v>1463</v>
      </c>
      <c r="G3628" t="s">
        <v>3364</v>
      </c>
      <c r="H3628" t="s">
        <v>3135</v>
      </c>
      <c r="I3628" t="s">
        <v>34</v>
      </c>
      <c r="J3628" t="s">
        <v>35</v>
      </c>
      <c r="K3628" t="s">
        <v>36</v>
      </c>
      <c r="L3628" t="s">
        <v>652</v>
      </c>
      <c r="M3628">
        <v>8</v>
      </c>
      <c r="N3628">
        <v>2</v>
      </c>
      <c r="O3628">
        <v>16</v>
      </c>
      <c r="P3628">
        <v>2014</v>
      </c>
      <c r="Q3628" t="s">
        <v>31979</v>
      </c>
      <c r="R3628" t="s">
        <v>53</v>
      </c>
      <c r="S3628">
        <v>7</v>
      </c>
      <c r="T3628">
        <v>4</v>
      </c>
    </row>
    <row r="3629" spans="1:20" x14ac:dyDescent="0.35">
      <c r="A3629" t="s">
        <v>3396</v>
      </c>
      <c r="B3629" s="2">
        <v>41515</v>
      </c>
      <c r="C3629" s="2">
        <v>41518</v>
      </c>
      <c r="D3629" t="s">
        <v>29</v>
      </c>
      <c r="E3629" t="s">
        <v>2381</v>
      </c>
      <c r="F3629" t="s">
        <v>2382</v>
      </c>
      <c r="G3629" t="s">
        <v>3364</v>
      </c>
      <c r="H3629" t="s">
        <v>3135</v>
      </c>
      <c r="I3629" t="s">
        <v>34</v>
      </c>
      <c r="J3629" t="s">
        <v>35</v>
      </c>
      <c r="K3629" t="s">
        <v>36</v>
      </c>
      <c r="L3629" t="s">
        <v>350</v>
      </c>
      <c r="M3629">
        <v>3</v>
      </c>
      <c r="N3629">
        <v>4</v>
      </c>
      <c r="O3629">
        <v>12</v>
      </c>
      <c r="P3629">
        <v>2013</v>
      </c>
      <c r="Q3629" t="s">
        <v>31981</v>
      </c>
      <c r="R3629" t="s">
        <v>38</v>
      </c>
      <c r="S3629">
        <v>3</v>
      </c>
      <c r="T3629">
        <v>3</v>
      </c>
    </row>
    <row r="3630" spans="1:20" x14ac:dyDescent="0.35">
      <c r="A3630" t="s">
        <v>3444</v>
      </c>
      <c r="B3630" s="2">
        <v>40733</v>
      </c>
      <c r="C3630" s="2">
        <v>40739</v>
      </c>
      <c r="D3630" t="s">
        <v>29</v>
      </c>
      <c r="E3630" t="s">
        <v>1646</v>
      </c>
      <c r="F3630" t="s">
        <v>1647</v>
      </c>
      <c r="G3630" t="s">
        <v>3364</v>
      </c>
      <c r="H3630" t="s">
        <v>3135</v>
      </c>
      <c r="I3630" t="s">
        <v>34</v>
      </c>
      <c r="J3630" t="s">
        <v>35</v>
      </c>
      <c r="K3630" t="s">
        <v>36</v>
      </c>
      <c r="L3630" t="s">
        <v>37</v>
      </c>
      <c r="M3630">
        <v>5</v>
      </c>
      <c r="N3630">
        <v>3</v>
      </c>
      <c r="O3630">
        <v>15</v>
      </c>
      <c r="P3630">
        <v>2011</v>
      </c>
      <c r="Q3630" t="s">
        <v>31976</v>
      </c>
      <c r="R3630" t="s">
        <v>57</v>
      </c>
      <c r="S3630">
        <v>6</v>
      </c>
      <c r="T3630">
        <v>3</v>
      </c>
    </row>
    <row r="3631" spans="1:20" x14ac:dyDescent="0.35">
      <c r="A3631" t="s">
        <v>3445</v>
      </c>
      <c r="B3631" s="2">
        <v>41701</v>
      </c>
      <c r="C3631" s="2">
        <v>41707</v>
      </c>
      <c r="D3631" t="s">
        <v>29</v>
      </c>
      <c r="E3631" t="s">
        <v>943</v>
      </c>
      <c r="F3631" t="s">
        <v>944</v>
      </c>
      <c r="G3631" t="s">
        <v>3364</v>
      </c>
      <c r="H3631" t="s">
        <v>3135</v>
      </c>
      <c r="I3631" t="s">
        <v>34</v>
      </c>
      <c r="J3631" t="s">
        <v>35</v>
      </c>
      <c r="K3631" t="s">
        <v>36</v>
      </c>
      <c r="L3631" t="s">
        <v>350</v>
      </c>
      <c r="M3631">
        <v>2</v>
      </c>
      <c r="N3631">
        <v>7</v>
      </c>
      <c r="O3631">
        <v>14</v>
      </c>
      <c r="P3631">
        <v>2014</v>
      </c>
      <c r="Q3631" t="s">
        <v>31983</v>
      </c>
      <c r="R3631" t="s">
        <v>42</v>
      </c>
      <c r="S3631">
        <v>6</v>
      </c>
      <c r="T3631">
        <v>1</v>
      </c>
    </row>
    <row r="3632" spans="1:20" x14ac:dyDescent="0.35">
      <c r="A3632" t="s">
        <v>3406</v>
      </c>
      <c r="B3632" s="2">
        <v>41001</v>
      </c>
      <c r="C3632" s="2">
        <v>41006</v>
      </c>
      <c r="D3632" t="s">
        <v>29</v>
      </c>
      <c r="E3632" t="s">
        <v>3407</v>
      </c>
      <c r="F3632" t="s">
        <v>3408</v>
      </c>
      <c r="G3632" t="s">
        <v>3364</v>
      </c>
      <c r="H3632" t="s">
        <v>3135</v>
      </c>
      <c r="I3632" t="s">
        <v>34</v>
      </c>
      <c r="J3632" t="s">
        <v>35</v>
      </c>
      <c r="K3632" t="s">
        <v>36</v>
      </c>
      <c r="L3632" t="s">
        <v>615</v>
      </c>
      <c r="M3632">
        <v>17</v>
      </c>
      <c r="N3632">
        <v>2</v>
      </c>
      <c r="O3632">
        <v>34</v>
      </c>
      <c r="P3632">
        <v>2012</v>
      </c>
      <c r="Q3632" t="s">
        <v>31978</v>
      </c>
      <c r="R3632" t="s">
        <v>42</v>
      </c>
      <c r="S3632">
        <v>5</v>
      </c>
      <c r="T3632">
        <v>2</v>
      </c>
    </row>
    <row r="3633" spans="1:20" x14ac:dyDescent="0.35">
      <c r="A3633" t="s">
        <v>3446</v>
      </c>
      <c r="B3633" s="2">
        <v>41099</v>
      </c>
      <c r="C3633" s="2">
        <v>41103</v>
      </c>
      <c r="D3633" t="s">
        <v>29</v>
      </c>
      <c r="E3633" t="s">
        <v>1836</v>
      </c>
      <c r="F3633" t="s">
        <v>1837</v>
      </c>
      <c r="G3633" t="s">
        <v>3364</v>
      </c>
      <c r="H3633" t="s">
        <v>3135</v>
      </c>
      <c r="I3633" t="s">
        <v>34</v>
      </c>
      <c r="J3633" t="s">
        <v>35</v>
      </c>
      <c r="K3633" t="s">
        <v>36</v>
      </c>
      <c r="L3633" t="s">
        <v>615</v>
      </c>
      <c r="M3633">
        <v>25</v>
      </c>
      <c r="N3633">
        <v>2</v>
      </c>
      <c r="O3633">
        <v>50</v>
      </c>
      <c r="P3633">
        <v>2012</v>
      </c>
      <c r="Q3633" t="s">
        <v>31976</v>
      </c>
      <c r="R3633" t="s">
        <v>42</v>
      </c>
      <c r="S3633">
        <v>4</v>
      </c>
      <c r="T3633">
        <v>3</v>
      </c>
    </row>
    <row r="3634" spans="1:20" x14ac:dyDescent="0.35">
      <c r="A3634" t="s">
        <v>3447</v>
      </c>
      <c r="B3634" s="2">
        <v>41939</v>
      </c>
      <c r="C3634" s="2">
        <v>41944</v>
      </c>
      <c r="D3634" t="s">
        <v>29</v>
      </c>
      <c r="E3634" t="s">
        <v>2933</v>
      </c>
      <c r="F3634" t="s">
        <v>2934</v>
      </c>
      <c r="G3634" t="s">
        <v>3364</v>
      </c>
      <c r="H3634" t="s">
        <v>3135</v>
      </c>
      <c r="I3634" t="s">
        <v>34</v>
      </c>
      <c r="J3634" t="s">
        <v>35</v>
      </c>
      <c r="K3634" t="s">
        <v>36</v>
      </c>
      <c r="L3634" t="s">
        <v>613</v>
      </c>
      <c r="M3634">
        <v>28</v>
      </c>
      <c r="N3634">
        <v>2</v>
      </c>
      <c r="O3634">
        <v>56</v>
      </c>
      <c r="P3634">
        <v>2014</v>
      </c>
      <c r="Q3634" t="s">
        <v>31979</v>
      </c>
      <c r="R3634" t="s">
        <v>42</v>
      </c>
      <c r="S3634">
        <v>5</v>
      </c>
      <c r="T3634">
        <v>4</v>
      </c>
    </row>
    <row r="3635" spans="1:20" x14ac:dyDescent="0.35">
      <c r="A3635" t="s">
        <v>3448</v>
      </c>
      <c r="B3635" s="2">
        <v>41950</v>
      </c>
      <c r="C3635" s="2">
        <v>41956</v>
      </c>
      <c r="D3635" t="s">
        <v>29</v>
      </c>
      <c r="E3635" t="s">
        <v>2877</v>
      </c>
      <c r="F3635" t="s">
        <v>2878</v>
      </c>
      <c r="G3635" t="s">
        <v>3364</v>
      </c>
      <c r="H3635" t="s">
        <v>3135</v>
      </c>
      <c r="I3635" t="s">
        <v>34</v>
      </c>
      <c r="J3635" t="s">
        <v>35</v>
      </c>
      <c r="K3635" t="s">
        <v>36</v>
      </c>
      <c r="L3635" t="s">
        <v>613</v>
      </c>
      <c r="M3635">
        <v>10</v>
      </c>
      <c r="N3635">
        <v>2</v>
      </c>
      <c r="O3635">
        <v>20</v>
      </c>
      <c r="P3635">
        <v>2014</v>
      </c>
      <c r="Q3635" t="s">
        <v>31973</v>
      </c>
      <c r="R3635" t="s">
        <v>70</v>
      </c>
      <c r="S3635">
        <v>6</v>
      </c>
      <c r="T3635">
        <v>4</v>
      </c>
    </row>
    <row r="3636" spans="1:20" x14ac:dyDescent="0.35">
      <c r="A3636" t="s">
        <v>3449</v>
      </c>
      <c r="B3636" s="2">
        <v>41879</v>
      </c>
      <c r="C3636" s="2">
        <v>41882</v>
      </c>
      <c r="D3636" t="s">
        <v>29</v>
      </c>
      <c r="E3636" t="s">
        <v>2007</v>
      </c>
      <c r="F3636" t="s">
        <v>2008</v>
      </c>
      <c r="G3636" t="s">
        <v>3364</v>
      </c>
      <c r="H3636" t="s">
        <v>3135</v>
      </c>
      <c r="I3636" t="s">
        <v>34</v>
      </c>
      <c r="J3636" t="s">
        <v>35</v>
      </c>
      <c r="K3636" t="s">
        <v>36</v>
      </c>
      <c r="L3636" t="s">
        <v>509</v>
      </c>
      <c r="M3636">
        <v>6</v>
      </c>
      <c r="N3636">
        <v>1</v>
      </c>
      <c r="O3636">
        <v>6</v>
      </c>
      <c r="P3636">
        <v>2014</v>
      </c>
      <c r="Q3636" t="s">
        <v>31981</v>
      </c>
      <c r="R3636" t="s">
        <v>38</v>
      </c>
      <c r="S3636">
        <v>3</v>
      </c>
      <c r="T3636">
        <v>3</v>
      </c>
    </row>
    <row r="3637" spans="1:20" x14ac:dyDescent="0.35">
      <c r="A3637" t="s">
        <v>3450</v>
      </c>
      <c r="B3637" s="2">
        <v>41724</v>
      </c>
      <c r="C3637" s="2">
        <v>41729</v>
      </c>
      <c r="D3637" t="s">
        <v>29</v>
      </c>
      <c r="E3637" t="s">
        <v>47</v>
      </c>
      <c r="F3637" t="s">
        <v>48</v>
      </c>
      <c r="G3637" t="s">
        <v>3364</v>
      </c>
      <c r="H3637" t="s">
        <v>3135</v>
      </c>
      <c r="I3637" t="s">
        <v>34</v>
      </c>
      <c r="J3637" t="s">
        <v>35</v>
      </c>
      <c r="K3637" t="s">
        <v>36</v>
      </c>
      <c r="L3637" t="s">
        <v>37</v>
      </c>
      <c r="M3637">
        <v>4</v>
      </c>
      <c r="N3637">
        <v>2</v>
      </c>
      <c r="O3637">
        <v>8</v>
      </c>
      <c r="P3637">
        <v>2014</v>
      </c>
      <c r="Q3637" t="s">
        <v>31983</v>
      </c>
      <c r="R3637" t="s">
        <v>49</v>
      </c>
      <c r="S3637">
        <v>5</v>
      </c>
      <c r="T3637">
        <v>1</v>
      </c>
    </row>
    <row r="3638" spans="1:20" x14ac:dyDescent="0.35">
      <c r="A3638" t="s">
        <v>3365</v>
      </c>
      <c r="B3638" s="2">
        <v>40911</v>
      </c>
      <c r="C3638" s="2">
        <v>40916</v>
      </c>
      <c r="D3638" t="s">
        <v>29</v>
      </c>
      <c r="E3638" t="s">
        <v>1321</v>
      </c>
      <c r="F3638" t="s">
        <v>1322</v>
      </c>
      <c r="G3638" t="s">
        <v>3364</v>
      </c>
      <c r="H3638" t="s">
        <v>3135</v>
      </c>
      <c r="I3638" t="s">
        <v>34</v>
      </c>
      <c r="J3638" t="s">
        <v>35</v>
      </c>
      <c r="K3638" t="s">
        <v>36</v>
      </c>
      <c r="L3638" t="s">
        <v>509</v>
      </c>
      <c r="M3638">
        <v>3</v>
      </c>
      <c r="N3638">
        <v>3</v>
      </c>
      <c r="O3638">
        <v>9</v>
      </c>
      <c r="P3638">
        <v>2012</v>
      </c>
      <c r="Q3638" t="s">
        <v>31977</v>
      </c>
      <c r="R3638" t="s">
        <v>53</v>
      </c>
      <c r="S3638">
        <v>5</v>
      </c>
      <c r="T3638">
        <v>1</v>
      </c>
    </row>
    <row r="3639" spans="1:20" x14ac:dyDescent="0.35">
      <c r="A3639" t="s">
        <v>3399</v>
      </c>
      <c r="B3639" s="2">
        <v>41956</v>
      </c>
      <c r="C3639" s="2">
        <v>41962</v>
      </c>
      <c r="D3639" t="s">
        <v>29</v>
      </c>
      <c r="E3639" t="s">
        <v>903</v>
      </c>
      <c r="F3639" t="s">
        <v>904</v>
      </c>
      <c r="G3639" t="s">
        <v>3364</v>
      </c>
      <c r="H3639" t="s">
        <v>3135</v>
      </c>
      <c r="I3639" t="s">
        <v>34</v>
      </c>
      <c r="J3639" t="s">
        <v>35</v>
      </c>
      <c r="K3639" t="s">
        <v>36</v>
      </c>
      <c r="L3639" t="s">
        <v>652</v>
      </c>
      <c r="M3639">
        <v>7</v>
      </c>
      <c r="N3639">
        <v>2</v>
      </c>
      <c r="O3639">
        <v>14</v>
      </c>
      <c r="P3639">
        <v>2014</v>
      </c>
      <c r="Q3639" t="s">
        <v>31973</v>
      </c>
      <c r="R3639" t="s">
        <v>38</v>
      </c>
      <c r="S3639">
        <v>6</v>
      </c>
      <c r="T3639">
        <v>4</v>
      </c>
    </row>
    <row r="3640" spans="1:20" x14ac:dyDescent="0.35">
      <c r="A3640" t="s">
        <v>3390</v>
      </c>
      <c r="B3640" s="2">
        <v>41826</v>
      </c>
      <c r="C3640" s="2">
        <v>41831</v>
      </c>
      <c r="D3640" t="s">
        <v>29</v>
      </c>
      <c r="E3640" t="s">
        <v>761</v>
      </c>
      <c r="F3640" t="s">
        <v>762</v>
      </c>
      <c r="G3640" t="s">
        <v>3364</v>
      </c>
      <c r="H3640" t="s">
        <v>3135</v>
      </c>
      <c r="I3640" t="s">
        <v>34</v>
      </c>
      <c r="J3640" t="s">
        <v>35</v>
      </c>
      <c r="K3640" t="s">
        <v>36</v>
      </c>
      <c r="L3640" t="s">
        <v>37</v>
      </c>
      <c r="M3640">
        <v>6</v>
      </c>
      <c r="N3640">
        <v>3</v>
      </c>
      <c r="O3640">
        <v>18</v>
      </c>
      <c r="P3640">
        <v>2014</v>
      </c>
      <c r="Q3640" t="s">
        <v>31976</v>
      </c>
      <c r="R3640" t="s">
        <v>81</v>
      </c>
      <c r="S3640">
        <v>5</v>
      </c>
      <c r="T3640">
        <v>3</v>
      </c>
    </row>
    <row r="3641" spans="1:20" x14ac:dyDescent="0.35">
      <c r="A3641" t="s">
        <v>3390</v>
      </c>
      <c r="B3641" s="2">
        <v>41826</v>
      </c>
      <c r="C3641" s="2">
        <v>41831</v>
      </c>
      <c r="D3641" t="s">
        <v>29</v>
      </c>
      <c r="E3641" t="s">
        <v>761</v>
      </c>
      <c r="F3641" t="s">
        <v>762</v>
      </c>
      <c r="G3641" t="s">
        <v>3364</v>
      </c>
      <c r="H3641" t="s">
        <v>3135</v>
      </c>
      <c r="I3641" t="s">
        <v>34</v>
      </c>
      <c r="J3641" t="s">
        <v>35</v>
      </c>
      <c r="K3641" t="s">
        <v>36</v>
      </c>
      <c r="L3641" t="s">
        <v>350</v>
      </c>
      <c r="M3641">
        <v>2</v>
      </c>
      <c r="N3641">
        <v>9</v>
      </c>
      <c r="O3641">
        <v>18</v>
      </c>
      <c r="P3641">
        <v>2014</v>
      </c>
      <c r="Q3641" t="s">
        <v>31976</v>
      </c>
      <c r="R3641" t="s">
        <v>81</v>
      </c>
      <c r="S3641">
        <v>5</v>
      </c>
      <c r="T3641">
        <v>3</v>
      </c>
    </row>
    <row r="3642" spans="1:20" x14ac:dyDescent="0.35">
      <c r="A3642" t="s">
        <v>3372</v>
      </c>
      <c r="B3642" s="2">
        <v>40745</v>
      </c>
      <c r="C3642" s="2">
        <v>40749</v>
      </c>
      <c r="D3642" t="s">
        <v>29</v>
      </c>
      <c r="E3642" t="s">
        <v>650</v>
      </c>
      <c r="F3642" t="s">
        <v>651</v>
      </c>
      <c r="G3642" t="s">
        <v>3364</v>
      </c>
      <c r="H3642" t="s">
        <v>3135</v>
      </c>
      <c r="I3642" t="s">
        <v>34</v>
      </c>
      <c r="J3642" t="s">
        <v>35</v>
      </c>
      <c r="K3642" t="s">
        <v>36</v>
      </c>
      <c r="L3642" t="s">
        <v>615</v>
      </c>
      <c r="M3642">
        <v>2</v>
      </c>
      <c r="N3642">
        <v>3</v>
      </c>
      <c r="O3642">
        <v>6</v>
      </c>
      <c r="P3642">
        <v>2011</v>
      </c>
      <c r="Q3642" t="s">
        <v>31976</v>
      </c>
      <c r="R3642" t="s">
        <v>38</v>
      </c>
      <c r="S3642">
        <v>4</v>
      </c>
      <c r="T3642">
        <v>3</v>
      </c>
    </row>
    <row r="3643" spans="1:20" x14ac:dyDescent="0.35">
      <c r="A3643" t="s">
        <v>3398</v>
      </c>
      <c r="B3643" s="2">
        <v>41967</v>
      </c>
      <c r="C3643" s="2">
        <v>41970</v>
      </c>
      <c r="D3643" t="s">
        <v>29</v>
      </c>
      <c r="E3643" t="s">
        <v>2462</v>
      </c>
      <c r="F3643" t="s">
        <v>2463</v>
      </c>
      <c r="G3643" t="s">
        <v>3364</v>
      </c>
      <c r="H3643" t="s">
        <v>3135</v>
      </c>
      <c r="I3643" t="s">
        <v>34</v>
      </c>
      <c r="J3643" t="s">
        <v>35</v>
      </c>
      <c r="K3643" t="s">
        <v>36</v>
      </c>
      <c r="L3643" t="s">
        <v>350</v>
      </c>
      <c r="M3643">
        <v>4</v>
      </c>
      <c r="N3643">
        <v>2</v>
      </c>
      <c r="O3643">
        <v>8</v>
      </c>
      <c r="P3643">
        <v>2014</v>
      </c>
      <c r="Q3643" t="s">
        <v>31973</v>
      </c>
      <c r="R3643" t="s">
        <v>42</v>
      </c>
      <c r="S3643">
        <v>3</v>
      </c>
      <c r="T3643">
        <v>4</v>
      </c>
    </row>
    <row r="3644" spans="1:20" x14ac:dyDescent="0.35">
      <c r="A3644" t="s">
        <v>3415</v>
      </c>
      <c r="B3644" s="2">
        <v>41342</v>
      </c>
      <c r="C3644" s="2">
        <v>41346</v>
      </c>
      <c r="D3644" t="s">
        <v>29</v>
      </c>
      <c r="E3644" t="s">
        <v>2255</v>
      </c>
      <c r="F3644" t="s">
        <v>2256</v>
      </c>
      <c r="G3644" t="s">
        <v>3364</v>
      </c>
      <c r="H3644" t="s">
        <v>3135</v>
      </c>
      <c r="I3644" t="s">
        <v>34</v>
      </c>
      <c r="J3644" t="s">
        <v>35</v>
      </c>
      <c r="K3644" t="s">
        <v>36</v>
      </c>
      <c r="L3644" t="s">
        <v>350</v>
      </c>
      <c r="M3644">
        <v>1</v>
      </c>
      <c r="N3644">
        <v>9</v>
      </c>
      <c r="O3644">
        <v>9</v>
      </c>
      <c r="P3644">
        <v>2013</v>
      </c>
      <c r="Q3644" t="s">
        <v>31983</v>
      </c>
      <c r="R3644" t="s">
        <v>57</v>
      </c>
      <c r="S3644">
        <v>4</v>
      </c>
      <c r="T3644">
        <v>1</v>
      </c>
    </row>
    <row r="3645" spans="1:20" x14ac:dyDescent="0.35">
      <c r="A3645" t="s">
        <v>3431</v>
      </c>
      <c r="B3645" s="2">
        <v>41810</v>
      </c>
      <c r="C3645" s="2">
        <v>41816</v>
      </c>
      <c r="D3645" t="s">
        <v>29</v>
      </c>
      <c r="E3645" t="s">
        <v>2187</v>
      </c>
      <c r="F3645" t="s">
        <v>2188</v>
      </c>
      <c r="G3645" t="s">
        <v>3364</v>
      </c>
      <c r="H3645" t="s">
        <v>3135</v>
      </c>
      <c r="I3645" t="s">
        <v>34</v>
      </c>
      <c r="J3645" t="s">
        <v>35</v>
      </c>
      <c r="K3645" t="s">
        <v>36</v>
      </c>
      <c r="L3645" t="s">
        <v>629</v>
      </c>
      <c r="M3645">
        <v>12</v>
      </c>
      <c r="N3645">
        <v>1</v>
      </c>
      <c r="O3645">
        <v>12</v>
      </c>
      <c r="P3645">
        <v>2014</v>
      </c>
      <c r="Q3645" t="s">
        <v>31972</v>
      </c>
      <c r="R3645" t="s">
        <v>70</v>
      </c>
      <c r="S3645">
        <v>6</v>
      </c>
      <c r="T3645">
        <v>2</v>
      </c>
    </row>
    <row r="3646" spans="1:20" x14ac:dyDescent="0.35">
      <c r="A3646" t="s">
        <v>3430</v>
      </c>
      <c r="B3646" s="2">
        <v>41870</v>
      </c>
      <c r="C3646" s="2">
        <v>41874</v>
      </c>
      <c r="D3646" t="s">
        <v>29</v>
      </c>
      <c r="E3646" t="s">
        <v>1966</v>
      </c>
      <c r="F3646" t="s">
        <v>1967</v>
      </c>
      <c r="G3646" t="s">
        <v>3364</v>
      </c>
      <c r="H3646" t="s">
        <v>3135</v>
      </c>
      <c r="I3646" t="s">
        <v>34</v>
      </c>
      <c r="J3646" t="s">
        <v>35</v>
      </c>
      <c r="K3646" t="s">
        <v>36</v>
      </c>
      <c r="L3646" t="s">
        <v>350</v>
      </c>
      <c r="M3646">
        <v>2</v>
      </c>
      <c r="N3646">
        <v>4</v>
      </c>
      <c r="O3646">
        <v>8</v>
      </c>
      <c r="P3646">
        <v>2014</v>
      </c>
      <c r="Q3646" t="s">
        <v>31981</v>
      </c>
      <c r="R3646" t="s">
        <v>53</v>
      </c>
      <c r="S3646">
        <v>4</v>
      </c>
      <c r="T3646">
        <v>3</v>
      </c>
    </row>
    <row r="3647" spans="1:20" x14ac:dyDescent="0.35">
      <c r="A3647" t="s">
        <v>3390</v>
      </c>
      <c r="B3647" s="2">
        <v>41826</v>
      </c>
      <c r="C3647" s="2">
        <v>41831</v>
      </c>
      <c r="D3647" t="s">
        <v>29</v>
      </c>
      <c r="E3647" t="s">
        <v>761</v>
      </c>
      <c r="F3647" t="s">
        <v>762</v>
      </c>
      <c r="G3647" t="s">
        <v>3364</v>
      </c>
      <c r="H3647" t="s">
        <v>3135</v>
      </c>
      <c r="I3647" t="s">
        <v>34</v>
      </c>
      <c r="J3647" t="s">
        <v>35</v>
      </c>
      <c r="K3647" t="s">
        <v>36</v>
      </c>
      <c r="L3647" t="s">
        <v>350</v>
      </c>
      <c r="M3647">
        <v>7</v>
      </c>
      <c r="N3647">
        <v>1</v>
      </c>
      <c r="O3647">
        <v>7</v>
      </c>
      <c r="P3647">
        <v>2014</v>
      </c>
      <c r="Q3647" t="s">
        <v>31976</v>
      </c>
      <c r="R3647" t="s">
        <v>81</v>
      </c>
      <c r="S3647">
        <v>5</v>
      </c>
      <c r="T3647">
        <v>3</v>
      </c>
    </row>
    <row r="3648" spans="1:20" x14ac:dyDescent="0.35">
      <c r="A3648" t="s">
        <v>3378</v>
      </c>
      <c r="B3648" s="2">
        <v>41925</v>
      </c>
      <c r="C3648" s="2">
        <v>41929</v>
      </c>
      <c r="D3648" t="s">
        <v>29</v>
      </c>
      <c r="E3648" t="s">
        <v>3379</v>
      </c>
      <c r="F3648" t="s">
        <v>3380</v>
      </c>
      <c r="G3648" t="s">
        <v>3364</v>
      </c>
      <c r="H3648" t="s">
        <v>3135</v>
      </c>
      <c r="I3648" t="s">
        <v>34</v>
      </c>
      <c r="J3648" t="s">
        <v>35</v>
      </c>
      <c r="K3648" t="s">
        <v>36</v>
      </c>
      <c r="L3648" t="s">
        <v>37</v>
      </c>
      <c r="M3648">
        <v>6</v>
      </c>
      <c r="N3648">
        <v>2</v>
      </c>
      <c r="O3648">
        <v>12</v>
      </c>
      <c r="P3648">
        <v>2014</v>
      </c>
      <c r="Q3648" t="s">
        <v>31979</v>
      </c>
      <c r="R3648" t="s">
        <v>42</v>
      </c>
      <c r="S3648">
        <v>4</v>
      </c>
      <c r="T3648">
        <v>4</v>
      </c>
    </row>
    <row r="3649" spans="1:20" x14ac:dyDescent="0.35">
      <c r="A3649" t="s">
        <v>3445</v>
      </c>
      <c r="B3649" s="2">
        <v>41701</v>
      </c>
      <c r="C3649" s="2">
        <v>41707</v>
      </c>
      <c r="D3649" t="s">
        <v>29</v>
      </c>
      <c r="E3649" t="s">
        <v>943</v>
      </c>
      <c r="F3649" t="s">
        <v>944</v>
      </c>
      <c r="G3649" t="s">
        <v>3364</v>
      </c>
      <c r="H3649" t="s">
        <v>3135</v>
      </c>
      <c r="I3649" t="s">
        <v>34</v>
      </c>
      <c r="J3649" t="s">
        <v>35</v>
      </c>
      <c r="K3649" t="s">
        <v>36</v>
      </c>
      <c r="L3649" t="s">
        <v>629</v>
      </c>
      <c r="M3649">
        <v>2</v>
      </c>
      <c r="N3649">
        <v>4</v>
      </c>
      <c r="O3649">
        <v>8</v>
      </c>
      <c r="P3649">
        <v>2014</v>
      </c>
      <c r="Q3649" t="s">
        <v>31983</v>
      </c>
      <c r="R3649" t="s">
        <v>42</v>
      </c>
      <c r="S3649">
        <v>6</v>
      </c>
      <c r="T3649">
        <v>1</v>
      </c>
    </row>
    <row r="3650" spans="1:20" x14ac:dyDescent="0.35">
      <c r="A3650" t="s">
        <v>3451</v>
      </c>
      <c r="B3650" s="2">
        <v>41079</v>
      </c>
      <c r="C3650" s="2">
        <v>41083</v>
      </c>
      <c r="D3650" t="s">
        <v>29</v>
      </c>
      <c r="E3650" t="s">
        <v>925</v>
      </c>
      <c r="F3650" t="s">
        <v>926</v>
      </c>
      <c r="G3650" t="s">
        <v>3364</v>
      </c>
      <c r="H3650" t="s">
        <v>3135</v>
      </c>
      <c r="I3650" t="s">
        <v>34</v>
      </c>
      <c r="J3650" t="s">
        <v>35</v>
      </c>
      <c r="K3650" t="s">
        <v>36</v>
      </c>
      <c r="L3650" t="s">
        <v>350</v>
      </c>
      <c r="M3650">
        <v>3</v>
      </c>
      <c r="N3650">
        <v>2</v>
      </c>
      <c r="O3650">
        <v>6</v>
      </c>
      <c r="P3650">
        <v>2012</v>
      </c>
      <c r="Q3650" t="s">
        <v>31972</v>
      </c>
      <c r="R3650" t="s">
        <v>53</v>
      </c>
      <c r="S3650">
        <v>4</v>
      </c>
      <c r="T3650">
        <v>2</v>
      </c>
    </row>
    <row r="3651" spans="1:20" x14ac:dyDescent="0.35">
      <c r="A3651" t="s">
        <v>3444</v>
      </c>
      <c r="B3651" s="2">
        <v>40733</v>
      </c>
      <c r="C3651" s="2">
        <v>40739</v>
      </c>
      <c r="D3651" t="s">
        <v>29</v>
      </c>
      <c r="E3651" t="s">
        <v>1646</v>
      </c>
      <c r="F3651" t="s">
        <v>1647</v>
      </c>
      <c r="G3651" t="s">
        <v>3364</v>
      </c>
      <c r="H3651" t="s">
        <v>3135</v>
      </c>
      <c r="I3651" t="s">
        <v>34</v>
      </c>
      <c r="J3651" t="s">
        <v>35</v>
      </c>
      <c r="K3651" t="s">
        <v>36</v>
      </c>
      <c r="L3651" t="s">
        <v>37</v>
      </c>
      <c r="M3651">
        <v>6</v>
      </c>
      <c r="N3651">
        <v>2</v>
      </c>
      <c r="O3651">
        <v>12</v>
      </c>
      <c r="P3651">
        <v>2011</v>
      </c>
      <c r="Q3651" t="s">
        <v>31976</v>
      </c>
      <c r="R3651" t="s">
        <v>57</v>
      </c>
      <c r="S3651">
        <v>6</v>
      </c>
      <c r="T3651">
        <v>3</v>
      </c>
    </row>
    <row r="3652" spans="1:20" x14ac:dyDescent="0.35">
      <c r="A3652" t="s">
        <v>3452</v>
      </c>
      <c r="B3652" s="2">
        <v>41197</v>
      </c>
      <c r="C3652" s="2">
        <v>41204</v>
      </c>
      <c r="D3652" t="s">
        <v>29</v>
      </c>
      <c r="E3652" t="s">
        <v>903</v>
      </c>
      <c r="F3652" t="s">
        <v>904</v>
      </c>
      <c r="G3652" t="s">
        <v>3364</v>
      </c>
      <c r="H3652" t="s">
        <v>3135</v>
      </c>
      <c r="I3652" t="s">
        <v>34</v>
      </c>
      <c r="J3652" t="s">
        <v>35</v>
      </c>
      <c r="K3652" t="s">
        <v>36</v>
      </c>
      <c r="L3652" t="s">
        <v>350</v>
      </c>
      <c r="M3652">
        <v>1</v>
      </c>
      <c r="N3652">
        <v>10</v>
      </c>
      <c r="O3652">
        <v>10</v>
      </c>
      <c r="P3652">
        <v>2012</v>
      </c>
      <c r="Q3652" t="s">
        <v>31979</v>
      </c>
      <c r="R3652" t="s">
        <v>42</v>
      </c>
      <c r="S3652">
        <v>7</v>
      </c>
      <c r="T3652">
        <v>4</v>
      </c>
    </row>
    <row r="3653" spans="1:20" x14ac:dyDescent="0.35">
      <c r="A3653" t="s">
        <v>3453</v>
      </c>
      <c r="B3653" s="2">
        <v>41944</v>
      </c>
      <c r="C3653" s="2">
        <v>41948</v>
      </c>
      <c r="D3653" t="s">
        <v>29</v>
      </c>
      <c r="E3653" t="s">
        <v>1543</v>
      </c>
      <c r="F3653" t="s">
        <v>1544</v>
      </c>
      <c r="G3653" t="s">
        <v>3364</v>
      </c>
      <c r="H3653" t="s">
        <v>3135</v>
      </c>
      <c r="I3653" t="s">
        <v>34</v>
      </c>
      <c r="J3653" t="s">
        <v>35</v>
      </c>
      <c r="K3653" t="s">
        <v>36</v>
      </c>
      <c r="L3653" t="s">
        <v>509</v>
      </c>
      <c r="M3653">
        <v>3</v>
      </c>
      <c r="N3653">
        <v>2</v>
      </c>
      <c r="O3653">
        <v>6</v>
      </c>
      <c r="P3653">
        <v>2014</v>
      </c>
      <c r="Q3653" t="s">
        <v>31973</v>
      </c>
      <c r="R3653" t="s">
        <v>57</v>
      </c>
      <c r="S3653">
        <v>4</v>
      </c>
      <c r="T3653">
        <v>4</v>
      </c>
    </row>
    <row r="3654" spans="1:20" x14ac:dyDescent="0.35">
      <c r="A3654" t="s">
        <v>3381</v>
      </c>
      <c r="B3654" s="2">
        <v>41810</v>
      </c>
      <c r="C3654" s="2">
        <v>41817</v>
      </c>
      <c r="D3654" t="s">
        <v>29</v>
      </c>
      <c r="E3654" t="s">
        <v>1685</v>
      </c>
      <c r="F3654" t="s">
        <v>1686</v>
      </c>
      <c r="G3654" t="s">
        <v>3364</v>
      </c>
      <c r="H3654" t="s">
        <v>3135</v>
      </c>
      <c r="I3654" t="s">
        <v>34</v>
      </c>
      <c r="J3654" t="s">
        <v>35</v>
      </c>
      <c r="K3654" t="s">
        <v>36</v>
      </c>
      <c r="L3654" t="s">
        <v>350</v>
      </c>
      <c r="M3654">
        <v>3</v>
      </c>
      <c r="N3654">
        <v>3</v>
      </c>
      <c r="O3654">
        <v>9</v>
      </c>
      <c r="P3654">
        <v>2014</v>
      </c>
      <c r="Q3654" t="s">
        <v>31972</v>
      </c>
      <c r="R3654" t="s">
        <v>70</v>
      </c>
      <c r="S3654">
        <v>7</v>
      </c>
      <c r="T3654">
        <v>2</v>
      </c>
    </row>
    <row r="3655" spans="1:20" x14ac:dyDescent="0.35">
      <c r="A3655" t="s">
        <v>3452</v>
      </c>
      <c r="B3655" s="2">
        <v>41197</v>
      </c>
      <c r="C3655" s="2">
        <v>41204</v>
      </c>
      <c r="D3655" t="s">
        <v>29</v>
      </c>
      <c r="E3655" t="s">
        <v>903</v>
      </c>
      <c r="F3655" t="s">
        <v>904</v>
      </c>
      <c r="G3655" t="s">
        <v>3364</v>
      </c>
      <c r="H3655" t="s">
        <v>3135</v>
      </c>
      <c r="I3655" t="s">
        <v>34</v>
      </c>
      <c r="J3655" t="s">
        <v>35</v>
      </c>
      <c r="K3655" t="s">
        <v>36</v>
      </c>
      <c r="L3655" t="s">
        <v>652</v>
      </c>
      <c r="M3655">
        <v>5</v>
      </c>
      <c r="N3655">
        <v>1</v>
      </c>
      <c r="O3655">
        <v>5</v>
      </c>
      <c r="P3655">
        <v>2012</v>
      </c>
      <c r="Q3655" t="s">
        <v>31979</v>
      </c>
      <c r="R3655" t="s">
        <v>42</v>
      </c>
      <c r="S3655">
        <v>7</v>
      </c>
      <c r="T3655">
        <v>4</v>
      </c>
    </row>
    <row r="3656" spans="1:20" x14ac:dyDescent="0.35">
      <c r="A3656" t="s">
        <v>3454</v>
      </c>
      <c r="B3656" s="2">
        <v>40681</v>
      </c>
      <c r="C3656" s="2">
        <v>40685</v>
      </c>
      <c r="D3656" t="s">
        <v>29</v>
      </c>
      <c r="E3656" t="s">
        <v>751</v>
      </c>
      <c r="F3656" t="s">
        <v>752</v>
      </c>
      <c r="G3656" t="s">
        <v>3364</v>
      </c>
      <c r="H3656" t="s">
        <v>3135</v>
      </c>
      <c r="I3656" t="s">
        <v>34</v>
      </c>
      <c r="J3656" t="s">
        <v>35</v>
      </c>
      <c r="K3656" t="s">
        <v>36</v>
      </c>
      <c r="L3656" t="s">
        <v>37</v>
      </c>
      <c r="M3656">
        <v>4</v>
      </c>
      <c r="N3656">
        <v>1</v>
      </c>
      <c r="O3656">
        <v>4</v>
      </c>
      <c r="P3656">
        <v>2011</v>
      </c>
      <c r="Q3656" t="s">
        <v>31982</v>
      </c>
      <c r="R3656" t="s">
        <v>49</v>
      </c>
      <c r="S3656">
        <v>4</v>
      </c>
      <c r="T3656">
        <v>2</v>
      </c>
    </row>
    <row r="3657" spans="1:20" x14ac:dyDescent="0.35">
      <c r="A3657" t="s">
        <v>3438</v>
      </c>
      <c r="B3657" s="2">
        <v>41514</v>
      </c>
      <c r="C3657" s="2">
        <v>41519</v>
      </c>
      <c r="D3657" t="s">
        <v>29</v>
      </c>
      <c r="E3657" t="s">
        <v>3439</v>
      </c>
      <c r="F3657" t="s">
        <v>3440</v>
      </c>
      <c r="G3657" t="s">
        <v>3364</v>
      </c>
      <c r="H3657" t="s">
        <v>3135</v>
      </c>
      <c r="I3657" t="s">
        <v>34</v>
      </c>
      <c r="J3657" t="s">
        <v>35</v>
      </c>
      <c r="K3657" t="s">
        <v>36</v>
      </c>
      <c r="L3657" t="s">
        <v>37</v>
      </c>
      <c r="M3657">
        <v>5</v>
      </c>
      <c r="N3657">
        <v>1</v>
      </c>
      <c r="O3657">
        <v>5</v>
      </c>
      <c r="P3657">
        <v>2013</v>
      </c>
      <c r="Q3657" t="s">
        <v>31981</v>
      </c>
      <c r="R3657" t="s">
        <v>49</v>
      </c>
      <c r="S3657">
        <v>5</v>
      </c>
      <c r="T3657">
        <v>3</v>
      </c>
    </row>
    <row r="3658" spans="1:20" x14ac:dyDescent="0.35">
      <c r="A3658" t="s">
        <v>3437</v>
      </c>
      <c r="B3658" s="2">
        <v>41705</v>
      </c>
      <c r="C3658" s="2">
        <v>41711</v>
      </c>
      <c r="D3658" t="s">
        <v>29</v>
      </c>
      <c r="E3658" t="s">
        <v>2713</v>
      </c>
      <c r="F3658" t="s">
        <v>2714</v>
      </c>
      <c r="G3658" t="s">
        <v>3364</v>
      </c>
      <c r="H3658" t="s">
        <v>3135</v>
      </c>
      <c r="I3658" t="s">
        <v>34</v>
      </c>
      <c r="J3658" t="s">
        <v>35</v>
      </c>
      <c r="K3658" t="s">
        <v>36</v>
      </c>
      <c r="L3658" t="s">
        <v>685</v>
      </c>
      <c r="M3658">
        <v>3</v>
      </c>
      <c r="N3658">
        <v>2</v>
      </c>
      <c r="O3658">
        <v>6</v>
      </c>
      <c r="P3658">
        <v>2014</v>
      </c>
      <c r="Q3658" t="s">
        <v>31983</v>
      </c>
      <c r="R3658" t="s">
        <v>70</v>
      </c>
      <c r="S3658">
        <v>6</v>
      </c>
      <c r="T3658">
        <v>1</v>
      </c>
    </row>
    <row r="3659" spans="1:20" x14ac:dyDescent="0.35">
      <c r="A3659" t="s">
        <v>3455</v>
      </c>
      <c r="B3659" s="2">
        <v>41201</v>
      </c>
      <c r="C3659" s="2">
        <v>41206</v>
      </c>
      <c r="D3659" t="s">
        <v>29</v>
      </c>
      <c r="E3659" t="s">
        <v>3073</v>
      </c>
      <c r="F3659" t="s">
        <v>3074</v>
      </c>
      <c r="G3659" t="s">
        <v>3364</v>
      </c>
      <c r="H3659" t="s">
        <v>3135</v>
      </c>
      <c r="I3659" t="s">
        <v>34</v>
      </c>
      <c r="J3659" t="s">
        <v>35</v>
      </c>
      <c r="K3659" t="s">
        <v>36</v>
      </c>
      <c r="L3659" t="s">
        <v>350</v>
      </c>
      <c r="M3659">
        <v>2</v>
      </c>
      <c r="N3659">
        <v>1</v>
      </c>
      <c r="O3659">
        <v>2</v>
      </c>
      <c r="P3659">
        <v>2012</v>
      </c>
      <c r="Q3659" t="s">
        <v>31979</v>
      </c>
      <c r="R3659" t="s">
        <v>70</v>
      </c>
      <c r="S3659">
        <v>5</v>
      </c>
      <c r="T3659">
        <v>4</v>
      </c>
    </row>
    <row r="3660" spans="1:20" x14ac:dyDescent="0.35">
      <c r="A3660" t="s">
        <v>3443</v>
      </c>
      <c r="B3660" s="2">
        <v>41940</v>
      </c>
      <c r="C3660" s="2">
        <v>41947</v>
      </c>
      <c r="D3660" t="s">
        <v>29</v>
      </c>
      <c r="E3660" t="s">
        <v>1462</v>
      </c>
      <c r="F3660" t="s">
        <v>1463</v>
      </c>
      <c r="G3660" t="s">
        <v>3364</v>
      </c>
      <c r="H3660" t="s">
        <v>3135</v>
      </c>
      <c r="I3660" t="s">
        <v>34</v>
      </c>
      <c r="J3660" t="s">
        <v>35</v>
      </c>
      <c r="K3660" t="s">
        <v>36</v>
      </c>
      <c r="L3660" t="s">
        <v>37</v>
      </c>
      <c r="M3660">
        <v>5</v>
      </c>
      <c r="N3660">
        <v>2</v>
      </c>
      <c r="O3660">
        <v>10</v>
      </c>
      <c r="P3660">
        <v>2014</v>
      </c>
      <c r="Q3660" t="s">
        <v>31979</v>
      </c>
      <c r="R3660" t="s">
        <v>53</v>
      </c>
      <c r="S3660">
        <v>7</v>
      </c>
      <c r="T3660">
        <v>4</v>
      </c>
    </row>
    <row r="3661" spans="1:20" x14ac:dyDescent="0.35">
      <c r="A3661" t="s">
        <v>3438</v>
      </c>
      <c r="B3661" s="2">
        <v>41514</v>
      </c>
      <c r="C3661" s="2">
        <v>41519</v>
      </c>
      <c r="D3661" t="s">
        <v>29</v>
      </c>
      <c r="E3661" t="s">
        <v>3439</v>
      </c>
      <c r="F3661" t="s">
        <v>3440</v>
      </c>
      <c r="G3661" t="s">
        <v>3364</v>
      </c>
      <c r="H3661" t="s">
        <v>3135</v>
      </c>
      <c r="I3661" t="s">
        <v>34</v>
      </c>
      <c r="J3661" t="s">
        <v>35</v>
      </c>
      <c r="K3661" t="s">
        <v>36</v>
      </c>
      <c r="L3661" t="s">
        <v>37</v>
      </c>
      <c r="M3661">
        <v>4</v>
      </c>
      <c r="N3661">
        <v>1</v>
      </c>
      <c r="O3661">
        <v>4</v>
      </c>
      <c r="P3661">
        <v>2013</v>
      </c>
      <c r="Q3661" t="s">
        <v>31981</v>
      </c>
      <c r="R3661" t="s">
        <v>49</v>
      </c>
      <c r="S3661">
        <v>5</v>
      </c>
      <c r="T3661">
        <v>3</v>
      </c>
    </row>
    <row r="3662" spans="1:20" x14ac:dyDescent="0.35">
      <c r="A3662" t="s">
        <v>3433</v>
      </c>
      <c r="B3662" s="2">
        <v>41416</v>
      </c>
      <c r="C3662" s="2">
        <v>41421</v>
      </c>
      <c r="D3662" t="s">
        <v>29</v>
      </c>
      <c r="E3662" t="s">
        <v>1560</v>
      </c>
      <c r="F3662" t="s">
        <v>1561</v>
      </c>
      <c r="G3662" t="s">
        <v>3364</v>
      </c>
      <c r="H3662" t="s">
        <v>3135</v>
      </c>
      <c r="I3662" t="s">
        <v>34</v>
      </c>
      <c r="J3662" t="s">
        <v>35</v>
      </c>
      <c r="K3662" t="s">
        <v>36</v>
      </c>
      <c r="L3662" t="s">
        <v>350</v>
      </c>
      <c r="M3662">
        <v>1</v>
      </c>
      <c r="N3662">
        <v>2</v>
      </c>
      <c r="O3662">
        <v>2</v>
      </c>
      <c r="P3662">
        <v>2013</v>
      </c>
      <c r="Q3662" t="s">
        <v>31982</v>
      </c>
      <c r="R3662" t="s">
        <v>49</v>
      </c>
      <c r="S3662">
        <v>5</v>
      </c>
      <c r="T3662">
        <v>2</v>
      </c>
    </row>
    <row r="3663" spans="1:20" x14ac:dyDescent="0.35">
      <c r="A3663" t="s">
        <v>3413</v>
      </c>
      <c r="B3663" s="2">
        <v>41126</v>
      </c>
      <c r="C3663" s="2">
        <v>41132</v>
      </c>
      <c r="D3663" t="s">
        <v>29</v>
      </c>
      <c r="E3663" t="s">
        <v>708</v>
      </c>
      <c r="F3663" t="s">
        <v>709</v>
      </c>
      <c r="G3663" t="s">
        <v>3364</v>
      </c>
      <c r="H3663" t="s">
        <v>3135</v>
      </c>
      <c r="I3663" t="s">
        <v>34</v>
      </c>
      <c r="J3663" t="s">
        <v>35</v>
      </c>
      <c r="K3663" t="s">
        <v>36</v>
      </c>
      <c r="L3663" t="s">
        <v>350</v>
      </c>
      <c r="M3663">
        <v>2</v>
      </c>
      <c r="N3663">
        <v>1</v>
      </c>
      <c r="O3663">
        <v>2</v>
      </c>
      <c r="P3663">
        <v>2012</v>
      </c>
      <c r="Q3663" t="s">
        <v>31981</v>
      </c>
      <c r="R3663" t="s">
        <v>81</v>
      </c>
      <c r="S3663">
        <v>6</v>
      </c>
      <c r="T3663">
        <v>3</v>
      </c>
    </row>
    <row r="3664" spans="1:20" x14ac:dyDescent="0.35">
      <c r="A3664" t="s">
        <v>3372</v>
      </c>
      <c r="B3664" s="2">
        <v>40745</v>
      </c>
      <c r="C3664" s="2">
        <v>40749</v>
      </c>
      <c r="D3664" t="s">
        <v>29</v>
      </c>
      <c r="E3664" t="s">
        <v>650</v>
      </c>
      <c r="F3664" t="s">
        <v>651</v>
      </c>
      <c r="G3664" t="s">
        <v>3364</v>
      </c>
      <c r="H3664" t="s">
        <v>3135</v>
      </c>
      <c r="I3664" t="s">
        <v>34</v>
      </c>
      <c r="J3664" t="s">
        <v>35</v>
      </c>
      <c r="K3664" t="s">
        <v>36</v>
      </c>
      <c r="L3664" t="s">
        <v>350</v>
      </c>
      <c r="M3664">
        <v>2</v>
      </c>
      <c r="N3664">
        <v>1</v>
      </c>
      <c r="O3664">
        <v>2</v>
      </c>
      <c r="P3664">
        <v>2011</v>
      </c>
      <c r="Q3664" t="s">
        <v>31976</v>
      </c>
      <c r="R3664" t="s">
        <v>38</v>
      </c>
      <c r="S3664">
        <v>4</v>
      </c>
      <c r="T3664">
        <v>3</v>
      </c>
    </row>
    <row r="3665" spans="1:20" x14ac:dyDescent="0.35">
      <c r="A3665" t="s">
        <v>3456</v>
      </c>
      <c r="B3665" s="2">
        <v>41197</v>
      </c>
      <c r="C3665" s="2">
        <v>41197</v>
      </c>
      <c r="D3665" t="s">
        <v>226</v>
      </c>
      <c r="E3665" t="s">
        <v>294</v>
      </c>
      <c r="F3665" t="s">
        <v>295</v>
      </c>
      <c r="G3665" t="s">
        <v>3457</v>
      </c>
      <c r="H3665" t="s">
        <v>3135</v>
      </c>
      <c r="I3665" t="s">
        <v>34</v>
      </c>
      <c r="J3665" t="s">
        <v>35</v>
      </c>
      <c r="K3665" t="s">
        <v>811</v>
      </c>
      <c r="L3665" t="s">
        <v>827</v>
      </c>
      <c r="M3665">
        <v>491</v>
      </c>
      <c r="N3665">
        <v>5</v>
      </c>
      <c r="O3665">
        <v>2455</v>
      </c>
      <c r="P3665">
        <v>2012</v>
      </c>
      <c r="Q3665" t="s">
        <v>31979</v>
      </c>
      <c r="R3665" t="s">
        <v>42</v>
      </c>
      <c r="S3665">
        <v>0</v>
      </c>
      <c r="T3665">
        <v>4</v>
      </c>
    </row>
    <row r="3666" spans="1:20" x14ac:dyDescent="0.35">
      <c r="A3666" t="s">
        <v>3458</v>
      </c>
      <c r="B3666" s="2">
        <v>40794</v>
      </c>
      <c r="C3666" s="2">
        <v>40798</v>
      </c>
      <c r="D3666" t="s">
        <v>29</v>
      </c>
      <c r="E3666" t="s">
        <v>2142</v>
      </c>
      <c r="F3666" t="s">
        <v>2143</v>
      </c>
      <c r="G3666" t="s">
        <v>3459</v>
      </c>
      <c r="H3666" t="s">
        <v>3135</v>
      </c>
      <c r="I3666" t="s">
        <v>34</v>
      </c>
      <c r="J3666" t="s">
        <v>35</v>
      </c>
      <c r="K3666" t="s">
        <v>805</v>
      </c>
      <c r="L3666" t="s">
        <v>806</v>
      </c>
      <c r="M3666">
        <v>1020</v>
      </c>
      <c r="N3666">
        <v>8</v>
      </c>
      <c r="O3666">
        <v>8160</v>
      </c>
      <c r="P3666">
        <v>2011</v>
      </c>
      <c r="Q3666" t="s">
        <v>31975</v>
      </c>
      <c r="R3666" t="s">
        <v>38</v>
      </c>
      <c r="S3666">
        <v>4</v>
      </c>
      <c r="T3666">
        <v>3</v>
      </c>
    </row>
    <row r="3667" spans="1:20" x14ac:dyDescent="0.35">
      <c r="A3667" t="s">
        <v>3460</v>
      </c>
      <c r="B3667" s="2">
        <v>41499</v>
      </c>
      <c r="C3667" s="2">
        <v>41502</v>
      </c>
      <c r="D3667" t="s">
        <v>226</v>
      </c>
      <c r="E3667" t="s">
        <v>2365</v>
      </c>
      <c r="F3667" t="s">
        <v>2366</v>
      </c>
      <c r="G3667" t="s">
        <v>3461</v>
      </c>
      <c r="H3667" t="s">
        <v>3135</v>
      </c>
      <c r="I3667" t="s">
        <v>34</v>
      </c>
      <c r="J3667" t="s">
        <v>35</v>
      </c>
      <c r="K3667" t="s">
        <v>805</v>
      </c>
      <c r="L3667" t="s">
        <v>820</v>
      </c>
      <c r="M3667">
        <v>200</v>
      </c>
      <c r="N3667">
        <v>7</v>
      </c>
      <c r="O3667">
        <v>1400</v>
      </c>
      <c r="P3667">
        <v>2013</v>
      </c>
      <c r="Q3667" t="s">
        <v>31981</v>
      </c>
      <c r="R3667" t="s">
        <v>53</v>
      </c>
      <c r="S3667">
        <v>3</v>
      </c>
      <c r="T3667">
        <v>3</v>
      </c>
    </row>
    <row r="3668" spans="1:20" x14ac:dyDescent="0.35">
      <c r="A3668" t="s">
        <v>3462</v>
      </c>
      <c r="B3668" s="2">
        <v>41337</v>
      </c>
      <c r="C3668" s="2">
        <v>41342</v>
      </c>
      <c r="D3668" t="s">
        <v>29</v>
      </c>
      <c r="E3668" t="s">
        <v>1456</v>
      </c>
      <c r="F3668" t="s">
        <v>1457</v>
      </c>
      <c r="G3668" t="s">
        <v>3463</v>
      </c>
      <c r="H3668" t="s">
        <v>3135</v>
      </c>
      <c r="I3668" t="s">
        <v>34</v>
      </c>
      <c r="J3668" t="s">
        <v>35</v>
      </c>
      <c r="K3668" t="s">
        <v>36</v>
      </c>
      <c r="L3668" t="s">
        <v>629</v>
      </c>
      <c r="M3668">
        <v>1311</v>
      </c>
      <c r="N3668">
        <v>3</v>
      </c>
      <c r="O3668">
        <v>3933</v>
      </c>
      <c r="P3668">
        <v>2013</v>
      </c>
      <c r="Q3668" t="s">
        <v>31983</v>
      </c>
      <c r="R3668" t="s">
        <v>42</v>
      </c>
      <c r="S3668">
        <v>5</v>
      </c>
      <c r="T3668">
        <v>1</v>
      </c>
    </row>
    <row r="3669" spans="1:20" x14ac:dyDescent="0.35">
      <c r="A3669" t="s">
        <v>3464</v>
      </c>
      <c r="B3669" s="2">
        <v>40830</v>
      </c>
      <c r="C3669" s="2">
        <v>40834</v>
      </c>
      <c r="D3669" t="s">
        <v>226</v>
      </c>
      <c r="E3669" t="s">
        <v>617</v>
      </c>
      <c r="F3669" t="s">
        <v>618</v>
      </c>
      <c r="G3669" t="s">
        <v>3465</v>
      </c>
      <c r="H3669" t="s">
        <v>3135</v>
      </c>
      <c r="I3669" t="s">
        <v>34</v>
      </c>
      <c r="J3669" t="s">
        <v>35</v>
      </c>
      <c r="K3669" t="s">
        <v>805</v>
      </c>
      <c r="L3669" t="s">
        <v>810</v>
      </c>
      <c r="M3669">
        <v>400</v>
      </c>
      <c r="N3669">
        <v>5</v>
      </c>
      <c r="O3669">
        <v>2000</v>
      </c>
      <c r="P3669">
        <v>2011</v>
      </c>
      <c r="Q3669" t="s">
        <v>31979</v>
      </c>
      <c r="R3669" t="s">
        <v>70</v>
      </c>
      <c r="S3669">
        <v>4</v>
      </c>
      <c r="T3669">
        <v>4</v>
      </c>
    </row>
    <row r="3670" spans="1:20" x14ac:dyDescent="0.35">
      <c r="A3670" t="s">
        <v>3466</v>
      </c>
      <c r="B3670" s="2">
        <v>40750</v>
      </c>
      <c r="C3670" s="2">
        <v>40754</v>
      </c>
      <c r="D3670" t="s">
        <v>29</v>
      </c>
      <c r="E3670" t="s">
        <v>2066</v>
      </c>
      <c r="F3670" t="s">
        <v>2067</v>
      </c>
      <c r="G3670" t="s">
        <v>3459</v>
      </c>
      <c r="H3670" t="s">
        <v>3135</v>
      </c>
      <c r="I3670" t="s">
        <v>34</v>
      </c>
      <c r="J3670" t="s">
        <v>35</v>
      </c>
      <c r="K3670" t="s">
        <v>36</v>
      </c>
      <c r="L3670" t="s">
        <v>350</v>
      </c>
      <c r="M3670">
        <v>273</v>
      </c>
      <c r="N3670">
        <v>8</v>
      </c>
      <c r="O3670">
        <v>2184</v>
      </c>
      <c r="P3670">
        <v>2011</v>
      </c>
      <c r="Q3670" t="s">
        <v>31976</v>
      </c>
      <c r="R3670" t="s">
        <v>53</v>
      </c>
      <c r="S3670">
        <v>4</v>
      </c>
      <c r="T3670">
        <v>3</v>
      </c>
    </row>
    <row r="3671" spans="1:20" x14ac:dyDescent="0.35">
      <c r="A3671" t="s">
        <v>3467</v>
      </c>
      <c r="B3671" s="2">
        <v>41251</v>
      </c>
      <c r="C3671" s="2">
        <v>41254</v>
      </c>
      <c r="D3671" t="s">
        <v>29</v>
      </c>
      <c r="E3671" t="s">
        <v>534</v>
      </c>
      <c r="F3671" t="s">
        <v>535</v>
      </c>
      <c r="G3671" t="s">
        <v>3465</v>
      </c>
      <c r="H3671" t="s">
        <v>3135</v>
      </c>
      <c r="I3671" t="s">
        <v>34</v>
      </c>
      <c r="J3671" t="s">
        <v>35</v>
      </c>
      <c r="K3671" t="s">
        <v>805</v>
      </c>
      <c r="L3671" t="s">
        <v>1027</v>
      </c>
      <c r="M3671">
        <v>287</v>
      </c>
      <c r="N3671">
        <v>6</v>
      </c>
      <c r="O3671">
        <v>1722</v>
      </c>
      <c r="P3671">
        <v>2012</v>
      </c>
      <c r="Q3671" t="s">
        <v>31980</v>
      </c>
      <c r="R3671" t="s">
        <v>57</v>
      </c>
      <c r="S3671">
        <v>3</v>
      </c>
      <c r="T3671">
        <v>4</v>
      </c>
    </row>
    <row r="3672" spans="1:20" x14ac:dyDescent="0.35">
      <c r="A3672" t="s">
        <v>3468</v>
      </c>
      <c r="B3672" s="2">
        <v>40892</v>
      </c>
      <c r="C3672" s="2">
        <v>40895</v>
      </c>
      <c r="D3672" t="s">
        <v>29</v>
      </c>
      <c r="E3672" t="s">
        <v>683</v>
      </c>
      <c r="F3672" t="s">
        <v>684</v>
      </c>
      <c r="G3672" t="s">
        <v>3469</v>
      </c>
      <c r="H3672" t="s">
        <v>3135</v>
      </c>
      <c r="I3672" t="s">
        <v>34</v>
      </c>
      <c r="J3672" t="s">
        <v>35</v>
      </c>
      <c r="K3672" t="s">
        <v>811</v>
      </c>
      <c r="L3672" t="s">
        <v>827</v>
      </c>
      <c r="M3672">
        <v>153</v>
      </c>
      <c r="N3672">
        <v>5</v>
      </c>
      <c r="O3672">
        <v>765</v>
      </c>
      <c r="P3672">
        <v>2011</v>
      </c>
      <c r="Q3672" t="s">
        <v>31980</v>
      </c>
      <c r="R3672" t="s">
        <v>38</v>
      </c>
      <c r="S3672">
        <v>3</v>
      </c>
      <c r="T3672">
        <v>4</v>
      </c>
    </row>
    <row r="3673" spans="1:20" x14ac:dyDescent="0.35">
      <c r="A3673" t="s">
        <v>3470</v>
      </c>
      <c r="B3673" s="2">
        <v>40735</v>
      </c>
      <c r="C3673" s="2">
        <v>40738</v>
      </c>
      <c r="D3673" t="s">
        <v>226</v>
      </c>
      <c r="E3673" t="s">
        <v>2589</v>
      </c>
      <c r="F3673" t="s">
        <v>2590</v>
      </c>
      <c r="G3673" t="s">
        <v>3469</v>
      </c>
      <c r="H3673" t="s">
        <v>3135</v>
      </c>
      <c r="I3673" t="s">
        <v>34</v>
      </c>
      <c r="J3673" t="s">
        <v>35</v>
      </c>
      <c r="K3673" t="s">
        <v>805</v>
      </c>
      <c r="L3673" t="s">
        <v>1027</v>
      </c>
      <c r="M3673">
        <v>144</v>
      </c>
      <c r="N3673">
        <v>4</v>
      </c>
      <c r="O3673">
        <v>576</v>
      </c>
      <c r="P3673">
        <v>2011</v>
      </c>
      <c r="Q3673" t="s">
        <v>31976</v>
      </c>
      <c r="R3673" t="s">
        <v>42</v>
      </c>
      <c r="S3673">
        <v>3</v>
      </c>
      <c r="T3673">
        <v>3</v>
      </c>
    </row>
    <row r="3674" spans="1:20" x14ac:dyDescent="0.35">
      <c r="A3674" t="s">
        <v>3471</v>
      </c>
      <c r="B3674" s="2">
        <v>41617</v>
      </c>
      <c r="C3674" s="2">
        <v>41619</v>
      </c>
      <c r="D3674" t="s">
        <v>226</v>
      </c>
      <c r="E3674" t="s">
        <v>3401</v>
      </c>
      <c r="F3674" t="s">
        <v>3402</v>
      </c>
      <c r="G3674" t="s">
        <v>3472</v>
      </c>
      <c r="H3674" t="s">
        <v>3135</v>
      </c>
      <c r="I3674" t="s">
        <v>34</v>
      </c>
      <c r="J3674" t="s">
        <v>35</v>
      </c>
      <c r="K3674" t="s">
        <v>805</v>
      </c>
      <c r="L3674" t="s">
        <v>1027</v>
      </c>
      <c r="M3674">
        <v>157</v>
      </c>
      <c r="N3674">
        <v>7</v>
      </c>
      <c r="O3674">
        <v>1099</v>
      </c>
      <c r="P3674">
        <v>2013</v>
      </c>
      <c r="Q3674" t="s">
        <v>31980</v>
      </c>
      <c r="R3674" t="s">
        <v>42</v>
      </c>
      <c r="S3674">
        <v>2</v>
      </c>
      <c r="T3674">
        <v>4</v>
      </c>
    </row>
    <row r="3675" spans="1:20" x14ac:dyDescent="0.35">
      <c r="A3675" t="s">
        <v>3473</v>
      </c>
      <c r="B3675" s="2">
        <v>40644</v>
      </c>
      <c r="C3675" s="2">
        <v>40649</v>
      </c>
      <c r="D3675" t="s">
        <v>226</v>
      </c>
      <c r="E3675" t="s">
        <v>3153</v>
      </c>
      <c r="F3675" t="s">
        <v>3154</v>
      </c>
      <c r="G3675" t="s">
        <v>3474</v>
      </c>
      <c r="H3675" t="s">
        <v>3135</v>
      </c>
      <c r="I3675" t="s">
        <v>34</v>
      </c>
      <c r="J3675" t="s">
        <v>35</v>
      </c>
      <c r="K3675" t="s">
        <v>805</v>
      </c>
      <c r="L3675" t="s">
        <v>1027</v>
      </c>
      <c r="M3675">
        <v>127</v>
      </c>
      <c r="N3675">
        <v>6</v>
      </c>
      <c r="O3675">
        <v>762</v>
      </c>
      <c r="P3675">
        <v>2011</v>
      </c>
      <c r="Q3675" t="s">
        <v>31978</v>
      </c>
      <c r="R3675" t="s">
        <v>42</v>
      </c>
      <c r="S3675">
        <v>5</v>
      </c>
      <c r="T3675">
        <v>2</v>
      </c>
    </row>
    <row r="3676" spans="1:20" x14ac:dyDescent="0.35">
      <c r="A3676" t="s">
        <v>3475</v>
      </c>
      <c r="B3676" s="2">
        <v>41796</v>
      </c>
      <c r="C3676" s="2">
        <v>41797</v>
      </c>
      <c r="D3676" t="s">
        <v>226</v>
      </c>
      <c r="E3676" t="s">
        <v>3023</v>
      </c>
      <c r="F3676" t="s">
        <v>3024</v>
      </c>
      <c r="G3676" t="s">
        <v>3476</v>
      </c>
      <c r="H3676" t="s">
        <v>3135</v>
      </c>
      <c r="I3676" t="s">
        <v>34</v>
      </c>
      <c r="J3676" t="s">
        <v>35</v>
      </c>
      <c r="K3676" t="s">
        <v>805</v>
      </c>
      <c r="L3676" t="s">
        <v>1027</v>
      </c>
      <c r="M3676">
        <v>157</v>
      </c>
      <c r="N3676">
        <v>3</v>
      </c>
      <c r="O3676">
        <v>471</v>
      </c>
      <c r="P3676">
        <v>2014</v>
      </c>
      <c r="Q3676" t="s">
        <v>31972</v>
      </c>
      <c r="R3676" t="s">
        <v>70</v>
      </c>
      <c r="S3676">
        <v>1</v>
      </c>
      <c r="T3676">
        <v>2</v>
      </c>
    </row>
    <row r="3677" spans="1:20" x14ac:dyDescent="0.35">
      <c r="A3677" t="s">
        <v>3477</v>
      </c>
      <c r="B3677" s="2">
        <v>41766</v>
      </c>
      <c r="C3677" s="2">
        <v>41771</v>
      </c>
      <c r="D3677" t="s">
        <v>226</v>
      </c>
      <c r="E3677" t="s">
        <v>3478</v>
      </c>
      <c r="F3677" t="s">
        <v>3479</v>
      </c>
      <c r="G3677" t="s">
        <v>3465</v>
      </c>
      <c r="H3677" t="s">
        <v>3135</v>
      </c>
      <c r="I3677" t="s">
        <v>34</v>
      </c>
      <c r="J3677" t="s">
        <v>35</v>
      </c>
      <c r="K3677" t="s">
        <v>36</v>
      </c>
      <c r="L3677" t="s">
        <v>613</v>
      </c>
      <c r="M3677">
        <v>155</v>
      </c>
      <c r="N3677">
        <v>5</v>
      </c>
      <c r="O3677">
        <v>775</v>
      </c>
      <c r="P3677">
        <v>2014</v>
      </c>
      <c r="Q3677" t="s">
        <v>31982</v>
      </c>
      <c r="R3677" t="s">
        <v>49</v>
      </c>
      <c r="S3677">
        <v>5</v>
      </c>
      <c r="T3677">
        <v>2</v>
      </c>
    </row>
    <row r="3678" spans="1:20" x14ac:dyDescent="0.35">
      <c r="A3678" t="s">
        <v>3480</v>
      </c>
      <c r="B3678" s="2">
        <v>41642</v>
      </c>
      <c r="C3678" s="2">
        <v>41644</v>
      </c>
      <c r="D3678" t="s">
        <v>226</v>
      </c>
      <c r="E3678" t="s">
        <v>2145</v>
      </c>
      <c r="F3678" t="s">
        <v>2146</v>
      </c>
      <c r="G3678" t="s">
        <v>3469</v>
      </c>
      <c r="H3678" t="s">
        <v>3135</v>
      </c>
      <c r="I3678" t="s">
        <v>34</v>
      </c>
      <c r="J3678" t="s">
        <v>35</v>
      </c>
      <c r="K3678" t="s">
        <v>811</v>
      </c>
      <c r="L3678" t="s">
        <v>813</v>
      </c>
      <c r="M3678">
        <v>183</v>
      </c>
      <c r="N3678">
        <v>5</v>
      </c>
      <c r="O3678">
        <v>915</v>
      </c>
      <c r="P3678">
        <v>2014</v>
      </c>
      <c r="Q3678" t="s">
        <v>31977</v>
      </c>
      <c r="R3678" t="s">
        <v>70</v>
      </c>
      <c r="S3678">
        <v>2</v>
      </c>
      <c r="T3678">
        <v>1</v>
      </c>
    </row>
    <row r="3679" spans="1:20" x14ac:dyDescent="0.35">
      <c r="A3679" t="s">
        <v>3481</v>
      </c>
      <c r="B3679" s="2">
        <v>41513</v>
      </c>
      <c r="C3679" s="2">
        <v>41515</v>
      </c>
      <c r="D3679" t="s">
        <v>29</v>
      </c>
      <c r="E3679" t="s">
        <v>2039</v>
      </c>
      <c r="F3679" t="s">
        <v>2040</v>
      </c>
      <c r="G3679" t="s">
        <v>1846</v>
      </c>
      <c r="H3679" t="s">
        <v>3135</v>
      </c>
      <c r="I3679" t="s">
        <v>34</v>
      </c>
      <c r="J3679" t="s">
        <v>35</v>
      </c>
      <c r="K3679" t="s">
        <v>811</v>
      </c>
      <c r="L3679" t="s">
        <v>827</v>
      </c>
      <c r="M3679">
        <v>171</v>
      </c>
      <c r="N3679">
        <v>6</v>
      </c>
      <c r="O3679">
        <v>1026</v>
      </c>
      <c r="P3679">
        <v>2013</v>
      </c>
      <c r="Q3679" t="s">
        <v>31981</v>
      </c>
      <c r="R3679" t="s">
        <v>53</v>
      </c>
      <c r="S3679">
        <v>2</v>
      </c>
      <c r="T3679">
        <v>3</v>
      </c>
    </row>
    <row r="3680" spans="1:20" x14ac:dyDescent="0.35">
      <c r="A3680" t="s">
        <v>3482</v>
      </c>
      <c r="B3680" s="2">
        <v>41853</v>
      </c>
      <c r="C3680" s="2">
        <v>41859</v>
      </c>
      <c r="D3680" t="s">
        <v>29</v>
      </c>
      <c r="E3680" t="s">
        <v>1148</v>
      </c>
      <c r="F3680" t="s">
        <v>1149</v>
      </c>
      <c r="G3680" t="s">
        <v>3474</v>
      </c>
      <c r="H3680" t="s">
        <v>3135</v>
      </c>
      <c r="I3680" t="s">
        <v>34</v>
      </c>
      <c r="J3680" t="s">
        <v>35</v>
      </c>
      <c r="K3680" t="s">
        <v>805</v>
      </c>
      <c r="L3680" t="s">
        <v>806</v>
      </c>
      <c r="M3680">
        <v>480</v>
      </c>
      <c r="N3680">
        <v>3</v>
      </c>
      <c r="O3680">
        <v>1440</v>
      </c>
      <c r="P3680">
        <v>2014</v>
      </c>
      <c r="Q3680" t="s">
        <v>31981</v>
      </c>
      <c r="R3680" t="s">
        <v>57</v>
      </c>
      <c r="S3680">
        <v>6</v>
      </c>
      <c r="T3680">
        <v>3</v>
      </c>
    </row>
    <row r="3681" spans="1:20" x14ac:dyDescent="0.35">
      <c r="A3681" t="s">
        <v>3483</v>
      </c>
      <c r="B3681" s="2">
        <v>41963</v>
      </c>
      <c r="C3681" s="2">
        <v>41965</v>
      </c>
      <c r="D3681" t="s">
        <v>29</v>
      </c>
      <c r="E3681" t="s">
        <v>943</v>
      </c>
      <c r="F3681" t="s">
        <v>944</v>
      </c>
      <c r="G3681" t="s">
        <v>3459</v>
      </c>
      <c r="H3681" t="s">
        <v>3135</v>
      </c>
      <c r="I3681" t="s">
        <v>34</v>
      </c>
      <c r="J3681" t="s">
        <v>35</v>
      </c>
      <c r="K3681" t="s">
        <v>811</v>
      </c>
      <c r="L3681" t="s">
        <v>813</v>
      </c>
      <c r="M3681">
        <v>120</v>
      </c>
      <c r="N3681">
        <v>6</v>
      </c>
      <c r="O3681">
        <v>720</v>
      </c>
      <c r="P3681">
        <v>2014</v>
      </c>
      <c r="Q3681" t="s">
        <v>31973</v>
      </c>
      <c r="R3681" t="s">
        <v>38</v>
      </c>
      <c r="S3681">
        <v>2</v>
      </c>
      <c r="T3681">
        <v>4</v>
      </c>
    </row>
    <row r="3682" spans="1:20" x14ac:dyDescent="0.35">
      <c r="A3682" t="s">
        <v>3484</v>
      </c>
      <c r="B3682" s="2">
        <v>40632</v>
      </c>
      <c r="C3682" s="2">
        <v>40634</v>
      </c>
      <c r="D3682" t="s">
        <v>219</v>
      </c>
      <c r="E3682" t="s">
        <v>2530</v>
      </c>
      <c r="F3682" t="s">
        <v>2531</v>
      </c>
      <c r="G3682" t="s">
        <v>3485</v>
      </c>
      <c r="H3682" t="s">
        <v>3135</v>
      </c>
      <c r="I3682" t="s">
        <v>34</v>
      </c>
      <c r="J3682" t="s">
        <v>35</v>
      </c>
      <c r="K3682" t="s">
        <v>805</v>
      </c>
      <c r="L3682" t="s">
        <v>1027</v>
      </c>
      <c r="M3682">
        <v>36</v>
      </c>
      <c r="N3682">
        <v>7</v>
      </c>
      <c r="O3682">
        <v>252</v>
      </c>
      <c r="P3682">
        <v>2011</v>
      </c>
      <c r="Q3682" t="s">
        <v>31983</v>
      </c>
      <c r="R3682" t="s">
        <v>49</v>
      </c>
      <c r="S3682">
        <v>2</v>
      </c>
      <c r="T3682">
        <v>1</v>
      </c>
    </row>
    <row r="3683" spans="1:20" x14ac:dyDescent="0.35">
      <c r="A3683" t="s">
        <v>3486</v>
      </c>
      <c r="B3683" s="2">
        <v>41510</v>
      </c>
      <c r="C3683" s="2">
        <v>41517</v>
      </c>
      <c r="D3683" t="s">
        <v>233</v>
      </c>
      <c r="E3683" t="s">
        <v>2442</v>
      </c>
      <c r="F3683" t="s">
        <v>2443</v>
      </c>
      <c r="G3683" t="s">
        <v>3487</v>
      </c>
      <c r="H3683" t="s">
        <v>3135</v>
      </c>
      <c r="I3683" t="s">
        <v>34</v>
      </c>
      <c r="J3683" t="s">
        <v>35</v>
      </c>
      <c r="K3683" t="s">
        <v>36</v>
      </c>
      <c r="L3683" t="s">
        <v>613</v>
      </c>
      <c r="M3683">
        <v>91</v>
      </c>
      <c r="N3683">
        <v>8</v>
      </c>
      <c r="O3683">
        <v>728</v>
      </c>
      <c r="P3683">
        <v>2013</v>
      </c>
      <c r="Q3683" t="s">
        <v>31981</v>
      </c>
      <c r="R3683" t="s">
        <v>57</v>
      </c>
      <c r="S3683">
        <v>7</v>
      </c>
      <c r="T3683">
        <v>3</v>
      </c>
    </row>
    <row r="3684" spans="1:20" x14ac:dyDescent="0.35">
      <c r="A3684" t="s">
        <v>3488</v>
      </c>
      <c r="B3684" s="2">
        <v>41936</v>
      </c>
      <c r="C3684" s="2">
        <v>41941</v>
      </c>
      <c r="D3684" t="s">
        <v>29</v>
      </c>
      <c r="E3684" t="s">
        <v>1935</v>
      </c>
      <c r="F3684" t="s">
        <v>1936</v>
      </c>
      <c r="G3684" t="s">
        <v>3459</v>
      </c>
      <c r="H3684" t="s">
        <v>3135</v>
      </c>
      <c r="I3684" t="s">
        <v>34</v>
      </c>
      <c r="J3684" t="s">
        <v>35</v>
      </c>
      <c r="K3684" t="s">
        <v>805</v>
      </c>
      <c r="L3684" t="s">
        <v>1027</v>
      </c>
      <c r="M3684">
        <v>165</v>
      </c>
      <c r="N3684">
        <v>5</v>
      </c>
      <c r="O3684">
        <v>825</v>
      </c>
      <c r="P3684">
        <v>2014</v>
      </c>
      <c r="Q3684" t="s">
        <v>31979</v>
      </c>
      <c r="R3684" t="s">
        <v>70</v>
      </c>
      <c r="S3684">
        <v>5</v>
      </c>
      <c r="T3684">
        <v>4</v>
      </c>
    </row>
    <row r="3685" spans="1:20" x14ac:dyDescent="0.35">
      <c r="A3685" t="s">
        <v>3489</v>
      </c>
      <c r="B3685" s="2">
        <v>41458</v>
      </c>
      <c r="C3685" s="2">
        <v>41459</v>
      </c>
      <c r="D3685" t="s">
        <v>226</v>
      </c>
      <c r="E3685" t="s">
        <v>604</v>
      </c>
      <c r="F3685" t="s">
        <v>605</v>
      </c>
      <c r="G3685" t="s">
        <v>3490</v>
      </c>
      <c r="H3685" t="s">
        <v>3135</v>
      </c>
      <c r="I3685" t="s">
        <v>34</v>
      </c>
      <c r="J3685" t="s">
        <v>35</v>
      </c>
      <c r="K3685" t="s">
        <v>811</v>
      </c>
      <c r="L3685" t="s">
        <v>827</v>
      </c>
      <c r="M3685">
        <v>106</v>
      </c>
      <c r="N3685">
        <v>5</v>
      </c>
      <c r="O3685">
        <v>530</v>
      </c>
      <c r="P3685">
        <v>2013</v>
      </c>
      <c r="Q3685" t="s">
        <v>31976</v>
      </c>
      <c r="R3685" t="s">
        <v>49</v>
      </c>
      <c r="S3685">
        <v>1</v>
      </c>
      <c r="T3685">
        <v>3</v>
      </c>
    </row>
    <row r="3686" spans="1:20" x14ac:dyDescent="0.35">
      <c r="A3686" t="s">
        <v>3491</v>
      </c>
      <c r="B3686" s="2">
        <v>41937</v>
      </c>
      <c r="C3686" s="2">
        <v>41939</v>
      </c>
      <c r="D3686" t="s">
        <v>226</v>
      </c>
      <c r="E3686" t="s">
        <v>950</v>
      </c>
      <c r="F3686" t="s">
        <v>951</v>
      </c>
      <c r="G3686" t="s">
        <v>3492</v>
      </c>
      <c r="H3686" t="s">
        <v>3135</v>
      </c>
      <c r="I3686" t="s">
        <v>34</v>
      </c>
      <c r="J3686" t="s">
        <v>35</v>
      </c>
      <c r="K3686" t="s">
        <v>811</v>
      </c>
      <c r="L3686" t="s">
        <v>813</v>
      </c>
      <c r="M3686">
        <v>104</v>
      </c>
      <c r="N3686">
        <v>5</v>
      </c>
      <c r="O3686">
        <v>520</v>
      </c>
      <c r="P3686">
        <v>2014</v>
      </c>
      <c r="Q3686" t="s">
        <v>31979</v>
      </c>
      <c r="R3686" t="s">
        <v>57</v>
      </c>
      <c r="S3686">
        <v>2</v>
      </c>
      <c r="T3686">
        <v>4</v>
      </c>
    </row>
    <row r="3687" spans="1:20" x14ac:dyDescent="0.35">
      <c r="A3687" t="s">
        <v>3493</v>
      </c>
      <c r="B3687" s="2">
        <v>40893</v>
      </c>
      <c r="C3687" s="2">
        <v>40895</v>
      </c>
      <c r="D3687" t="s">
        <v>219</v>
      </c>
      <c r="E3687" t="s">
        <v>851</v>
      </c>
      <c r="F3687" t="s">
        <v>852</v>
      </c>
      <c r="G3687" t="s">
        <v>3494</v>
      </c>
      <c r="H3687" t="s">
        <v>3135</v>
      </c>
      <c r="I3687" t="s">
        <v>34</v>
      </c>
      <c r="J3687" t="s">
        <v>35</v>
      </c>
      <c r="K3687" t="s">
        <v>805</v>
      </c>
      <c r="L3687" t="s">
        <v>820</v>
      </c>
      <c r="M3687">
        <v>80</v>
      </c>
      <c r="N3687">
        <v>4</v>
      </c>
      <c r="O3687">
        <v>320</v>
      </c>
      <c r="P3687">
        <v>2011</v>
      </c>
      <c r="Q3687" t="s">
        <v>31980</v>
      </c>
      <c r="R3687" t="s">
        <v>70</v>
      </c>
      <c r="S3687">
        <v>2</v>
      </c>
      <c r="T3687">
        <v>4</v>
      </c>
    </row>
    <row r="3688" spans="1:20" x14ac:dyDescent="0.35">
      <c r="A3688" t="s">
        <v>3495</v>
      </c>
      <c r="B3688" s="2">
        <v>40907</v>
      </c>
      <c r="C3688" s="2">
        <v>40909</v>
      </c>
      <c r="D3688" t="s">
        <v>219</v>
      </c>
      <c r="E3688" t="s">
        <v>928</v>
      </c>
      <c r="F3688" t="s">
        <v>929</v>
      </c>
      <c r="G3688" t="s">
        <v>3496</v>
      </c>
      <c r="H3688" t="s">
        <v>3135</v>
      </c>
      <c r="I3688" t="s">
        <v>34</v>
      </c>
      <c r="J3688" t="s">
        <v>35</v>
      </c>
      <c r="K3688" t="s">
        <v>805</v>
      </c>
      <c r="L3688" t="s">
        <v>1027</v>
      </c>
      <c r="M3688">
        <v>109</v>
      </c>
      <c r="N3688">
        <v>2</v>
      </c>
      <c r="O3688">
        <v>218</v>
      </c>
      <c r="P3688">
        <v>2011</v>
      </c>
      <c r="Q3688" t="s">
        <v>31980</v>
      </c>
      <c r="R3688" t="s">
        <v>70</v>
      </c>
      <c r="S3688">
        <v>2</v>
      </c>
      <c r="T3688">
        <v>4</v>
      </c>
    </row>
    <row r="3689" spans="1:20" x14ac:dyDescent="0.35">
      <c r="A3689" t="s">
        <v>3458</v>
      </c>
      <c r="B3689" s="2">
        <v>40794</v>
      </c>
      <c r="C3689" s="2">
        <v>40798</v>
      </c>
      <c r="D3689" t="s">
        <v>29</v>
      </c>
      <c r="E3689" t="s">
        <v>2142</v>
      </c>
      <c r="F3689" t="s">
        <v>2143</v>
      </c>
      <c r="G3689" t="s">
        <v>3459</v>
      </c>
      <c r="H3689" t="s">
        <v>3135</v>
      </c>
      <c r="I3689" t="s">
        <v>34</v>
      </c>
      <c r="J3689" t="s">
        <v>35</v>
      </c>
      <c r="K3689" t="s">
        <v>811</v>
      </c>
      <c r="L3689" t="s">
        <v>827</v>
      </c>
      <c r="M3689">
        <v>194</v>
      </c>
      <c r="N3689">
        <v>9</v>
      </c>
      <c r="O3689">
        <v>1746</v>
      </c>
      <c r="P3689">
        <v>2011</v>
      </c>
      <c r="Q3689" t="s">
        <v>31975</v>
      </c>
      <c r="R3689" t="s">
        <v>38</v>
      </c>
      <c r="S3689">
        <v>4</v>
      </c>
      <c r="T3689">
        <v>3</v>
      </c>
    </row>
    <row r="3690" spans="1:20" x14ac:dyDescent="0.35">
      <c r="A3690" t="s">
        <v>3495</v>
      </c>
      <c r="B3690" s="2">
        <v>40907</v>
      </c>
      <c r="C3690" s="2">
        <v>40909</v>
      </c>
      <c r="D3690" t="s">
        <v>219</v>
      </c>
      <c r="E3690" t="s">
        <v>928</v>
      </c>
      <c r="F3690" t="s">
        <v>929</v>
      </c>
      <c r="G3690" t="s">
        <v>3496</v>
      </c>
      <c r="H3690" t="s">
        <v>3135</v>
      </c>
      <c r="I3690" t="s">
        <v>34</v>
      </c>
      <c r="J3690" t="s">
        <v>35</v>
      </c>
      <c r="K3690" t="s">
        <v>805</v>
      </c>
      <c r="L3690" t="s">
        <v>1027</v>
      </c>
      <c r="M3690">
        <v>110</v>
      </c>
      <c r="N3690">
        <v>3</v>
      </c>
      <c r="O3690">
        <v>330</v>
      </c>
      <c r="P3690">
        <v>2011</v>
      </c>
      <c r="Q3690" t="s">
        <v>31980</v>
      </c>
      <c r="R3690" t="s">
        <v>70</v>
      </c>
      <c r="S3690">
        <v>2</v>
      </c>
      <c r="T3690">
        <v>4</v>
      </c>
    </row>
    <row r="3691" spans="1:20" x14ac:dyDescent="0.35">
      <c r="A3691" t="s">
        <v>3477</v>
      </c>
      <c r="B3691" s="2">
        <v>41766</v>
      </c>
      <c r="C3691" s="2">
        <v>41771</v>
      </c>
      <c r="D3691" t="s">
        <v>226</v>
      </c>
      <c r="E3691" t="s">
        <v>3478</v>
      </c>
      <c r="F3691" t="s">
        <v>3479</v>
      </c>
      <c r="G3691" t="s">
        <v>3465</v>
      </c>
      <c r="H3691" t="s">
        <v>3135</v>
      </c>
      <c r="I3691" t="s">
        <v>34</v>
      </c>
      <c r="J3691" t="s">
        <v>35</v>
      </c>
      <c r="K3691" t="s">
        <v>811</v>
      </c>
      <c r="L3691" t="s">
        <v>812</v>
      </c>
      <c r="M3691">
        <v>90</v>
      </c>
      <c r="N3691">
        <v>7</v>
      </c>
      <c r="O3691">
        <v>630</v>
      </c>
      <c r="P3691">
        <v>2014</v>
      </c>
      <c r="Q3691" t="s">
        <v>31982</v>
      </c>
      <c r="R3691" t="s">
        <v>49</v>
      </c>
      <c r="S3691">
        <v>5</v>
      </c>
      <c r="T3691">
        <v>2</v>
      </c>
    </row>
    <row r="3692" spans="1:20" x14ac:dyDescent="0.35">
      <c r="A3692" t="s">
        <v>3497</v>
      </c>
      <c r="B3692" s="2">
        <v>41145</v>
      </c>
      <c r="C3692" s="2">
        <v>41149</v>
      </c>
      <c r="D3692" t="s">
        <v>29</v>
      </c>
      <c r="E3692" t="s">
        <v>424</v>
      </c>
      <c r="F3692" t="s">
        <v>425</v>
      </c>
      <c r="G3692" t="s">
        <v>3498</v>
      </c>
      <c r="H3692" t="s">
        <v>3135</v>
      </c>
      <c r="I3692" t="s">
        <v>34</v>
      </c>
      <c r="J3692" t="s">
        <v>35</v>
      </c>
      <c r="K3692" t="s">
        <v>36</v>
      </c>
      <c r="L3692" t="s">
        <v>613</v>
      </c>
      <c r="M3692">
        <v>52</v>
      </c>
      <c r="N3692">
        <v>14</v>
      </c>
      <c r="O3692">
        <v>728</v>
      </c>
      <c r="P3692">
        <v>2012</v>
      </c>
      <c r="Q3692" t="s">
        <v>31981</v>
      </c>
      <c r="R3692" t="s">
        <v>70</v>
      </c>
      <c r="S3692">
        <v>4</v>
      </c>
      <c r="T3692">
        <v>3</v>
      </c>
    </row>
    <row r="3693" spans="1:20" x14ac:dyDescent="0.35">
      <c r="A3693" t="s">
        <v>3486</v>
      </c>
      <c r="B3693" s="2">
        <v>41510</v>
      </c>
      <c r="C3693" s="2">
        <v>41517</v>
      </c>
      <c r="D3693" t="s">
        <v>233</v>
      </c>
      <c r="E3693" t="s">
        <v>2442</v>
      </c>
      <c r="F3693" t="s">
        <v>2443</v>
      </c>
      <c r="G3693" t="s">
        <v>3487</v>
      </c>
      <c r="H3693" t="s">
        <v>3135</v>
      </c>
      <c r="I3693" t="s">
        <v>34</v>
      </c>
      <c r="J3693" t="s">
        <v>35</v>
      </c>
      <c r="K3693" t="s">
        <v>805</v>
      </c>
      <c r="L3693" t="s">
        <v>820</v>
      </c>
      <c r="M3693">
        <v>96</v>
      </c>
      <c r="N3693">
        <v>7</v>
      </c>
      <c r="O3693">
        <v>672</v>
      </c>
      <c r="P3693">
        <v>2013</v>
      </c>
      <c r="Q3693" t="s">
        <v>31981</v>
      </c>
      <c r="R3693" t="s">
        <v>57</v>
      </c>
      <c r="S3693">
        <v>7</v>
      </c>
      <c r="T3693">
        <v>3</v>
      </c>
    </row>
    <row r="3694" spans="1:20" x14ac:dyDescent="0.35">
      <c r="A3694" t="s">
        <v>3497</v>
      </c>
      <c r="B3694" s="2">
        <v>41145</v>
      </c>
      <c r="C3694" s="2">
        <v>41149</v>
      </c>
      <c r="D3694" t="s">
        <v>29</v>
      </c>
      <c r="E3694" t="s">
        <v>424</v>
      </c>
      <c r="F3694" t="s">
        <v>425</v>
      </c>
      <c r="G3694" t="s">
        <v>3498</v>
      </c>
      <c r="H3694" t="s">
        <v>3135</v>
      </c>
      <c r="I3694" t="s">
        <v>34</v>
      </c>
      <c r="J3694" t="s">
        <v>35</v>
      </c>
      <c r="K3694" t="s">
        <v>36</v>
      </c>
      <c r="L3694" t="s">
        <v>613</v>
      </c>
      <c r="M3694">
        <v>143</v>
      </c>
      <c r="N3694">
        <v>7</v>
      </c>
      <c r="O3694">
        <v>1001</v>
      </c>
      <c r="P3694">
        <v>2012</v>
      </c>
      <c r="Q3694" t="s">
        <v>31981</v>
      </c>
      <c r="R3694" t="s">
        <v>70</v>
      </c>
      <c r="S3694">
        <v>4</v>
      </c>
      <c r="T3694">
        <v>3</v>
      </c>
    </row>
    <row r="3695" spans="1:20" x14ac:dyDescent="0.35">
      <c r="A3695" t="s">
        <v>3499</v>
      </c>
      <c r="B3695" s="2">
        <v>40674</v>
      </c>
      <c r="C3695" s="2">
        <v>40679</v>
      </c>
      <c r="D3695" t="s">
        <v>29</v>
      </c>
      <c r="E3695" t="s">
        <v>918</v>
      </c>
      <c r="F3695" t="s">
        <v>919</v>
      </c>
      <c r="G3695" t="s">
        <v>3490</v>
      </c>
      <c r="H3695" t="s">
        <v>3135</v>
      </c>
      <c r="I3695" t="s">
        <v>34</v>
      </c>
      <c r="J3695" t="s">
        <v>35</v>
      </c>
      <c r="K3695" t="s">
        <v>811</v>
      </c>
      <c r="L3695" t="s">
        <v>827</v>
      </c>
      <c r="M3695">
        <v>152</v>
      </c>
      <c r="N3695">
        <v>8</v>
      </c>
      <c r="O3695">
        <v>1216</v>
      </c>
      <c r="P3695">
        <v>2011</v>
      </c>
      <c r="Q3695" t="s">
        <v>31982</v>
      </c>
      <c r="R3695" t="s">
        <v>49</v>
      </c>
      <c r="S3695">
        <v>5</v>
      </c>
      <c r="T3695">
        <v>2</v>
      </c>
    </row>
    <row r="3696" spans="1:20" x14ac:dyDescent="0.35">
      <c r="A3696" t="s">
        <v>3500</v>
      </c>
      <c r="B3696" s="2">
        <v>41988</v>
      </c>
      <c r="C3696" s="2">
        <v>41993</v>
      </c>
      <c r="D3696" t="s">
        <v>29</v>
      </c>
      <c r="E3696" t="s">
        <v>953</v>
      </c>
      <c r="F3696" t="s">
        <v>954</v>
      </c>
      <c r="G3696" t="s">
        <v>3501</v>
      </c>
      <c r="H3696" t="s">
        <v>3135</v>
      </c>
      <c r="I3696" t="s">
        <v>34</v>
      </c>
      <c r="J3696" t="s">
        <v>35</v>
      </c>
      <c r="K3696" t="s">
        <v>811</v>
      </c>
      <c r="L3696" t="s">
        <v>813</v>
      </c>
      <c r="M3696">
        <v>244</v>
      </c>
      <c r="N3696">
        <v>4</v>
      </c>
      <c r="O3696">
        <v>976</v>
      </c>
      <c r="P3696">
        <v>2014</v>
      </c>
      <c r="Q3696" t="s">
        <v>31980</v>
      </c>
      <c r="R3696" t="s">
        <v>42</v>
      </c>
      <c r="S3696">
        <v>5</v>
      </c>
      <c r="T3696">
        <v>4</v>
      </c>
    </row>
    <row r="3697" spans="1:20" x14ac:dyDescent="0.35">
      <c r="A3697" t="s">
        <v>3502</v>
      </c>
      <c r="B3697" s="2">
        <v>40872</v>
      </c>
      <c r="C3697" s="2">
        <v>40877</v>
      </c>
      <c r="D3697" t="s">
        <v>29</v>
      </c>
      <c r="E3697" t="s">
        <v>1979</v>
      </c>
      <c r="F3697" t="s">
        <v>1980</v>
      </c>
      <c r="G3697" t="s">
        <v>3498</v>
      </c>
      <c r="H3697" t="s">
        <v>3135</v>
      </c>
      <c r="I3697" t="s">
        <v>34</v>
      </c>
      <c r="J3697" t="s">
        <v>35</v>
      </c>
      <c r="K3697" t="s">
        <v>811</v>
      </c>
      <c r="L3697" t="s">
        <v>813</v>
      </c>
      <c r="M3697">
        <v>244</v>
      </c>
      <c r="N3697">
        <v>5</v>
      </c>
      <c r="O3697">
        <v>1220</v>
      </c>
      <c r="P3697">
        <v>2011</v>
      </c>
      <c r="Q3697" t="s">
        <v>31973</v>
      </c>
      <c r="R3697" t="s">
        <v>70</v>
      </c>
      <c r="S3697">
        <v>5</v>
      </c>
      <c r="T3697">
        <v>4</v>
      </c>
    </row>
    <row r="3698" spans="1:20" x14ac:dyDescent="0.35">
      <c r="A3698" t="s">
        <v>3503</v>
      </c>
      <c r="B3698" s="2">
        <v>41017</v>
      </c>
      <c r="C3698" s="2">
        <v>41021</v>
      </c>
      <c r="D3698" t="s">
        <v>226</v>
      </c>
      <c r="E3698" t="s">
        <v>2794</v>
      </c>
      <c r="F3698" t="s">
        <v>2795</v>
      </c>
      <c r="G3698" t="s">
        <v>3504</v>
      </c>
      <c r="H3698" t="s">
        <v>3135</v>
      </c>
      <c r="I3698" t="s">
        <v>34</v>
      </c>
      <c r="J3698" t="s">
        <v>35</v>
      </c>
      <c r="K3698" t="s">
        <v>805</v>
      </c>
      <c r="L3698" t="s">
        <v>1027</v>
      </c>
      <c r="M3698">
        <v>62</v>
      </c>
      <c r="N3698">
        <v>4</v>
      </c>
      <c r="O3698">
        <v>248</v>
      </c>
      <c r="P3698">
        <v>2012</v>
      </c>
      <c r="Q3698" t="s">
        <v>31978</v>
      </c>
      <c r="R3698" t="s">
        <v>49</v>
      </c>
      <c r="S3698">
        <v>4</v>
      </c>
      <c r="T3698">
        <v>2</v>
      </c>
    </row>
    <row r="3699" spans="1:20" x14ac:dyDescent="0.35">
      <c r="A3699" t="s">
        <v>3505</v>
      </c>
      <c r="B3699" s="2">
        <v>40714</v>
      </c>
      <c r="C3699" s="2">
        <v>40718</v>
      </c>
      <c r="D3699" t="s">
        <v>226</v>
      </c>
      <c r="E3699" t="s">
        <v>3175</v>
      </c>
      <c r="F3699" t="s">
        <v>3176</v>
      </c>
      <c r="G3699" t="s">
        <v>3501</v>
      </c>
      <c r="H3699" t="s">
        <v>3135</v>
      </c>
      <c r="I3699" t="s">
        <v>34</v>
      </c>
      <c r="J3699" t="s">
        <v>35</v>
      </c>
      <c r="K3699" t="s">
        <v>36</v>
      </c>
      <c r="L3699" t="s">
        <v>613</v>
      </c>
      <c r="M3699">
        <v>73</v>
      </c>
      <c r="N3699">
        <v>7</v>
      </c>
      <c r="O3699">
        <v>511</v>
      </c>
      <c r="P3699">
        <v>2011</v>
      </c>
      <c r="Q3699" t="s">
        <v>31972</v>
      </c>
      <c r="R3699" t="s">
        <v>42</v>
      </c>
      <c r="S3699">
        <v>4</v>
      </c>
      <c r="T3699">
        <v>2</v>
      </c>
    </row>
    <row r="3700" spans="1:20" x14ac:dyDescent="0.35">
      <c r="A3700" t="s">
        <v>3506</v>
      </c>
      <c r="B3700" s="2">
        <v>40709</v>
      </c>
      <c r="C3700" s="2">
        <v>40715</v>
      </c>
      <c r="D3700" t="s">
        <v>29</v>
      </c>
      <c r="E3700" t="s">
        <v>3507</v>
      </c>
      <c r="F3700" t="s">
        <v>3508</v>
      </c>
      <c r="G3700" t="s">
        <v>3459</v>
      </c>
      <c r="H3700" t="s">
        <v>3135</v>
      </c>
      <c r="I3700" t="s">
        <v>34</v>
      </c>
      <c r="J3700" t="s">
        <v>35</v>
      </c>
      <c r="K3700" t="s">
        <v>811</v>
      </c>
      <c r="L3700" t="s">
        <v>827</v>
      </c>
      <c r="M3700">
        <v>200</v>
      </c>
      <c r="N3700">
        <v>4</v>
      </c>
      <c r="O3700">
        <v>800</v>
      </c>
      <c r="P3700">
        <v>2011</v>
      </c>
      <c r="Q3700" t="s">
        <v>31972</v>
      </c>
      <c r="R3700" t="s">
        <v>49</v>
      </c>
      <c r="S3700">
        <v>6</v>
      </c>
      <c r="T3700">
        <v>2</v>
      </c>
    </row>
    <row r="3701" spans="1:20" x14ac:dyDescent="0.35">
      <c r="A3701" t="s">
        <v>3509</v>
      </c>
      <c r="B3701" s="2">
        <v>41421</v>
      </c>
      <c r="C3701" s="2">
        <v>41421</v>
      </c>
      <c r="D3701" t="s">
        <v>219</v>
      </c>
      <c r="E3701" t="s">
        <v>2086</v>
      </c>
      <c r="F3701" t="s">
        <v>2087</v>
      </c>
      <c r="G3701" t="s">
        <v>3465</v>
      </c>
      <c r="H3701" t="s">
        <v>3135</v>
      </c>
      <c r="I3701" t="s">
        <v>34</v>
      </c>
      <c r="J3701" t="s">
        <v>35</v>
      </c>
      <c r="K3701" t="s">
        <v>811</v>
      </c>
      <c r="L3701" t="s">
        <v>827</v>
      </c>
      <c r="M3701">
        <v>78</v>
      </c>
      <c r="N3701">
        <v>5</v>
      </c>
      <c r="O3701">
        <v>390</v>
      </c>
      <c r="P3701">
        <v>2013</v>
      </c>
      <c r="Q3701" t="s">
        <v>31982</v>
      </c>
      <c r="R3701" t="s">
        <v>42</v>
      </c>
      <c r="S3701">
        <v>0</v>
      </c>
      <c r="T3701">
        <v>2</v>
      </c>
    </row>
    <row r="3702" spans="1:20" x14ac:dyDescent="0.35">
      <c r="A3702" t="s">
        <v>3510</v>
      </c>
      <c r="B3702" s="2">
        <v>41464</v>
      </c>
      <c r="C3702" s="2">
        <v>41466</v>
      </c>
      <c r="D3702" t="s">
        <v>29</v>
      </c>
      <c r="E3702" t="s">
        <v>282</v>
      </c>
      <c r="F3702" t="s">
        <v>283</v>
      </c>
      <c r="G3702" t="s">
        <v>3498</v>
      </c>
      <c r="H3702" t="s">
        <v>3135</v>
      </c>
      <c r="I3702" t="s">
        <v>34</v>
      </c>
      <c r="J3702" t="s">
        <v>35</v>
      </c>
      <c r="K3702" t="s">
        <v>805</v>
      </c>
      <c r="L3702" t="s">
        <v>1027</v>
      </c>
      <c r="M3702">
        <v>96</v>
      </c>
      <c r="N3702">
        <v>9</v>
      </c>
      <c r="O3702">
        <v>864</v>
      </c>
      <c r="P3702">
        <v>2013</v>
      </c>
      <c r="Q3702" t="s">
        <v>31976</v>
      </c>
      <c r="R3702" t="s">
        <v>53</v>
      </c>
      <c r="S3702">
        <v>2</v>
      </c>
      <c r="T3702">
        <v>3</v>
      </c>
    </row>
    <row r="3703" spans="1:20" x14ac:dyDescent="0.35">
      <c r="A3703" t="s">
        <v>3511</v>
      </c>
      <c r="B3703" s="2">
        <v>40631</v>
      </c>
      <c r="C3703" s="2">
        <v>40635</v>
      </c>
      <c r="D3703" t="s">
        <v>29</v>
      </c>
      <c r="E3703" t="s">
        <v>833</v>
      </c>
      <c r="F3703" t="s">
        <v>834</v>
      </c>
      <c r="G3703" t="s">
        <v>3501</v>
      </c>
      <c r="H3703" t="s">
        <v>3135</v>
      </c>
      <c r="I3703" t="s">
        <v>34</v>
      </c>
      <c r="J3703" t="s">
        <v>35</v>
      </c>
      <c r="K3703" t="s">
        <v>811</v>
      </c>
      <c r="L3703" t="s">
        <v>813</v>
      </c>
      <c r="M3703">
        <v>297</v>
      </c>
      <c r="N3703">
        <v>3</v>
      </c>
      <c r="O3703">
        <v>891</v>
      </c>
      <c r="P3703">
        <v>2011</v>
      </c>
      <c r="Q3703" t="s">
        <v>31983</v>
      </c>
      <c r="R3703" t="s">
        <v>53</v>
      </c>
      <c r="S3703">
        <v>4</v>
      </c>
      <c r="T3703">
        <v>1</v>
      </c>
    </row>
    <row r="3704" spans="1:20" x14ac:dyDescent="0.35">
      <c r="A3704" t="s">
        <v>3484</v>
      </c>
      <c r="B3704" s="2">
        <v>40632</v>
      </c>
      <c r="C3704" s="2">
        <v>40634</v>
      </c>
      <c r="D3704" t="s">
        <v>219</v>
      </c>
      <c r="E3704" t="s">
        <v>2530</v>
      </c>
      <c r="F3704" t="s">
        <v>2531</v>
      </c>
      <c r="G3704" t="s">
        <v>3485</v>
      </c>
      <c r="H3704" t="s">
        <v>3135</v>
      </c>
      <c r="I3704" t="s">
        <v>34</v>
      </c>
      <c r="J3704" t="s">
        <v>35</v>
      </c>
      <c r="K3704" t="s">
        <v>811</v>
      </c>
      <c r="L3704" t="s">
        <v>827</v>
      </c>
      <c r="M3704">
        <v>19</v>
      </c>
      <c r="N3704">
        <v>7</v>
      </c>
      <c r="O3704">
        <v>133</v>
      </c>
      <c r="P3704">
        <v>2011</v>
      </c>
      <c r="Q3704" t="s">
        <v>31983</v>
      </c>
      <c r="R3704" t="s">
        <v>49</v>
      </c>
      <c r="S3704">
        <v>2</v>
      </c>
      <c r="T3704">
        <v>1</v>
      </c>
    </row>
    <row r="3705" spans="1:20" x14ac:dyDescent="0.35">
      <c r="A3705" t="s">
        <v>3512</v>
      </c>
      <c r="B3705" s="2">
        <v>41956</v>
      </c>
      <c r="C3705" s="2">
        <v>41962</v>
      </c>
      <c r="D3705" t="s">
        <v>233</v>
      </c>
      <c r="E3705" t="s">
        <v>263</v>
      </c>
      <c r="F3705" t="s">
        <v>264</v>
      </c>
      <c r="G3705" t="s">
        <v>3474</v>
      </c>
      <c r="H3705" t="s">
        <v>3135</v>
      </c>
      <c r="I3705" t="s">
        <v>34</v>
      </c>
      <c r="J3705" t="s">
        <v>35</v>
      </c>
      <c r="K3705" t="s">
        <v>36</v>
      </c>
      <c r="L3705" t="s">
        <v>613</v>
      </c>
      <c r="M3705">
        <v>181</v>
      </c>
      <c r="N3705">
        <v>3</v>
      </c>
      <c r="O3705">
        <v>543</v>
      </c>
      <c r="P3705">
        <v>2014</v>
      </c>
      <c r="Q3705" t="s">
        <v>31973</v>
      </c>
      <c r="R3705" t="s">
        <v>38</v>
      </c>
      <c r="S3705">
        <v>6</v>
      </c>
      <c r="T3705">
        <v>4</v>
      </c>
    </row>
    <row r="3706" spans="1:20" x14ac:dyDescent="0.35">
      <c r="A3706" t="s">
        <v>3513</v>
      </c>
      <c r="B3706" s="2">
        <v>41241</v>
      </c>
      <c r="C3706" s="2">
        <v>41245</v>
      </c>
      <c r="D3706" t="s">
        <v>226</v>
      </c>
      <c r="E3706" t="s">
        <v>3357</v>
      </c>
      <c r="F3706" t="s">
        <v>3358</v>
      </c>
      <c r="G3706" t="s">
        <v>3474</v>
      </c>
      <c r="H3706" t="s">
        <v>3135</v>
      </c>
      <c r="I3706" t="s">
        <v>34</v>
      </c>
      <c r="J3706" t="s">
        <v>35</v>
      </c>
      <c r="K3706" t="s">
        <v>36</v>
      </c>
      <c r="L3706" t="s">
        <v>37</v>
      </c>
      <c r="M3706">
        <v>84</v>
      </c>
      <c r="N3706">
        <v>4</v>
      </c>
      <c r="O3706">
        <v>336</v>
      </c>
      <c r="P3706">
        <v>2012</v>
      </c>
      <c r="Q3706" t="s">
        <v>31973</v>
      </c>
      <c r="R3706" t="s">
        <v>49</v>
      </c>
      <c r="S3706">
        <v>4</v>
      </c>
      <c r="T3706">
        <v>4</v>
      </c>
    </row>
    <row r="3707" spans="1:20" x14ac:dyDescent="0.35">
      <c r="A3707" t="s">
        <v>3514</v>
      </c>
      <c r="B3707" s="2">
        <v>41397</v>
      </c>
      <c r="C3707" s="2">
        <v>41401</v>
      </c>
      <c r="D3707" t="s">
        <v>226</v>
      </c>
      <c r="E3707" t="s">
        <v>2157</v>
      </c>
      <c r="F3707" t="s">
        <v>2158</v>
      </c>
      <c r="G3707" t="s">
        <v>3457</v>
      </c>
      <c r="H3707" t="s">
        <v>3135</v>
      </c>
      <c r="I3707" t="s">
        <v>34</v>
      </c>
      <c r="J3707" t="s">
        <v>35</v>
      </c>
      <c r="K3707" t="s">
        <v>811</v>
      </c>
      <c r="L3707" t="s">
        <v>827</v>
      </c>
      <c r="M3707">
        <v>92</v>
      </c>
      <c r="N3707">
        <v>4</v>
      </c>
      <c r="O3707">
        <v>368</v>
      </c>
      <c r="P3707">
        <v>2013</v>
      </c>
      <c r="Q3707" t="s">
        <v>31982</v>
      </c>
      <c r="R3707" t="s">
        <v>70</v>
      </c>
      <c r="S3707">
        <v>4</v>
      </c>
      <c r="T3707">
        <v>2</v>
      </c>
    </row>
    <row r="3708" spans="1:20" x14ac:dyDescent="0.35">
      <c r="A3708" t="s">
        <v>3515</v>
      </c>
      <c r="B3708" s="2">
        <v>41404</v>
      </c>
      <c r="C3708" s="2">
        <v>41408</v>
      </c>
      <c r="D3708" t="s">
        <v>29</v>
      </c>
      <c r="E3708" t="s">
        <v>764</v>
      </c>
      <c r="F3708" t="s">
        <v>765</v>
      </c>
      <c r="G3708" t="s">
        <v>3474</v>
      </c>
      <c r="H3708" t="s">
        <v>3135</v>
      </c>
      <c r="I3708" t="s">
        <v>34</v>
      </c>
      <c r="J3708" t="s">
        <v>35</v>
      </c>
      <c r="K3708" t="s">
        <v>36</v>
      </c>
      <c r="L3708" t="s">
        <v>613</v>
      </c>
      <c r="M3708">
        <v>143</v>
      </c>
      <c r="N3708">
        <v>6</v>
      </c>
      <c r="O3708">
        <v>858</v>
      </c>
      <c r="P3708">
        <v>2013</v>
      </c>
      <c r="Q3708" t="s">
        <v>31982</v>
      </c>
      <c r="R3708" t="s">
        <v>70</v>
      </c>
      <c r="S3708">
        <v>4</v>
      </c>
      <c r="T3708">
        <v>2</v>
      </c>
    </row>
    <row r="3709" spans="1:20" x14ac:dyDescent="0.35">
      <c r="A3709" t="s">
        <v>3467</v>
      </c>
      <c r="B3709" s="2">
        <v>41251</v>
      </c>
      <c r="C3709" s="2">
        <v>41254</v>
      </c>
      <c r="D3709" t="s">
        <v>29</v>
      </c>
      <c r="E3709" t="s">
        <v>534</v>
      </c>
      <c r="F3709" t="s">
        <v>535</v>
      </c>
      <c r="G3709" t="s">
        <v>3465</v>
      </c>
      <c r="H3709" t="s">
        <v>3135</v>
      </c>
      <c r="I3709" t="s">
        <v>34</v>
      </c>
      <c r="J3709" t="s">
        <v>35</v>
      </c>
      <c r="K3709" t="s">
        <v>36</v>
      </c>
      <c r="L3709" t="s">
        <v>37</v>
      </c>
      <c r="M3709">
        <v>33</v>
      </c>
      <c r="N3709">
        <v>11</v>
      </c>
      <c r="O3709">
        <v>363</v>
      </c>
      <c r="P3709">
        <v>2012</v>
      </c>
      <c r="Q3709" t="s">
        <v>31980</v>
      </c>
      <c r="R3709" t="s">
        <v>57</v>
      </c>
      <c r="S3709">
        <v>3</v>
      </c>
      <c r="T3709">
        <v>4</v>
      </c>
    </row>
    <row r="3710" spans="1:20" x14ac:dyDescent="0.35">
      <c r="A3710" t="s">
        <v>3516</v>
      </c>
      <c r="B3710" s="2">
        <v>41975</v>
      </c>
      <c r="C3710" s="2">
        <v>41979</v>
      </c>
      <c r="D3710" t="s">
        <v>226</v>
      </c>
      <c r="E3710" t="s">
        <v>967</v>
      </c>
      <c r="F3710" t="s">
        <v>968</v>
      </c>
      <c r="G3710" t="s">
        <v>3517</v>
      </c>
      <c r="H3710" t="s">
        <v>3135</v>
      </c>
      <c r="I3710" t="s">
        <v>34</v>
      </c>
      <c r="J3710" t="s">
        <v>35</v>
      </c>
      <c r="K3710" t="s">
        <v>811</v>
      </c>
      <c r="L3710" t="s">
        <v>827</v>
      </c>
      <c r="M3710">
        <v>106</v>
      </c>
      <c r="N3710">
        <v>3</v>
      </c>
      <c r="O3710">
        <v>318</v>
      </c>
      <c r="P3710">
        <v>2014</v>
      </c>
      <c r="Q3710" t="s">
        <v>31980</v>
      </c>
      <c r="R3710" t="s">
        <v>53</v>
      </c>
      <c r="S3710">
        <v>4</v>
      </c>
      <c r="T3710">
        <v>4</v>
      </c>
    </row>
    <row r="3711" spans="1:20" x14ac:dyDescent="0.35">
      <c r="A3711" t="s">
        <v>3518</v>
      </c>
      <c r="B3711" s="2">
        <v>41234</v>
      </c>
      <c r="C3711" s="2">
        <v>41239</v>
      </c>
      <c r="D3711" t="s">
        <v>29</v>
      </c>
      <c r="E3711" t="s">
        <v>836</v>
      </c>
      <c r="F3711" t="s">
        <v>837</v>
      </c>
      <c r="G3711" t="s">
        <v>3519</v>
      </c>
      <c r="H3711" t="s">
        <v>3135</v>
      </c>
      <c r="I3711" t="s">
        <v>34</v>
      </c>
      <c r="J3711" t="s">
        <v>35</v>
      </c>
      <c r="K3711" t="s">
        <v>805</v>
      </c>
      <c r="L3711" t="s">
        <v>810</v>
      </c>
      <c r="M3711">
        <v>440</v>
      </c>
      <c r="N3711">
        <v>1</v>
      </c>
      <c r="O3711">
        <v>440</v>
      </c>
      <c r="P3711">
        <v>2012</v>
      </c>
      <c r="Q3711" t="s">
        <v>31973</v>
      </c>
      <c r="R3711" t="s">
        <v>49</v>
      </c>
      <c r="S3711">
        <v>5</v>
      </c>
      <c r="T3711">
        <v>4</v>
      </c>
    </row>
    <row r="3712" spans="1:20" x14ac:dyDescent="0.35">
      <c r="A3712" t="s">
        <v>3505</v>
      </c>
      <c r="B3712" s="2">
        <v>40714</v>
      </c>
      <c r="C3712" s="2">
        <v>40718</v>
      </c>
      <c r="D3712" t="s">
        <v>226</v>
      </c>
      <c r="E3712" t="s">
        <v>3175</v>
      </c>
      <c r="F3712" t="s">
        <v>3176</v>
      </c>
      <c r="G3712" t="s">
        <v>3501</v>
      </c>
      <c r="H3712" t="s">
        <v>3135</v>
      </c>
      <c r="I3712" t="s">
        <v>34</v>
      </c>
      <c r="J3712" t="s">
        <v>35</v>
      </c>
      <c r="K3712" t="s">
        <v>805</v>
      </c>
      <c r="L3712" t="s">
        <v>806</v>
      </c>
      <c r="M3712">
        <v>210</v>
      </c>
      <c r="N3712">
        <v>2</v>
      </c>
      <c r="O3712">
        <v>420</v>
      </c>
      <c r="P3712">
        <v>2011</v>
      </c>
      <c r="Q3712" t="s">
        <v>31972</v>
      </c>
      <c r="R3712" t="s">
        <v>42</v>
      </c>
      <c r="S3712">
        <v>4</v>
      </c>
      <c r="T3712">
        <v>2</v>
      </c>
    </row>
    <row r="3713" spans="1:20" x14ac:dyDescent="0.35">
      <c r="A3713" t="s">
        <v>3484</v>
      </c>
      <c r="B3713" s="2">
        <v>40632</v>
      </c>
      <c r="C3713" s="2">
        <v>40634</v>
      </c>
      <c r="D3713" t="s">
        <v>219</v>
      </c>
      <c r="E3713" t="s">
        <v>2530</v>
      </c>
      <c r="F3713" t="s">
        <v>2531</v>
      </c>
      <c r="G3713" t="s">
        <v>3485</v>
      </c>
      <c r="H3713" t="s">
        <v>3135</v>
      </c>
      <c r="I3713" t="s">
        <v>34</v>
      </c>
      <c r="J3713" t="s">
        <v>35</v>
      </c>
      <c r="K3713" t="s">
        <v>36</v>
      </c>
      <c r="L3713" t="s">
        <v>652</v>
      </c>
      <c r="M3713">
        <v>68</v>
      </c>
      <c r="N3713">
        <v>5</v>
      </c>
      <c r="O3713">
        <v>340</v>
      </c>
      <c r="P3713">
        <v>2011</v>
      </c>
      <c r="Q3713" t="s">
        <v>31983</v>
      </c>
      <c r="R3713" t="s">
        <v>49</v>
      </c>
      <c r="S3713">
        <v>2</v>
      </c>
      <c r="T3713">
        <v>1</v>
      </c>
    </row>
    <row r="3714" spans="1:20" x14ac:dyDescent="0.35">
      <c r="A3714" t="s">
        <v>3520</v>
      </c>
      <c r="B3714" s="2">
        <v>41891</v>
      </c>
      <c r="C3714" s="2">
        <v>41894</v>
      </c>
      <c r="D3714" t="s">
        <v>226</v>
      </c>
      <c r="E3714" t="s">
        <v>458</v>
      </c>
      <c r="F3714" t="s">
        <v>459</v>
      </c>
      <c r="G3714" t="s">
        <v>3498</v>
      </c>
      <c r="H3714" t="s">
        <v>3135</v>
      </c>
      <c r="I3714" t="s">
        <v>34</v>
      </c>
      <c r="J3714" t="s">
        <v>35</v>
      </c>
      <c r="K3714" t="s">
        <v>805</v>
      </c>
      <c r="L3714" t="s">
        <v>810</v>
      </c>
      <c r="M3714">
        <v>160</v>
      </c>
      <c r="N3714">
        <v>2</v>
      </c>
      <c r="O3714">
        <v>320</v>
      </c>
      <c r="P3714">
        <v>2014</v>
      </c>
      <c r="Q3714" t="s">
        <v>31975</v>
      </c>
      <c r="R3714" t="s">
        <v>53</v>
      </c>
      <c r="S3714">
        <v>3</v>
      </c>
      <c r="T3714">
        <v>3</v>
      </c>
    </row>
    <row r="3715" spans="1:20" x14ac:dyDescent="0.35">
      <c r="A3715" t="s">
        <v>3521</v>
      </c>
      <c r="B3715" s="2">
        <v>40826</v>
      </c>
      <c r="C3715" s="2">
        <v>40831</v>
      </c>
      <c r="D3715" t="s">
        <v>29</v>
      </c>
      <c r="E3715" t="s">
        <v>3178</v>
      </c>
      <c r="F3715" t="s">
        <v>3179</v>
      </c>
      <c r="G3715" t="s">
        <v>3490</v>
      </c>
      <c r="H3715" t="s">
        <v>3135</v>
      </c>
      <c r="I3715" t="s">
        <v>34</v>
      </c>
      <c r="J3715" t="s">
        <v>35</v>
      </c>
      <c r="K3715" t="s">
        <v>805</v>
      </c>
      <c r="L3715" t="s">
        <v>1027</v>
      </c>
      <c r="M3715">
        <v>120</v>
      </c>
      <c r="N3715">
        <v>6</v>
      </c>
      <c r="O3715">
        <v>720</v>
      </c>
      <c r="P3715">
        <v>2011</v>
      </c>
      <c r="Q3715" t="s">
        <v>31979</v>
      </c>
      <c r="R3715" t="s">
        <v>42</v>
      </c>
      <c r="S3715">
        <v>5</v>
      </c>
      <c r="T3715">
        <v>4</v>
      </c>
    </row>
    <row r="3716" spans="1:20" x14ac:dyDescent="0.35">
      <c r="A3716" t="s">
        <v>3522</v>
      </c>
      <c r="B3716" s="2">
        <v>40977</v>
      </c>
      <c r="C3716" s="2">
        <v>40980</v>
      </c>
      <c r="D3716" t="s">
        <v>219</v>
      </c>
      <c r="E3716" t="s">
        <v>235</v>
      </c>
      <c r="F3716" t="s">
        <v>236</v>
      </c>
      <c r="G3716" t="s">
        <v>3459</v>
      </c>
      <c r="H3716" t="s">
        <v>3135</v>
      </c>
      <c r="I3716" t="s">
        <v>34</v>
      </c>
      <c r="J3716" t="s">
        <v>35</v>
      </c>
      <c r="K3716" t="s">
        <v>805</v>
      </c>
      <c r="L3716" t="s">
        <v>1027</v>
      </c>
      <c r="M3716">
        <v>120</v>
      </c>
      <c r="N3716">
        <v>3</v>
      </c>
      <c r="O3716">
        <v>360</v>
      </c>
      <c r="P3716">
        <v>2012</v>
      </c>
      <c r="Q3716" t="s">
        <v>31983</v>
      </c>
      <c r="R3716" t="s">
        <v>70</v>
      </c>
      <c r="S3716">
        <v>3</v>
      </c>
      <c r="T3716">
        <v>1</v>
      </c>
    </row>
    <row r="3717" spans="1:20" x14ac:dyDescent="0.35">
      <c r="A3717" t="s">
        <v>3471</v>
      </c>
      <c r="B3717" s="2">
        <v>41617</v>
      </c>
      <c r="C3717" s="2">
        <v>41619</v>
      </c>
      <c r="D3717" t="s">
        <v>226</v>
      </c>
      <c r="E3717" t="s">
        <v>3401</v>
      </c>
      <c r="F3717" t="s">
        <v>3402</v>
      </c>
      <c r="G3717" t="s">
        <v>3472</v>
      </c>
      <c r="H3717" t="s">
        <v>3135</v>
      </c>
      <c r="I3717" t="s">
        <v>34</v>
      </c>
      <c r="J3717" t="s">
        <v>35</v>
      </c>
      <c r="K3717" t="s">
        <v>811</v>
      </c>
      <c r="L3717" t="s">
        <v>857</v>
      </c>
      <c r="M3717">
        <v>39</v>
      </c>
      <c r="N3717">
        <v>5</v>
      </c>
      <c r="O3717">
        <v>195</v>
      </c>
      <c r="P3717">
        <v>2013</v>
      </c>
      <c r="Q3717" t="s">
        <v>31980</v>
      </c>
      <c r="R3717" t="s">
        <v>42</v>
      </c>
      <c r="S3717">
        <v>2</v>
      </c>
      <c r="T3717">
        <v>4</v>
      </c>
    </row>
    <row r="3718" spans="1:20" x14ac:dyDescent="0.35">
      <c r="A3718" t="s">
        <v>3523</v>
      </c>
      <c r="B3718" s="2">
        <v>41205</v>
      </c>
      <c r="C3718" s="2">
        <v>41210</v>
      </c>
      <c r="D3718" t="s">
        <v>29</v>
      </c>
      <c r="E3718" t="s">
        <v>2833</v>
      </c>
      <c r="F3718" t="s">
        <v>2834</v>
      </c>
      <c r="G3718" t="s">
        <v>3524</v>
      </c>
      <c r="H3718" t="s">
        <v>3135</v>
      </c>
      <c r="I3718" t="s">
        <v>34</v>
      </c>
      <c r="J3718" t="s">
        <v>35</v>
      </c>
      <c r="K3718" t="s">
        <v>805</v>
      </c>
      <c r="L3718" t="s">
        <v>810</v>
      </c>
      <c r="M3718">
        <v>160</v>
      </c>
      <c r="N3718">
        <v>3</v>
      </c>
      <c r="O3718">
        <v>480</v>
      </c>
      <c r="P3718">
        <v>2012</v>
      </c>
      <c r="Q3718" t="s">
        <v>31979</v>
      </c>
      <c r="R3718" t="s">
        <v>53</v>
      </c>
      <c r="S3718">
        <v>5</v>
      </c>
      <c r="T3718">
        <v>4</v>
      </c>
    </row>
    <row r="3719" spans="1:20" x14ac:dyDescent="0.35">
      <c r="A3719" t="s">
        <v>3521</v>
      </c>
      <c r="B3719" s="2">
        <v>40826</v>
      </c>
      <c r="C3719" s="2">
        <v>40831</v>
      </c>
      <c r="D3719" t="s">
        <v>29</v>
      </c>
      <c r="E3719" t="s">
        <v>3178</v>
      </c>
      <c r="F3719" t="s">
        <v>3179</v>
      </c>
      <c r="G3719" t="s">
        <v>3490</v>
      </c>
      <c r="H3719" t="s">
        <v>3135</v>
      </c>
      <c r="I3719" t="s">
        <v>34</v>
      </c>
      <c r="J3719" t="s">
        <v>35</v>
      </c>
      <c r="K3719" t="s">
        <v>805</v>
      </c>
      <c r="L3719" t="s">
        <v>1027</v>
      </c>
      <c r="M3719">
        <v>108</v>
      </c>
      <c r="N3719">
        <v>7</v>
      </c>
      <c r="O3719">
        <v>756</v>
      </c>
      <c r="P3719">
        <v>2011</v>
      </c>
      <c r="Q3719" t="s">
        <v>31979</v>
      </c>
      <c r="R3719" t="s">
        <v>42</v>
      </c>
      <c r="S3719">
        <v>5</v>
      </c>
      <c r="T3719">
        <v>4</v>
      </c>
    </row>
    <row r="3720" spans="1:20" x14ac:dyDescent="0.35">
      <c r="A3720" t="s">
        <v>3525</v>
      </c>
      <c r="B3720" s="2">
        <v>41006</v>
      </c>
      <c r="C3720" s="2">
        <v>41010</v>
      </c>
      <c r="D3720" t="s">
        <v>29</v>
      </c>
      <c r="E3720" t="s">
        <v>2787</v>
      </c>
      <c r="F3720" t="s">
        <v>2788</v>
      </c>
      <c r="G3720" t="s">
        <v>3459</v>
      </c>
      <c r="H3720" t="s">
        <v>3135</v>
      </c>
      <c r="I3720" t="s">
        <v>34</v>
      </c>
      <c r="J3720" t="s">
        <v>35</v>
      </c>
      <c r="K3720" t="s">
        <v>805</v>
      </c>
      <c r="L3720" t="s">
        <v>820</v>
      </c>
      <c r="M3720">
        <v>64</v>
      </c>
      <c r="N3720">
        <v>6</v>
      </c>
      <c r="O3720">
        <v>384</v>
      </c>
      <c r="P3720">
        <v>2012</v>
      </c>
      <c r="Q3720" t="s">
        <v>31978</v>
      </c>
      <c r="R3720" t="s">
        <v>57</v>
      </c>
      <c r="S3720">
        <v>4</v>
      </c>
      <c r="T3720">
        <v>2</v>
      </c>
    </row>
    <row r="3721" spans="1:20" x14ac:dyDescent="0.35">
      <c r="A3721" t="s">
        <v>3526</v>
      </c>
      <c r="B3721" s="2">
        <v>41954</v>
      </c>
      <c r="C3721" s="2">
        <v>41959</v>
      </c>
      <c r="D3721" t="s">
        <v>29</v>
      </c>
      <c r="E3721" t="s">
        <v>1245</v>
      </c>
      <c r="F3721" t="s">
        <v>1246</v>
      </c>
      <c r="G3721" t="s">
        <v>3463</v>
      </c>
      <c r="H3721" t="s">
        <v>3135</v>
      </c>
      <c r="I3721" t="s">
        <v>34</v>
      </c>
      <c r="J3721" t="s">
        <v>35</v>
      </c>
      <c r="K3721" t="s">
        <v>811</v>
      </c>
      <c r="L3721" t="s">
        <v>857</v>
      </c>
      <c r="M3721">
        <v>69</v>
      </c>
      <c r="N3721">
        <v>5</v>
      </c>
      <c r="O3721">
        <v>345</v>
      </c>
      <c r="P3721">
        <v>2014</v>
      </c>
      <c r="Q3721" t="s">
        <v>31973</v>
      </c>
      <c r="R3721" t="s">
        <v>53</v>
      </c>
      <c r="S3721">
        <v>5</v>
      </c>
      <c r="T3721">
        <v>4</v>
      </c>
    </row>
    <row r="3722" spans="1:20" x14ac:dyDescent="0.35">
      <c r="A3722" t="s">
        <v>3527</v>
      </c>
      <c r="B3722" s="2">
        <v>41597</v>
      </c>
      <c r="C3722" s="2">
        <v>41601</v>
      </c>
      <c r="D3722" t="s">
        <v>226</v>
      </c>
      <c r="E3722" t="s">
        <v>59</v>
      </c>
      <c r="F3722" t="s">
        <v>60</v>
      </c>
      <c r="G3722" t="s">
        <v>1846</v>
      </c>
      <c r="H3722" t="s">
        <v>3135</v>
      </c>
      <c r="I3722" t="s">
        <v>34</v>
      </c>
      <c r="J3722" t="s">
        <v>35</v>
      </c>
      <c r="K3722" t="s">
        <v>811</v>
      </c>
      <c r="L3722" t="s">
        <v>827</v>
      </c>
      <c r="M3722">
        <v>43</v>
      </c>
      <c r="N3722">
        <v>6</v>
      </c>
      <c r="O3722">
        <v>258</v>
      </c>
      <c r="P3722">
        <v>2013</v>
      </c>
      <c r="Q3722" t="s">
        <v>31973</v>
      </c>
      <c r="R3722" t="s">
        <v>53</v>
      </c>
      <c r="S3722">
        <v>4</v>
      </c>
      <c r="T3722">
        <v>4</v>
      </c>
    </row>
    <row r="3723" spans="1:20" x14ac:dyDescent="0.35">
      <c r="A3723" t="s">
        <v>3528</v>
      </c>
      <c r="B3723" s="2">
        <v>41349</v>
      </c>
      <c r="C3723" s="2">
        <v>41353</v>
      </c>
      <c r="D3723" t="s">
        <v>226</v>
      </c>
      <c r="E3723" t="s">
        <v>1940</v>
      </c>
      <c r="F3723" t="s">
        <v>1941</v>
      </c>
      <c r="G3723" t="s">
        <v>3529</v>
      </c>
      <c r="H3723" t="s">
        <v>3135</v>
      </c>
      <c r="I3723" t="s">
        <v>34</v>
      </c>
      <c r="J3723" t="s">
        <v>35</v>
      </c>
      <c r="K3723" t="s">
        <v>811</v>
      </c>
      <c r="L3723" t="s">
        <v>827</v>
      </c>
      <c r="M3723">
        <v>106</v>
      </c>
      <c r="N3723">
        <v>5</v>
      </c>
      <c r="O3723">
        <v>530</v>
      </c>
      <c r="P3723">
        <v>2013</v>
      </c>
      <c r="Q3723" t="s">
        <v>31983</v>
      </c>
      <c r="R3723" t="s">
        <v>57</v>
      </c>
      <c r="S3723">
        <v>4</v>
      </c>
      <c r="T3723">
        <v>1</v>
      </c>
    </row>
    <row r="3724" spans="1:20" x14ac:dyDescent="0.35">
      <c r="A3724" t="s">
        <v>3530</v>
      </c>
      <c r="B3724" s="2">
        <v>41932</v>
      </c>
      <c r="C3724" s="2">
        <v>41937</v>
      </c>
      <c r="D3724" t="s">
        <v>226</v>
      </c>
      <c r="E3724" t="s">
        <v>1359</v>
      </c>
      <c r="F3724" t="s">
        <v>1360</v>
      </c>
      <c r="G3724" t="s">
        <v>3531</v>
      </c>
      <c r="H3724" t="s">
        <v>3135</v>
      </c>
      <c r="I3724" t="s">
        <v>34</v>
      </c>
      <c r="J3724" t="s">
        <v>35</v>
      </c>
      <c r="K3724" t="s">
        <v>811</v>
      </c>
      <c r="L3724" t="s">
        <v>812</v>
      </c>
      <c r="M3724">
        <v>110</v>
      </c>
      <c r="N3724">
        <v>3</v>
      </c>
      <c r="O3724">
        <v>330</v>
      </c>
      <c r="P3724">
        <v>2014</v>
      </c>
      <c r="Q3724" t="s">
        <v>31979</v>
      </c>
      <c r="R3724" t="s">
        <v>42</v>
      </c>
      <c r="S3724">
        <v>5</v>
      </c>
      <c r="T3724">
        <v>4</v>
      </c>
    </row>
    <row r="3725" spans="1:20" x14ac:dyDescent="0.35">
      <c r="A3725" t="s">
        <v>3532</v>
      </c>
      <c r="B3725" s="2">
        <v>41470</v>
      </c>
      <c r="C3725" s="2">
        <v>41474</v>
      </c>
      <c r="D3725" t="s">
        <v>226</v>
      </c>
      <c r="E3725" t="s">
        <v>3533</v>
      </c>
      <c r="F3725" t="s">
        <v>3534</v>
      </c>
      <c r="G3725" t="s">
        <v>3535</v>
      </c>
      <c r="H3725" t="s">
        <v>3135</v>
      </c>
      <c r="I3725" t="s">
        <v>34</v>
      </c>
      <c r="J3725" t="s">
        <v>35</v>
      </c>
      <c r="K3725" t="s">
        <v>36</v>
      </c>
      <c r="L3725" t="s">
        <v>37</v>
      </c>
      <c r="M3725">
        <v>44</v>
      </c>
      <c r="N3725">
        <v>5</v>
      </c>
      <c r="O3725">
        <v>220</v>
      </c>
      <c r="P3725">
        <v>2013</v>
      </c>
      <c r="Q3725" t="s">
        <v>31976</v>
      </c>
      <c r="R3725" t="s">
        <v>42</v>
      </c>
      <c r="S3725">
        <v>4</v>
      </c>
      <c r="T3725">
        <v>3</v>
      </c>
    </row>
    <row r="3726" spans="1:20" x14ac:dyDescent="0.35">
      <c r="A3726" t="s">
        <v>3536</v>
      </c>
      <c r="B3726" s="2">
        <v>41055</v>
      </c>
      <c r="C3726" s="2">
        <v>41057</v>
      </c>
      <c r="D3726" t="s">
        <v>29</v>
      </c>
      <c r="E3726" t="s">
        <v>110</v>
      </c>
      <c r="F3726" t="s">
        <v>111</v>
      </c>
      <c r="G3726" t="s">
        <v>3459</v>
      </c>
      <c r="H3726" t="s">
        <v>3135</v>
      </c>
      <c r="I3726" t="s">
        <v>34</v>
      </c>
      <c r="J3726" t="s">
        <v>35</v>
      </c>
      <c r="K3726" t="s">
        <v>805</v>
      </c>
      <c r="L3726" t="s">
        <v>806</v>
      </c>
      <c r="M3726">
        <v>200</v>
      </c>
      <c r="N3726">
        <v>2</v>
      </c>
      <c r="O3726">
        <v>400</v>
      </c>
      <c r="P3726">
        <v>2012</v>
      </c>
      <c r="Q3726" t="s">
        <v>31982</v>
      </c>
      <c r="R3726" t="s">
        <v>57</v>
      </c>
      <c r="S3726">
        <v>2</v>
      </c>
      <c r="T3726">
        <v>2</v>
      </c>
    </row>
    <row r="3727" spans="1:20" x14ac:dyDescent="0.35">
      <c r="A3727" t="s">
        <v>3466</v>
      </c>
      <c r="B3727" s="2">
        <v>40750</v>
      </c>
      <c r="C3727" s="2">
        <v>40754</v>
      </c>
      <c r="D3727" t="s">
        <v>29</v>
      </c>
      <c r="E3727" t="s">
        <v>2066</v>
      </c>
      <c r="F3727" t="s">
        <v>2067</v>
      </c>
      <c r="G3727" t="s">
        <v>3459</v>
      </c>
      <c r="H3727" t="s">
        <v>3135</v>
      </c>
      <c r="I3727" t="s">
        <v>34</v>
      </c>
      <c r="J3727" t="s">
        <v>35</v>
      </c>
      <c r="K3727" t="s">
        <v>805</v>
      </c>
      <c r="L3727" t="s">
        <v>820</v>
      </c>
      <c r="M3727">
        <v>48</v>
      </c>
      <c r="N3727">
        <v>9</v>
      </c>
      <c r="O3727">
        <v>432</v>
      </c>
      <c r="P3727">
        <v>2011</v>
      </c>
      <c r="Q3727" t="s">
        <v>31976</v>
      </c>
      <c r="R3727" t="s">
        <v>53</v>
      </c>
      <c r="S3727">
        <v>4</v>
      </c>
      <c r="T3727">
        <v>3</v>
      </c>
    </row>
    <row r="3728" spans="1:20" x14ac:dyDescent="0.35">
      <c r="A3728" t="s">
        <v>3537</v>
      </c>
      <c r="B3728" s="2">
        <v>41484</v>
      </c>
      <c r="C3728" s="2">
        <v>41488</v>
      </c>
      <c r="D3728" t="s">
        <v>226</v>
      </c>
      <c r="E3728" t="s">
        <v>800</v>
      </c>
      <c r="F3728" t="s">
        <v>801</v>
      </c>
      <c r="G3728" t="s">
        <v>1846</v>
      </c>
      <c r="H3728" t="s">
        <v>3135</v>
      </c>
      <c r="I3728" t="s">
        <v>34</v>
      </c>
      <c r="J3728" t="s">
        <v>35</v>
      </c>
      <c r="K3728" t="s">
        <v>811</v>
      </c>
      <c r="L3728" t="s">
        <v>857</v>
      </c>
      <c r="M3728">
        <v>61</v>
      </c>
      <c r="N3728">
        <v>5</v>
      </c>
      <c r="O3728">
        <v>305</v>
      </c>
      <c r="P3728">
        <v>2013</v>
      </c>
      <c r="Q3728" t="s">
        <v>31976</v>
      </c>
      <c r="R3728" t="s">
        <v>42</v>
      </c>
      <c r="S3728">
        <v>4</v>
      </c>
      <c r="T3728">
        <v>3</v>
      </c>
    </row>
    <row r="3729" spans="1:20" x14ac:dyDescent="0.35">
      <c r="A3729" t="s">
        <v>3505</v>
      </c>
      <c r="B3729" s="2">
        <v>40714</v>
      </c>
      <c r="C3729" s="2">
        <v>40718</v>
      </c>
      <c r="D3729" t="s">
        <v>226</v>
      </c>
      <c r="E3729" t="s">
        <v>3175</v>
      </c>
      <c r="F3729" t="s">
        <v>3176</v>
      </c>
      <c r="G3729" t="s">
        <v>3501</v>
      </c>
      <c r="H3729" t="s">
        <v>3135</v>
      </c>
      <c r="I3729" t="s">
        <v>34</v>
      </c>
      <c r="J3729" t="s">
        <v>35</v>
      </c>
      <c r="K3729" t="s">
        <v>811</v>
      </c>
      <c r="L3729" t="s">
        <v>812</v>
      </c>
      <c r="M3729">
        <v>49</v>
      </c>
      <c r="N3729">
        <v>4</v>
      </c>
      <c r="O3729">
        <v>196</v>
      </c>
      <c r="P3729">
        <v>2011</v>
      </c>
      <c r="Q3729" t="s">
        <v>31972</v>
      </c>
      <c r="R3729" t="s">
        <v>42</v>
      </c>
      <c r="S3729">
        <v>4</v>
      </c>
      <c r="T3729">
        <v>2</v>
      </c>
    </row>
    <row r="3730" spans="1:20" x14ac:dyDescent="0.35">
      <c r="A3730" t="s">
        <v>3538</v>
      </c>
      <c r="B3730" s="2">
        <v>41347</v>
      </c>
      <c r="C3730" s="2">
        <v>41352</v>
      </c>
      <c r="D3730" t="s">
        <v>29</v>
      </c>
      <c r="E3730" t="s">
        <v>1713</v>
      </c>
      <c r="F3730" t="s">
        <v>1714</v>
      </c>
      <c r="G3730" t="s">
        <v>3459</v>
      </c>
      <c r="H3730" t="s">
        <v>3135</v>
      </c>
      <c r="I3730" t="s">
        <v>34</v>
      </c>
      <c r="J3730" t="s">
        <v>35</v>
      </c>
      <c r="K3730" t="s">
        <v>811</v>
      </c>
      <c r="L3730" t="s">
        <v>813</v>
      </c>
      <c r="M3730">
        <v>112</v>
      </c>
      <c r="N3730">
        <v>5</v>
      </c>
      <c r="O3730">
        <v>560</v>
      </c>
      <c r="P3730">
        <v>2013</v>
      </c>
      <c r="Q3730" t="s">
        <v>31983</v>
      </c>
      <c r="R3730" t="s">
        <v>38</v>
      </c>
      <c r="S3730">
        <v>5</v>
      </c>
      <c r="T3730">
        <v>1</v>
      </c>
    </row>
    <row r="3731" spans="1:20" x14ac:dyDescent="0.35">
      <c r="A3731" t="s">
        <v>3520</v>
      </c>
      <c r="B3731" s="2">
        <v>41891</v>
      </c>
      <c r="C3731" s="2">
        <v>41894</v>
      </c>
      <c r="D3731" t="s">
        <v>226</v>
      </c>
      <c r="E3731" t="s">
        <v>458</v>
      </c>
      <c r="F3731" t="s">
        <v>459</v>
      </c>
      <c r="G3731" t="s">
        <v>3498</v>
      </c>
      <c r="H3731" t="s">
        <v>3135</v>
      </c>
      <c r="I3731" t="s">
        <v>34</v>
      </c>
      <c r="J3731" t="s">
        <v>35</v>
      </c>
      <c r="K3731" t="s">
        <v>811</v>
      </c>
      <c r="L3731" t="s">
        <v>827</v>
      </c>
      <c r="M3731">
        <v>43</v>
      </c>
      <c r="N3731">
        <v>5</v>
      </c>
      <c r="O3731">
        <v>215</v>
      </c>
      <c r="P3731">
        <v>2014</v>
      </c>
      <c r="Q3731" t="s">
        <v>31975</v>
      </c>
      <c r="R3731" t="s">
        <v>53</v>
      </c>
      <c r="S3731">
        <v>3</v>
      </c>
      <c r="T3731">
        <v>3</v>
      </c>
    </row>
    <row r="3732" spans="1:20" x14ac:dyDescent="0.35">
      <c r="A3732" t="s">
        <v>3539</v>
      </c>
      <c r="B3732" s="2">
        <v>41102</v>
      </c>
      <c r="C3732" s="2">
        <v>41108</v>
      </c>
      <c r="D3732" t="s">
        <v>29</v>
      </c>
      <c r="E3732" t="s">
        <v>2563</v>
      </c>
      <c r="F3732" t="s">
        <v>2564</v>
      </c>
      <c r="G3732" t="s">
        <v>3457</v>
      </c>
      <c r="H3732" t="s">
        <v>3135</v>
      </c>
      <c r="I3732" t="s">
        <v>34</v>
      </c>
      <c r="J3732" t="s">
        <v>35</v>
      </c>
      <c r="K3732" t="s">
        <v>805</v>
      </c>
      <c r="L3732" t="s">
        <v>1027</v>
      </c>
      <c r="M3732">
        <v>77</v>
      </c>
      <c r="N3732">
        <v>4</v>
      </c>
      <c r="O3732">
        <v>308</v>
      </c>
      <c r="P3732">
        <v>2012</v>
      </c>
      <c r="Q3732" t="s">
        <v>31976</v>
      </c>
      <c r="R3732" t="s">
        <v>38</v>
      </c>
      <c r="S3732">
        <v>6</v>
      </c>
      <c r="T3732">
        <v>3</v>
      </c>
    </row>
    <row r="3733" spans="1:20" x14ac:dyDescent="0.35">
      <c r="A3733" t="s">
        <v>3540</v>
      </c>
      <c r="B3733" s="2">
        <v>41505</v>
      </c>
      <c r="C3733" s="2">
        <v>41507</v>
      </c>
      <c r="D3733" t="s">
        <v>219</v>
      </c>
      <c r="E3733" t="s">
        <v>3541</v>
      </c>
      <c r="F3733" t="s">
        <v>3542</v>
      </c>
      <c r="G3733" t="s">
        <v>3543</v>
      </c>
      <c r="H3733" t="s">
        <v>3135</v>
      </c>
      <c r="I3733" t="s">
        <v>34</v>
      </c>
      <c r="J3733" t="s">
        <v>35</v>
      </c>
      <c r="K3733" t="s">
        <v>36</v>
      </c>
      <c r="L3733" t="s">
        <v>37</v>
      </c>
      <c r="M3733">
        <v>11</v>
      </c>
      <c r="N3733">
        <v>8</v>
      </c>
      <c r="O3733">
        <v>88</v>
      </c>
      <c r="P3733">
        <v>2013</v>
      </c>
      <c r="Q3733" t="s">
        <v>31981</v>
      </c>
      <c r="R3733" t="s">
        <v>42</v>
      </c>
      <c r="S3733">
        <v>2</v>
      </c>
      <c r="T3733">
        <v>3</v>
      </c>
    </row>
    <row r="3734" spans="1:20" x14ac:dyDescent="0.35">
      <c r="A3734" t="s">
        <v>3512</v>
      </c>
      <c r="B3734" s="2">
        <v>41956</v>
      </c>
      <c r="C3734" s="2">
        <v>41962</v>
      </c>
      <c r="D3734" t="s">
        <v>233</v>
      </c>
      <c r="E3734" t="s">
        <v>263</v>
      </c>
      <c r="F3734" t="s">
        <v>264</v>
      </c>
      <c r="G3734" t="s">
        <v>3474</v>
      </c>
      <c r="H3734" t="s">
        <v>3135</v>
      </c>
      <c r="I3734" t="s">
        <v>34</v>
      </c>
      <c r="J3734" t="s">
        <v>35</v>
      </c>
      <c r="K3734" t="s">
        <v>36</v>
      </c>
      <c r="L3734" t="s">
        <v>37</v>
      </c>
      <c r="M3734">
        <v>25</v>
      </c>
      <c r="N3734">
        <v>9</v>
      </c>
      <c r="O3734">
        <v>225</v>
      </c>
      <c r="P3734">
        <v>2014</v>
      </c>
      <c r="Q3734" t="s">
        <v>31973</v>
      </c>
      <c r="R3734" t="s">
        <v>38</v>
      </c>
      <c r="S3734">
        <v>6</v>
      </c>
      <c r="T3734">
        <v>4</v>
      </c>
    </row>
    <row r="3735" spans="1:20" x14ac:dyDescent="0.35">
      <c r="A3735" t="s">
        <v>3525</v>
      </c>
      <c r="B3735" s="2">
        <v>41006</v>
      </c>
      <c r="C3735" s="2">
        <v>41010</v>
      </c>
      <c r="D3735" t="s">
        <v>29</v>
      </c>
      <c r="E3735" t="s">
        <v>2787</v>
      </c>
      <c r="F3735" t="s">
        <v>2788</v>
      </c>
      <c r="G3735" t="s">
        <v>3459</v>
      </c>
      <c r="H3735" t="s">
        <v>3135</v>
      </c>
      <c r="I3735" t="s">
        <v>34</v>
      </c>
      <c r="J3735" t="s">
        <v>35</v>
      </c>
      <c r="K3735" t="s">
        <v>36</v>
      </c>
      <c r="L3735" t="s">
        <v>615</v>
      </c>
      <c r="M3735">
        <v>58</v>
      </c>
      <c r="N3735">
        <v>8</v>
      </c>
      <c r="O3735">
        <v>464</v>
      </c>
      <c r="P3735">
        <v>2012</v>
      </c>
      <c r="Q3735" t="s">
        <v>31978</v>
      </c>
      <c r="R3735" t="s">
        <v>57</v>
      </c>
      <c r="S3735">
        <v>4</v>
      </c>
      <c r="T3735">
        <v>2</v>
      </c>
    </row>
    <row r="3736" spans="1:20" x14ac:dyDescent="0.35">
      <c r="A3736" t="s">
        <v>3544</v>
      </c>
      <c r="B3736" s="2">
        <v>41961</v>
      </c>
      <c r="C3736" s="2">
        <v>41967</v>
      </c>
      <c r="D3736" t="s">
        <v>29</v>
      </c>
      <c r="E3736" t="s">
        <v>767</v>
      </c>
      <c r="F3736" t="s">
        <v>768</v>
      </c>
      <c r="G3736" t="s">
        <v>3485</v>
      </c>
      <c r="H3736" t="s">
        <v>3135</v>
      </c>
      <c r="I3736" t="s">
        <v>34</v>
      </c>
      <c r="J3736" t="s">
        <v>35</v>
      </c>
      <c r="K3736" t="s">
        <v>811</v>
      </c>
      <c r="L3736" t="s">
        <v>812</v>
      </c>
      <c r="M3736">
        <v>164</v>
      </c>
      <c r="N3736">
        <v>2</v>
      </c>
      <c r="O3736">
        <v>328</v>
      </c>
      <c r="P3736">
        <v>2014</v>
      </c>
      <c r="Q3736" t="s">
        <v>31973</v>
      </c>
      <c r="R3736" t="s">
        <v>53</v>
      </c>
      <c r="S3736">
        <v>6</v>
      </c>
      <c r="T3736">
        <v>4</v>
      </c>
    </row>
    <row r="3737" spans="1:20" x14ac:dyDescent="0.35">
      <c r="A3737" t="s">
        <v>3545</v>
      </c>
      <c r="B3737" s="2">
        <v>41717</v>
      </c>
      <c r="C3737" s="2">
        <v>41722</v>
      </c>
      <c r="D3737" t="s">
        <v>226</v>
      </c>
      <c r="E3737" t="s">
        <v>2700</v>
      </c>
      <c r="F3737" t="s">
        <v>2701</v>
      </c>
      <c r="G3737" t="s">
        <v>3546</v>
      </c>
      <c r="H3737" t="s">
        <v>3135</v>
      </c>
      <c r="I3737" t="s">
        <v>34</v>
      </c>
      <c r="J3737" t="s">
        <v>35</v>
      </c>
      <c r="K3737" t="s">
        <v>36</v>
      </c>
      <c r="L3737" t="s">
        <v>350</v>
      </c>
      <c r="M3737">
        <v>61</v>
      </c>
      <c r="N3737">
        <v>3</v>
      </c>
      <c r="O3737">
        <v>183</v>
      </c>
      <c r="P3737">
        <v>2014</v>
      </c>
      <c r="Q3737" t="s">
        <v>31983</v>
      </c>
      <c r="R3737" t="s">
        <v>49</v>
      </c>
      <c r="S3737">
        <v>5</v>
      </c>
      <c r="T3737">
        <v>1</v>
      </c>
    </row>
    <row r="3738" spans="1:20" x14ac:dyDescent="0.35">
      <c r="A3738" t="s">
        <v>3516</v>
      </c>
      <c r="B3738" s="2">
        <v>41975</v>
      </c>
      <c r="C3738" s="2">
        <v>41979</v>
      </c>
      <c r="D3738" t="s">
        <v>226</v>
      </c>
      <c r="E3738" t="s">
        <v>967</v>
      </c>
      <c r="F3738" t="s">
        <v>968</v>
      </c>
      <c r="G3738" t="s">
        <v>3517</v>
      </c>
      <c r="H3738" t="s">
        <v>3135</v>
      </c>
      <c r="I3738" t="s">
        <v>34</v>
      </c>
      <c r="J3738" t="s">
        <v>35</v>
      </c>
      <c r="K3738" t="s">
        <v>805</v>
      </c>
      <c r="L3738" t="s">
        <v>1027</v>
      </c>
      <c r="M3738">
        <v>44</v>
      </c>
      <c r="N3738">
        <v>5</v>
      </c>
      <c r="O3738">
        <v>220</v>
      </c>
      <c r="P3738">
        <v>2014</v>
      </c>
      <c r="Q3738" t="s">
        <v>31980</v>
      </c>
      <c r="R3738" t="s">
        <v>53</v>
      </c>
      <c r="S3738">
        <v>4</v>
      </c>
      <c r="T3738">
        <v>4</v>
      </c>
    </row>
    <row r="3739" spans="1:20" x14ac:dyDescent="0.35">
      <c r="A3739" t="s">
        <v>3547</v>
      </c>
      <c r="B3739" s="2">
        <v>41012</v>
      </c>
      <c r="C3739" s="2">
        <v>41016</v>
      </c>
      <c r="D3739" t="s">
        <v>29</v>
      </c>
      <c r="E3739" t="s">
        <v>577</v>
      </c>
      <c r="F3739" t="s">
        <v>578</v>
      </c>
      <c r="G3739" t="s">
        <v>3490</v>
      </c>
      <c r="H3739" t="s">
        <v>3135</v>
      </c>
      <c r="I3739" t="s">
        <v>34</v>
      </c>
      <c r="J3739" t="s">
        <v>35</v>
      </c>
      <c r="K3739" t="s">
        <v>811</v>
      </c>
      <c r="L3739" t="s">
        <v>813</v>
      </c>
      <c r="M3739">
        <v>153</v>
      </c>
      <c r="N3739">
        <v>4</v>
      </c>
      <c r="O3739">
        <v>612</v>
      </c>
      <c r="P3739">
        <v>2012</v>
      </c>
      <c r="Q3739" t="s">
        <v>31978</v>
      </c>
      <c r="R3739" t="s">
        <v>70</v>
      </c>
      <c r="S3739">
        <v>4</v>
      </c>
      <c r="T3739">
        <v>2</v>
      </c>
    </row>
    <row r="3740" spans="1:20" x14ac:dyDescent="0.35">
      <c r="A3740" t="s">
        <v>3462</v>
      </c>
      <c r="B3740" s="2">
        <v>41337</v>
      </c>
      <c r="C3740" s="2">
        <v>41342</v>
      </c>
      <c r="D3740" t="s">
        <v>29</v>
      </c>
      <c r="E3740" t="s">
        <v>1456</v>
      </c>
      <c r="F3740" t="s">
        <v>1457</v>
      </c>
      <c r="G3740" t="s">
        <v>3463</v>
      </c>
      <c r="H3740" t="s">
        <v>3135</v>
      </c>
      <c r="I3740" t="s">
        <v>34</v>
      </c>
      <c r="J3740" t="s">
        <v>35</v>
      </c>
      <c r="K3740" t="s">
        <v>805</v>
      </c>
      <c r="L3740" t="s">
        <v>1027</v>
      </c>
      <c r="M3740">
        <v>144</v>
      </c>
      <c r="N3740">
        <v>3</v>
      </c>
      <c r="O3740">
        <v>432</v>
      </c>
      <c r="P3740">
        <v>2013</v>
      </c>
      <c r="Q3740" t="s">
        <v>31983</v>
      </c>
      <c r="R3740" t="s">
        <v>42</v>
      </c>
      <c r="S3740">
        <v>5</v>
      </c>
      <c r="T3740">
        <v>1</v>
      </c>
    </row>
    <row r="3741" spans="1:20" x14ac:dyDescent="0.35">
      <c r="A3741" t="s">
        <v>3548</v>
      </c>
      <c r="B3741" s="2">
        <v>41337</v>
      </c>
      <c r="C3741" s="2">
        <v>41342</v>
      </c>
      <c r="D3741" t="s">
        <v>29</v>
      </c>
      <c r="E3741" t="s">
        <v>316</v>
      </c>
      <c r="F3741" t="s">
        <v>317</v>
      </c>
      <c r="G3741" t="s">
        <v>3459</v>
      </c>
      <c r="H3741" t="s">
        <v>3135</v>
      </c>
      <c r="I3741" t="s">
        <v>34</v>
      </c>
      <c r="J3741" t="s">
        <v>35</v>
      </c>
      <c r="K3741" t="s">
        <v>811</v>
      </c>
      <c r="L3741" t="s">
        <v>813</v>
      </c>
      <c r="M3741">
        <v>213</v>
      </c>
      <c r="N3741">
        <v>3</v>
      </c>
      <c r="O3741">
        <v>639</v>
      </c>
      <c r="P3741">
        <v>2013</v>
      </c>
      <c r="Q3741" t="s">
        <v>31983</v>
      </c>
      <c r="R3741" t="s">
        <v>42</v>
      </c>
      <c r="S3741">
        <v>5</v>
      </c>
      <c r="T3741">
        <v>1</v>
      </c>
    </row>
    <row r="3742" spans="1:20" x14ac:dyDescent="0.35">
      <c r="A3742" t="s">
        <v>3549</v>
      </c>
      <c r="B3742" s="2">
        <v>41610</v>
      </c>
      <c r="C3742" s="2">
        <v>41612</v>
      </c>
      <c r="D3742" t="s">
        <v>226</v>
      </c>
      <c r="E3742" t="s">
        <v>55</v>
      </c>
      <c r="F3742" t="s">
        <v>56</v>
      </c>
      <c r="G3742" t="s">
        <v>3550</v>
      </c>
      <c r="H3742" t="s">
        <v>3135</v>
      </c>
      <c r="I3742" t="s">
        <v>34</v>
      </c>
      <c r="J3742" t="s">
        <v>35</v>
      </c>
      <c r="K3742" t="s">
        <v>811</v>
      </c>
      <c r="L3742" t="s">
        <v>827</v>
      </c>
      <c r="M3742">
        <v>50</v>
      </c>
      <c r="N3742">
        <v>5</v>
      </c>
      <c r="O3742">
        <v>250</v>
      </c>
      <c r="P3742">
        <v>2013</v>
      </c>
      <c r="Q3742" t="s">
        <v>31980</v>
      </c>
      <c r="R3742" t="s">
        <v>42</v>
      </c>
      <c r="S3742">
        <v>2</v>
      </c>
      <c r="T3742">
        <v>4</v>
      </c>
    </row>
    <row r="3743" spans="1:20" x14ac:dyDescent="0.35">
      <c r="A3743" t="s">
        <v>3497</v>
      </c>
      <c r="B3743" s="2">
        <v>41145</v>
      </c>
      <c r="C3743" s="2">
        <v>41149</v>
      </c>
      <c r="D3743" t="s">
        <v>29</v>
      </c>
      <c r="E3743" t="s">
        <v>424</v>
      </c>
      <c r="F3743" t="s">
        <v>425</v>
      </c>
      <c r="G3743" t="s">
        <v>3498</v>
      </c>
      <c r="H3743" t="s">
        <v>3135</v>
      </c>
      <c r="I3743" t="s">
        <v>34</v>
      </c>
      <c r="J3743" t="s">
        <v>35</v>
      </c>
      <c r="K3743" t="s">
        <v>811</v>
      </c>
      <c r="L3743" t="s">
        <v>813</v>
      </c>
      <c r="M3743">
        <v>184</v>
      </c>
      <c r="N3743">
        <v>5</v>
      </c>
      <c r="O3743">
        <v>920</v>
      </c>
      <c r="P3743">
        <v>2012</v>
      </c>
      <c r="Q3743" t="s">
        <v>31981</v>
      </c>
      <c r="R3743" t="s">
        <v>70</v>
      </c>
      <c r="S3743">
        <v>4</v>
      </c>
      <c r="T3743">
        <v>3</v>
      </c>
    </row>
    <row r="3744" spans="1:20" x14ac:dyDescent="0.35">
      <c r="A3744" t="s">
        <v>3522</v>
      </c>
      <c r="B3744" s="2">
        <v>40977</v>
      </c>
      <c r="C3744" s="2">
        <v>40980</v>
      </c>
      <c r="D3744" t="s">
        <v>219</v>
      </c>
      <c r="E3744" t="s">
        <v>235</v>
      </c>
      <c r="F3744" t="s">
        <v>236</v>
      </c>
      <c r="G3744" t="s">
        <v>3459</v>
      </c>
      <c r="H3744" t="s">
        <v>3135</v>
      </c>
      <c r="I3744" t="s">
        <v>34</v>
      </c>
      <c r="J3744" t="s">
        <v>35</v>
      </c>
      <c r="K3744" t="s">
        <v>805</v>
      </c>
      <c r="L3744" t="s">
        <v>820</v>
      </c>
      <c r="M3744">
        <v>23</v>
      </c>
      <c r="N3744">
        <v>5</v>
      </c>
      <c r="O3744">
        <v>115</v>
      </c>
      <c r="P3744">
        <v>2012</v>
      </c>
      <c r="Q3744" t="s">
        <v>31983</v>
      </c>
      <c r="R3744" t="s">
        <v>70</v>
      </c>
      <c r="S3744">
        <v>3</v>
      </c>
      <c r="T3744">
        <v>1</v>
      </c>
    </row>
    <row r="3745" spans="1:20" x14ac:dyDescent="0.35">
      <c r="A3745" t="s">
        <v>3551</v>
      </c>
      <c r="B3745" s="2">
        <v>41863</v>
      </c>
      <c r="C3745" s="2">
        <v>41865</v>
      </c>
      <c r="D3745" t="s">
        <v>226</v>
      </c>
      <c r="E3745" t="s">
        <v>1116</v>
      </c>
      <c r="F3745" t="s">
        <v>1117</v>
      </c>
      <c r="G3745" t="s">
        <v>3552</v>
      </c>
      <c r="H3745" t="s">
        <v>3135</v>
      </c>
      <c r="I3745" t="s">
        <v>34</v>
      </c>
      <c r="J3745" t="s">
        <v>35</v>
      </c>
      <c r="K3745" t="s">
        <v>805</v>
      </c>
      <c r="L3745" t="s">
        <v>1027</v>
      </c>
      <c r="M3745">
        <v>77</v>
      </c>
      <c r="N3745">
        <v>2</v>
      </c>
      <c r="O3745">
        <v>154</v>
      </c>
      <c r="P3745">
        <v>2014</v>
      </c>
      <c r="Q3745" t="s">
        <v>31981</v>
      </c>
      <c r="R3745" t="s">
        <v>53</v>
      </c>
      <c r="S3745">
        <v>2</v>
      </c>
      <c r="T3745">
        <v>3</v>
      </c>
    </row>
    <row r="3746" spans="1:20" x14ac:dyDescent="0.35">
      <c r="A3746" t="s">
        <v>3553</v>
      </c>
      <c r="B3746" s="2">
        <v>40603</v>
      </c>
      <c r="C3746" s="2">
        <v>40607</v>
      </c>
      <c r="D3746" t="s">
        <v>29</v>
      </c>
      <c r="E3746" t="s">
        <v>2966</v>
      </c>
      <c r="F3746" t="s">
        <v>2967</v>
      </c>
      <c r="G3746" t="s">
        <v>3469</v>
      </c>
      <c r="H3746" t="s">
        <v>3135</v>
      </c>
      <c r="I3746" t="s">
        <v>34</v>
      </c>
      <c r="J3746" t="s">
        <v>35</v>
      </c>
      <c r="K3746" t="s">
        <v>811</v>
      </c>
      <c r="L3746" t="s">
        <v>827</v>
      </c>
      <c r="M3746">
        <v>61</v>
      </c>
      <c r="N3746">
        <v>6</v>
      </c>
      <c r="O3746">
        <v>366</v>
      </c>
      <c r="P3746">
        <v>2011</v>
      </c>
      <c r="Q3746" t="s">
        <v>31983</v>
      </c>
      <c r="R3746" t="s">
        <v>53</v>
      </c>
      <c r="S3746">
        <v>4</v>
      </c>
      <c r="T3746">
        <v>1</v>
      </c>
    </row>
    <row r="3747" spans="1:20" x14ac:dyDescent="0.35">
      <c r="A3747" t="s">
        <v>3554</v>
      </c>
      <c r="B3747" s="2">
        <v>41561</v>
      </c>
      <c r="C3747" s="2">
        <v>41567</v>
      </c>
      <c r="D3747" t="s">
        <v>233</v>
      </c>
      <c r="E3747" t="s">
        <v>1122</v>
      </c>
      <c r="F3747" t="s">
        <v>1123</v>
      </c>
      <c r="G3747" t="s">
        <v>3496</v>
      </c>
      <c r="H3747" t="s">
        <v>3135</v>
      </c>
      <c r="I3747" t="s">
        <v>34</v>
      </c>
      <c r="J3747" t="s">
        <v>35</v>
      </c>
      <c r="K3747" t="s">
        <v>805</v>
      </c>
      <c r="L3747" t="s">
        <v>820</v>
      </c>
      <c r="M3747">
        <v>64</v>
      </c>
      <c r="N3747">
        <v>3</v>
      </c>
      <c r="O3747">
        <v>192</v>
      </c>
      <c r="P3747">
        <v>2013</v>
      </c>
      <c r="Q3747" t="s">
        <v>31979</v>
      </c>
      <c r="R3747" t="s">
        <v>42</v>
      </c>
      <c r="S3747">
        <v>6</v>
      </c>
      <c r="T3747">
        <v>4</v>
      </c>
    </row>
    <row r="3748" spans="1:20" x14ac:dyDescent="0.35">
      <c r="A3748" t="s">
        <v>3555</v>
      </c>
      <c r="B3748" s="2">
        <v>41922</v>
      </c>
      <c r="C3748" s="2">
        <v>41924</v>
      </c>
      <c r="D3748" t="s">
        <v>226</v>
      </c>
      <c r="E3748" t="s">
        <v>1264</v>
      </c>
      <c r="F3748" t="s">
        <v>1265</v>
      </c>
      <c r="G3748" t="s">
        <v>3556</v>
      </c>
      <c r="H3748" t="s">
        <v>3135</v>
      </c>
      <c r="I3748" t="s">
        <v>34</v>
      </c>
      <c r="J3748" t="s">
        <v>35</v>
      </c>
      <c r="K3748" t="s">
        <v>811</v>
      </c>
      <c r="L3748" t="s">
        <v>827</v>
      </c>
      <c r="M3748">
        <v>85</v>
      </c>
      <c r="N3748">
        <v>3</v>
      </c>
      <c r="O3748">
        <v>255</v>
      </c>
      <c r="P3748">
        <v>2014</v>
      </c>
      <c r="Q3748" t="s">
        <v>31979</v>
      </c>
      <c r="R3748" t="s">
        <v>70</v>
      </c>
      <c r="S3748">
        <v>2</v>
      </c>
      <c r="T3748">
        <v>4</v>
      </c>
    </row>
    <row r="3749" spans="1:20" x14ac:dyDescent="0.35">
      <c r="A3749" t="s">
        <v>3557</v>
      </c>
      <c r="B3749" s="2">
        <v>41936</v>
      </c>
      <c r="C3749" s="2">
        <v>41941</v>
      </c>
      <c r="D3749" t="s">
        <v>29</v>
      </c>
      <c r="E3749" t="s">
        <v>3558</v>
      </c>
      <c r="F3749" t="s">
        <v>3559</v>
      </c>
      <c r="G3749" t="s">
        <v>3474</v>
      </c>
      <c r="H3749" t="s">
        <v>3135</v>
      </c>
      <c r="I3749" t="s">
        <v>34</v>
      </c>
      <c r="J3749" t="s">
        <v>35</v>
      </c>
      <c r="K3749" t="s">
        <v>36</v>
      </c>
      <c r="L3749" t="s">
        <v>613</v>
      </c>
      <c r="M3749">
        <v>65</v>
      </c>
      <c r="N3749">
        <v>4</v>
      </c>
      <c r="O3749">
        <v>260</v>
      </c>
      <c r="P3749">
        <v>2014</v>
      </c>
      <c r="Q3749" t="s">
        <v>31979</v>
      </c>
      <c r="R3749" t="s">
        <v>70</v>
      </c>
      <c r="S3749">
        <v>5</v>
      </c>
      <c r="T3749">
        <v>4</v>
      </c>
    </row>
    <row r="3750" spans="1:20" x14ac:dyDescent="0.35">
      <c r="A3750" t="s">
        <v>3560</v>
      </c>
      <c r="B3750" s="2">
        <v>41730</v>
      </c>
      <c r="C3750" s="2">
        <v>41734</v>
      </c>
      <c r="D3750" t="s">
        <v>226</v>
      </c>
      <c r="E3750" t="s">
        <v>1151</v>
      </c>
      <c r="F3750" t="s">
        <v>1152</v>
      </c>
      <c r="G3750" t="s">
        <v>3457</v>
      </c>
      <c r="H3750" t="s">
        <v>3135</v>
      </c>
      <c r="I3750" t="s">
        <v>34</v>
      </c>
      <c r="J3750" t="s">
        <v>35</v>
      </c>
      <c r="K3750" t="s">
        <v>811</v>
      </c>
      <c r="L3750" t="s">
        <v>812</v>
      </c>
      <c r="M3750">
        <v>103</v>
      </c>
      <c r="N3750">
        <v>2</v>
      </c>
      <c r="O3750">
        <v>206</v>
      </c>
      <c r="P3750">
        <v>2014</v>
      </c>
      <c r="Q3750" t="s">
        <v>31978</v>
      </c>
      <c r="R3750" t="s">
        <v>53</v>
      </c>
      <c r="S3750">
        <v>4</v>
      </c>
      <c r="T3750">
        <v>2</v>
      </c>
    </row>
    <row r="3751" spans="1:20" x14ac:dyDescent="0.35">
      <c r="A3751" t="s">
        <v>3561</v>
      </c>
      <c r="B3751" s="2">
        <v>41963</v>
      </c>
      <c r="C3751" s="2">
        <v>41969</v>
      </c>
      <c r="D3751" t="s">
        <v>233</v>
      </c>
      <c r="E3751" t="s">
        <v>2039</v>
      </c>
      <c r="F3751" t="s">
        <v>2040</v>
      </c>
      <c r="G3751" t="s">
        <v>3550</v>
      </c>
      <c r="H3751" t="s">
        <v>3135</v>
      </c>
      <c r="I3751" t="s">
        <v>34</v>
      </c>
      <c r="J3751" t="s">
        <v>35</v>
      </c>
      <c r="K3751" t="s">
        <v>811</v>
      </c>
      <c r="L3751" t="s">
        <v>827</v>
      </c>
      <c r="M3751">
        <v>153</v>
      </c>
      <c r="N3751">
        <v>2</v>
      </c>
      <c r="O3751">
        <v>306</v>
      </c>
      <c r="P3751">
        <v>2014</v>
      </c>
      <c r="Q3751" t="s">
        <v>31973</v>
      </c>
      <c r="R3751" t="s">
        <v>38</v>
      </c>
      <c r="S3751">
        <v>6</v>
      </c>
      <c r="T3751">
        <v>4</v>
      </c>
    </row>
    <row r="3752" spans="1:20" x14ac:dyDescent="0.35">
      <c r="A3752" t="s">
        <v>3562</v>
      </c>
      <c r="B3752" s="2">
        <v>41552</v>
      </c>
      <c r="C3752" s="2">
        <v>41552</v>
      </c>
      <c r="D3752" t="s">
        <v>219</v>
      </c>
      <c r="E3752" t="s">
        <v>2469</v>
      </c>
      <c r="F3752" t="s">
        <v>2470</v>
      </c>
      <c r="G3752" t="s">
        <v>3563</v>
      </c>
      <c r="H3752" t="s">
        <v>3135</v>
      </c>
      <c r="I3752" t="s">
        <v>34</v>
      </c>
      <c r="J3752" t="s">
        <v>35</v>
      </c>
      <c r="K3752" t="s">
        <v>36</v>
      </c>
      <c r="L3752" t="s">
        <v>652</v>
      </c>
      <c r="M3752">
        <v>9</v>
      </c>
      <c r="N3752">
        <v>7</v>
      </c>
      <c r="O3752">
        <v>63</v>
      </c>
      <c r="P3752">
        <v>2013</v>
      </c>
      <c r="Q3752" t="s">
        <v>31979</v>
      </c>
      <c r="R3752" t="s">
        <v>57</v>
      </c>
      <c r="S3752">
        <v>0</v>
      </c>
      <c r="T3752">
        <v>4</v>
      </c>
    </row>
    <row r="3753" spans="1:20" x14ac:dyDescent="0.35">
      <c r="A3753" t="s">
        <v>3564</v>
      </c>
      <c r="B3753" s="2">
        <v>41580</v>
      </c>
      <c r="C3753" s="2">
        <v>41583</v>
      </c>
      <c r="D3753" t="s">
        <v>219</v>
      </c>
      <c r="E3753" t="s">
        <v>3082</v>
      </c>
      <c r="F3753" t="s">
        <v>3083</v>
      </c>
      <c r="G3753" t="s">
        <v>3565</v>
      </c>
      <c r="H3753" t="s">
        <v>3135</v>
      </c>
      <c r="I3753" t="s">
        <v>34</v>
      </c>
      <c r="J3753" t="s">
        <v>35</v>
      </c>
      <c r="K3753" t="s">
        <v>36</v>
      </c>
      <c r="L3753" t="s">
        <v>613</v>
      </c>
      <c r="M3753">
        <v>13</v>
      </c>
      <c r="N3753">
        <v>9</v>
      </c>
      <c r="O3753">
        <v>117</v>
      </c>
      <c r="P3753">
        <v>2013</v>
      </c>
      <c r="Q3753" t="s">
        <v>31973</v>
      </c>
      <c r="R3753" t="s">
        <v>57</v>
      </c>
      <c r="S3753">
        <v>3</v>
      </c>
      <c r="T3753">
        <v>4</v>
      </c>
    </row>
    <row r="3754" spans="1:20" x14ac:dyDescent="0.35">
      <c r="A3754" t="s">
        <v>3566</v>
      </c>
      <c r="B3754" s="2">
        <v>41545</v>
      </c>
      <c r="C3754" s="2">
        <v>41551</v>
      </c>
      <c r="D3754" t="s">
        <v>29</v>
      </c>
      <c r="E3754" t="s">
        <v>650</v>
      </c>
      <c r="F3754" t="s">
        <v>651</v>
      </c>
      <c r="G3754" t="s">
        <v>3490</v>
      </c>
      <c r="H3754" t="s">
        <v>3135</v>
      </c>
      <c r="I3754" t="s">
        <v>34</v>
      </c>
      <c r="J3754" t="s">
        <v>35</v>
      </c>
      <c r="K3754" t="s">
        <v>811</v>
      </c>
      <c r="L3754" t="s">
        <v>812</v>
      </c>
      <c r="M3754">
        <v>137</v>
      </c>
      <c r="N3754">
        <v>7</v>
      </c>
      <c r="O3754">
        <v>959</v>
      </c>
      <c r="P3754">
        <v>2013</v>
      </c>
      <c r="Q3754" t="s">
        <v>31975</v>
      </c>
      <c r="R3754" t="s">
        <v>57</v>
      </c>
      <c r="S3754">
        <v>6</v>
      </c>
      <c r="T3754">
        <v>3</v>
      </c>
    </row>
    <row r="3755" spans="1:20" x14ac:dyDescent="0.35">
      <c r="A3755" t="s">
        <v>3567</v>
      </c>
      <c r="B3755" s="2">
        <v>40736</v>
      </c>
      <c r="C3755" s="2">
        <v>40740</v>
      </c>
      <c r="D3755" t="s">
        <v>29</v>
      </c>
      <c r="E3755" t="s">
        <v>363</v>
      </c>
      <c r="F3755" t="s">
        <v>364</v>
      </c>
      <c r="G3755" t="s">
        <v>3556</v>
      </c>
      <c r="H3755" t="s">
        <v>3135</v>
      </c>
      <c r="I3755" t="s">
        <v>34</v>
      </c>
      <c r="J3755" t="s">
        <v>35</v>
      </c>
      <c r="K3755" t="s">
        <v>811</v>
      </c>
      <c r="L3755" t="s">
        <v>827</v>
      </c>
      <c r="M3755">
        <v>171</v>
      </c>
      <c r="N3755">
        <v>3</v>
      </c>
      <c r="O3755">
        <v>513</v>
      </c>
      <c r="P3755">
        <v>2011</v>
      </c>
      <c r="Q3755" t="s">
        <v>31976</v>
      </c>
      <c r="R3755" t="s">
        <v>53</v>
      </c>
      <c r="S3755">
        <v>4</v>
      </c>
      <c r="T3755">
        <v>3</v>
      </c>
    </row>
    <row r="3756" spans="1:20" x14ac:dyDescent="0.35">
      <c r="A3756" t="s">
        <v>3568</v>
      </c>
      <c r="B3756" s="2">
        <v>40969</v>
      </c>
      <c r="C3756" s="2">
        <v>40970</v>
      </c>
      <c r="D3756" t="s">
        <v>219</v>
      </c>
      <c r="E3756" t="s">
        <v>3569</v>
      </c>
      <c r="F3756" t="s">
        <v>3570</v>
      </c>
      <c r="G3756" t="s">
        <v>3571</v>
      </c>
      <c r="H3756" t="s">
        <v>3135</v>
      </c>
      <c r="I3756" t="s">
        <v>34</v>
      </c>
      <c r="J3756" t="s">
        <v>35</v>
      </c>
      <c r="K3756" t="s">
        <v>805</v>
      </c>
      <c r="L3756" t="s">
        <v>1027</v>
      </c>
      <c r="M3756">
        <v>24</v>
      </c>
      <c r="N3756">
        <v>4</v>
      </c>
      <c r="O3756">
        <v>96</v>
      </c>
      <c r="P3756">
        <v>2012</v>
      </c>
      <c r="Q3756" t="s">
        <v>31983</v>
      </c>
      <c r="R3756" t="s">
        <v>38</v>
      </c>
      <c r="S3756">
        <v>1</v>
      </c>
      <c r="T3756">
        <v>1</v>
      </c>
    </row>
    <row r="3757" spans="1:20" x14ac:dyDescent="0.35">
      <c r="A3757" t="s">
        <v>3572</v>
      </c>
      <c r="B3757" s="2">
        <v>40760</v>
      </c>
      <c r="C3757" s="2">
        <v>40767</v>
      </c>
      <c r="D3757" t="s">
        <v>29</v>
      </c>
      <c r="E3757" t="s">
        <v>1355</v>
      </c>
      <c r="F3757" t="s">
        <v>1356</v>
      </c>
      <c r="G3757" t="s">
        <v>3573</v>
      </c>
      <c r="H3757" t="s">
        <v>3135</v>
      </c>
      <c r="I3757" t="s">
        <v>34</v>
      </c>
      <c r="J3757" t="s">
        <v>35</v>
      </c>
      <c r="K3757" t="s">
        <v>811</v>
      </c>
      <c r="L3757" t="s">
        <v>813</v>
      </c>
      <c r="M3757">
        <v>245</v>
      </c>
      <c r="N3757">
        <v>2</v>
      </c>
      <c r="O3757">
        <v>490</v>
      </c>
      <c r="P3757">
        <v>2011</v>
      </c>
      <c r="Q3757" t="s">
        <v>31981</v>
      </c>
      <c r="R3757" t="s">
        <v>70</v>
      </c>
      <c r="S3757">
        <v>7</v>
      </c>
      <c r="T3757">
        <v>3</v>
      </c>
    </row>
    <row r="3758" spans="1:20" x14ac:dyDescent="0.35">
      <c r="A3758" t="s">
        <v>3505</v>
      </c>
      <c r="B3758" s="2">
        <v>40714</v>
      </c>
      <c r="C3758" s="2">
        <v>40718</v>
      </c>
      <c r="D3758" t="s">
        <v>226</v>
      </c>
      <c r="E3758" t="s">
        <v>3175</v>
      </c>
      <c r="F3758" t="s">
        <v>3176</v>
      </c>
      <c r="G3758" t="s">
        <v>3501</v>
      </c>
      <c r="H3758" t="s">
        <v>3135</v>
      </c>
      <c r="I3758" t="s">
        <v>34</v>
      </c>
      <c r="J3758" t="s">
        <v>35</v>
      </c>
      <c r="K3758" t="s">
        <v>805</v>
      </c>
      <c r="L3758" t="s">
        <v>1027</v>
      </c>
      <c r="M3758">
        <v>101</v>
      </c>
      <c r="N3758">
        <v>2</v>
      </c>
      <c r="O3758">
        <v>202</v>
      </c>
      <c r="P3758">
        <v>2011</v>
      </c>
      <c r="Q3758" t="s">
        <v>31972</v>
      </c>
      <c r="R3758" t="s">
        <v>42</v>
      </c>
      <c r="S3758">
        <v>4</v>
      </c>
      <c r="T3758">
        <v>2</v>
      </c>
    </row>
    <row r="3759" spans="1:20" x14ac:dyDescent="0.35">
      <c r="A3759" t="s">
        <v>3574</v>
      </c>
      <c r="B3759" s="2">
        <v>41724</v>
      </c>
      <c r="C3759" s="2">
        <v>41728</v>
      </c>
      <c r="D3759" t="s">
        <v>29</v>
      </c>
      <c r="E3759" t="s">
        <v>866</v>
      </c>
      <c r="F3759" t="s">
        <v>867</v>
      </c>
      <c r="G3759" t="s">
        <v>3459</v>
      </c>
      <c r="H3759" t="s">
        <v>3135</v>
      </c>
      <c r="I3759" t="s">
        <v>34</v>
      </c>
      <c r="J3759" t="s">
        <v>35</v>
      </c>
      <c r="K3759" t="s">
        <v>805</v>
      </c>
      <c r="L3759" t="s">
        <v>1027</v>
      </c>
      <c r="M3759">
        <v>157</v>
      </c>
      <c r="N3759">
        <v>3</v>
      </c>
      <c r="O3759">
        <v>471</v>
      </c>
      <c r="P3759">
        <v>2014</v>
      </c>
      <c r="Q3759" t="s">
        <v>31983</v>
      </c>
      <c r="R3759" t="s">
        <v>49</v>
      </c>
      <c r="S3759">
        <v>4</v>
      </c>
      <c r="T3759">
        <v>1</v>
      </c>
    </row>
    <row r="3760" spans="1:20" x14ac:dyDescent="0.35">
      <c r="A3760" t="s">
        <v>3575</v>
      </c>
      <c r="B3760" s="2">
        <v>41757</v>
      </c>
      <c r="C3760" s="2">
        <v>41761</v>
      </c>
      <c r="D3760" t="s">
        <v>29</v>
      </c>
      <c r="E3760" t="s">
        <v>764</v>
      </c>
      <c r="F3760" t="s">
        <v>765</v>
      </c>
      <c r="G3760" t="s">
        <v>3465</v>
      </c>
      <c r="H3760" t="s">
        <v>3135</v>
      </c>
      <c r="I3760" t="s">
        <v>34</v>
      </c>
      <c r="J3760" t="s">
        <v>35</v>
      </c>
      <c r="K3760" t="s">
        <v>811</v>
      </c>
      <c r="L3760" t="s">
        <v>812</v>
      </c>
      <c r="M3760">
        <v>56</v>
      </c>
      <c r="N3760">
        <v>4</v>
      </c>
      <c r="O3760">
        <v>224</v>
      </c>
      <c r="P3760">
        <v>2014</v>
      </c>
      <c r="Q3760" t="s">
        <v>31978</v>
      </c>
      <c r="R3760" t="s">
        <v>42</v>
      </c>
      <c r="S3760">
        <v>4</v>
      </c>
      <c r="T3760">
        <v>2</v>
      </c>
    </row>
    <row r="3761" spans="1:20" x14ac:dyDescent="0.35">
      <c r="A3761" t="s">
        <v>3576</v>
      </c>
      <c r="B3761" s="2">
        <v>41722</v>
      </c>
      <c r="C3761" s="2">
        <v>41726</v>
      </c>
      <c r="D3761" t="s">
        <v>226</v>
      </c>
      <c r="E3761" t="s">
        <v>1173</v>
      </c>
      <c r="F3761" t="s">
        <v>1174</v>
      </c>
      <c r="G3761" t="s">
        <v>3490</v>
      </c>
      <c r="H3761" t="s">
        <v>3135</v>
      </c>
      <c r="I3761" t="s">
        <v>34</v>
      </c>
      <c r="J3761" t="s">
        <v>35</v>
      </c>
      <c r="K3761" t="s">
        <v>36</v>
      </c>
      <c r="L3761" t="s">
        <v>613</v>
      </c>
      <c r="M3761">
        <v>72</v>
      </c>
      <c r="N3761">
        <v>2</v>
      </c>
      <c r="O3761">
        <v>144</v>
      </c>
      <c r="P3761">
        <v>2014</v>
      </c>
      <c r="Q3761" t="s">
        <v>31983</v>
      </c>
      <c r="R3761" t="s">
        <v>42</v>
      </c>
      <c r="S3761">
        <v>4</v>
      </c>
      <c r="T3761">
        <v>1</v>
      </c>
    </row>
    <row r="3762" spans="1:20" x14ac:dyDescent="0.35">
      <c r="A3762" t="s">
        <v>3577</v>
      </c>
      <c r="B3762" s="2">
        <v>41162</v>
      </c>
      <c r="C3762" s="2">
        <v>41166</v>
      </c>
      <c r="D3762" t="s">
        <v>226</v>
      </c>
      <c r="E3762" t="s">
        <v>3333</v>
      </c>
      <c r="F3762" t="s">
        <v>3334</v>
      </c>
      <c r="G3762" t="s">
        <v>3474</v>
      </c>
      <c r="H3762" t="s">
        <v>3135</v>
      </c>
      <c r="I3762" t="s">
        <v>34</v>
      </c>
      <c r="J3762" t="s">
        <v>35</v>
      </c>
      <c r="K3762" t="s">
        <v>811</v>
      </c>
      <c r="L3762" t="s">
        <v>827</v>
      </c>
      <c r="M3762">
        <v>180</v>
      </c>
      <c r="N3762">
        <v>1</v>
      </c>
      <c r="O3762">
        <v>180</v>
      </c>
      <c r="P3762">
        <v>2012</v>
      </c>
      <c r="Q3762" t="s">
        <v>31975</v>
      </c>
      <c r="R3762" t="s">
        <v>42</v>
      </c>
      <c r="S3762">
        <v>4</v>
      </c>
      <c r="T3762">
        <v>3</v>
      </c>
    </row>
    <row r="3763" spans="1:20" x14ac:dyDescent="0.35">
      <c r="A3763" t="s">
        <v>3578</v>
      </c>
      <c r="B3763" s="2">
        <v>41236</v>
      </c>
      <c r="C3763" s="2">
        <v>41240</v>
      </c>
      <c r="D3763" t="s">
        <v>29</v>
      </c>
      <c r="E3763" t="s">
        <v>2325</v>
      </c>
      <c r="F3763" t="s">
        <v>2326</v>
      </c>
      <c r="G3763" t="s">
        <v>3459</v>
      </c>
      <c r="H3763" t="s">
        <v>3135</v>
      </c>
      <c r="I3763" t="s">
        <v>34</v>
      </c>
      <c r="J3763" t="s">
        <v>35</v>
      </c>
      <c r="K3763" t="s">
        <v>36</v>
      </c>
      <c r="L3763" t="s">
        <v>37</v>
      </c>
      <c r="M3763">
        <v>84</v>
      </c>
      <c r="N3763">
        <v>4</v>
      </c>
      <c r="O3763">
        <v>336</v>
      </c>
      <c r="P3763">
        <v>2012</v>
      </c>
      <c r="Q3763" t="s">
        <v>31973</v>
      </c>
      <c r="R3763" t="s">
        <v>70</v>
      </c>
      <c r="S3763">
        <v>4</v>
      </c>
      <c r="T3763">
        <v>4</v>
      </c>
    </row>
    <row r="3764" spans="1:20" x14ac:dyDescent="0.35">
      <c r="A3764" t="s">
        <v>3579</v>
      </c>
      <c r="B3764" s="2">
        <v>41963</v>
      </c>
      <c r="C3764" s="2">
        <v>41970</v>
      </c>
      <c r="D3764" t="s">
        <v>29</v>
      </c>
      <c r="E3764" t="s">
        <v>1508</v>
      </c>
      <c r="F3764" t="s">
        <v>1509</v>
      </c>
      <c r="G3764" t="s">
        <v>3580</v>
      </c>
      <c r="H3764" t="s">
        <v>3135</v>
      </c>
      <c r="I3764" t="s">
        <v>34</v>
      </c>
      <c r="J3764" t="s">
        <v>35</v>
      </c>
      <c r="K3764" t="s">
        <v>811</v>
      </c>
      <c r="L3764" t="s">
        <v>827</v>
      </c>
      <c r="M3764">
        <v>78</v>
      </c>
      <c r="N3764">
        <v>3</v>
      </c>
      <c r="O3764">
        <v>234</v>
      </c>
      <c r="P3764">
        <v>2014</v>
      </c>
      <c r="Q3764" t="s">
        <v>31973</v>
      </c>
      <c r="R3764" t="s">
        <v>38</v>
      </c>
      <c r="S3764">
        <v>7</v>
      </c>
      <c r="T3764">
        <v>4</v>
      </c>
    </row>
    <row r="3765" spans="1:20" x14ac:dyDescent="0.35">
      <c r="A3765" t="s">
        <v>3581</v>
      </c>
      <c r="B3765" s="2">
        <v>41274</v>
      </c>
      <c r="C3765" s="2">
        <v>41278</v>
      </c>
      <c r="D3765" t="s">
        <v>226</v>
      </c>
      <c r="E3765" t="s">
        <v>3582</v>
      </c>
      <c r="F3765" t="s">
        <v>3583</v>
      </c>
      <c r="G3765" t="s">
        <v>3474</v>
      </c>
      <c r="H3765" t="s">
        <v>3135</v>
      </c>
      <c r="I3765" t="s">
        <v>34</v>
      </c>
      <c r="J3765" t="s">
        <v>35</v>
      </c>
      <c r="K3765" t="s">
        <v>36</v>
      </c>
      <c r="L3765" t="s">
        <v>613</v>
      </c>
      <c r="M3765">
        <v>77</v>
      </c>
      <c r="N3765">
        <v>2</v>
      </c>
      <c r="O3765">
        <v>154</v>
      </c>
      <c r="P3765">
        <v>2012</v>
      </c>
      <c r="Q3765" t="s">
        <v>31980</v>
      </c>
      <c r="R3765" t="s">
        <v>42</v>
      </c>
      <c r="S3765">
        <v>4</v>
      </c>
      <c r="T3765">
        <v>4</v>
      </c>
    </row>
    <row r="3766" spans="1:20" x14ac:dyDescent="0.35">
      <c r="A3766" t="s">
        <v>3584</v>
      </c>
      <c r="B3766" s="2">
        <v>41348</v>
      </c>
      <c r="C3766" s="2">
        <v>41351</v>
      </c>
      <c r="D3766" t="s">
        <v>29</v>
      </c>
      <c r="E3766" t="s">
        <v>3533</v>
      </c>
      <c r="F3766" t="s">
        <v>3534</v>
      </c>
      <c r="G3766" t="s">
        <v>3585</v>
      </c>
      <c r="H3766" t="s">
        <v>3135</v>
      </c>
      <c r="I3766" t="s">
        <v>34</v>
      </c>
      <c r="J3766" t="s">
        <v>35</v>
      </c>
      <c r="K3766" t="s">
        <v>36</v>
      </c>
      <c r="L3766" t="s">
        <v>509</v>
      </c>
      <c r="M3766">
        <v>21</v>
      </c>
      <c r="N3766">
        <v>7</v>
      </c>
      <c r="O3766">
        <v>147</v>
      </c>
      <c r="P3766">
        <v>2013</v>
      </c>
      <c r="Q3766" t="s">
        <v>31983</v>
      </c>
      <c r="R3766" t="s">
        <v>70</v>
      </c>
      <c r="S3766">
        <v>3</v>
      </c>
      <c r="T3766">
        <v>1</v>
      </c>
    </row>
    <row r="3767" spans="1:20" x14ac:dyDescent="0.35">
      <c r="A3767" t="s">
        <v>3586</v>
      </c>
      <c r="B3767" s="2">
        <v>41277</v>
      </c>
      <c r="C3767" s="2">
        <v>41282</v>
      </c>
      <c r="D3767" t="s">
        <v>29</v>
      </c>
      <c r="E3767" t="s">
        <v>2121</v>
      </c>
      <c r="F3767" t="s">
        <v>2122</v>
      </c>
      <c r="G3767" t="s">
        <v>3459</v>
      </c>
      <c r="H3767" t="s">
        <v>3135</v>
      </c>
      <c r="I3767" t="s">
        <v>34</v>
      </c>
      <c r="J3767" t="s">
        <v>35</v>
      </c>
      <c r="K3767" t="s">
        <v>805</v>
      </c>
      <c r="L3767" t="s">
        <v>1027</v>
      </c>
      <c r="M3767">
        <v>37</v>
      </c>
      <c r="N3767">
        <v>5</v>
      </c>
      <c r="O3767">
        <v>185</v>
      </c>
      <c r="P3767">
        <v>2013</v>
      </c>
      <c r="Q3767" t="s">
        <v>31977</v>
      </c>
      <c r="R3767" t="s">
        <v>38</v>
      </c>
      <c r="S3767">
        <v>5</v>
      </c>
      <c r="T3767">
        <v>1</v>
      </c>
    </row>
    <row r="3768" spans="1:20" x14ac:dyDescent="0.35">
      <c r="A3768" t="s">
        <v>3587</v>
      </c>
      <c r="B3768" s="2">
        <v>41676</v>
      </c>
      <c r="C3768" s="2">
        <v>41679</v>
      </c>
      <c r="D3768" t="s">
        <v>29</v>
      </c>
      <c r="E3768" t="s">
        <v>424</v>
      </c>
      <c r="F3768" t="s">
        <v>425</v>
      </c>
      <c r="G3768" t="s">
        <v>3531</v>
      </c>
      <c r="H3768" t="s">
        <v>3135</v>
      </c>
      <c r="I3768" t="s">
        <v>34</v>
      </c>
      <c r="J3768" t="s">
        <v>35</v>
      </c>
      <c r="K3768" t="s">
        <v>36</v>
      </c>
      <c r="L3768" t="s">
        <v>350</v>
      </c>
      <c r="M3768">
        <v>61</v>
      </c>
      <c r="N3768">
        <v>4</v>
      </c>
      <c r="O3768">
        <v>244</v>
      </c>
      <c r="P3768">
        <v>2014</v>
      </c>
      <c r="Q3768" t="s">
        <v>31974</v>
      </c>
      <c r="R3768" t="s">
        <v>38</v>
      </c>
      <c r="S3768">
        <v>3</v>
      </c>
      <c r="T3768">
        <v>1</v>
      </c>
    </row>
    <row r="3769" spans="1:20" x14ac:dyDescent="0.35">
      <c r="A3769" t="s">
        <v>3586</v>
      </c>
      <c r="B3769" s="2">
        <v>41277</v>
      </c>
      <c r="C3769" s="2">
        <v>41282</v>
      </c>
      <c r="D3769" t="s">
        <v>29</v>
      </c>
      <c r="E3769" t="s">
        <v>2121</v>
      </c>
      <c r="F3769" t="s">
        <v>2122</v>
      </c>
      <c r="G3769" t="s">
        <v>3459</v>
      </c>
      <c r="H3769" t="s">
        <v>3135</v>
      </c>
      <c r="I3769" t="s">
        <v>34</v>
      </c>
      <c r="J3769" t="s">
        <v>35</v>
      </c>
      <c r="K3769" t="s">
        <v>805</v>
      </c>
      <c r="L3769" t="s">
        <v>820</v>
      </c>
      <c r="M3769">
        <v>56</v>
      </c>
      <c r="N3769">
        <v>3</v>
      </c>
      <c r="O3769">
        <v>168</v>
      </c>
      <c r="P3769">
        <v>2013</v>
      </c>
      <c r="Q3769" t="s">
        <v>31977</v>
      </c>
      <c r="R3769" t="s">
        <v>38</v>
      </c>
      <c r="S3769">
        <v>5</v>
      </c>
      <c r="T3769">
        <v>1</v>
      </c>
    </row>
    <row r="3770" spans="1:20" x14ac:dyDescent="0.35">
      <c r="A3770" t="s">
        <v>3588</v>
      </c>
      <c r="B3770" s="2">
        <v>40683</v>
      </c>
      <c r="C3770" s="2">
        <v>40685</v>
      </c>
      <c r="D3770" t="s">
        <v>226</v>
      </c>
      <c r="E3770" t="s">
        <v>1979</v>
      </c>
      <c r="F3770" t="s">
        <v>1980</v>
      </c>
      <c r="G3770" t="s">
        <v>3589</v>
      </c>
      <c r="H3770" t="s">
        <v>3135</v>
      </c>
      <c r="I3770" t="s">
        <v>34</v>
      </c>
      <c r="J3770" t="s">
        <v>35</v>
      </c>
      <c r="K3770" t="s">
        <v>36</v>
      </c>
      <c r="L3770" t="s">
        <v>613</v>
      </c>
      <c r="M3770">
        <v>14</v>
      </c>
      <c r="N3770">
        <v>5</v>
      </c>
      <c r="O3770">
        <v>70</v>
      </c>
      <c r="P3770">
        <v>2011</v>
      </c>
      <c r="Q3770" t="s">
        <v>31982</v>
      </c>
      <c r="R3770" t="s">
        <v>70</v>
      </c>
      <c r="S3770">
        <v>2</v>
      </c>
      <c r="T3770">
        <v>2</v>
      </c>
    </row>
    <row r="3771" spans="1:20" x14ac:dyDescent="0.35">
      <c r="A3771" t="s">
        <v>3458</v>
      </c>
      <c r="B3771" s="2">
        <v>40794</v>
      </c>
      <c r="C3771" s="2">
        <v>40798</v>
      </c>
      <c r="D3771" t="s">
        <v>29</v>
      </c>
      <c r="E3771" t="s">
        <v>2142</v>
      </c>
      <c r="F3771" t="s">
        <v>2143</v>
      </c>
      <c r="G3771" t="s">
        <v>3459</v>
      </c>
      <c r="H3771" t="s">
        <v>3135</v>
      </c>
      <c r="I3771" t="s">
        <v>34</v>
      </c>
      <c r="J3771" t="s">
        <v>35</v>
      </c>
      <c r="K3771" t="s">
        <v>36</v>
      </c>
      <c r="L3771" t="s">
        <v>613</v>
      </c>
      <c r="M3771">
        <v>92</v>
      </c>
      <c r="N3771">
        <v>3</v>
      </c>
      <c r="O3771">
        <v>276</v>
      </c>
      <c r="P3771">
        <v>2011</v>
      </c>
      <c r="Q3771" t="s">
        <v>31975</v>
      </c>
      <c r="R3771" t="s">
        <v>38</v>
      </c>
      <c r="S3771">
        <v>4</v>
      </c>
      <c r="T3771">
        <v>3</v>
      </c>
    </row>
    <row r="3772" spans="1:20" x14ac:dyDescent="0.35">
      <c r="A3772" t="s">
        <v>3495</v>
      </c>
      <c r="B3772" s="2">
        <v>40907</v>
      </c>
      <c r="C3772" s="2">
        <v>40909</v>
      </c>
      <c r="D3772" t="s">
        <v>219</v>
      </c>
      <c r="E3772" t="s">
        <v>928</v>
      </c>
      <c r="F3772" t="s">
        <v>929</v>
      </c>
      <c r="G3772" t="s">
        <v>3496</v>
      </c>
      <c r="H3772" t="s">
        <v>3135</v>
      </c>
      <c r="I3772" t="s">
        <v>34</v>
      </c>
      <c r="J3772" t="s">
        <v>35</v>
      </c>
      <c r="K3772" t="s">
        <v>805</v>
      </c>
      <c r="L3772" t="s">
        <v>820</v>
      </c>
      <c r="M3772">
        <v>24</v>
      </c>
      <c r="N3772">
        <v>2</v>
      </c>
      <c r="O3772">
        <v>48</v>
      </c>
      <c r="P3772">
        <v>2011</v>
      </c>
      <c r="Q3772" t="s">
        <v>31980</v>
      </c>
      <c r="R3772" t="s">
        <v>70</v>
      </c>
      <c r="S3772">
        <v>2</v>
      </c>
      <c r="T3772">
        <v>4</v>
      </c>
    </row>
    <row r="3773" spans="1:20" x14ac:dyDescent="0.35">
      <c r="A3773" t="s">
        <v>3590</v>
      </c>
      <c r="B3773" s="2">
        <v>40889</v>
      </c>
      <c r="C3773" s="2">
        <v>40889</v>
      </c>
      <c r="D3773" t="s">
        <v>226</v>
      </c>
      <c r="E3773" t="s">
        <v>1481</v>
      </c>
      <c r="F3773" t="s">
        <v>1482</v>
      </c>
      <c r="G3773" t="s">
        <v>3459</v>
      </c>
      <c r="H3773" t="s">
        <v>3135</v>
      </c>
      <c r="I3773" t="s">
        <v>34</v>
      </c>
      <c r="J3773" t="s">
        <v>35</v>
      </c>
      <c r="K3773" t="s">
        <v>36</v>
      </c>
      <c r="L3773" t="s">
        <v>350</v>
      </c>
      <c r="M3773">
        <v>106</v>
      </c>
      <c r="N3773">
        <v>2</v>
      </c>
      <c r="O3773">
        <v>212</v>
      </c>
      <c r="P3773">
        <v>2011</v>
      </c>
      <c r="Q3773" t="s">
        <v>31980</v>
      </c>
      <c r="R3773" t="s">
        <v>42</v>
      </c>
      <c r="S3773">
        <v>0</v>
      </c>
      <c r="T3773">
        <v>4</v>
      </c>
    </row>
    <row r="3774" spans="1:20" x14ac:dyDescent="0.35">
      <c r="A3774" t="s">
        <v>3591</v>
      </c>
      <c r="B3774" s="2">
        <v>41235</v>
      </c>
      <c r="C3774" s="2">
        <v>41240</v>
      </c>
      <c r="D3774" t="s">
        <v>29</v>
      </c>
      <c r="E3774" t="s">
        <v>251</v>
      </c>
      <c r="F3774" t="s">
        <v>252</v>
      </c>
      <c r="G3774" t="s">
        <v>3459</v>
      </c>
      <c r="H3774" t="s">
        <v>3135</v>
      </c>
      <c r="I3774" t="s">
        <v>34</v>
      </c>
      <c r="J3774" t="s">
        <v>35</v>
      </c>
      <c r="K3774" t="s">
        <v>811</v>
      </c>
      <c r="L3774" t="s">
        <v>813</v>
      </c>
      <c r="M3774">
        <v>104</v>
      </c>
      <c r="N3774">
        <v>2</v>
      </c>
      <c r="O3774">
        <v>208</v>
      </c>
      <c r="P3774">
        <v>2012</v>
      </c>
      <c r="Q3774" t="s">
        <v>31973</v>
      </c>
      <c r="R3774" t="s">
        <v>38</v>
      </c>
      <c r="S3774">
        <v>5</v>
      </c>
      <c r="T3774">
        <v>4</v>
      </c>
    </row>
    <row r="3775" spans="1:20" x14ac:dyDescent="0.35">
      <c r="A3775" t="s">
        <v>3509</v>
      </c>
      <c r="B3775" s="2">
        <v>41421</v>
      </c>
      <c r="C3775" s="2">
        <v>41421</v>
      </c>
      <c r="D3775" t="s">
        <v>219</v>
      </c>
      <c r="E3775" t="s">
        <v>2086</v>
      </c>
      <c r="F3775" t="s">
        <v>2087</v>
      </c>
      <c r="G3775" t="s">
        <v>3465</v>
      </c>
      <c r="H3775" t="s">
        <v>3135</v>
      </c>
      <c r="I3775" t="s">
        <v>34</v>
      </c>
      <c r="J3775" t="s">
        <v>35</v>
      </c>
      <c r="K3775" t="s">
        <v>805</v>
      </c>
      <c r="L3775" t="s">
        <v>820</v>
      </c>
      <c r="M3775">
        <v>64</v>
      </c>
      <c r="N3775">
        <v>1</v>
      </c>
      <c r="O3775">
        <v>64</v>
      </c>
      <c r="P3775">
        <v>2013</v>
      </c>
      <c r="Q3775" t="s">
        <v>31982</v>
      </c>
      <c r="R3775" t="s">
        <v>42</v>
      </c>
      <c r="S3775">
        <v>0</v>
      </c>
      <c r="T3775">
        <v>2</v>
      </c>
    </row>
    <row r="3776" spans="1:20" x14ac:dyDescent="0.35">
      <c r="A3776" t="s">
        <v>3592</v>
      </c>
      <c r="B3776" s="2">
        <v>41655</v>
      </c>
      <c r="C3776" s="2">
        <v>41658</v>
      </c>
      <c r="D3776" t="s">
        <v>226</v>
      </c>
      <c r="E3776" t="s">
        <v>437</v>
      </c>
      <c r="F3776" t="s">
        <v>438</v>
      </c>
      <c r="G3776" t="s">
        <v>3474</v>
      </c>
      <c r="H3776" t="s">
        <v>3135</v>
      </c>
      <c r="I3776" t="s">
        <v>34</v>
      </c>
      <c r="J3776" t="s">
        <v>35</v>
      </c>
      <c r="K3776" t="s">
        <v>805</v>
      </c>
      <c r="L3776" t="s">
        <v>820</v>
      </c>
      <c r="M3776">
        <v>8</v>
      </c>
      <c r="N3776">
        <v>8</v>
      </c>
      <c r="O3776">
        <v>64</v>
      </c>
      <c r="P3776">
        <v>2014</v>
      </c>
      <c r="Q3776" t="s">
        <v>31977</v>
      </c>
      <c r="R3776" t="s">
        <v>38</v>
      </c>
      <c r="S3776">
        <v>3</v>
      </c>
      <c r="T3776">
        <v>1</v>
      </c>
    </row>
    <row r="3777" spans="1:20" x14ac:dyDescent="0.35">
      <c r="A3777" t="s">
        <v>3593</v>
      </c>
      <c r="B3777" s="2">
        <v>40927</v>
      </c>
      <c r="C3777" s="2">
        <v>40931</v>
      </c>
      <c r="D3777" t="s">
        <v>29</v>
      </c>
      <c r="E3777" t="s">
        <v>3594</v>
      </c>
      <c r="F3777" t="s">
        <v>3595</v>
      </c>
      <c r="G3777" t="s">
        <v>3573</v>
      </c>
      <c r="H3777" t="s">
        <v>3135</v>
      </c>
      <c r="I3777" t="s">
        <v>34</v>
      </c>
      <c r="J3777" t="s">
        <v>35</v>
      </c>
      <c r="K3777" t="s">
        <v>811</v>
      </c>
      <c r="L3777" t="s">
        <v>827</v>
      </c>
      <c r="M3777">
        <v>50</v>
      </c>
      <c r="N3777">
        <v>4</v>
      </c>
      <c r="O3777">
        <v>200</v>
      </c>
      <c r="P3777">
        <v>2012</v>
      </c>
      <c r="Q3777" t="s">
        <v>31977</v>
      </c>
      <c r="R3777" t="s">
        <v>38</v>
      </c>
      <c r="S3777">
        <v>4</v>
      </c>
      <c r="T3777">
        <v>1</v>
      </c>
    </row>
    <row r="3778" spans="1:20" x14ac:dyDescent="0.35">
      <c r="A3778" t="s">
        <v>3480</v>
      </c>
      <c r="B3778" s="2">
        <v>41642</v>
      </c>
      <c r="C3778" s="2">
        <v>41644</v>
      </c>
      <c r="D3778" t="s">
        <v>226</v>
      </c>
      <c r="E3778" t="s">
        <v>2145</v>
      </c>
      <c r="F3778" t="s">
        <v>2146</v>
      </c>
      <c r="G3778" t="s">
        <v>3469</v>
      </c>
      <c r="H3778" t="s">
        <v>3135</v>
      </c>
      <c r="I3778" t="s">
        <v>34</v>
      </c>
      <c r="J3778" t="s">
        <v>35</v>
      </c>
      <c r="K3778" t="s">
        <v>36</v>
      </c>
      <c r="L3778" t="s">
        <v>613</v>
      </c>
      <c r="M3778">
        <v>125</v>
      </c>
      <c r="N3778">
        <v>3</v>
      </c>
      <c r="O3778">
        <v>375</v>
      </c>
      <c r="P3778">
        <v>2014</v>
      </c>
      <c r="Q3778" t="s">
        <v>31977</v>
      </c>
      <c r="R3778" t="s">
        <v>70</v>
      </c>
      <c r="S3778">
        <v>2</v>
      </c>
      <c r="T3778">
        <v>1</v>
      </c>
    </row>
    <row r="3779" spans="1:20" x14ac:dyDescent="0.35">
      <c r="A3779" t="s">
        <v>3596</v>
      </c>
      <c r="B3779" s="2">
        <v>41054</v>
      </c>
      <c r="C3779" s="2">
        <v>41057</v>
      </c>
      <c r="D3779" t="s">
        <v>226</v>
      </c>
      <c r="E3779" t="s">
        <v>673</v>
      </c>
      <c r="F3779" t="s">
        <v>674</v>
      </c>
      <c r="G3779" t="s">
        <v>3597</v>
      </c>
      <c r="H3779" t="s">
        <v>3135</v>
      </c>
      <c r="I3779" t="s">
        <v>34</v>
      </c>
      <c r="J3779" t="s">
        <v>35</v>
      </c>
      <c r="K3779" t="s">
        <v>805</v>
      </c>
      <c r="L3779" t="s">
        <v>820</v>
      </c>
      <c r="M3779">
        <v>104</v>
      </c>
      <c r="N3779">
        <v>2</v>
      </c>
      <c r="O3779">
        <v>208</v>
      </c>
      <c r="P3779">
        <v>2012</v>
      </c>
      <c r="Q3779" t="s">
        <v>31982</v>
      </c>
      <c r="R3779" t="s">
        <v>70</v>
      </c>
      <c r="S3779">
        <v>3</v>
      </c>
      <c r="T3779">
        <v>2</v>
      </c>
    </row>
    <row r="3780" spans="1:20" x14ac:dyDescent="0.35">
      <c r="A3780" t="s">
        <v>3481</v>
      </c>
      <c r="B3780" s="2">
        <v>41513</v>
      </c>
      <c r="C3780" s="2">
        <v>41515</v>
      </c>
      <c r="D3780" t="s">
        <v>29</v>
      </c>
      <c r="E3780" t="s">
        <v>2039</v>
      </c>
      <c r="F3780" t="s">
        <v>2040</v>
      </c>
      <c r="G3780" t="s">
        <v>1846</v>
      </c>
      <c r="H3780" t="s">
        <v>3135</v>
      </c>
      <c r="I3780" t="s">
        <v>34</v>
      </c>
      <c r="J3780" t="s">
        <v>35</v>
      </c>
      <c r="K3780" t="s">
        <v>805</v>
      </c>
      <c r="L3780" t="s">
        <v>820</v>
      </c>
      <c r="M3780">
        <v>80</v>
      </c>
      <c r="N3780">
        <v>2</v>
      </c>
      <c r="O3780">
        <v>160</v>
      </c>
      <c r="P3780">
        <v>2013</v>
      </c>
      <c r="Q3780" t="s">
        <v>31981</v>
      </c>
      <c r="R3780" t="s">
        <v>53</v>
      </c>
      <c r="S3780">
        <v>2</v>
      </c>
      <c r="T3780">
        <v>3</v>
      </c>
    </row>
    <row r="3781" spans="1:20" x14ac:dyDescent="0.35">
      <c r="A3781" t="s">
        <v>3458</v>
      </c>
      <c r="B3781" s="2">
        <v>40794</v>
      </c>
      <c r="C3781" s="2">
        <v>40798</v>
      </c>
      <c r="D3781" t="s">
        <v>29</v>
      </c>
      <c r="E3781" t="s">
        <v>2142</v>
      </c>
      <c r="F3781" t="s">
        <v>2143</v>
      </c>
      <c r="G3781" t="s">
        <v>3459</v>
      </c>
      <c r="H3781" t="s">
        <v>3135</v>
      </c>
      <c r="I3781" t="s">
        <v>34</v>
      </c>
      <c r="J3781" t="s">
        <v>35</v>
      </c>
      <c r="K3781" t="s">
        <v>36</v>
      </c>
      <c r="L3781" t="s">
        <v>615</v>
      </c>
      <c r="M3781">
        <v>36</v>
      </c>
      <c r="N3781">
        <v>5</v>
      </c>
      <c r="O3781">
        <v>180</v>
      </c>
      <c r="P3781">
        <v>2011</v>
      </c>
      <c r="Q3781" t="s">
        <v>31975</v>
      </c>
      <c r="R3781" t="s">
        <v>38</v>
      </c>
      <c r="S3781">
        <v>4</v>
      </c>
      <c r="T3781">
        <v>3</v>
      </c>
    </row>
    <row r="3782" spans="1:20" x14ac:dyDescent="0.35">
      <c r="A3782" t="s">
        <v>3598</v>
      </c>
      <c r="B3782" s="2">
        <v>41036</v>
      </c>
      <c r="C3782" s="2">
        <v>41041</v>
      </c>
      <c r="D3782" t="s">
        <v>29</v>
      </c>
      <c r="E3782" t="s">
        <v>3156</v>
      </c>
      <c r="F3782" t="s">
        <v>3157</v>
      </c>
      <c r="G3782" t="s">
        <v>3599</v>
      </c>
      <c r="H3782" t="s">
        <v>3135</v>
      </c>
      <c r="I3782" t="s">
        <v>34</v>
      </c>
      <c r="J3782" t="s">
        <v>35</v>
      </c>
      <c r="K3782" t="s">
        <v>811</v>
      </c>
      <c r="L3782" t="s">
        <v>813</v>
      </c>
      <c r="M3782">
        <v>123</v>
      </c>
      <c r="N3782">
        <v>2</v>
      </c>
      <c r="O3782">
        <v>246</v>
      </c>
      <c r="P3782">
        <v>2012</v>
      </c>
      <c r="Q3782" t="s">
        <v>31982</v>
      </c>
      <c r="R3782" t="s">
        <v>42</v>
      </c>
      <c r="S3782">
        <v>5</v>
      </c>
      <c r="T3782">
        <v>2</v>
      </c>
    </row>
    <row r="3783" spans="1:20" x14ac:dyDescent="0.35">
      <c r="A3783" t="s">
        <v>3536</v>
      </c>
      <c r="B3783" s="2">
        <v>41055</v>
      </c>
      <c r="C3783" s="2">
        <v>41057</v>
      </c>
      <c r="D3783" t="s">
        <v>29</v>
      </c>
      <c r="E3783" t="s">
        <v>110</v>
      </c>
      <c r="F3783" t="s">
        <v>111</v>
      </c>
      <c r="G3783" t="s">
        <v>3459</v>
      </c>
      <c r="H3783" t="s">
        <v>3135</v>
      </c>
      <c r="I3783" t="s">
        <v>34</v>
      </c>
      <c r="J3783" t="s">
        <v>35</v>
      </c>
      <c r="K3783" t="s">
        <v>811</v>
      </c>
      <c r="L3783" t="s">
        <v>827</v>
      </c>
      <c r="M3783">
        <v>21</v>
      </c>
      <c r="N3783">
        <v>5</v>
      </c>
      <c r="O3783">
        <v>105</v>
      </c>
      <c r="P3783">
        <v>2012</v>
      </c>
      <c r="Q3783" t="s">
        <v>31982</v>
      </c>
      <c r="R3783" t="s">
        <v>57</v>
      </c>
      <c r="S3783">
        <v>2</v>
      </c>
      <c r="T3783">
        <v>2</v>
      </c>
    </row>
    <row r="3784" spans="1:20" x14ac:dyDescent="0.35">
      <c r="A3784" t="s">
        <v>3600</v>
      </c>
      <c r="B3784" s="2">
        <v>40799</v>
      </c>
      <c r="C3784" s="2">
        <v>40803</v>
      </c>
      <c r="D3784" t="s">
        <v>226</v>
      </c>
      <c r="E3784" t="s">
        <v>1126</v>
      </c>
      <c r="F3784" t="s">
        <v>1127</v>
      </c>
      <c r="G3784" t="s">
        <v>3601</v>
      </c>
      <c r="H3784" t="s">
        <v>3135</v>
      </c>
      <c r="I3784" t="s">
        <v>34</v>
      </c>
      <c r="J3784" t="s">
        <v>35</v>
      </c>
      <c r="K3784" t="s">
        <v>811</v>
      </c>
      <c r="L3784" t="s">
        <v>827</v>
      </c>
      <c r="M3784">
        <v>57</v>
      </c>
      <c r="N3784">
        <v>6</v>
      </c>
      <c r="O3784">
        <v>342</v>
      </c>
      <c r="P3784">
        <v>2011</v>
      </c>
      <c r="Q3784" t="s">
        <v>31975</v>
      </c>
      <c r="R3784" t="s">
        <v>53</v>
      </c>
      <c r="S3784">
        <v>4</v>
      </c>
      <c r="T3784">
        <v>3</v>
      </c>
    </row>
    <row r="3785" spans="1:20" x14ac:dyDescent="0.35">
      <c r="A3785" t="s">
        <v>3503</v>
      </c>
      <c r="B3785" s="2">
        <v>41017</v>
      </c>
      <c r="C3785" s="2">
        <v>41021</v>
      </c>
      <c r="D3785" t="s">
        <v>226</v>
      </c>
      <c r="E3785" t="s">
        <v>2794</v>
      </c>
      <c r="F3785" t="s">
        <v>2795</v>
      </c>
      <c r="G3785" t="s">
        <v>3504</v>
      </c>
      <c r="H3785" t="s">
        <v>3135</v>
      </c>
      <c r="I3785" t="s">
        <v>34</v>
      </c>
      <c r="J3785" t="s">
        <v>35</v>
      </c>
      <c r="K3785" t="s">
        <v>805</v>
      </c>
      <c r="L3785" t="s">
        <v>1027</v>
      </c>
      <c r="M3785">
        <v>49</v>
      </c>
      <c r="N3785">
        <v>2</v>
      </c>
      <c r="O3785">
        <v>98</v>
      </c>
      <c r="P3785">
        <v>2012</v>
      </c>
      <c r="Q3785" t="s">
        <v>31978</v>
      </c>
      <c r="R3785" t="s">
        <v>49</v>
      </c>
      <c r="S3785">
        <v>4</v>
      </c>
      <c r="T3785">
        <v>2</v>
      </c>
    </row>
    <row r="3786" spans="1:20" x14ac:dyDescent="0.35">
      <c r="A3786" t="s">
        <v>3602</v>
      </c>
      <c r="B3786" s="2">
        <v>41641</v>
      </c>
      <c r="C3786" s="2">
        <v>41645</v>
      </c>
      <c r="D3786" t="s">
        <v>29</v>
      </c>
      <c r="E3786" t="s">
        <v>877</v>
      </c>
      <c r="F3786" t="s">
        <v>878</v>
      </c>
      <c r="G3786" t="s">
        <v>3490</v>
      </c>
      <c r="H3786" t="s">
        <v>3135</v>
      </c>
      <c r="I3786" t="s">
        <v>34</v>
      </c>
      <c r="J3786" t="s">
        <v>35</v>
      </c>
      <c r="K3786" t="s">
        <v>811</v>
      </c>
      <c r="L3786" t="s">
        <v>827</v>
      </c>
      <c r="M3786">
        <v>78</v>
      </c>
      <c r="N3786">
        <v>4</v>
      </c>
      <c r="O3786">
        <v>312</v>
      </c>
      <c r="P3786">
        <v>2014</v>
      </c>
      <c r="Q3786" t="s">
        <v>31977</v>
      </c>
      <c r="R3786" t="s">
        <v>38</v>
      </c>
      <c r="S3786">
        <v>4</v>
      </c>
      <c r="T3786">
        <v>1</v>
      </c>
    </row>
    <row r="3787" spans="1:20" x14ac:dyDescent="0.35">
      <c r="A3787" t="s">
        <v>3603</v>
      </c>
      <c r="B3787" s="2">
        <v>41523</v>
      </c>
      <c r="C3787" s="2">
        <v>41529</v>
      </c>
      <c r="D3787" t="s">
        <v>29</v>
      </c>
      <c r="E3787" t="s">
        <v>546</v>
      </c>
      <c r="F3787" t="s">
        <v>547</v>
      </c>
      <c r="G3787" t="s">
        <v>3474</v>
      </c>
      <c r="H3787" t="s">
        <v>3135</v>
      </c>
      <c r="I3787" t="s">
        <v>34</v>
      </c>
      <c r="J3787" t="s">
        <v>35</v>
      </c>
      <c r="K3787" t="s">
        <v>811</v>
      </c>
      <c r="L3787" t="s">
        <v>827</v>
      </c>
      <c r="M3787">
        <v>50</v>
      </c>
      <c r="N3787">
        <v>7</v>
      </c>
      <c r="O3787">
        <v>350</v>
      </c>
      <c r="P3787">
        <v>2013</v>
      </c>
      <c r="Q3787" t="s">
        <v>31975</v>
      </c>
      <c r="R3787" t="s">
        <v>70</v>
      </c>
      <c r="S3787">
        <v>6</v>
      </c>
      <c r="T3787">
        <v>3</v>
      </c>
    </row>
    <row r="3788" spans="1:20" x14ac:dyDescent="0.35">
      <c r="A3788" t="s">
        <v>3555</v>
      </c>
      <c r="B3788" s="2">
        <v>41922</v>
      </c>
      <c r="C3788" s="2">
        <v>41924</v>
      </c>
      <c r="D3788" t="s">
        <v>226</v>
      </c>
      <c r="E3788" t="s">
        <v>1264</v>
      </c>
      <c r="F3788" t="s">
        <v>1265</v>
      </c>
      <c r="G3788" t="s">
        <v>3556</v>
      </c>
      <c r="H3788" t="s">
        <v>3135</v>
      </c>
      <c r="I3788" t="s">
        <v>34</v>
      </c>
      <c r="J3788" t="s">
        <v>35</v>
      </c>
      <c r="K3788" t="s">
        <v>36</v>
      </c>
      <c r="L3788" t="s">
        <v>509</v>
      </c>
      <c r="M3788">
        <v>10</v>
      </c>
      <c r="N3788">
        <v>7</v>
      </c>
      <c r="O3788">
        <v>70</v>
      </c>
      <c r="P3788">
        <v>2014</v>
      </c>
      <c r="Q3788" t="s">
        <v>31979</v>
      </c>
      <c r="R3788" t="s">
        <v>70</v>
      </c>
      <c r="S3788">
        <v>2</v>
      </c>
      <c r="T3788">
        <v>4</v>
      </c>
    </row>
    <row r="3789" spans="1:20" x14ac:dyDescent="0.35">
      <c r="A3789" t="s">
        <v>3604</v>
      </c>
      <c r="B3789" s="2">
        <v>41215</v>
      </c>
      <c r="C3789" s="2">
        <v>41220</v>
      </c>
      <c r="D3789" t="s">
        <v>29</v>
      </c>
      <c r="E3789" t="s">
        <v>654</v>
      </c>
      <c r="F3789" t="s">
        <v>655</v>
      </c>
      <c r="G3789" t="s">
        <v>3459</v>
      </c>
      <c r="H3789" t="s">
        <v>3135</v>
      </c>
      <c r="I3789" t="s">
        <v>34</v>
      </c>
      <c r="J3789" t="s">
        <v>35</v>
      </c>
      <c r="K3789" t="s">
        <v>805</v>
      </c>
      <c r="L3789" t="s">
        <v>1027</v>
      </c>
      <c r="M3789">
        <v>173</v>
      </c>
      <c r="N3789">
        <v>2</v>
      </c>
      <c r="O3789">
        <v>346</v>
      </c>
      <c r="P3789">
        <v>2012</v>
      </c>
      <c r="Q3789" t="s">
        <v>31973</v>
      </c>
      <c r="R3789" t="s">
        <v>70</v>
      </c>
      <c r="S3789">
        <v>5</v>
      </c>
      <c r="T3789">
        <v>4</v>
      </c>
    </row>
    <row r="3790" spans="1:20" x14ac:dyDescent="0.35">
      <c r="A3790" t="s">
        <v>3548</v>
      </c>
      <c r="B3790" s="2">
        <v>41337</v>
      </c>
      <c r="C3790" s="2">
        <v>41342</v>
      </c>
      <c r="D3790" t="s">
        <v>29</v>
      </c>
      <c r="E3790" t="s">
        <v>316</v>
      </c>
      <c r="F3790" t="s">
        <v>317</v>
      </c>
      <c r="G3790" t="s">
        <v>3459</v>
      </c>
      <c r="H3790" t="s">
        <v>3135</v>
      </c>
      <c r="I3790" t="s">
        <v>34</v>
      </c>
      <c r="J3790" t="s">
        <v>35</v>
      </c>
      <c r="K3790" t="s">
        <v>805</v>
      </c>
      <c r="L3790" t="s">
        <v>806</v>
      </c>
      <c r="M3790">
        <v>96</v>
      </c>
      <c r="N3790">
        <v>3</v>
      </c>
      <c r="O3790">
        <v>288</v>
      </c>
      <c r="P3790">
        <v>2013</v>
      </c>
      <c r="Q3790" t="s">
        <v>31983</v>
      </c>
      <c r="R3790" t="s">
        <v>42</v>
      </c>
      <c r="S3790">
        <v>5</v>
      </c>
      <c r="T3790">
        <v>1</v>
      </c>
    </row>
    <row r="3791" spans="1:20" x14ac:dyDescent="0.35">
      <c r="A3791" t="s">
        <v>3545</v>
      </c>
      <c r="B3791" s="2">
        <v>41717</v>
      </c>
      <c r="C3791" s="2">
        <v>41722</v>
      </c>
      <c r="D3791" t="s">
        <v>226</v>
      </c>
      <c r="E3791" t="s">
        <v>2700</v>
      </c>
      <c r="F3791" t="s">
        <v>2701</v>
      </c>
      <c r="G3791" t="s">
        <v>3546</v>
      </c>
      <c r="H3791" t="s">
        <v>3135</v>
      </c>
      <c r="I3791" t="s">
        <v>34</v>
      </c>
      <c r="J3791" t="s">
        <v>35</v>
      </c>
      <c r="K3791" t="s">
        <v>811</v>
      </c>
      <c r="L3791" t="s">
        <v>857</v>
      </c>
      <c r="M3791">
        <v>28</v>
      </c>
      <c r="N3791">
        <v>3</v>
      </c>
      <c r="O3791">
        <v>84</v>
      </c>
      <c r="P3791">
        <v>2014</v>
      </c>
      <c r="Q3791" t="s">
        <v>31983</v>
      </c>
      <c r="R3791" t="s">
        <v>49</v>
      </c>
      <c r="S3791">
        <v>5</v>
      </c>
      <c r="T3791">
        <v>1</v>
      </c>
    </row>
    <row r="3792" spans="1:20" x14ac:dyDescent="0.35">
      <c r="A3792" t="s">
        <v>3605</v>
      </c>
      <c r="B3792" s="2">
        <v>41549</v>
      </c>
      <c r="C3792" s="2">
        <v>41549</v>
      </c>
      <c r="D3792" t="s">
        <v>226</v>
      </c>
      <c r="E3792" t="s">
        <v>617</v>
      </c>
      <c r="F3792" t="s">
        <v>618</v>
      </c>
      <c r="G3792" t="s">
        <v>3457</v>
      </c>
      <c r="H3792" t="s">
        <v>3135</v>
      </c>
      <c r="I3792" t="s">
        <v>34</v>
      </c>
      <c r="J3792" t="s">
        <v>35</v>
      </c>
      <c r="K3792" t="s">
        <v>805</v>
      </c>
      <c r="L3792" t="s">
        <v>820</v>
      </c>
      <c r="M3792">
        <v>27</v>
      </c>
      <c r="N3792">
        <v>3</v>
      </c>
      <c r="O3792">
        <v>81</v>
      </c>
      <c r="P3792">
        <v>2013</v>
      </c>
      <c r="Q3792" t="s">
        <v>31979</v>
      </c>
      <c r="R3792" t="s">
        <v>49</v>
      </c>
      <c r="S3792">
        <v>0</v>
      </c>
      <c r="T3792">
        <v>4</v>
      </c>
    </row>
    <row r="3793" spans="1:20" x14ac:dyDescent="0.35">
      <c r="A3793" t="s">
        <v>3547</v>
      </c>
      <c r="B3793" s="2">
        <v>41012</v>
      </c>
      <c r="C3793" s="2">
        <v>41016</v>
      </c>
      <c r="D3793" t="s">
        <v>29</v>
      </c>
      <c r="E3793" t="s">
        <v>577</v>
      </c>
      <c r="F3793" t="s">
        <v>578</v>
      </c>
      <c r="G3793" t="s">
        <v>3490</v>
      </c>
      <c r="H3793" t="s">
        <v>3135</v>
      </c>
      <c r="I3793" t="s">
        <v>34</v>
      </c>
      <c r="J3793" t="s">
        <v>35</v>
      </c>
      <c r="K3793" t="s">
        <v>805</v>
      </c>
      <c r="L3793" t="s">
        <v>1027</v>
      </c>
      <c r="M3793">
        <v>80</v>
      </c>
      <c r="N3793">
        <v>3</v>
      </c>
      <c r="O3793">
        <v>240</v>
      </c>
      <c r="P3793">
        <v>2012</v>
      </c>
      <c r="Q3793" t="s">
        <v>31978</v>
      </c>
      <c r="R3793" t="s">
        <v>70</v>
      </c>
      <c r="S3793">
        <v>4</v>
      </c>
      <c r="T3793">
        <v>2</v>
      </c>
    </row>
    <row r="3794" spans="1:20" x14ac:dyDescent="0.35">
      <c r="A3794" t="s">
        <v>3606</v>
      </c>
      <c r="B3794" s="2">
        <v>41076</v>
      </c>
      <c r="C3794" s="2">
        <v>41080</v>
      </c>
      <c r="D3794" t="s">
        <v>29</v>
      </c>
      <c r="E3794" t="s">
        <v>272</v>
      </c>
      <c r="F3794" t="s">
        <v>273</v>
      </c>
      <c r="G3794" t="s">
        <v>3517</v>
      </c>
      <c r="H3794" t="s">
        <v>3135</v>
      </c>
      <c r="I3794" t="s">
        <v>34</v>
      </c>
      <c r="J3794" t="s">
        <v>35</v>
      </c>
      <c r="K3794" t="s">
        <v>811</v>
      </c>
      <c r="L3794" t="s">
        <v>827</v>
      </c>
      <c r="M3794">
        <v>99</v>
      </c>
      <c r="N3794">
        <v>2</v>
      </c>
      <c r="O3794">
        <v>198</v>
      </c>
      <c r="P3794">
        <v>2012</v>
      </c>
      <c r="Q3794" t="s">
        <v>31972</v>
      </c>
      <c r="R3794" t="s">
        <v>57</v>
      </c>
      <c r="S3794">
        <v>4</v>
      </c>
      <c r="T3794">
        <v>2</v>
      </c>
    </row>
    <row r="3795" spans="1:20" x14ac:dyDescent="0.35">
      <c r="A3795" t="s">
        <v>3607</v>
      </c>
      <c r="B3795" s="2">
        <v>41626</v>
      </c>
      <c r="C3795" s="2">
        <v>41630</v>
      </c>
      <c r="D3795" t="s">
        <v>29</v>
      </c>
      <c r="E3795" t="s">
        <v>300</v>
      </c>
      <c r="F3795" t="s">
        <v>301</v>
      </c>
      <c r="G3795" t="s">
        <v>3498</v>
      </c>
      <c r="H3795" t="s">
        <v>3135</v>
      </c>
      <c r="I3795" t="s">
        <v>34</v>
      </c>
      <c r="J3795" t="s">
        <v>35</v>
      </c>
      <c r="K3795" t="s">
        <v>805</v>
      </c>
      <c r="L3795" t="s">
        <v>820</v>
      </c>
      <c r="M3795">
        <v>56</v>
      </c>
      <c r="N3795">
        <v>3</v>
      </c>
      <c r="O3795">
        <v>168</v>
      </c>
      <c r="P3795">
        <v>2013</v>
      </c>
      <c r="Q3795" t="s">
        <v>31980</v>
      </c>
      <c r="R3795" t="s">
        <v>49</v>
      </c>
      <c r="S3795">
        <v>4</v>
      </c>
      <c r="T3795">
        <v>4</v>
      </c>
    </row>
    <row r="3796" spans="1:20" x14ac:dyDescent="0.35">
      <c r="A3796" t="s">
        <v>3608</v>
      </c>
      <c r="B3796" s="2">
        <v>41337</v>
      </c>
      <c r="C3796" s="2">
        <v>41340</v>
      </c>
      <c r="D3796" t="s">
        <v>29</v>
      </c>
      <c r="E3796" t="s">
        <v>939</v>
      </c>
      <c r="F3796" t="s">
        <v>940</v>
      </c>
      <c r="G3796" t="s">
        <v>3601</v>
      </c>
      <c r="H3796" t="s">
        <v>3135</v>
      </c>
      <c r="I3796" t="s">
        <v>34</v>
      </c>
      <c r="J3796" t="s">
        <v>35</v>
      </c>
      <c r="K3796" t="s">
        <v>811</v>
      </c>
      <c r="L3796" t="s">
        <v>827</v>
      </c>
      <c r="M3796">
        <v>113</v>
      </c>
      <c r="N3796">
        <v>5</v>
      </c>
      <c r="O3796">
        <v>565</v>
      </c>
      <c r="P3796">
        <v>2013</v>
      </c>
      <c r="Q3796" t="s">
        <v>31983</v>
      </c>
      <c r="R3796" t="s">
        <v>42</v>
      </c>
      <c r="S3796">
        <v>3</v>
      </c>
      <c r="T3796">
        <v>1</v>
      </c>
    </row>
    <row r="3797" spans="1:20" x14ac:dyDescent="0.35">
      <c r="A3797" t="s">
        <v>3609</v>
      </c>
      <c r="B3797" s="2">
        <v>41809</v>
      </c>
      <c r="C3797" s="2">
        <v>41811</v>
      </c>
      <c r="D3797" t="s">
        <v>226</v>
      </c>
      <c r="E3797" t="s">
        <v>1386</v>
      </c>
      <c r="F3797" t="s">
        <v>1387</v>
      </c>
      <c r="G3797" t="s">
        <v>3610</v>
      </c>
      <c r="H3797" t="s">
        <v>3135</v>
      </c>
      <c r="I3797" t="s">
        <v>34</v>
      </c>
      <c r="J3797" t="s">
        <v>35</v>
      </c>
      <c r="K3797" t="s">
        <v>36</v>
      </c>
      <c r="L3797" t="s">
        <v>37</v>
      </c>
      <c r="M3797">
        <v>25</v>
      </c>
      <c r="N3797">
        <v>3</v>
      </c>
      <c r="O3797">
        <v>75</v>
      </c>
      <c r="P3797">
        <v>2014</v>
      </c>
      <c r="Q3797" t="s">
        <v>31972</v>
      </c>
      <c r="R3797" t="s">
        <v>38</v>
      </c>
      <c r="S3797">
        <v>2</v>
      </c>
      <c r="T3797">
        <v>2</v>
      </c>
    </row>
    <row r="3798" spans="1:20" x14ac:dyDescent="0.35">
      <c r="A3798" t="s">
        <v>3611</v>
      </c>
      <c r="B3798" s="2">
        <v>40833</v>
      </c>
      <c r="C3798" s="2">
        <v>40838</v>
      </c>
      <c r="D3798" t="s">
        <v>29</v>
      </c>
      <c r="E3798" t="s">
        <v>248</v>
      </c>
      <c r="F3798" t="s">
        <v>249</v>
      </c>
      <c r="G3798" t="s">
        <v>3494</v>
      </c>
      <c r="H3798" t="s">
        <v>3135</v>
      </c>
      <c r="I3798" t="s">
        <v>34</v>
      </c>
      <c r="J3798" t="s">
        <v>35</v>
      </c>
      <c r="K3798" t="s">
        <v>805</v>
      </c>
      <c r="L3798" t="s">
        <v>820</v>
      </c>
      <c r="M3798">
        <v>40</v>
      </c>
      <c r="N3798">
        <v>3</v>
      </c>
      <c r="O3798">
        <v>120</v>
      </c>
      <c r="P3798">
        <v>2011</v>
      </c>
      <c r="Q3798" t="s">
        <v>31979</v>
      </c>
      <c r="R3798" t="s">
        <v>42</v>
      </c>
      <c r="S3798">
        <v>5</v>
      </c>
      <c r="T3798">
        <v>4</v>
      </c>
    </row>
    <row r="3799" spans="1:20" x14ac:dyDescent="0.35">
      <c r="A3799" t="s">
        <v>3458</v>
      </c>
      <c r="B3799" s="2">
        <v>40794</v>
      </c>
      <c r="C3799" s="2">
        <v>40798</v>
      </c>
      <c r="D3799" t="s">
        <v>29</v>
      </c>
      <c r="E3799" t="s">
        <v>2142</v>
      </c>
      <c r="F3799" t="s">
        <v>2143</v>
      </c>
      <c r="G3799" t="s">
        <v>3459</v>
      </c>
      <c r="H3799" t="s">
        <v>3135</v>
      </c>
      <c r="I3799" t="s">
        <v>34</v>
      </c>
      <c r="J3799" t="s">
        <v>35</v>
      </c>
      <c r="K3799" t="s">
        <v>805</v>
      </c>
      <c r="L3799" t="s">
        <v>1027</v>
      </c>
      <c r="M3799">
        <v>48</v>
      </c>
      <c r="N3799">
        <v>3</v>
      </c>
      <c r="O3799">
        <v>144</v>
      </c>
      <c r="P3799">
        <v>2011</v>
      </c>
      <c r="Q3799" t="s">
        <v>31975</v>
      </c>
      <c r="R3799" t="s">
        <v>38</v>
      </c>
      <c r="S3799">
        <v>4</v>
      </c>
      <c r="T3799">
        <v>3</v>
      </c>
    </row>
    <row r="3800" spans="1:20" x14ac:dyDescent="0.35">
      <c r="A3800" t="s">
        <v>3554</v>
      </c>
      <c r="B3800" s="2">
        <v>41561</v>
      </c>
      <c r="C3800" s="2">
        <v>41567</v>
      </c>
      <c r="D3800" t="s">
        <v>233</v>
      </c>
      <c r="E3800" t="s">
        <v>1122</v>
      </c>
      <c r="F3800" t="s">
        <v>1123</v>
      </c>
      <c r="G3800" t="s">
        <v>3496</v>
      </c>
      <c r="H3800" t="s">
        <v>3135</v>
      </c>
      <c r="I3800" t="s">
        <v>34</v>
      </c>
      <c r="J3800" t="s">
        <v>35</v>
      </c>
      <c r="K3800" t="s">
        <v>811</v>
      </c>
      <c r="L3800" t="s">
        <v>857</v>
      </c>
      <c r="M3800">
        <v>28</v>
      </c>
      <c r="N3800">
        <v>5</v>
      </c>
      <c r="O3800">
        <v>140</v>
      </c>
      <c r="P3800">
        <v>2013</v>
      </c>
      <c r="Q3800" t="s">
        <v>31979</v>
      </c>
      <c r="R3800" t="s">
        <v>42</v>
      </c>
      <c r="S3800">
        <v>6</v>
      </c>
      <c r="T3800">
        <v>4</v>
      </c>
    </row>
    <row r="3801" spans="1:20" x14ac:dyDescent="0.35">
      <c r="A3801" t="s">
        <v>3612</v>
      </c>
      <c r="B3801" s="2">
        <v>41740</v>
      </c>
      <c r="C3801" s="2">
        <v>41740</v>
      </c>
      <c r="D3801" t="s">
        <v>226</v>
      </c>
      <c r="E3801" t="s">
        <v>1032</v>
      </c>
      <c r="F3801" t="s">
        <v>1033</v>
      </c>
      <c r="G3801" t="s">
        <v>3474</v>
      </c>
      <c r="H3801" t="s">
        <v>3135</v>
      </c>
      <c r="I3801" t="s">
        <v>34</v>
      </c>
      <c r="J3801" t="s">
        <v>35</v>
      </c>
      <c r="K3801" t="s">
        <v>805</v>
      </c>
      <c r="L3801" t="s">
        <v>820</v>
      </c>
      <c r="M3801">
        <v>32</v>
      </c>
      <c r="N3801">
        <v>3</v>
      </c>
      <c r="O3801">
        <v>96</v>
      </c>
      <c r="P3801">
        <v>2014</v>
      </c>
      <c r="Q3801" t="s">
        <v>31978</v>
      </c>
      <c r="R3801" t="s">
        <v>70</v>
      </c>
      <c r="S3801">
        <v>0</v>
      </c>
      <c r="T3801">
        <v>2</v>
      </c>
    </row>
    <row r="3802" spans="1:20" x14ac:dyDescent="0.35">
      <c r="A3802" t="s">
        <v>3613</v>
      </c>
      <c r="B3802" s="2">
        <v>40668</v>
      </c>
      <c r="C3802" s="2">
        <v>40671</v>
      </c>
      <c r="D3802" t="s">
        <v>226</v>
      </c>
      <c r="E3802" t="s">
        <v>1922</v>
      </c>
      <c r="F3802" t="s">
        <v>1923</v>
      </c>
      <c r="G3802" t="s">
        <v>3459</v>
      </c>
      <c r="H3802" t="s">
        <v>3135</v>
      </c>
      <c r="I3802" t="s">
        <v>34</v>
      </c>
      <c r="J3802" t="s">
        <v>35</v>
      </c>
      <c r="K3802" t="s">
        <v>811</v>
      </c>
      <c r="L3802" t="s">
        <v>827</v>
      </c>
      <c r="M3802">
        <v>43</v>
      </c>
      <c r="N3802">
        <v>3</v>
      </c>
      <c r="O3802">
        <v>129</v>
      </c>
      <c r="P3802">
        <v>2011</v>
      </c>
      <c r="Q3802" t="s">
        <v>31982</v>
      </c>
      <c r="R3802" t="s">
        <v>38</v>
      </c>
      <c r="S3802">
        <v>3</v>
      </c>
      <c r="T3802">
        <v>2</v>
      </c>
    </row>
    <row r="3803" spans="1:20" x14ac:dyDescent="0.35">
      <c r="A3803" t="s">
        <v>3614</v>
      </c>
      <c r="B3803" s="2">
        <v>41858</v>
      </c>
      <c r="C3803" s="2">
        <v>41863</v>
      </c>
      <c r="D3803" t="s">
        <v>29</v>
      </c>
      <c r="E3803" t="s">
        <v>2962</v>
      </c>
      <c r="F3803" t="s">
        <v>2963</v>
      </c>
      <c r="G3803" t="s">
        <v>3615</v>
      </c>
      <c r="H3803" t="s">
        <v>3135</v>
      </c>
      <c r="I3803" t="s">
        <v>34</v>
      </c>
      <c r="J3803" t="s">
        <v>35</v>
      </c>
      <c r="K3803" t="s">
        <v>36</v>
      </c>
      <c r="L3803" t="s">
        <v>37</v>
      </c>
      <c r="M3803">
        <v>39</v>
      </c>
      <c r="N3803">
        <v>3</v>
      </c>
      <c r="O3803">
        <v>117</v>
      </c>
      <c r="P3803">
        <v>2014</v>
      </c>
      <c r="Q3803" t="s">
        <v>31981</v>
      </c>
      <c r="R3803" t="s">
        <v>38</v>
      </c>
      <c r="S3803">
        <v>5</v>
      </c>
      <c r="T3803">
        <v>3</v>
      </c>
    </row>
    <row r="3804" spans="1:20" x14ac:dyDescent="0.35">
      <c r="A3804" t="s">
        <v>3596</v>
      </c>
      <c r="B3804" s="2">
        <v>41054</v>
      </c>
      <c r="C3804" s="2">
        <v>41057</v>
      </c>
      <c r="D3804" t="s">
        <v>226</v>
      </c>
      <c r="E3804" t="s">
        <v>673</v>
      </c>
      <c r="F3804" t="s">
        <v>674</v>
      </c>
      <c r="G3804" t="s">
        <v>3597</v>
      </c>
      <c r="H3804" t="s">
        <v>3135</v>
      </c>
      <c r="I3804" t="s">
        <v>34</v>
      </c>
      <c r="J3804" t="s">
        <v>35</v>
      </c>
      <c r="K3804" t="s">
        <v>36</v>
      </c>
      <c r="L3804" t="s">
        <v>37</v>
      </c>
      <c r="M3804">
        <v>5</v>
      </c>
      <c r="N3804">
        <v>7</v>
      </c>
      <c r="O3804">
        <v>35</v>
      </c>
      <c r="P3804">
        <v>2012</v>
      </c>
      <c r="Q3804" t="s">
        <v>31982</v>
      </c>
      <c r="R3804" t="s">
        <v>70</v>
      </c>
      <c r="S3804">
        <v>3</v>
      </c>
      <c r="T3804">
        <v>2</v>
      </c>
    </row>
    <row r="3805" spans="1:20" x14ac:dyDescent="0.35">
      <c r="A3805" t="s">
        <v>3616</v>
      </c>
      <c r="B3805" s="2">
        <v>41824</v>
      </c>
      <c r="C3805" s="2">
        <v>41828</v>
      </c>
      <c r="D3805" t="s">
        <v>29</v>
      </c>
      <c r="E3805" t="s">
        <v>276</v>
      </c>
      <c r="F3805" t="s">
        <v>277</v>
      </c>
      <c r="G3805" t="s">
        <v>3501</v>
      </c>
      <c r="H3805" t="s">
        <v>3135</v>
      </c>
      <c r="I3805" t="s">
        <v>34</v>
      </c>
      <c r="J3805" t="s">
        <v>35</v>
      </c>
      <c r="K3805" t="s">
        <v>805</v>
      </c>
      <c r="L3805" t="s">
        <v>1027</v>
      </c>
      <c r="M3805">
        <v>42</v>
      </c>
      <c r="N3805">
        <v>4</v>
      </c>
      <c r="O3805">
        <v>168</v>
      </c>
      <c r="P3805">
        <v>2014</v>
      </c>
      <c r="Q3805" t="s">
        <v>31976</v>
      </c>
      <c r="R3805" t="s">
        <v>70</v>
      </c>
      <c r="S3805">
        <v>4</v>
      </c>
      <c r="T3805">
        <v>3</v>
      </c>
    </row>
    <row r="3806" spans="1:20" x14ac:dyDescent="0.35">
      <c r="A3806" t="s">
        <v>3608</v>
      </c>
      <c r="B3806" s="2">
        <v>41337</v>
      </c>
      <c r="C3806" s="2">
        <v>41340</v>
      </c>
      <c r="D3806" t="s">
        <v>29</v>
      </c>
      <c r="E3806" t="s">
        <v>939</v>
      </c>
      <c r="F3806" t="s">
        <v>940</v>
      </c>
      <c r="G3806" t="s">
        <v>3601</v>
      </c>
      <c r="H3806" t="s">
        <v>3135</v>
      </c>
      <c r="I3806" t="s">
        <v>34</v>
      </c>
      <c r="J3806" t="s">
        <v>35</v>
      </c>
      <c r="K3806" t="s">
        <v>36</v>
      </c>
      <c r="L3806" t="s">
        <v>37</v>
      </c>
      <c r="M3806">
        <v>7</v>
      </c>
      <c r="N3806">
        <v>7</v>
      </c>
      <c r="O3806">
        <v>49</v>
      </c>
      <c r="P3806">
        <v>2013</v>
      </c>
      <c r="Q3806" t="s">
        <v>31983</v>
      </c>
      <c r="R3806" t="s">
        <v>42</v>
      </c>
      <c r="S3806">
        <v>3</v>
      </c>
      <c r="T3806">
        <v>1</v>
      </c>
    </row>
    <row r="3807" spans="1:20" x14ac:dyDescent="0.35">
      <c r="A3807" t="s">
        <v>3518</v>
      </c>
      <c r="B3807" s="2">
        <v>41234</v>
      </c>
      <c r="C3807" s="2">
        <v>41239</v>
      </c>
      <c r="D3807" t="s">
        <v>29</v>
      </c>
      <c r="E3807" t="s">
        <v>836</v>
      </c>
      <c r="F3807" t="s">
        <v>837</v>
      </c>
      <c r="G3807" t="s">
        <v>3519</v>
      </c>
      <c r="H3807" t="s">
        <v>3135</v>
      </c>
      <c r="I3807" t="s">
        <v>34</v>
      </c>
      <c r="J3807" t="s">
        <v>35</v>
      </c>
      <c r="K3807" t="s">
        <v>811</v>
      </c>
      <c r="L3807" t="s">
        <v>812</v>
      </c>
      <c r="M3807">
        <v>124</v>
      </c>
      <c r="N3807">
        <v>2</v>
      </c>
      <c r="O3807">
        <v>248</v>
      </c>
      <c r="P3807">
        <v>2012</v>
      </c>
      <c r="Q3807" t="s">
        <v>31973</v>
      </c>
      <c r="R3807" t="s">
        <v>49</v>
      </c>
      <c r="S3807">
        <v>5</v>
      </c>
      <c r="T3807">
        <v>4</v>
      </c>
    </row>
    <row r="3808" spans="1:20" x14ac:dyDescent="0.35">
      <c r="A3808" t="s">
        <v>3584</v>
      </c>
      <c r="B3808" s="2">
        <v>41348</v>
      </c>
      <c r="C3808" s="2">
        <v>41351</v>
      </c>
      <c r="D3808" t="s">
        <v>29</v>
      </c>
      <c r="E3808" t="s">
        <v>3533</v>
      </c>
      <c r="F3808" t="s">
        <v>3534</v>
      </c>
      <c r="G3808" t="s">
        <v>3585</v>
      </c>
      <c r="H3808" t="s">
        <v>3135</v>
      </c>
      <c r="I3808" t="s">
        <v>34</v>
      </c>
      <c r="J3808" t="s">
        <v>35</v>
      </c>
      <c r="K3808" t="s">
        <v>811</v>
      </c>
      <c r="L3808" t="s">
        <v>812</v>
      </c>
      <c r="M3808">
        <v>49</v>
      </c>
      <c r="N3808">
        <v>5</v>
      </c>
      <c r="O3808">
        <v>245</v>
      </c>
      <c r="P3808">
        <v>2013</v>
      </c>
      <c r="Q3808" t="s">
        <v>31983</v>
      </c>
      <c r="R3808" t="s">
        <v>70</v>
      </c>
      <c r="S3808">
        <v>3</v>
      </c>
      <c r="T3808">
        <v>1</v>
      </c>
    </row>
    <row r="3809" spans="1:20" x14ac:dyDescent="0.35">
      <c r="A3809" t="s">
        <v>3617</v>
      </c>
      <c r="B3809" s="2">
        <v>41479</v>
      </c>
      <c r="C3809" s="2">
        <v>41484</v>
      </c>
      <c r="D3809" t="s">
        <v>29</v>
      </c>
      <c r="E3809" t="s">
        <v>2166</v>
      </c>
      <c r="F3809" t="s">
        <v>2167</v>
      </c>
      <c r="G3809" t="s">
        <v>3504</v>
      </c>
      <c r="H3809" t="s">
        <v>3135</v>
      </c>
      <c r="I3809" t="s">
        <v>34</v>
      </c>
      <c r="J3809" t="s">
        <v>35</v>
      </c>
      <c r="K3809" t="s">
        <v>36</v>
      </c>
      <c r="L3809" t="s">
        <v>509</v>
      </c>
      <c r="M3809">
        <v>36</v>
      </c>
      <c r="N3809">
        <v>5</v>
      </c>
      <c r="O3809">
        <v>180</v>
      </c>
      <c r="P3809">
        <v>2013</v>
      </c>
      <c r="Q3809" t="s">
        <v>31976</v>
      </c>
      <c r="R3809" t="s">
        <v>49</v>
      </c>
      <c r="S3809">
        <v>5</v>
      </c>
      <c r="T3809">
        <v>3</v>
      </c>
    </row>
    <row r="3810" spans="1:20" x14ac:dyDescent="0.35">
      <c r="A3810" t="s">
        <v>3549</v>
      </c>
      <c r="B3810" s="2">
        <v>41610</v>
      </c>
      <c r="C3810" s="2">
        <v>41612</v>
      </c>
      <c r="D3810" t="s">
        <v>226</v>
      </c>
      <c r="E3810" t="s">
        <v>55</v>
      </c>
      <c r="F3810" t="s">
        <v>56</v>
      </c>
      <c r="G3810" t="s">
        <v>3550</v>
      </c>
      <c r="H3810" t="s">
        <v>3135</v>
      </c>
      <c r="I3810" t="s">
        <v>34</v>
      </c>
      <c r="J3810" t="s">
        <v>35</v>
      </c>
      <c r="K3810" t="s">
        <v>811</v>
      </c>
      <c r="L3810" t="s">
        <v>827</v>
      </c>
      <c r="M3810">
        <v>43</v>
      </c>
      <c r="N3810">
        <v>2</v>
      </c>
      <c r="O3810">
        <v>86</v>
      </c>
      <c r="P3810">
        <v>2013</v>
      </c>
      <c r="Q3810" t="s">
        <v>31980</v>
      </c>
      <c r="R3810" t="s">
        <v>42</v>
      </c>
      <c r="S3810">
        <v>2</v>
      </c>
      <c r="T3810">
        <v>4</v>
      </c>
    </row>
    <row r="3811" spans="1:20" x14ac:dyDescent="0.35">
      <c r="A3811" t="s">
        <v>3618</v>
      </c>
      <c r="B3811" s="2">
        <v>41569</v>
      </c>
      <c r="C3811" s="2">
        <v>41573</v>
      </c>
      <c r="D3811" t="s">
        <v>29</v>
      </c>
      <c r="E3811" t="s">
        <v>1268</v>
      </c>
      <c r="F3811" t="s">
        <v>1269</v>
      </c>
      <c r="G3811" t="s">
        <v>3459</v>
      </c>
      <c r="H3811" t="s">
        <v>3135</v>
      </c>
      <c r="I3811" t="s">
        <v>34</v>
      </c>
      <c r="J3811" t="s">
        <v>35</v>
      </c>
      <c r="K3811" t="s">
        <v>805</v>
      </c>
      <c r="L3811" t="s">
        <v>820</v>
      </c>
      <c r="M3811">
        <v>18</v>
      </c>
      <c r="N3811">
        <v>6</v>
      </c>
      <c r="O3811">
        <v>108</v>
      </c>
      <c r="P3811">
        <v>2013</v>
      </c>
      <c r="Q3811" t="s">
        <v>31979</v>
      </c>
      <c r="R3811" t="s">
        <v>53</v>
      </c>
      <c r="S3811">
        <v>4</v>
      </c>
      <c r="T3811">
        <v>4</v>
      </c>
    </row>
    <row r="3812" spans="1:20" x14ac:dyDescent="0.35">
      <c r="A3812" t="s">
        <v>3619</v>
      </c>
      <c r="B3812" s="2">
        <v>41523</v>
      </c>
      <c r="C3812" s="2">
        <v>41529</v>
      </c>
      <c r="D3812" t="s">
        <v>29</v>
      </c>
      <c r="E3812" t="s">
        <v>3288</v>
      </c>
      <c r="F3812" t="s">
        <v>3289</v>
      </c>
      <c r="G3812" t="s">
        <v>3459</v>
      </c>
      <c r="H3812" t="s">
        <v>3135</v>
      </c>
      <c r="I3812" t="s">
        <v>34</v>
      </c>
      <c r="J3812" t="s">
        <v>35</v>
      </c>
      <c r="K3812" t="s">
        <v>36</v>
      </c>
      <c r="L3812" t="s">
        <v>613</v>
      </c>
      <c r="M3812">
        <v>32</v>
      </c>
      <c r="N3812">
        <v>3</v>
      </c>
      <c r="O3812">
        <v>96</v>
      </c>
      <c r="P3812">
        <v>2013</v>
      </c>
      <c r="Q3812" t="s">
        <v>31975</v>
      </c>
      <c r="R3812" t="s">
        <v>70</v>
      </c>
      <c r="S3812">
        <v>6</v>
      </c>
      <c r="T3812">
        <v>3</v>
      </c>
    </row>
    <row r="3813" spans="1:20" x14ac:dyDescent="0.35">
      <c r="A3813" t="s">
        <v>3620</v>
      </c>
      <c r="B3813" s="2">
        <v>40703</v>
      </c>
      <c r="C3813" s="2">
        <v>40707</v>
      </c>
      <c r="D3813" t="s">
        <v>29</v>
      </c>
      <c r="E3813" t="s">
        <v>260</v>
      </c>
      <c r="F3813" t="s">
        <v>261</v>
      </c>
      <c r="G3813" t="s">
        <v>3490</v>
      </c>
      <c r="H3813" t="s">
        <v>3135</v>
      </c>
      <c r="I3813" t="s">
        <v>34</v>
      </c>
      <c r="J3813" t="s">
        <v>35</v>
      </c>
      <c r="K3813" t="s">
        <v>805</v>
      </c>
      <c r="L3813" t="s">
        <v>820</v>
      </c>
      <c r="M3813">
        <v>32</v>
      </c>
      <c r="N3813">
        <v>2</v>
      </c>
      <c r="O3813">
        <v>64</v>
      </c>
      <c r="P3813">
        <v>2011</v>
      </c>
      <c r="Q3813" t="s">
        <v>31972</v>
      </c>
      <c r="R3813" t="s">
        <v>38</v>
      </c>
      <c r="S3813">
        <v>4</v>
      </c>
      <c r="T3813">
        <v>2</v>
      </c>
    </row>
    <row r="3814" spans="1:20" x14ac:dyDescent="0.35">
      <c r="A3814" t="s">
        <v>3602</v>
      </c>
      <c r="B3814" s="2">
        <v>41641</v>
      </c>
      <c r="C3814" s="2">
        <v>41645</v>
      </c>
      <c r="D3814" t="s">
        <v>29</v>
      </c>
      <c r="E3814" t="s">
        <v>877</v>
      </c>
      <c r="F3814" t="s">
        <v>878</v>
      </c>
      <c r="G3814" t="s">
        <v>3490</v>
      </c>
      <c r="H3814" t="s">
        <v>3135</v>
      </c>
      <c r="I3814" t="s">
        <v>34</v>
      </c>
      <c r="J3814" t="s">
        <v>35</v>
      </c>
      <c r="K3814" t="s">
        <v>36</v>
      </c>
      <c r="L3814" t="s">
        <v>613</v>
      </c>
      <c r="M3814">
        <v>91</v>
      </c>
      <c r="N3814">
        <v>5</v>
      </c>
      <c r="O3814">
        <v>455</v>
      </c>
      <c r="P3814">
        <v>2014</v>
      </c>
      <c r="Q3814" t="s">
        <v>31977</v>
      </c>
      <c r="R3814" t="s">
        <v>38</v>
      </c>
      <c r="S3814">
        <v>4</v>
      </c>
      <c r="T3814">
        <v>1</v>
      </c>
    </row>
    <row r="3815" spans="1:20" x14ac:dyDescent="0.35">
      <c r="A3815" t="s">
        <v>3621</v>
      </c>
      <c r="B3815" s="2">
        <v>41958</v>
      </c>
      <c r="C3815" s="2">
        <v>41962</v>
      </c>
      <c r="D3815" t="s">
        <v>29</v>
      </c>
      <c r="E3815" t="s">
        <v>40</v>
      </c>
      <c r="F3815" t="s">
        <v>41</v>
      </c>
      <c r="G3815" t="s">
        <v>1846</v>
      </c>
      <c r="H3815" t="s">
        <v>3135</v>
      </c>
      <c r="I3815" t="s">
        <v>34</v>
      </c>
      <c r="J3815" t="s">
        <v>35</v>
      </c>
      <c r="K3815" t="s">
        <v>805</v>
      </c>
      <c r="L3815" t="s">
        <v>820</v>
      </c>
      <c r="M3815">
        <v>28</v>
      </c>
      <c r="N3815">
        <v>6</v>
      </c>
      <c r="O3815">
        <v>168</v>
      </c>
      <c r="P3815">
        <v>2014</v>
      </c>
      <c r="Q3815" t="s">
        <v>31973</v>
      </c>
      <c r="R3815" t="s">
        <v>57</v>
      </c>
      <c r="S3815">
        <v>4</v>
      </c>
      <c r="T3815">
        <v>4</v>
      </c>
    </row>
    <row r="3816" spans="1:20" x14ac:dyDescent="0.35">
      <c r="A3816" t="s">
        <v>3506</v>
      </c>
      <c r="B3816" s="2">
        <v>40709</v>
      </c>
      <c r="C3816" s="2">
        <v>40715</v>
      </c>
      <c r="D3816" t="s">
        <v>29</v>
      </c>
      <c r="E3816" t="s">
        <v>3507</v>
      </c>
      <c r="F3816" t="s">
        <v>3508</v>
      </c>
      <c r="G3816" t="s">
        <v>3459</v>
      </c>
      <c r="H3816" t="s">
        <v>3135</v>
      </c>
      <c r="I3816" t="s">
        <v>34</v>
      </c>
      <c r="J3816" t="s">
        <v>35</v>
      </c>
      <c r="K3816" t="s">
        <v>811</v>
      </c>
      <c r="L3816" t="s">
        <v>813</v>
      </c>
      <c r="M3816">
        <v>50</v>
      </c>
      <c r="N3816">
        <v>2</v>
      </c>
      <c r="O3816">
        <v>100</v>
      </c>
      <c r="P3816">
        <v>2011</v>
      </c>
      <c r="Q3816" t="s">
        <v>31972</v>
      </c>
      <c r="R3816" t="s">
        <v>49</v>
      </c>
      <c r="S3816">
        <v>6</v>
      </c>
      <c r="T3816">
        <v>2</v>
      </c>
    </row>
    <row r="3817" spans="1:20" x14ac:dyDescent="0.35">
      <c r="A3817" t="s">
        <v>3547</v>
      </c>
      <c r="B3817" s="2">
        <v>41012</v>
      </c>
      <c r="C3817" s="2">
        <v>41016</v>
      </c>
      <c r="D3817" t="s">
        <v>29</v>
      </c>
      <c r="E3817" t="s">
        <v>577</v>
      </c>
      <c r="F3817" t="s">
        <v>578</v>
      </c>
      <c r="G3817" t="s">
        <v>3490</v>
      </c>
      <c r="H3817" t="s">
        <v>3135</v>
      </c>
      <c r="I3817" t="s">
        <v>34</v>
      </c>
      <c r="J3817" t="s">
        <v>35</v>
      </c>
      <c r="K3817" t="s">
        <v>811</v>
      </c>
      <c r="L3817" t="s">
        <v>813</v>
      </c>
      <c r="M3817">
        <v>106</v>
      </c>
      <c r="N3817">
        <v>2</v>
      </c>
      <c r="O3817">
        <v>212</v>
      </c>
      <c r="P3817">
        <v>2012</v>
      </c>
      <c r="Q3817" t="s">
        <v>31978</v>
      </c>
      <c r="R3817" t="s">
        <v>70</v>
      </c>
      <c r="S3817">
        <v>4</v>
      </c>
      <c r="T3817">
        <v>2</v>
      </c>
    </row>
    <row r="3818" spans="1:20" x14ac:dyDescent="0.35">
      <c r="A3818" t="s">
        <v>3503</v>
      </c>
      <c r="B3818" s="2">
        <v>41017</v>
      </c>
      <c r="C3818" s="2">
        <v>41021</v>
      </c>
      <c r="D3818" t="s">
        <v>226</v>
      </c>
      <c r="E3818" t="s">
        <v>2794</v>
      </c>
      <c r="F3818" t="s">
        <v>2795</v>
      </c>
      <c r="G3818" t="s">
        <v>3504</v>
      </c>
      <c r="H3818" t="s">
        <v>3135</v>
      </c>
      <c r="I3818" t="s">
        <v>34</v>
      </c>
      <c r="J3818" t="s">
        <v>35</v>
      </c>
      <c r="K3818" t="s">
        <v>36</v>
      </c>
      <c r="L3818" t="s">
        <v>509</v>
      </c>
      <c r="M3818">
        <v>25</v>
      </c>
      <c r="N3818">
        <v>3</v>
      </c>
      <c r="O3818">
        <v>75</v>
      </c>
      <c r="P3818">
        <v>2012</v>
      </c>
      <c r="Q3818" t="s">
        <v>31978</v>
      </c>
      <c r="R3818" t="s">
        <v>49</v>
      </c>
      <c r="S3818">
        <v>4</v>
      </c>
      <c r="T3818">
        <v>2</v>
      </c>
    </row>
    <row r="3819" spans="1:20" x14ac:dyDescent="0.35">
      <c r="A3819" t="s">
        <v>3622</v>
      </c>
      <c r="B3819" s="2">
        <v>41899</v>
      </c>
      <c r="C3819" s="2">
        <v>41903</v>
      </c>
      <c r="D3819" t="s">
        <v>226</v>
      </c>
      <c r="E3819" t="s">
        <v>1649</v>
      </c>
      <c r="F3819" t="s">
        <v>1650</v>
      </c>
      <c r="G3819" t="s">
        <v>3474</v>
      </c>
      <c r="H3819" t="s">
        <v>3135</v>
      </c>
      <c r="I3819" t="s">
        <v>34</v>
      </c>
      <c r="J3819" t="s">
        <v>35</v>
      </c>
      <c r="K3819" t="s">
        <v>805</v>
      </c>
      <c r="L3819" t="s">
        <v>1027</v>
      </c>
      <c r="M3819">
        <v>56</v>
      </c>
      <c r="N3819">
        <v>1</v>
      </c>
      <c r="O3819">
        <v>56</v>
      </c>
      <c r="P3819">
        <v>2014</v>
      </c>
      <c r="Q3819" t="s">
        <v>31975</v>
      </c>
      <c r="R3819" t="s">
        <v>49</v>
      </c>
      <c r="S3819">
        <v>4</v>
      </c>
      <c r="T3819">
        <v>3</v>
      </c>
    </row>
    <row r="3820" spans="1:20" x14ac:dyDescent="0.35">
      <c r="A3820" t="s">
        <v>3623</v>
      </c>
      <c r="B3820" s="2">
        <v>40674</v>
      </c>
      <c r="C3820" s="2">
        <v>40679</v>
      </c>
      <c r="D3820" t="s">
        <v>29</v>
      </c>
      <c r="E3820" t="s">
        <v>375</v>
      </c>
      <c r="F3820" t="s">
        <v>376</v>
      </c>
      <c r="G3820" t="s">
        <v>3465</v>
      </c>
      <c r="H3820" t="s">
        <v>3135</v>
      </c>
      <c r="I3820" t="s">
        <v>34</v>
      </c>
      <c r="J3820" t="s">
        <v>35</v>
      </c>
      <c r="K3820" t="s">
        <v>805</v>
      </c>
      <c r="L3820" t="s">
        <v>1027</v>
      </c>
      <c r="M3820">
        <v>101</v>
      </c>
      <c r="N3820">
        <v>1</v>
      </c>
      <c r="O3820">
        <v>101</v>
      </c>
      <c r="P3820">
        <v>2011</v>
      </c>
      <c r="Q3820" t="s">
        <v>31982</v>
      </c>
      <c r="R3820" t="s">
        <v>49</v>
      </c>
      <c r="S3820">
        <v>5</v>
      </c>
      <c r="T3820">
        <v>2</v>
      </c>
    </row>
    <row r="3821" spans="1:20" x14ac:dyDescent="0.35">
      <c r="A3821" t="s">
        <v>3602</v>
      </c>
      <c r="B3821" s="2">
        <v>41641</v>
      </c>
      <c r="C3821" s="2">
        <v>41645</v>
      </c>
      <c r="D3821" t="s">
        <v>29</v>
      </c>
      <c r="E3821" t="s">
        <v>877</v>
      </c>
      <c r="F3821" t="s">
        <v>878</v>
      </c>
      <c r="G3821" t="s">
        <v>3490</v>
      </c>
      <c r="H3821" t="s">
        <v>3135</v>
      </c>
      <c r="I3821" t="s">
        <v>34</v>
      </c>
      <c r="J3821" t="s">
        <v>35</v>
      </c>
      <c r="K3821" t="s">
        <v>811</v>
      </c>
      <c r="L3821" t="s">
        <v>857</v>
      </c>
      <c r="M3821">
        <v>29</v>
      </c>
      <c r="N3821">
        <v>5</v>
      </c>
      <c r="O3821">
        <v>145</v>
      </c>
      <c r="P3821">
        <v>2014</v>
      </c>
      <c r="Q3821" t="s">
        <v>31977</v>
      </c>
      <c r="R3821" t="s">
        <v>38</v>
      </c>
      <c r="S3821">
        <v>4</v>
      </c>
      <c r="T3821">
        <v>1</v>
      </c>
    </row>
    <row r="3822" spans="1:20" x14ac:dyDescent="0.35">
      <c r="A3822" t="s">
        <v>3624</v>
      </c>
      <c r="B3822" s="2">
        <v>41159</v>
      </c>
      <c r="C3822" s="2">
        <v>41163</v>
      </c>
      <c r="D3822" t="s">
        <v>226</v>
      </c>
      <c r="E3822" t="s">
        <v>711</v>
      </c>
      <c r="F3822" t="s">
        <v>712</v>
      </c>
      <c r="G3822" t="s">
        <v>3469</v>
      </c>
      <c r="H3822" t="s">
        <v>3135</v>
      </c>
      <c r="I3822" t="s">
        <v>34</v>
      </c>
      <c r="J3822" t="s">
        <v>35</v>
      </c>
      <c r="K3822" t="s">
        <v>811</v>
      </c>
      <c r="L3822" t="s">
        <v>827</v>
      </c>
      <c r="M3822">
        <v>24</v>
      </c>
      <c r="N3822">
        <v>2</v>
      </c>
      <c r="O3822">
        <v>48</v>
      </c>
      <c r="P3822">
        <v>2012</v>
      </c>
      <c r="Q3822" t="s">
        <v>31975</v>
      </c>
      <c r="R3822" t="s">
        <v>70</v>
      </c>
      <c r="S3822">
        <v>4</v>
      </c>
      <c r="T3822">
        <v>3</v>
      </c>
    </row>
    <row r="3823" spans="1:20" x14ac:dyDescent="0.35">
      <c r="A3823" t="s">
        <v>3625</v>
      </c>
      <c r="B3823" s="2">
        <v>41974</v>
      </c>
      <c r="C3823" s="2">
        <v>41977</v>
      </c>
      <c r="D3823" t="s">
        <v>29</v>
      </c>
      <c r="E3823" t="s">
        <v>125</v>
      </c>
      <c r="F3823" t="s">
        <v>126</v>
      </c>
      <c r="G3823" t="s">
        <v>3469</v>
      </c>
      <c r="H3823" t="s">
        <v>3135</v>
      </c>
      <c r="I3823" t="s">
        <v>34</v>
      </c>
      <c r="J3823" t="s">
        <v>35</v>
      </c>
      <c r="K3823" t="s">
        <v>805</v>
      </c>
      <c r="L3823" t="s">
        <v>820</v>
      </c>
      <c r="M3823">
        <v>32</v>
      </c>
      <c r="N3823">
        <v>3</v>
      </c>
      <c r="O3823">
        <v>96</v>
      </c>
      <c r="P3823">
        <v>2014</v>
      </c>
      <c r="Q3823" t="s">
        <v>31980</v>
      </c>
      <c r="R3823" t="s">
        <v>42</v>
      </c>
      <c r="S3823">
        <v>3</v>
      </c>
      <c r="T3823">
        <v>4</v>
      </c>
    </row>
    <row r="3824" spans="1:20" x14ac:dyDescent="0.35">
      <c r="A3824" t="s">
        <v>3553</v>
      </c>
      <c r="B3824" s="2">
        <v>40603</v>
      </c>
      <c r="C3824" s="2">
        <v>40607</v>
      </c>
      <c r="D3824" t="s">
        <v>29</v>
      </c>
      <c r="E3824" t="s">
        <v>2966</v>
      </c>
      <c r="F3824" t="s">
        <v>2967</v>
      </c>
      <c r="G3824" t="s">
        <v>3469</v>
      </c>
      <c r="H3824" t="s">
        <v>3135</v>
      </c>
      <c r="I3824" t="s">
        <v>34</v>
      </c>
      <c r="J3824" t="s">
        <v>35</v>
      </c>
      <c r="K3824" t="s">
        <v>36</v>
      </c>
      <c r="L3824" t="s">
        <v>613</v>
      </c>
      <c r="M3824">
        <v>44</v>
      </c>
      <c r="N3824">
        <v>3</v>
      </c>
      <c r="O3824">
        <v>132</v>
      </c>
      <c r="P3824">
        <v>2011</v>
      </c>
      <c r="Q3824" t="s">
        <v>31983</v>
      </c>
      <c r="R3824" t="s">
        <v>53</v>
      </c>
      <c r="S3824">
        <v>4</v>
      </c>
      <c r="T3824">
        <v>1</v>
      </c>
    </row>
    <row r="3825" spans="1:20" x14ac:dyDescent="0.35">
      <c r="A3825" t="s">
        <v>3456</v>
      </c>
      <c r="B3825" s="2">
        <v>41197</v>
      </c>
      <c r="C3825" s="2">
        <v>41197</v>
      </c>
      <c r="D3825" t="s">
        <v>226</v>
      </c>
      <c r="E3825" t="s">
        <v>294</v>
      </c>
      <c r="F3825" t="s">
        <v>295</v>
      </c>
      <c r="G3825" t="s">
        <v>3457</v>
      </c>
      <c r="H3825" t="s">
        <v>3135</v>
      </c>
      <c r="I3825" t="s">
        <v>34</v>
      </c>
      <c r="J3825" t="s">
        <v>35</v>
      </c>
      <c r="K3825" t="s">
        <v>805</v>
      </c>
      <c r="L3825" t="s">
        <v>820</v>
      </c>
      <c r="M3825">
        <v>88</v>
      </c>
      <c r="N3825">
        <v>3</v>
      </c>
      <c r="O3825">
        <v>264</v>
      </c>
      <c r="P3825">
        <v>2012</v>
      </c>
      <c r="Q3825" t="s">
        <v>31979</v>
      </c>
      <c r="R3825" t="s">
        <v>42</v>
      </c>
      <c r="S3825">
        <v>0</v>
      </c>
      <c r="T3825">
        <v>4</v>
      </c>
    </row>
    <row r="3826" spans="1:20" x14ac:dyDescent="0.35">
      <c r="A3826" t="s">
        <v>3626</v>
      </c>
      <c r="B3826" s="2">
        <v>40859</v>
      </c>
      <c r="C3826" s="2">
        <v>40859</v>
      </c>
      <c r="D3826" t="s">
        <v>226</v>
      </c>
      <c r="E3826" t="s">
        <v>2056</v>
      </c>
      <c r="F3826" t="s">
        <v>2057</v>
      </c>
      <c r="G3826" t="s">
        <v>3459</v>
      </c>
      <c r="H3826" t="s">
        <v>3135</v>
      </c>
      <c r="I3826" t="s">
        <v>34</v>
      </c>
      <c r="J3826" t="s">
        <v>35</v>
      </c>
      <c r="K3826" t="s">
        <v>36</v>
      </c>
      <c r="L3826" t="s">
        <v>613</v>
      </c>
      <c r="M3826">
        <v>13</v>
      </c>
      <c r="N3826">
        <v>4</v>
      </c>
      <c r="O3826">
        <v>52</v>
      </c>
      <c r="P3826">
        <v>2011</v>
      </c>
      <c r="Q3826" t="s">
        <v>31973</v>
      </c>
      <c r="R3826" t="s">
        <v>57</v>
      </c>
      <c r="S3826">
        <v>0</v>
      </c>
      <c r="T3826">
        <v>4</v>
      </c>
    </row>
    <row r="3827" spans="1:20" x14ac:dyDescent="0.35">
      <c r="A3827" t="s">
        <v>3527</v>
      </c>
      <c r="B3827" s="2">
        <v>41597</v>
      </c>
      <c r="C3827" s="2">
        <v>41601</v>
      </c>
      <c r="D3827" t="s">
        <v>226</v>
      </c>
      <c r="E3827" t="s">
        <v>59</v>
      </c>
      <c r="F3827" t="s">
        <v>60</v>
      </c>
      <c r="G3827" t="s">
        <v>1846</v>
      </c>
      <c r="H3827" t="s">
        <v>3135</v>
      </c>
      <c r="I3827" t="s">
        <v>34</v>
      </c>
      <c r="J3827" t="s">
        <v>35</v>
      </c>
      <c r="K3827" t="s">
        <v>36</v>
      </c>
      <c r="L3827" t="s">
        <v>685</v>
      </c>
      <c r="M3827">
        <v>25</v>
      </c>
      <c r="N3827">
        <v>2</v>
      </c>
      <c r="O3827">
        <v>50</v>
      </c>
      <c r="P3827">
        <v>2013</v>
      </c>
      <c r="Q3827" t="s">
        <v>31973</v>
      </c>
      <c r="R3827" t="s">
        <v>53</v>
      </c>
      <c r="S3827">
        <v>4</v>
      </c>
      <c r="T3827">
        <v>4</v>
      </c>
    </row>
    <row r="3828" spans="1:20" x14ac:dyDescent="0.35">
      <c r="A3828" t="s">
        <v>3520</v>
      </c>
      <c r="B3828" s="2">
        <v>41891</v>
      </c>
      <c r="C3828" s="2">
        <v>41894</v>
      </c>
      <c r="D3828" t="s">
        <v>226</v>
      </c>
      <c r="E3828" t="s">
        <v>458</v>
      </c>
      <c r="F3828" t="s">
        <v>459</v>
      </c>
      <c r="G3828" t="s">
        <v>3498</v>
      </c>
      <c r="H3828" t="s">
        <v>3135</v>
      </c>
      <c r="I3828" t="s">
        <v>34</v>
      </c>
      <c r="J3828" t="s">
        <v>35</v>
      </c>
      <c r="K3828" t="s">
        <v>36</v>
      </c>
      <c r="L3828" t="s">
        <v>350</v>
      </c>
      <c r="M3828">
        <v>7</v>
      </c>
      <c r="N3828">
        <v>7</v>
      </c>
      <c r="O3828">
        <v>49</v>
      </c>
      <c r="P3828">
        <v>2014</v>
      </c>
      <c r="Q3828" t="s">
        <v>31975</v>
      </c>
      <c r="R3828" t="s">
        <v>53</v>
      </c>
      <c r="S3828">
        <v>3</v>
      </c>
      <c r="T3828">
        <v>3</v>
      </c>
    </row>
    <row r="3829" spans="1:20" x14ac:dyDescent="0.35">
      <c r="A3829" t="s">
        <v>3536</v>
      </c>
      <c r="B3829" s="2">
        <v>41055</v>
      </c>
      <c r="C3829" s="2">
        <v>41057</v>
      </c>
      <c r="D3829" t="s">
        <v>29</v>
      </c>
      <c r="E3829" t="s">
        <v>110</v>
      </c>
      <c r="F3829" t="s">
        <v>111</v>
      </c>
      <c r="G3829" t="s">
        <v>3459</v>
      </c>
      <c r="H3829" t="s">
        <v>3135</v>
      </c>
      <c r="I3829" t="s">
        <v>34</v>
      </c>
      <c r="J3829" t="s">
        <v>35</v>
      </c>
      <c r="K3829" t="s">
        <v>811</v>
      </c>
      <c r="L3829" t="s">
        <v>827</v>
      </c>
      <c r="M3829">
        <v>106</v>
      </c>
      <c r="N3829">
        <v>1</v>
      </c>
      <c r="O3829">
        <v>106</v>
      </c>
      <c r="P3829">
        <v>2012</v>
      </c>
      <c r="Q3829" t="s">
        <v>31982</v>
      </c>
      <c r="R3829" t="s">
        <v>57</v>
      </c>
      <c r="S3829">
        <v>2</v>
      </c>
      <c r="T3829">
        <v>2</v>
      </c>
    </row>
    <row r="3830" spans="1:20" x14ac:dyDescent="0.35">
      <c r="A3830" t="s">
        <v>3627</v>
      </c>
      <c r="B3830" s="2">
        <v>41556</v>
      </c>
      <c r="C3830" s="2">
        <v>41563</v>
      </c>
      <c r="D3830" t="s">
        <v>233</v>
      </c>
      <c r="E3830" t="s">
        <v>3628</v>
      </c>
      <c r="F3830" t="s">
        <v>3629</v>
      </c>
      <c r="G3830" t="s">
        <v>3459</v>
      </c>
      <c r="H3830" t="s">
        <v>3135</v>
      </c>
      <c r="I3830" t="s">
        <v>34</v>
      </c>
      <c r="J3830" t="s">
        <v>35</v>
      </c>
      <c r="K3830" t="s">
        <v>36</v>
      </c>
      <c r="L3830" t="s">
        <v>685</v>
      </c>
      <c r="M3830">
        <v>11</v>
      </c>
      <c r="N3830">
        <v>6</v>
      </c>
      <c r="O3830">
        <v>66</v>
      </c>
      <c r="P3830">
        <v>2013</v>
      </c>
      <c r="Q3830" t="s">
        <v>31979</v>
      </c>
      <c r="R3830" t="s">
        <v>49</v>
      </c>
      <c r="S3830">
        <v>7</v>
      </c>
      <c r="T3830">
        <v>4</v>
      </c>
    </row>
    <row r="3831" spans="1:20" x14ac:dyDescent="0.35">
      <c r="A3831" t="s">
        <v>3630</v>
      </c>
      <c r="B3831" s="2">
        <v>41912</v>
      </c>
      <c r="C3831" s="2">
        <v>41918</v>
      </c>
      <c r="D3831" t="s">
        <v>29</v>
      </c>
      <c r="E3831" t="s">
        <v>1318</v>
      </c>
      <c r="F3831" t="s">
        <v>1319</v>
      </c>
      <c r="G3831" t="s">
        <v>1846</v>
      </c>
      <c r="H3831" t="s">
        <v>3135</v>
      </c>
      <c r="I3831" t="s">
        <v>34</v>
      </c>
      <c r="J3831" t="s">
        <v>35</v>
      </c>
      <c r="K3831" t="s">
        <v>805</v>
      </c>
      <c r="L3831" t="s">
        <v>806</v>
      </c>
      <c r="M3831">
        <v>113</v>
      </c>
      <c r="N3831">
        <v>3</v>
      </c>
      <c r="O3831">
        <v>339</v>
      </c>
      <c r="P3831">
        <v>2014</v>
      </c>
      <c r="Q3831" t="s">
        <v>31975</v>
      </c>
      <c r="R3831" t="s">
        <v>53</v>
      </c>
      <c r="S3831">
        <v>6</v>
      </c>
      <c r="T3831">
        <v>3</v>
      </c>
    </row>
    <row r="3832" spans="1:20" x14ac:dyDescent="0.35">
      <c r="A3832" t="s">
        <v>3553</v>
      </c>
      <c r="B3832" s="2">
        <v>40603</v>
      </c>
      <c r="C3832" s="2">
        <v>40607</v>
      </c>
      <c r="D3832" t="s">
        <v>29</v>
      </c>
      <c r="E3832" t="s">
        <v>2966</v>
      </c>
      <c r="F3832" t="s">
        <v>2967</v>
      </c>
      <c r="G3832" t="s">
        <v>3469</v>
      </c>
      <c r="H3832" t="s">
        <v>3135</v>
      </c>
      <c r="I3832" t="s">
        <v>34</v>
      </c>
      <c r="J3832" t="s">
        <v>35</v>
      </c>
      <c r="K3832" t="s">
        <v>811</v>
      </c>
      <c r="L3832" t="s">
        <v>857</v>
      </c>
      <c r="M3832">
        <v>11</v>
      </c>
      <c r="N3832">
        <v>6</v>
      </c>
      <c r="O3832">
        <v>66</v>
      </c>
      <c r="P3832">
        <v>2011</v>
      </c>
      <c r="Q3832" t="s">
        <v>31983</v>
      </c>
      <c r="R3832" t="s">
        <v>53</v>
      </c>
      <c r="S3832">
        <v>4</v>
      </c>
      <c r="T3832">
        <v>1</v>
      </c>
    </row>
    <row r="3833" spans="1:20" x14ac:dyDescent="0.35">
      <c r="A3833" t="s">
        <v>3631</v>
      </c>
      <c r="B3833" s="2">
        <v>40709</v>
      </c>
      <c r="C3833" s="2">
        <v>40709</v>
      </c>
      <c r="D3833" t="s">
        <v>29</v>
      </c>
      <c r="E3833" t="s">
        <v>110</v>
      </c>
      <c r="F3833" t="s">
        <v>111</v>
      </c>
      <c r="G3833" t="s">
        <v>3469</v>
      </c>
      <c r="H3833" t="s">
        <v>3135</v>
      </c>
      <c r="I3833" t="s">
        <v>34</v>
      </c>
      <c r="J3833" t="s">
        <v>35</v>
      </c>
      <c r="K3833" t="s">
        <v>36</v>
      </c>
      <c r="L3833" t="s">
        <v>37</v>
      </c>
      <c r="M3833">
        <v>19</v>
      </c>
      <c r="N3833">
        <v>2</v>
      </c>
      <c r="O3833">
        <v>38</v>
      </c>
      <c r="P3833">
        <v>2011</v>
      </c>
      <c r="Q3833" t="s">
        <v>31972</v>
      </c>
      <c r="R3833" t="s">
        <v>49</v>
      </c>
      <c r="S3833">
        <v>0</v>
      </c>
      <c r="T3833">
        <v>2</v>
      </c>
    </row>
    <row r="3834" spans="1:20" x14ac:dyDescent="0.35">
      <c r="A3834" t="s">
        <v>3632</v>
      </c>
      <c r="B3834" s="2">
        <v>41789</v>
      </c>
      <c r="C3834" s="2">
        <v>41795</v>
      </c>
      <c r="D3834" t="s">
        <v>233</v>
      </c>
      <c r="E3834" t="s">
        <v>321</v>
      </c>
      <c r="F3834" t="s">
        <v>322</v>
      </c>
      <c r="G3834" t="s">
        <v>3585</v>
      </c>
      <c r="H3834" t="s">
        <v>3135</v>
      </c>
      <c r="I3834" t="s">
        <v>34</v>
      </c>
      <c r="J3834" t="s">
        <v>35</v>
      </c>
      <c r="K3834" t="s">
        <v>36</v>
      </c>
      <c r="L3834" t="s">
        <v>613</v>
      </c>
      <c r="M3834">
        <v>18</v>
      </c>
      <c r="N3834">
        <v>3</v>
      </c>
      <c r="O3834">
        <v>54</v>
      </c>
      <c r="P3834">
        <v>2014</v>
      </c>
      <c r="Q3834" t="s">
        <v>31982</v>
      </c>
      <c r="R3834" t="s">
        <v>70</v>
      </c>
      <c r="S3834">
        <v>6</v>
      </c>
      <c r="T3834">
        <v>2</v>
      </c>
    </row>
    <row r="3835" spans="1:20" x14ac:dyDescent="0.35">
      <c r="A3835" t="s">
        <v>3633</v>
      </c>
      <c r="B3835" s="2">
        <v>40859</v>
      </c>
      <c r="C3835" s="2">
        <v>40865</v>
      </c>
      <c r="D3835" t="s">
        <v>29</v>
      </c>
      <c r="E3835" t="s">
        <v>76</v>
      </c>
      <c r="F3835" t="s">
        <v>77</v>
      </c>
      <c r="G3835" t="s">
        <v>3461</v>
      </c>
      <c r="H3835" t="s">
        <v>3135</v>
      </c>
      <c r="I3835" t="s">
        <v>34</v>
      </c>
      <c r="J3835" t="s">
        <v>35</v>
      </c>
      <c r="K3835" t="s">
        <v>805</v>
      </c>
      <c r="L3835" t="s">
        <v>820</v>
      </c>
      <c r="M3835">
        <v>64</v>
      </c>
      <c r="N3835">
        <v>2</v>
      </c>
      <c r="O3835">
        <v>128</v>
      </c>
      <c r="P3835">
        <v>2011</v>
      </c>
      <c r="Q3835" t="s">
        <v>31973</v>
      </c>
      <c r="R3835" t="s">
        <v>57</v>
      </c>
      <c r="S3835">
        <v>6</v>
      </c>
      <c r="T3835">
        <v>4</v>
      </c>
    </row>
    <row r="3836" spans="1:20" x14ac:dyDescent="0.35">
      <c r="A3836" t="s">
        <v>3634</v>
      </c>
      <c r="B3836" s="2">
        <v>41901</v>
      </c>
      <c r="C3836" s="2">
        <v>41903</v>
      </c>
      <c r="D3836" t="s">
        <v>29</v>
      </c>
      <c r="E3836" t="s">
        <v>3085</v>
      </c>
      <c r="F3836" t="s">
        <v>3086</v>
      </c>
      <c r="G3836" t="s">
        <v>3498</v>
      </c>
      <c r="H3836" t="s">
        <v>3135</v>
      </c>
      <c r="I3836" t="s">
        <v>34</v>
      </c>
      <c r="J3836" t="s">
        <v>35</v>
      </c>
      <c r="K3836" t="s">
        <v>36</v>
      </c>
      <c r="L3836" t="s">
        <v>613</v>
      </c>
      <c r="M3836">
        <v>24</v>
      </c>
      <c r="N3836">
        <v>2</v>
      </c>
      <c r="O3836">
        <v>48</v>
      </c>
      <c r="P3836">
        <v>2014</v>
      </c>
      <c r="Q3836" t="s">
        <v>31975</v>
      </c>
      <c r="R3836" t="s">
        <v>70</v>
      </c>
      <c r="S3836">
        <v>2</v>
      </c>
      <c r="T3836">
        <v>3</v>
      </c>
    </row>
    <row r="3837" spans="1:20" x14ac:dyDescent="0.35">
      <c r="A3837" t="s">
        <v>3635</v>
      </c>
      <c r="B3837" s="2">
        <v>41446</v>
      </c>
      <c r="C3837" s="2">
        <v>41452</v>
      </c>
      <c r="D3837" t="s">
        <v>29</v>
      </c>
      <c r="E3837" t="s">
        <v>604</v>
      </c>
      <c r="F3837" t="s">
        <v>605</v>
      </c>
      <c r="G3837" t="s">
        <v>3461</v>
      </c>
      <c r="H3837" t="s">
        <v>3135</v>
      </c>
      <c r="I3837" t="s">
        <v>34</v>
      </c>
      <c r="J3837" t="s">
        <v>35</v>
      </c>
      <c r="K3837" t="s">
        <v>805</v>
      </c>
      <c r="L3837" t="s">
        <v>820</v>
      </c>
      <c r="M3837">
        <v>24</v>
      </c>
      <c r="N3837">
        <v>4</v>
      </c>
      <c r="O3837">
        <v>96</v>
      </c>
      <c r="P3837">
        <v>2013</v>
      </c>
      <c r="Q3837" t="s">
        <v>31972</v>
      </c>
      <c r="R3837" t="s">
        <v>70</v>
      </c>
      <c r="S3837">
        <v>6</v>
      </c>
      <c r="T3837">
        <v>2</v>
      </c>
    </row>
    <row r="3838" spans="1:20" x14ac:dyDescent="0.35">
      <c r="A3838" t="s">
        <v>3620</v>
      </c>
      <c r="B3838" s="2">
        <v>40703</v>
      </c>
      <c r="C3838" s="2">
        <v>40707</v>
      </c>
      <c r="D3838" t="s">
        <v>29</v>
      </c>
      <c r="E3838" t="s">
        <v>260</v>
      </c>
      <c r="F3838" t="s">
        <v>261</v>
      </c>
      <c r="G3838" t="s">
        <v>3490</v>
      </c>
      <c r="H3838" t="s">
        <v>3135</v>
      </c>
      <c r="I3838" t="s">
        <v>34</v>
      </c>
      <c r="J3838" t="s">
        <v>35</v>
      </c>
      <c r="K3838" t="s">
        <v>36</v>
      </c>
      <c r="L3838" t="s">
        <v>509</v>
      </c>
      <c r="M3838">
        <v>36</v>
      </c>
      <c r="N3838">
        <v>2</v>
      </c>
      <c r="O3838">
        <v>72</v>
      </c>
      <c r="P3838">
        <v>2011</v>
      </c>
      <c r="Q3838" t="s">
        <v>31972</v>
      </c>
      <c r="R3838" t="s">
        <v>38</v>
      </c>
      <c r="S3838">
        <v>4</v>
      </c>
      <c r="T3838">
        <v>2</v>
      </c>
    </row>
    <row r="3839" spans="1:20" x14ac:dyDescent="0.35">
      <c r="A3839" t="s">
        <v>3636</v>
      </c>
      <c r="B3839" s="2">
        <v>40794</v>
      </c>
      <c r="C3839" s="2">
        <v>40799</v>
      </c>
      <c r="D3839" t="s">
        <v>29</v>
      </c>
      <c r="E3839" t="s">
        <v>1308</v>
      </c>
      <c r="F3839" t="s">
        <v>1309</v>
      </c>
      <c r="G3839" t="s">
        <v>3546</v>
      </c>
      <c r="H3839" t="s">
        <v>3135</v>
      </c>
      <c r="I3839" t="s">
        <v>34</v>
      </c>
      <c r="J3839" t="s">
        <v>35</v>
      </c>
      <c r="K3839" t="s">
        <v>36</v>
      </c>
      <c r="L3839" t="s">
        <v>350</v>
      </c>
      <c r="M3839">
        <v>13</v>
      </c>
      <c r="N3839">
        <v>4</v>
      </c>
      <c r="O3839">
        <v>52</v>
      </c>
      <c r="P3839">
        <v>2011</v>
      </c>
      <c r="Q3839" t="s">
        <v>31975</v>
      </c>
      <c r="R3839" t="s">
        <v>38</v>
      </c>
      <c r="S3839">
        <v>5</v>
      </c>
      <c r="T3839">
        <v>3</v>
      </c>
    </row>
    <row r="3840" spans="1:20" x14ac:dyDescent="0.35">
      <c r="A3840" t="s">
        <v>3593</v>
      </c>
      <c r="B3840" s="2">
        <v>40927</v>
      </c>
      <c r="C3840" s="2">
        <v>40931</v>
      </c>
      <c r="D3840" t="s">
        <v>29</v>
      </c>
      <c r="E3840" t="s">
        <v>3594</v>
      </c>
      <c r="F3840" t="s">
        <v>3595</v>
      </c>
      <c r="G3840" t="s">
        <v>3573</v>
      </c>
      <c r="H3840" t="s">
        <v>3135</v>
      </c>
      <c r="I3840" t="s">
        <v>34</v>
      </c>
      <c r="J3840" t="s">
        <v>35</v>
      </c>
      <c r="K3840" t="s">
        <v>811</v>
      </c>
      <c r="L3840" t="s">
        <v>813</v>
      </c>
      <c r="M3840">
        <v>103</v>
      </c>
      <c r="N3840">
        <v>1</v>
      </c>
      <c r="O3840">
        <v>103</v>
      </c>
      <c r="P3840">
        <v>2012</v>
      </c>
      <c r="Q3840" t="s">
        <v>31977</v>
      </c>
      <c r="R3840" t="s">
        <v>38</v>
      </c>
      <c r="S3840">
        <v>4</v>
      </c>
      <c r="T3840">
        <v>1</v>
      </c>
    </row>
    <row r="3841" spans="1:20" x14ac:dyDescent="0.35">
      <c r="A3841" t="s">
        <v>3637</v>
      </c>
      <c r="B3841" s="2">
        <v>40551</v>
      </c>
      <c r="C3841" s="2">
        <v>40556</v>
      </c>
      <c r="D3841" t="s">
        <v>29</v>
      </c>
      <c r="E3841" t="s">
        <v>993</v>
      </c>
      <c r="F3841" t="s">
        <v>994</v>
      </c>
      <c r="G3841" t="s">
        <v>3490</v>
      </c>
      <c r="H3841" t="s">
        <v>3135</v>
      </c>
      <c r="I3841" t="s">
        <v>34</v>
      </c>
      <c r="J3841" t="s">
        <v>35</v>
      </c>
      <c r="K3841" t="s">
        <v>811</v>
      </c>
      <c r="L3841" t="s">
        <v>857</v>
      </c>
      <c r="M3841">
        <v>26</v>
      </c>
      <c r="N3841">
        <v>3</v>
      </c>
      <c r="O3841">
        <v>78</v>
      </c>
      <c r="P3841">
        <v>2011</v>
      </c>
      <c r="Q3841" t="s">
        <v>31977</v>
      </c>
      <c r="R3841" t="s">
        <v>57</v>
      </c>
      <c r="S3841">
        <v>5</v>
      </c>
      <c r="T3841">
        <v>1</v>
      </c>
    </row>
    <row r="3842" spans="1:20" x14ac:dyDescent="0.35">
      <c r="A3842" t="s">
        <v>3489</v>
      </c>
      <c r="B3842" s="2">
        <v>41458</v>
      </c>
      <c r="C3842" s="2">
        <v>41459</v>
      </c>
      <c r="D3842" t="s">
        <v>226</v>
      </c>
      <c r="E3842" t="s">
        <v>604</v>
      </c>
      <c r="F3842" t="s">
        <v>605</v>
      </c>
      <c r="G3842" t="s">
        <v>3490</v>
      </c>
      <c r="H3842" t="s">
        <v>3135</v>
      </c>
      <c r="I3842" t="s">
        <v>34</v>
      </c>
      <c r="J3842" t="s">
        <v>35</v>
      </c>
      <c r="K3842" t="s">
        <v>36</v>
      </c>
      <c r="L3842" t="s">
        <v>37</v>
      </c>
      <c r="M3842">
        <v>6</v>
      </c>
      <c r="N3842">
        <v>8</v>
      </c>
      <c r="O3842">
        <v>48</v>
      </c>
      <c r="P3842">
        <v>2013</v>
      </c>
      <c r="Q3842" t="s">
        <v>31976</v>
      </c>
      <c r="R3842" t="s">
        <v>49</v>
      </c>
      <c r="S3842">
        <v>1</v>
      </c>
      <c r="T3842">
        <v>3</v>
      </c>
    </row>
    <row r="3843" spans="1:20" x14ac:dyDescent="0.35">
      <c r="A3843" t="s">
        <v>3520</v>
      </c>
      <c r="B3843" s="2">
        <v>41891</v>
      </c>
      <c r="C3843" s="2">
        <v>41894</v>
      </c>
      <c r="D3843" t="s">
        <v>226</v>
      </c>
      <c r="E3843" t="s">
        <v>458</v>
      </c>
      <c r="F3843" t="s">
        <v>459</v>
      </c>
      <c r="G3843" t="s">
        <v>3498</v>
      </c>
      <c r="H3843" t="s">
        <v>3135</v>
      </c>
      <c r="I3843" t="s">
        <v>34</v>
      </c>
      <c r="J3843" t="s">
        <v>35</v>
      </c>
      <c r="K3843" t="s">
        <v>36</v>
      </c>
      <c r="L3843" t="s">
        <v>732</v>
      </c>
      <c r="M3843">
        <v>10</v>
      </c>
      <c r="N3843">
        <v>5</v>
      </c>
      <c r="O3843">
        <v>50</v>
      </c>
      <c r="P3843">
        <v>2014</v>
      </c>
      <c r="Q3843" t="s">
        <v>31975</v>
      </c>
      <c r="R3843" t="s">
        <v>53</v>
      </c>
      <c r="S3843">
        <v>3</v>
      </c>
      <c r="T3843">
        <v>3</v>
      </c>
    </row>
    <row r="3844" spans="1:20" x14ac:dyDescent="0.35">
      <c r="A3844" t="s">
        <v>3638</v>
      </c>
      <c r="B3844" s="2">
        <v>41018</v>
      </c>
      <c r="C3844" s="2">
        <v>41024</v>
      </c>
      <c r="D3844" t="s">
        <v>29</v>
      </c>
      <c r="E3844" t="s">
        <v>1281</v>
      </c>
      <c r="F3844" t="s">
        <v>1282</v>
      </c>
      <c r="G3844" t="s">
        <v>3461</v>
      </c>
      <c r="H3844" t="s">
        <v>3135</v>
      </c>
      <c r="I3844" t="s">
        <v>34</v>
      </c>
      <c r="J3844" t="s">
        <v>35</v>
      </c>
      <c r="K3844" t="s">
        <v>36</v>
      </c>
      <c r="L3844" t="s">
        <v>350</v>
      </c>
      <c r="M3844">
        <v>78</v>
      </c>
      <c r="N3844">
        <v>4</v>
      </c>
      <c r="O3844">
        <v>312</v>
      </c>
      <c r="P3844">
        <v>2012</v>
      </c>
      <c r="Q3844" t="s">
        <v>31978</v>
      </c>
      <c r="R3844" t="s">
        <v>38</v>
      </c>
      <c r="S3844">
        <v>6</v>
      </c>
      <c r="T3844">
        <v>2</v>
      </c>
    </row>
    <row r="3845" spans="1:20" x14ac:dyDescent="0.35">
      <c r="A3845" t="s">
        <v>3503</v>
      </c>
      <c r="B3845" s="2">
        <v>41017</v>
      </c>
      <c r="C3845" s="2">
        <v>41021</v>
      </c>
      <c r="D3845" t="s">
        <v>226</v>
      </c>
      <c r="E3845" t="s">
        <v>2794</v>
      </c>
      <c r="F3845" t="s">
        <v>2795</v>
      </c>
      <c r="G3845" t="s">
        <v>3504</v>
      </c>
      <c r="H3845" t="s">
        <v>3135</v>
      </c>
      <c r="I3845" t="s">
        <v>34</v>
      </c>
      <c r="J3845" t="s">
        <v>35</v>
      </c>
      <c r="K3845" t="s">
        <v>811</v>
      </c>
      <c r="L3845" t="s">
        <v>827</v>
      </c>
      <c r="M3845">
        <v>57</v>
      </c>
      <c r="N3845">
        <v>1</v>
      </c>
      <c r="O3845">
        <v>57</v>
      </c>
      <c r="P3845">
        <v>2012</v>
      </c>
      <c r="Q3845" t="s">
        <v>31978</v>
      </c>
      <c r="R3845" t="s">
        <v>49</v>
      </c>
      <c r="S3845">
        <v>4</v>
      </c>
      <c r="T3845">
        <v>2</v>
      </c>
    </row>
    <row r="3846" spans="1:20" x14ac:dyDescent="0.35">
      <c r="A3846" t="s">
        <v>3639</v>
      </c>
      <c r="B3846" s="2">
        <v>40870</v>
      </c>
      <c r="C3846" s="2">
        <v>40874</v>
      </c>
      <c r="D3846" t="s">
        <v>226</v>
      </c>
      <c r="E3846" t="s">
        <v>327</v>
      </c>
      <c r="F3846" t="s">
        <v>328</v>
      </c>
      <c r="G3846" t="s">
        <v>3640</v>
      </c>
      <c r="H3846" t="s">
        <v>3135</v>
      </c>
      <c r="I3846" t="s">
        <v>34</v>
      </c>
      <c r="J3846" t="s">
        <v>35</v>
      </c>
      <c r="K3846" t="s">
        <v>36</v>
      </c>
      <c r="L3846" t="s">
        <v>615</v>
      </c>
      <c r="M3846">
        <v>12</v>
      </c>
      <c r="N3846">
        <v>3</v>
      </c>
      <c r="O3846">
        <v>36</v>
      </c>
      <c r="P3846">
        <v>2011</v>
      </c>
      <c r="Q3846" t="s">
        <v>31973</v>
      </c>
      <c r="R3846" t="s">
        <v>49</v>
      </c>
      <c r="S3846">
        <v>4</v>
      </c>
      <c r="T3846">
        <v>4</v>
      </c>
    </row>
    <row r="3847" spans="1:20" x14ac:dyDescent="0.35">
      <c r="A3847" t="s">
        <v>3641</v>
      </c>
      <c r="B3847" s="2">
        <v>41551</v>
      </c>
      <c r="C3847" s="2">
        <v>41555</v>
      </c>
      <c r="D3847" t="s">
        <v>226</v>
      </c>
      <c r="E3847" t="s">
        <v>3569</v>
      </c>
      <c r="F3847" t="s">
        <v>3570</v>
      </c>
      <c r="G3847" t="s">
        <v>3517</v>
      </c>
      <c r="H3847" t="s">
        <v>3135</v>
      </c>
      <c r="I3847" t="s">
        <v>34</v>
      </c>
      <c r="J3847" t="s">
        <v>35</v>
      </c>
      <c r="K3847" t="s">
        <v>811</v>
      </c>
      <c r="L3847" t="s">
        <v>857</v>
      </c>
      <c r="M3847">
        <v>8</v>
      </c>
      <c r="N3847">
        <v>5</v>
      </c>
      <c r="O3847">
        <v>40</v>
      </c>
      <c r="P3847">
        <v>2013</v>
      </c>
      <c r="Q3847" t="s">
        <v>31979</v>
      </c>
      <c r="R3847" t="s">
        <v>70</v>
      </c>
      <c r="S3847">
        <v>4</v>
      </c>
      <c r="T3847">
        <v>4</v>
      </c>
    </row>
    <row r="3848" spans="1:20" x14ac:dyDescent="0.35">
      <c r="A3848" t="s">
        <v>3642</v>
      </c>
      <c r="B3848" s="2">
        <v>41730</v>
      </c>
      <c r="C3848" s="2">
        <v>41732</v>
      </c>
      <c r="D3848" t="s">
        <v>219</v>
      </c>
      <c r="E3848" t="s">
        <v>1059</v>
      </c>
      <c r="F3848" t="s">
        <v>1060</v>
      </c>
      <c r="G3848" t="s">
        <v>3498</v>
      </c>
      <c r="H3848" t="s">
        <v>3135</v>
      </c>
      <c r="I3848" t="s">
        <v>34</v>
      </c>
      <c r="J3848" t="s">
        <v>35</v>
      </c>
      <c r="K3848" t="s">
        <v>36</v>
      </c>
      <c r="L3848" t="s">
        <v>615</v>
      </c>
      <c r="M3848">
        <v>7</v>
      </c>
      <c r="N3848">
        <v>5</v>
      </c>
      <c r="O3848">
        <v>35</v>
      </c>
      <c r="P3848">
        <v>2014</v>
      </c>
      <c r="Q3848" t="s">
        <v>31978</v>
      </c>
      <c r="R3848" t="s">
        <v>53</v>
      </c>
      <c r="S3848">
        <v>2</v>
      </c>
      <c r="T3848">
        <v>2</v>
      </c>
    </row>
    <row r="3849" spans="1:20" x14ac:dyDescent="0.35">
      <c r="A3849" t="s">
        <v>3592</v>
      </c>
      <c r="B3849" s="2">
        <v>41655</v>
      </c>
      <c r="C3849" s="2">
        <v>41658</v>
      </c>
      <c r="D3849" t="s">
        <v>226</v>
      </c>
      <c r="E3849" t="s">
        <v>437</v>
      </c>
      <c r="F3849" t="s">
        <v>438</v>
      </c>
      <c r="G3849" t="s">
        <v>3474</v>
      </c>
      <c r="H3849" t="s">
        <v>3135</v>
      </c>
      <c r="I3849" t="s">
        <v>34</v>
      </c>
      <c r="J3849" t="s">
        <v>35</v>
      </c>
      <c r="K3849" t="s">
        <v>805</v>
      </c>
      <c r="L3849" t="s">
        <v>820</v>
      </c>
      <c r="M3849">
        <v>24</v>
      </c>
      <c r="N3849">
        <v>2</v>
      </c>
      <c r="O3849">
        <v>48</v>
      </c>
      <c r="P3849">
        <v>2014</v>
      </c>
      <c r="Q3849" t="s">
        <v>31977</v>
      </c>
      <c r="R3849" t="s">
        <v>38</v>
      </c>
      <c r="S3849">
        <v>3</v>
      </c>
      <c r="T3849">
        <v>1</v>
      </c>
    </row>
    <row r="3850" spans="1:20" x14ac:dyDescent="0.35">
      <c r="A3850" t="s">
        <v>3643</v>
      </c>
      <c r="B3850" s="2">
        <v>40948</v>
      </c>
      <c r="C3850" s="2">
        <v>40950</v>
      </c>
      <c r="D3850" t="s">
        <v>226</v>
      </c>
      <c r="E3850" t="s">
        <v>894</v>
      </c>
      <c r="F3850" t="s">
        <v>895</v>
      </c>
      <c r="G3850" t="s">
        <v>3459</v>
      </c>
      <c r="H3850" t="s">
        <v>3135</v>
      </c>
      <c r="I3850" t="s">
        <v>34</v>
      </c>
      <c r="J3850" t="s">
        <v>35</v>
      </c>
      <c r="K3850" t="s">
        <v>36</v>
      </c>
      <c r="L3850" t="s">
        <v>685</v>
      </c>
      <c r="M3850">
        <v>11</v>
      </c>
      <c r="N3850">
        <v>4</v>
      </c>
      <c r="O3850">
        <v>44</v>
      </c>
      <c r="P3850">
        <v>2012</v>
      </c>
      <c r="Q3850" t="s">
        <v>31974</v>
      </c>
      <c r="R3850" t="s">
        <v>38</v>
      </c>
      <c r="S3850">
        <v>2</v>
      </c>
      <c r="T3850">
        <v>1</v>
      </c>
    </row>
    <row r="3851" spans="1:20" x14ac:dyDescent="0.35">
      <c r="A3851" t="s">
        <v>3644</v>
      </c>
      <c r="B3851" s="2">
        <v>41558</v>
      </c>
      <c r="C3851" s="2">
        <v>41560</v>
      </c>
      <c r="D3851" t="s">
        <v>219</v>
      </c>
      <c r="E3851" t="s">
        <v>174</v>
      </c>
      <c r="F3851" t="s">
        <v>175</v>
      </c>
      <c r="G3851" t="s">
        <v>3645</v>
      </c>
      <c r="H3851" t="s">
        <v>3135</v>
      </c>
      <c r="I3851" t="s">
        <v>34</v>
      </c>
      <c r="J3851" t="s">
        <v>35</v>
      </c>
      <c r="K3851" t="s">
        <v>811</v>
      </c>
      <c r="L3851" t="s">
        <v>857</v>
      </c>
      <c r="M3851">
        <v>4</v>
      </c>
      <c r="N3851">
        <v>4</v>
      </c>
      <c r="O3851">
        <v>16</v>
      </c>
      <c r="P3851">
        <v>2013</v>
      </c>
      <c r="Q3851" t="s">
        <v>31979</v>
      </c>
      <c r="R3851" t="s">
        <v>70</v>
      </c>
      <c r="S3851">
        <v>2</v>
      </c>
      <c r="T3851">
        <v>4</v>
      </c>
    </row>
    <row r="3852" spans="1:20" x14ac:dyDescent="0.35">
      <c r="A3852" t="s">
        <v>3646</v>
      </c>
      <c r="B3852" s="2">
        <v>41948</v>
      </c>
      <c r="C3852" s="2">
        <v>41948</v>
      </c>
      <c r="D3852" t="s">
        <v>29</v>
      </c>
      <c r="E3852" t="s">
        <v>932</v>
      </c>
      <c r="F3852" t="s">
        <v>933</v>
      </c>
      <c r="G3852" t="s">
        <v>3529</v>
      </c>
      <c r="H3852" t="s">
        <v>3135</v>
      </c>
      <c r="I3852" t="s">
        <v>34</v>
      </c>
      <c r="J3852" t="s">
        <v>35</v>
      </c>
      <c r="K3852" t="s">
        <v>36</v>
      </c>
      <c r="L3852" t="s">
        <v>613</v>
      </c>
      <c r="M3852">
        <v>18</v>
      </c>
      <c r="N3852">
        <v>3</v>
      </c>
      <c r="O3852">
        <v>54</v>
      </c>
      <c r="P3852">
        <v>2014</v>
      </c>
      <c r="Q3852" t="s">
        <v>31973</v>
      </c>
      <c r="R3852" t="s">
        <v>49</v>
      </c>
      <c r="S3852">
        <v>0</v>
      </c>
      <c r="T3852">
        <v>4</v>
      </c>
    </row>
    <row r="3853" spans="1:20" x14ac:dyDescent="0.35">
      <c r="A3853" t="s">
        <v>3647</v>
      </c>
      <c r="B3853" s="2">
        <v>41771</v>
      </c>
      <c r="C3853" s="2">
        <v>41777</v>
      </c>
      <c r="D3853" t="s">
        <v>29</v>
      </c>
      <c r="E3853" t="s">
        <v>1661</v>
      </c>
      <c r="F3853" t="s">
        <v>1662</v>
      </c>
      <c r="G3853" t="s">
        <v>3474</v>
      </c>
      <c r="H3853" t="s">
        <v>3135</v>
      </c>
      <c r="I3853" t="s">
        <v>34</v>
      </c>
      <c r="J3853" t="s">
        <v>35</v>
      </c>
      <c r="K3853" t="s">
        <v>36</v>
      </c>
      <c r="L3853" t="s">
        <v>613</v>
      </c>
      <c r="M3853">
        <v>38</v>
      </c>
      <c r="N3853">
        <v>2</v>
      </c>
      <c r="O3853">
        <v>76</v>
      </c>
      <c r="P3853">
        <v>2014</v>
      </c>
      <c r="Q3853" t="s">
        <v>31982</v>
      </c>
      <c r="R3853" t="s">
        <v>42</v>
      </c>
      <c r="S3853">
        <v>6</v>
      </c>
      <c r="T3853">
        <v>2</v>
      </c>
    </row>
    <row r="3854" spans="1:20" x14ac:dyDescent="0.35">
      <c r="A3854" t="s">
        <v>3648</v>
      </c>
      <c r="B3854" s="2">
        <v>41242</v>
      </c>
      <c r="C3854" s="2">
        <v>41243</v>
      </c>
      <c r="D3854" t="s">
        <v>219</v>
      </c>
      <c r="E3854" t="s">
        <v>1929</v>
      </c>
      <c r="F3854" t="s">
        <v>1930</v>
      </c>
      <c r="G3854" t="s">
        <v>3599</v>
      </c>
      <c r="H3854" t="s">
        <v>3135</v>
      </c>
      <c r="I3854" t="s">
        <v>34</v>
      </c>
      <c r="J3854" t="s">
        <v>35</v>
      </c>
      <c r="K3854" t="s">
        <v>805</v>
      </c>
      <c r="L3854" t="s">
        <v>820</v>
      </c>
      <c r="M3854">
        <v>8</v>
      </c>
      <c r="N3854">
        <v>3</v>
      </c>
      <c r="O3854">
        <v>24</v>
      </c>
      <c r="P3854">
        <v>2012</v>
      </c>
      <c r="Q3854" t="s">
        <v>31973</v>
      </c>
      <c r="R3854" t="s">
        <v>38</v>
      </c>
      <c r="S3854">
        <v>1</v>
      </c>
      <c r="T3854">
        <v>4</v>
      </c>
    </row>
    <row r="3855" spans="1:20" x14ac:dyDescent="0.35">
      <c r="A3855" t="s">
        <v>3520</v>
      </c>
      <c r="B3855" s="2">
        <v>41891</v>
      </c>
      <c r="C3855" s="2">
        <v>41894</v>
      </c>
      <c r="D3855" t="s">
        <v>226</v>
      </c>
      <c r="E3855" t="s">
        <v>458</v>
      </c>
      <c r="F3855" t="s">
        <v>459</v>
      </c>
      <c r="G3855" t="s">
        <v>3498</v>
      </c>
      <c r="H3855" t="s">
        <v>3135</v>
      </c>
      <c r="I3855" t="s">
        <v>34</v>
      </c>
      <c r="J3855" t="s">
        <v>35</v>
      </c>
      <c r="K3855" t="s">
        <v>811</v>
      </c>
      <c r="L3855" t="s">
        <v>857</v>
      </c>
      <c r="M3855">
        <v>11</v>
      </c>
      <c r="N3855">
        <v>2</v>
      </c>
      <c r="O3855">
        <v>22</v>
      </c>
      <c r="P3855">
        <v>2014</v>
      </c>
      <c r="Q3855" t="s">
        <v>31975</v>
      </c>
      <c r="R3855" t="s">
        <v>53</v>
      </c>
      <c r="S3855">
        <v>3</v>
      </c>
      <c r="T3855">
        <v>3</v>
      </c>
    </row>
    <row r="3856" spans="1:20" x14ac:dyDescent="0.35">
      <c r="A3856" t="s">
        <v>3483</v>
      </c>
      <c r="B3856" s="2">
        <v>41963</v>
      </c>
      <c r="C3856" s="2">
        <v>41965</v>
      </c>
      <c r="D3856" t="s">
        <v>29</v>
      </c>
      <c r="E3856" t="s">
        <v>943</v>
      </c>
      <c r="F3856" t="s">
        <v>944</v>
      </c>
      <c r="G3856" t="s">
        <v>3459</v>
      </c>
      <c r="H3856" t="s">
        <v>3135</v>
      </c>
      <c r="I3856" t="s">
        <v>34</v>
      </c>
      <c r="J3856" t="s">
        <v>35</v>
      </c>
      <c r="K3856" t="s">
        <v>36</v>
      </c>
      <c r="L3856" t="s">
        <v>509</v>
      </c>
      <c r="M3856">
        <v>8</v>
      </c>
      <c r="N3856">
        <v>4</v>
      </c>
      <c r="O3856">
        <v>32</v>
      </c>
      <c r="P3856">
        <v>2014</v>
      </c>
      <c r="Q3856" t="s">
        <v>31973</v>
      </c>
      <c r="R3856" t="s">
        <v>38</v>
      </c>
      <c r="S3856">
        <v>2</v>
      </c>
      <c r="T3856">
        <v>4</v>
      </c>
    </row>
    <row r="3857" spans="1:20" x14ac:dyDescent="0.35">
      <c r="A3857" t="s">
        <v>3649</v>
      </c>
      <c r="B3857" s="2">
        <v>41500</v>
      </c>
      <c r="C3857" s="2">
        <v>41506</v>
      </c>
      <c r="D3857" t="s">
        <v>29</v>
      </c>
      <c r="E3857" t="s">
        <v>372</v>
      </c>
      <c r="F3857" t="s">
        <v>373</v>
      </c>
      <c r="G3857" t="s">
        <v>3535</v>
      </c>
      <c r="H3857" t="s">
        <v>3135</v>
      </c>
      <c r="I3857" t="s">
        <v>34</v>
      </c>
      <c r="J3857" t="s">
        <v>35</v>
      </c>
      <c r="K3857" t="s">
        <v>36</v>
      </c>
      <c r="L3857" t="s">
        <v>629</v>
      </c>
      <c r="M3857">
        <v>93</v>
      </c>
      <c r="N3857">
        <v>2</v>
      </c>
      <c r="O3857">
        <v>186</v>
      </c>
      <c r="P3857">
        <v>2013</v>
      </c>
      <c r="Q3857" t="s">
        <v>31981</v>
      </c>
      <c r="R3857" t="s">
        <v>49</v>
      </c>
      <c r="S3857">
        <v>6</v>
      </c>
      <c r="T3857">
        <v>3</v>
      </c>
    </row>
    <row r="3858" spans="1:20" x14ac:dyDescent="0.35">
      <c r="A3858" t="s">
        <v>3649</v>
      </c>
      <c r="B3858" s="2">
        <v>41500</v>
      </c>
      <c r="C3858" s="2">
        <v>41506</v>
      </c>
      <c r="D3858" t="s">
        <v>29</v>
      </c>
      <c r="E3858" t="s">
        <v>372</v>
      </c>
      <c r="F3858" t="s">
        <v>373</v>
      </c>
      <c r="G3858" t="s">
        <v>3535</v>
      </c>
      <c r="H3858" t="s">
        <v>3135</v>
      </c>
      <c r="I3858" t="s">
        <v>34</v>
      </c>
      <c r="J3858" t="s">
        <v>35</v>
      </c>
      <c r="K3858" t="s">
        <v>36</v>
      </c>
      <c r="L3858" t="s">
        <v>615</v>
      </c>
      <c r="M3858">
        <v>59</v>
      </c>
      <c r="N3858">
        <v>1</v>
      </c>
      <c r="O3858">
        <v>59</v>
      </c>
      <c r="P3858">
        <v>2013</v>
      </c>
      <c r="Q3858" t="s">
        <v>31981</v>
      </c>
      <c r="R3858" t="s">
        <v>49</v>
      </c>
      <c r="S3858">
        <v>6</v>
      </c>
      <c r="T3858">
        <v>3</v>
      </c>
    </row>
    <row r="3859" spans="1:20" x14ac:dyDescent="0.35">
      <c r="A3859" t="s">
        <v>3607</v>
      </c>
      <c r="B3859" s="2">
        <v>41626</v>
      </c>
      <c r="C3859" s="2">
        <v>41630</v>
      </c>
      <c r="D3859" t="s">
        <v>29</v>
      </c>
      <c r="E3859" t="s">
        <v>300</v>
      </c>
      <c r="F3859" t="s">
        <v>301</v>
      </c>
      <c r="G3859" t="s">
        <v>3498</v>
      </c>
      <c r="H3859" t="s">
        <v>3135</v>
      </c>
      <c r="I3859" t="s">
        <v>34</v>
      </c>
      <c r="J3859" t="s">
        <v>35</v>
      </c>
      <c r="K3859" t="s">
        <v>36</v>
      </c>
      <c r="L3859" t="s">
        <v>37</v>
      </c>
      <c r="M3859">
        <v>6</v>
      </c>
      <c r="N3859">
        <v>10</v>
      </c>
      <c r="O3859">
        <v>60</v>
      </c>
      <c r="P3859">
        <v>2013</v>
      </c>
      <c r="Q3859" t="s">
        <v>31980</v>
      </c>
      <c r="R3859" t="s">
        <v>49</v>
      </c>
      <c r="S3859">
        <v>4</v>
      </c>
      <c r="T3859">
        <v>4</v>
      </c>
    </row>
    <row r="3860" spans="1:20" x14ac:dyDescent="0.35">
      <c r="A3860" t="s">
        <v>3650</v>
      </c>
      <c r="B3860" s="2">
        <v>41380</v>
      </c>
      <c r="C3860" s="2">
        <v>41384</v>
      </c>
      <c r="D3860" t="s">
        <v>226</v>
      </c>
      <c r="E3860" t="s">
        <v>1940</v>
      </c>
      <c r="F3860" t="s">
        <v>1941</v>
      </c>
      <c r="G3860" t="s">
        <v>3651</v>
      </c>
      <c r="H3860" t="s">
        <v>3135</v>
      </c>
      <c r="I3860" t="s">
        <v>34</v>
      </c>
      <c r="J3860" t="s">
        <v>35</v>
      </c>
      <c r="K3860" t="s">
        <v>36</v>
      </c>
      <c r="L3860" t="s">
        <v>509</v>
      </c>
      <c r="M3860">
        <v>5</v>
      </c>
      <c r="N3860">
        <v>7</v>
      </c>
      <c r="O3860">
        <v>35</v>
      </c>
      <c r="P3860">
        <v>2013</v>
      </c>
      <c r="Q3860" t="s">
        <v>31978</v>
      </c>
      <c r="R3860" t="s">
        <v>53</v>
      </c>
      <c r="S3860">
        <v>4</v>
      </c>
      <c r="T3860">
        <v>2</v>
      </c>
    </row>
    <row r="3861" spans="1:20" x14ac:dyDescent="0.35">
      <c r="A3861" t="s">
        <v>3652</v>
      </c>
      <c r="B3861" s="2">
        <v>40849</v>
      </c>
      <c r="C3861" s="2">
        <v>40854</v>
      </c>
      <c r="D3861" t="s">
        <v>29</v>
      </c>
      <c r="E3861" t="s">
        <v>950</v>
      </c>
      <c r="F3861" t="s">
        <v>951</v>
      </c>
      <c r="G3861" t="s">
        <v>3535</v>
      </c>
      <c r="H3861" t="s">
        <v>3135</v>
      </c>
      <c r="I3861" t="s">
        <v>34</v>
      </c>
      <c r="J3861" t="s">
        <v>35</v>
      </c>
      <c r="K3861" t="s">
        <v>805</v>
      </c>
      <c r="L3861" t="s">
        <v>1027</v>
      </c>
      <c r="M3861">
        <v>30</v>
      </c>
      <c r="N3861">
        <v>3</v>
      </c>
      <c r="O3861">
        <v>90</v>
      </c>
      <c r="P3861">
        <v>2011</v>
      </c>
      <c r="Q3861" t="s">
        <v>31973</v>
      </c>
      <c r="R3861" t="s">
        <v>49</v>
      </c>
      <c r="S3861">
        <v>5</v>
      </c>
      <c r="T3861">
        <v>4</v>
      </c>
    </row>
    <row r="3862" spans="1:20" x14ac:dyDescent="0.35">
      <c r="A3862" t="s">
        <v>3557</v>
      </c>
      <c r="B3862" s="2">
        <v>41936</v>
      </c>
      <c r="C3862" s="2">
        <v>41941</v>
      </c>
      <c r="D3862" t="s">
        <v>29</v>
      </c>
      <c r="E3862" t="s">
        <v>3558</v>
      </c>
      <c r="F3862" t="s">
        <v>3559</v>
      </c>
      <c r="G3862" t="s">
        <v>3474</v>
      </c>
      <c r="H3862" t="s">
        <v>3135</v>
      </c>
      <c r="I3862" t="s">
        <v>34</v>
      </c>
      <c r="J3862" t="s">
        <v>35</v>
      </c>
      <c r="K3862" t="s">
        <v>805</v>
      </c>
      <c r="L3862" t="s">
        <v>820</v>
      </c>
      <c r="M3862">
        <v>56</v>
      </c>
      <c r="N3862">
        <v>1</v>
      </c>
      <c r="O3862">
        <v>56</v>
      </c>
      <c r="P3862">
        <v>2014</v>
      </c>
      <c r="Q3862" t="s">
        <v>31979</v>
      </c>
      <c r="R3862" t="s">
        <v>70</v>
      </c>
      <c r="S3862">
        <v>5</v>
      </c>
      <c r="T3862">
        <v>4</v>
      </c>
    </row>
    <row r="3863" spans="1:20" x14ac:dyDescent="0.35">
      <c r="A3863" t="s">
        <v>3653</v>
      </c>
      <c r="B3863" s="2">
        <v>41061</v>
      </c>
      <c r="C3863" s="2">
        <v>41065</v>
      </c>
      <c r="D3863" t="s">
        <v>29</v>
      </c>
      <c r="E3863" t="s">
        <v>803</v>
      </c>
      <c r="F3863" t="s">
        <v>804</v>
      </c>
      <c r="G3863" t="s">
        <v>3459</v>
      </c>
      <c r="H3863" t="s">
        <v>3135</v>
      </c>
      <c r="I3863" t="s">
        <v>34</v>
      </c>
      <c r="J3863" t="s">
        <v>35</v>
      </c>
      <c r="K3863" t="s">
        <v>36</v>
      </c>
      <c r="L3863" t="s">
        <v>37</v>
      </c>
      <c r="M3863">
        <v>5</v>
      </c>
      <c r="N3863">
        <v>10</v>
      </c>
      <c r="O3863">
        <v>50</v>
      </c>
      <c r="P3863">
        <v>2012</v>
      </c>
      <c r="Q3863" t="s">
        <v>31972</v>
      </c>
      <c r="R3863" t="s">
        <v>70</v>
      </c>
      <c r="S3863">
        <v>4</v>
      </c>
      <c r="T3863">
        <v>2</v>
      </c>
    </row>
    <row r="3864" spans="1:20" x14ac:dyDescent="0.35">
      <c r="A3864" t="s">
        <v>3654</v>
      </c>
      <c r="B3864" s="2">
        <v>41779</v>
      </c>
      <c r="C3864" s="2">
        <v>41785</v>
      </c>
      <c r="D3864" t="s">
        <v>29</v>
      </c>
      <c r="E3864" t="s">
        <v>140</v>
      </c>
      <c r="F3864" t="s">
        <v>141</v>
      </c>
      <c r="G3864" t="s">
        <v>3501</v>
      </c>
      <c r="H3864" t="s">
        <v>3135</v>
      </c>
      <c r="I3864" t="s">
        <v>34</v>
      </c>
      <c r="J3864" t="s">
        <v>35</v>
      </c>
      <c r="K3864" t="s">
        <v>805</v>
      </c>
      <c r="L3864" t="s">
        <v>1027</v>
      </c>
      <c r="M3864">
        <v>96</v>
      </c>
      <c r="N3864">
        <v>1</v>
      </c>
      <c r="O3864">
        <v>96</v>
      </c>
      <c r="P3864">
        <v>2014</v>
      </c>
      <c r="Q3864" t="s">
        <v>31982</v>
      </c>
      <c r="R3864" t="s">
        <v>53</v>
      </c>
      <c r="S3864">
        <v>6</v>
      </c>
      <c r="T3864">
        <v>2</v>
      </c>
    </row>
    <row r="3865" spans="1:20" x14ac:dyDescent="0.35">
      <c r="A3865" t="s">
        <v>3605</v>
      </c>
      <c r="B3865" s="2">
        <v>41549</v>
      </c>
      <c r="C3865" s="2">
        <v>41549</v>
      </c>
      <c r="D3865" t="s">
        <v>226</v>
      </c>
      <c r="E3865" t="s">
        <v>617</v>
      </c>
      <c r="F3865" t="s">
        <v>618</v>
      </c>
      <c r="G3865" t="s">
        <v>3457</v>
      </c>
      <c r="H3865" t="s">
        <v>3135</v>
      </c>
      <c r="I3865" t="s">
        <v>34</v>
      </c>
      <c r="J3865" t="s">
        <v>35</v>
      </c>
      <c r="K3865" t="s">
        <v>36</v>
      </c>
      <c r="L3865" t="s">
        <v>37</v>
      </c>
      <c r="M3865">
        <v>29</v>
      </c>
      <c r="N3865">
        <v>1</v>
      </c>
      <c r="O3865">
        <v>29</v>
      </c>
      <c r="P3865">
        <v>2013</v>
      </c>
      <c r="Q3865" t="s">
        <v>31979</v>
      </c>
      <c r="R3865" t="s">
        <v>49</v>
      </c>
      <c r="S3865">
        <v>0</v>
      </c>
      <c r="T3865">
        <v>4</v>
      </c>
    </row>
    <row r="3866" spans="1:20" x14ac:dyDescent="0.35">
      <c r="A3866" t="s">
        <v>3655</v>
      </c>
      <c r="B3866" s="2">
        <v>40893</v>
      </c>
      <c r="C3866" s="2">
        <v>40898</v>
      </c>
      <c r="D3866" t="s">
        <v>29</v>
      </c>
      <c r="E3866" t="s">
        <v>855</v>
      </c>
      <c r="F3866" t="s">
        <v>856</v>
      </c>
      <c r="G3866" t="s">
        <v>3490</v>
      </c>
      <c r="H3866" t="s">
        <v>3135</v>
      </c>
      <c r="I3866" t="s">
        <v>34</v>
      </c>
      <c r="J3866" t="s">
        <v>35</v>
      </c>
      <c r="K3866" t="s">
        <v>811</v>
      </c>
      <c r="L3866" t="s">
        <v>857</v>
      </c>
      <c r="M3866">
        <v>29</v>
      </c>
      <c r="N3866">
        <v>2</v>
      </c>
      <c r="O3866">
        <v>58</v>
      </c>
      <c r="P3866">
        <v>2011</v>
      </c>
      <c r="Q3866" t="s">
        <v>31980</v>
      </c>
      <c r="R3866" t="s">
        <v>70</v>
      </c>
      <c r="S3866">
        <v>5</v>
      </c>
      <c r="T3866">
        <v>4</v>
      </c>
    </row>
    <row r="3867" spans="1:20" x14ac:dyDescent="0.35">
      <c r="A3867" t="s">
        <v>3656</v>
      </c>
      <c r="B3867" s="2">
        <v>41200</v>
      </c>
      <c r="C3867" s="2">
        <v>41204</v>
      </c>
      <c r="D3867" t="s">
        <v>29</v>
      </c>
      <c r="E3867" t="s">
        <v>2389</v>
      </c>
      <c r="F3867" t="s">
        <v>2390</v>
      </c>
      <c r="G3867" t="s">
        <v>3504</v>
      </c>
      <c r="H3867" t="s">
        <v>3135</v>
      </c>
      <c r="I3867" t="s">
        <v>34</v>
      </c>
      <c r="J3867" t="s">
        <v>35</v>
      </c>
      <c r="K3867" t="s">
        <v>36</v>
      </c>
      <c r="L3867" t="s">
        <v>615</v>
      </c>
      <c r="M3867">
        <v>13</v>
      </c>
      <c r="N3867">
        <v>6</v>
      </c>
      <c r="O3867">
        <v>78</v>
      </c>
      <c r="P3867">
        <v>2012</v>
      </c>
      <c r="Q3867" t="s">
        <v>31979</v>
      </c>
      <c r="R3867" t="s">
        <v>38</v>
      </c>
      <c r="S3867">
        <v>4</v>
      </c>
      <c r="T3867">
        <v>4</v>
      </c>
    </row>
    <row r="3868" spans="1:20" x14ac:dyDescent="0.35">
      <c r="A3868" t="s">
        <v>3657</v>
      </c>
      <c r="B3868" s="2">
        <v>41235</v>
      </c>
      <c r="C3868" s="2">
        <v>41239</v>
      </c>
      <c r="D3868" t="s">
        <v>29</v>
      </c>
      <c r="E3868" t="s">
        <v>379</v>
      </c>
      <c r="F3868" t="s">
        <v>380</v>
      </c>
      <c r="G3868" t="s">
        <v>3465</v>
      </c>
      <c r="H3868" t="s">
        <v>3135</v>
      </c>
      <c r="I3868" t="s">
        <v>34</v>
      </c>
      <c r="J3868" t="s">
        <v>35</v>
      </c>
      <c r="K3868" t="s">
        <v>36</v>
      </c>
      <c r="L3868" t="s">
        <v>615</v>
      </c>
      <c r="M3868">
        <v>14</v>
      </c>
      <c r="N3868">
        <v>5</v>
      </c>
      <c r="O3868">
        <v>70</v>
      </c>
      <c r="P3868">
        <v>2012</v>
      </c>
      <c r="Q3868" t="s">
        <v>31973</v>
      </c>
      <c r="R3868" t="s">
        <v>38</v>
      </c>
      <c r="S3868">
        <v>4</v>
      </c>
      <c r="T3868">
        <v>4</v>
      </c>
    </row>
    <row r="3869" spans="1:20" x14ac:dyDescent="0.35">
      <c r="A3869" t="s">
        <v>3658</v>
      </c>
      <c r="B3869" s="2">
        <v>41997</v>
      </c>
      <c r="C3869" s="2">
        <v>41999</v>
      </c>
      <c r="D3869" t="s">
        <v>219</v>
      </c>
      <c r="E3869" t="s">
        <v>1438</v>
      </c>
      <c r="F3869" t="s">
        <v>1439</v>
      </c>
      <c r="G3869" t="s">
        <v>3580</v>
      </c>
      <c r="H3869" t="s">
        <v>3135</v>
      </c>
      <c r="I3869" t="s">
        <v>34</v>
      </c>
      <c r="J3869" t="s">
        <v>35</v>
      </c>
      <c r="K3869" t="s">
        <v>36</v>
      </c>
      <c r="L3869" t="s">
        <v>615</v>
      </c>
      <c r="M3869">
        <v>4</v>
      </c>
      <c r="N3869">
        <v>8</v>
      </c>
      <c r="O3869">
        <v>32</v>
      </c>
      <c r="P3869">
        <v>2014</v>
      </c>
      <c r="Q3869" t="s">
        <v>31980</v>
      </c>
      <c r="R3869" t="s">
        <v>49</v>
      </c>
      <c r="S3869">
        <v>2</v>
      </c>
      <c r="T3869">
        <v>4</v>
      </c>
    </row>
    <row r="3870" spans="1:20" x14ac:dyDescent="0.35">
      <c r="A3870" t="s">
        <v>3659</v>
      </c>
      <c r="B3870" s="2">
        <v>41768</v>
      </c>
      <c r="C3870" s="2">
        <v>41771</v>
      </c>
      <c r="D3870" t="s">
        <v>29</v>
      </c>
      <c r="E3870" t="s">
        <v>1183</v>
      </c>
      <c r="F3870" t="s">
        <v>1184</v>
      </c>
      <c r="G3870" t="s">
        <v>3492</v>
      </c>
      <c r="H3870" t="s">
        <v>3135</v>
      </c>
      <c r="I3870" t="s">
        <v>34</v>
      </c>
      <c r="J3870" t="s">
        <v>35</v>
      </c>
      <c r="K3870" t="s">
        <v>36</v>
      </c>
      <c r="L3870" t="s">
        <v>37</v>
      </c>
      <c r="M3870">
        <v>6</v>
      </c>
      <c r="N3870">
        <v>8</v>
      </c>
      <c r="O3870">
        <v>48</v>
      </c>
      <c r="P3870">
        <v>2014</v>
      </c>
      <c r="Q3870" t="s">
        <v>31982</v>
      </c>
      <c r="R3870" t="s">
        <v>70</v>
      </c>
      <c r="S3870">
        <v>3</v>
      </c>
      <c r="T3870">
        <v>2</v>
      </c>
    </row>
    <row r="3871" spans="1:20" x14ac:dyDescent="0.35">
      <c r="A3871" t="s">
        <v>3660</v>
      </c>
      <c r="B3871" s="2">
        <v>41963</v>
      </c>
      <c r="C3871" s="2">
        <v>41965</v>
      </c>
      <c r="D3871" t="s">
        <v>29</v>
      </c>
      <c r="E3871" t="s">
        <v>2358</v>
      </c>
      <c r="F3871" t="s">
        <v>2359</v>
      </c>
      <c r="G3871" t="s">
        <v>3461</v>
      </c>
      <c r="H3871" t="s">
        <v>3135</v>
      </c>
      <c r="I3871" t="s">
        <v>34</v>
      </c>
      <c r="J3871" t="s">
        <v>35</v>
      </c>
      <c r="K3871" t="s">
        <v>36</v>
      </c>
      <c r="L3871" t="s">
        <v>509</v>
      </c>
      <c r="M3871">
        <v>25</v>
      </c>
      <c r="N3871">
        <v>4</v>
      </c>
      <c r="O3871">
        <v>100</v>
      </c>
      <c r="P3871">
        <v>2014</v>
      </c>
      <c r="Q3871" t="s">
        <v>31973</v>
      </c>
      <c r="R3871" t="s">
        <v>38</v>
      </c>
      <c r="S3871">
        <v>2</v>
      </c>
      <c r="T3871">
        <v>4</v>
      </c>
    </row>
    <row r="3872" spans="1:20" x14ac:dyDescent="0.35">
      <c r="A3872" t="s">
        <v>3658</v>
      </c>
      <c r="B3872" s="2">
        <v>41997</v>
      </c>
      <c r="C3872" s="2">
        <v>41999</v>
      </c>
      <c r="D3872" t="s">
        <v>219</v>
      </c>
      <c r="E3872" t="s">
        <v>1438</v>
      </c>
      <c r="F3872" t="s">
        <v>1439</v>
      </c>
      <c r="G3872" t="s">
        <v>3580</v>
      </c>
      <c r="H3872" t="s">
        <v>3135</v>
      </c>
      <c r="I3872" t="s">
        <v>34</v>
      </c>
      <c r="J3872" t="s">
        <v>35</v>
      </c>
      <c r="K3872" t="s">
        <v>36</v>
      </c>
      <c r="L3872" t="s">
        <v>37</v>
      </c>
      <c r="M3872">
        <v>4</v>
      </c>
      <c r="N3872">
        <v>8</v>
      </c>
      <c r="O3872">
        <v>32</v>
      </c>
      <c r="P3872">
        <v>2014</v>
      </c>
      <c r="Q3872" t="s">
        <v>31980</v>
      </c>
      <c r="R3872" t="s">
        <v>49</v>
      </c>
      <c r="S3872">
        <v>2</v>
      </c>
      <c r="T3872">
        <v>4</v>
      </c>
    </row>
    <row r="3873" spans="1:20" x14ac:dyDescent="0.35">
      <c r="A3873" t="s">
        <v>3661</v>
      </c>
      <c r="B3873" s="2">
        <v>41596</v>
      </c>
      <c r="C3873" s="2">
        <v>41597</v>
      </c>
      <c r="D3873" t="s">
        <v>29</v>
      </c>
      <c r="E3873" t="s">
        <v>3582</v>
      </c>
      <c r="F3873" t="s">
        <v>3583</v>
      </c>
      <c r="G3873" t="s">
        <v>3563</v>
      </c>
      <c r="H3873" t="s">
        <v>3135</v>
      </c>
      <c r="I3873" t="s">
        <v>34</v>
      </c>
      <c r="J3873" t="s">
        <v>35</v>
      </c>
      <c r="K3873" t="s">
        <v>805</v>
      </c>
      <c r="L3873" t="s">
        <v>1027</v>
      </c>
      <c r="M3873">
        <v>23</v>
      </c>
      <c r="N3873">
        <v>3</v>
      </c>
      <c r="O3873">
        <v>69</v>
      </c>
      <c r="P3873">
        <v>2013</v>
      </c>
      <c r="Q3873" t="s">
        <v>31973</v>
      </c>
      <c r="R3873" t="s">
        <v>42</v>
      </c>
      <c r="S3873">
        <v>1</v>
      </c>
      <c r="T3873">
        <v>4</v>
      </c>
    </row>
    <row r="3874" spans="1:20" x14ac:dyDescent="0.35">
      <c r="A3874" t="s">
        <v>3662</v>
      </c>
      <c r="B3874" s="2">
        <v>41472</v>
      </c>
      <c r="C3874" s="2">
        <v>41478</v>
      </c>
      <c r="D3874" t="s">
        <v>29</v>
      </c>
      <c r="E3874" t="s">
        <v>230</v>
      </c>
      <c r="F3874" t="s">
        <v>231</v>
      </c>
      <c r="G3874" t="s">
        <v>3517</v>
      </c>
      <c r="H3874" t="s">
        <v>3135</v>
      </c>
      <c r="I3874" t="s">
        <v>34</v>
      </c>
      <c r="J3874" t="s">
        <v>35</v>
      </c>
      <c r="K3874" t="s">
        <v>36</v>
      </c>
      <c r="L3874" t="s">
        <v>613</v>
      </c>
      <c r="M3874">
        <v>13</v>
      </c>
      <c r="N3874">
        <v>3</v>
      </c>
      <c r="O3874">
        <v>39</v>
      </c>
      <c r="P3874">
        <v>2013</v>
      </c>
      <c r="Q3874" t="s">
        <v>31976</v>
      </c>
      <c r="R3874" t="s">
        <v>49</v>
      </c>
      <c r="S3874">
        <v>6</v>
      </c>
      <c r="T3874">
        <v>3</v>
      </c>
    </row>
    <row r="3875" spans="1:20" x14ac:dyDescent="0.35">
      <c r="A3875" t="s">
        <v>3623</v>
      </c>
      <c r="B3875" s="2">
        <v>40674</v>
      </c>
      <c r="C3875" s="2">
        <v>40679</v>
      </c>
      <c r="D3875" t="s">
        <v>29</v>
      </c>
      <c r="E3875" t="s">
        <v>375</v>
      </c>
      <c r="F3875" t="s">
        <v>376</v>
      </c>
      <c r="G3875" t="s">
        <v>3465</v>
      </c>
      <c r="H3875" t="s">
        <v>3135</v>
      </c>
      <c r="I3875" t="s">
        <v>34</v>
      </c>
      <c r="J3875" t="s">
        <v>35</v>
      </c>
      <c r="K3875" t="s">
        <v>805</v>
      </c>
      <c r="L3875" t="s">
        <v>820</v>
      </c>
      <c r="M3875">
        <v>30</v>
      </c>
      <c r="N3875">
        <v>2</v>
      </c>
      <c r="O3875">
        <v>60</v>
      </c>
      <c r="P3875">
        <v>2011</v>
      </c>
      <c r="Q3875" t="s">
        <v>31982</v>
      </c>
      <c r="R3875" t="s">
        <v>49</v>
      </c>
      <c r="S3875">
        <v>5</v>
      </c>
      <c r="T3875">
        <v>2</v>
      </c>
    </row>
    <row r="3876" spans="1:20" x14ac:dyDescent="0.35">
      <c r="A3876" t="s">
        <v>3551</v>
      </c>
      <c r="B3876" s="2">
        <v>41863</v>
      </c>
      <c r="C3876" s="2">
        <v>41865</v>
      </c>
      <c r="D3876" t="s">
        <v>226</v>
      </c>
      <c r="E3876" t="s">
        <v>1116</v>
      </c>
      <c r="F3876" t="s">
        <v>1117</v>
      </c>
      <c r="G3876" t="s">
        <v>3552</v>
      </c>
      <c r="H3876" t="s">
        <v>3135</v>
      </c>
      <c r="I3876" t="s">
        <v>34</v>
      </c>
      <c r="J3876" t="s">
        <v>35</v>
      </c>
      <c r="K3876" t="s">
        <v>36</v>
      </c>
      <c r="L3876" t="s">
        <v>37</v>
      </c>
      <c r="M3876">
        <v>8</v>
      </c>
      <c r="N3876">
        <v>4</v>
      </c>
      <c r="O3876">
        <v>32</v>
      </c>
      <c r="P3876">
        <v>2014</v>
      </c>
      <c r="Q3876" t="s">
        <v>31981</v>
      </c>
      <c r="R3876" t="s">
        <v>53</v>
      </c>
      <c r="S3876">
        <v>2</v>
      </c>
      <c r="T3876">
        <v>3</v>
      </c>
    </row>
    <row r="3877" spans="1:20" x14ac:dyDescent="0.35">
      <c r="A3877" t="s">
        <v>3575</v>
      </c>
      <c r="B3877" s="2">
        <v>41757</v>
      </c>
      <c r="C3877" s="2">
        <v>41761</v>
      </c>
      <c r="D3877" t="s">
        <v>29</v>
      </c>
      <c r="E3877" t="s">
        <v>764</v>
      </c>
      <c r="F3877" t="s">
        <v>765</v>
      </c>
      <c r="G3877" t="s">
        <v>3465</v>
      </c>
      <c r="H3877" t="s">
        <v>3135</v>
      </c>
      <c r="I3877" t="s">
        <v>34</v>
      </c>
      <c r="J3877" t="s">
        <v>35</v>
      </c>
      <c r="K3877" t="s">
        <v>36</v>
      </c>
      <c r="L3877" t="s">
        <v>685</v>
      </c>
      <c r="M3877">
        <v>9</v>
      </c>
      <c r="N3877">
        <v>4</v>
      </c>
      <c r="O3877">
        <v>36</v>
      </c>
      <c r="P3877">
        <v>2014</v>
      </c>
      <c r="Q3877" t="s">
        <v>31978</v>
      </c>
      <c r="R3877" t="s">
        <v>42</v>
      </c>
      <c r="S3877">
        <v>4</v>
      </c>
      <c r="T3877">
        <v>2</v>
      </c>
    </row>
    <row r="3878" spans="1:20" x14ac:dyDescent="0.35">
      <c r="A3878" t="s">
        <v>3663</v>
      </c>
      <c r="B3878" s="2">
        <v>41263</v>
      </c>
      <c r="C3878" s="2">
        <v>41267</v>
      </c>
      <c r="D3878" t="s">
        <v>29</v>
      </c>
      <c r="E3878" t="s">
        <v>98</v>
      </c>
      <c r="F3878" t="s">
        <v>99</v>
      </c>
      <c r="G3878" t="s">
        <v>3474</v>
      </c>
      <c r="H3878" t="s">
        <v>3135</v>
      </c>
      <c r="I3878" t="s">
        <v>34</v>
      </c>
      <c r="J3878" t="s">
        <v>35</v>
      </c>
      <c r="K3878" t="s">
        <v>36</v>
      </c>
      <c r="L3878" t="s">
        <v>613</v>
      </c>
      <c r="M3878">
        <v>23</v>
      </c>
      <c r="N3878">
        <v>4</v>
      </c>
      <c r="O3878">
        <v>92</v>
      </c>
      <c r="P3878">
        <v>2012</v>
      </c>
      <c r="Q3878" t="s">
        <v>31980</v>
      </c>
      <c r="R3878" t="s">
        <v>38</v>
      </c>
      <c r="S3878">
        <v>4</v>
      </c>
      <c r="T3878">
        <v>4</v>
      </c>
    </row>
    <row r="3879" spans="1:20" x14ac:dyDescent="0.35">
      <c r="A3879" t="s">
        <v>3644</v>
      </c>
      <c r="B3879" s="2">
        <v>41558</v>
      </c>
      <c r="C3879" s="2">
        <v>41560</v>
      </c>
      <c r="D3879" t="s">
        <v>219</v>
      </c>
      <c r="E3879" t="s">
        <v>174</v>
      </c>
      <c r="F3879" t="s">
        <v>175</v>
      </c>
      <c r="G3879" t="s">
        <v>3645</v>
      </c>
      <c r="H3879" t="s">
        <v>3135</v>
      </c>
      <c r="I3879" t="s">
        <v>34</v>
      </c>
      <c r="J3879" t="s">
        <v>35</v>
      </c>
      <c r="K3879" t="s">
        <v>36</v>
      </c>
      <c r="L3879" t="s">
        <v>350</v>
      </c>
      <c r="M3879">
        <v>9</v>
      </c>
      <c r="N3879">
        <v>2</v>
      </c>
      <c r="O3879">
        <v>18</v>
      </c>
      <c r="P3879">
        <v>2013</v>
      </c>
      <c r="Q3879" t="s">
        <v>31979</v>
      </c>
      <c r="R3879" t="s">
        <v>70</v>
      </c>
      <c r="S3879">
        <v>2</v>
      </c>
      <c r="T3879">
        <v>4</v>
      </c>
    </row>
    <row r="3880" spans="1:20" x14ac:dyDescent="0.35">
      <c r="A3880" t="s">
        <v>3664</v>
      </c>
      <c r="B3880" s="2">
        <v>40897</v>
      </c>
      <c r="C3880" s="2">
        <v>40902</v>
      </c>
      <c r="D3880" t="s">
        <v>29</v>
      </c>
      <c r="E3880" t="s">
        <v>174</v>
      </c>
      <c r="F3880" t="s">
        <v>175</v>
      </c>
      <c r="G3880" t="s">
        <v>3517</v>
      </c>
      <c r="H3880" t="s">
        <v>3135</v>
      </c>
      <c r="I3880" t="s">
        <v>34</v>
      </c>
      <c r="J3880" t="s">
        <v>35</v>
      </c>
      <c r="K3880" t="s">
        <v>805</v>
      </c>
      <c r="L3880" t="s">
        <v>820</v>
      </c>
      <c r="M3880">
        <v>14</v>
      </c>
      <c r="N3880">
        <v>5</v>
      </c>
      <c r="O3880">
        <v>70</v>
      </c>
      <c r="P3880">
        <v>2011</v>
      </c>
      <c r="Q3880" t="s">
        <v>31980</v>
      </c>
      <c r="R3880" t="s">
        <v>53</v>
      </c>
      <c r="S3880">
        <v>5</v>
      </c>
      <c r="T3880">
        <v>4</v>
      </c>
    </row>
    <row r="3881" spans="1:20" x14ac:dyDescent="0.35">
      <c r="A3881" t="s">
        <v>3510</v>
      </c>
      <c r="B3881" s="2">
        <v>41464</v>
      </c>
      <c r="C3881" s="2">
        <v>41466</v>
      </c>
      <c r="D3881" t="s">
        <v>29</v>
      </c>
      <c r="E3881" t="s">
        <v>282</v>
      </c>
      <c r="F3881" t="s">
        <v>283</v>
      </c>
      <c r="G3881" t="s">
        <v>3498</v>
      </c>
      <c r="H3881" t="s">
        <v>3135</v>
      </c>
      <c r="I3881" t="s">
        <v>34</v>
      </c>
      <c r="J3881" t="s">
        <v>35</v>
      </c>
      <c r="K3881" t="s">
        <v>36</v>
      </c>
      <c r="L3881" t="s">
        <v>509</v>
      </c>
      <c r="M3881">
        <v>16</v>
      </c>
      <c r="N3881">
        <v>3</v>
      </c>
      <c r="O3881">
        <v>48</v>
      </c>
      <c r="P3881">
        <v>2013</v>
      </c>
      <c r="Q3881" t="s">
        <v>31976</v>
      </c>
      <c r="R3881" t="s">
        <v>53</v>
      </c>
      <c r="S3881">
        <v>2</v>
      </c>
      <c r="T3881">
        <v>3</v>
      </c>
    </row>
    <row r="3882" spans="1:20" x14ac:dyDescent="0.35">
      <c r="A3882" t="s">
        <v>3665</v>
      </c>
      <c r="B3882" s="2">
        <v>41955</v>
      </c>
      <c r="C3882" s="2">
        <v>41957</v>
      </c>
      <c r="D3882" t="s">
        <v>219</v>
      </c>
      <c r="E3882" t="s">
        <v>1634</v>
      </c>
      <c r="F3882" t="s">
        <v>1635</v>
      </c>
      <c r="G3882" t="s">
        <v>3666</v>
      </c>
      <c r="H3882" t="s">
        <v>3135</v>
      </c>
      <c r="I3882" t="s">
        <v>34</v>
      </c>
      <c r="J3882" t="s">
        <v>35</v>
      </c>
      <c r="K3882" t="s">
        <v>36</v>
      </c>
      <c r="L3882" t="s">
        <v>350</v>
      </c>
      <c r="M3882">
        <v>5</v>
      </c>
      <c r="N3882">
        <v>4</v>
      </c>
      <c r="O3882">
        <v>20</v>
      </c>
      <c r="P3882">
        <v>2014</v>
      </c>
      <c r="Q3882" t="s">
        <v>31973</v>
      </c>
      <c r="R3882" t="s">
        <v>49</v>
      </c>
      <c r="S3882">
        <v>2</v>
      </c>
      <c r="T3882">
        <v>4</v>
      </c>
    </row>
    <row r="3883" spans="1:20" x14ac:dyDescent="0.35">
      <c r="A3883" t="s">
        <v>3667</v>
      </c>
      <c r="B3883" s="2">
        <v>41795</v>
      </c>
      <c r="C3883" s="2">
        <v>41798</v>
      </c>
      <c r="D3883" t="s">
        <v>226</v>
      </c>
      <c r="E3883" t="s">
        <v>2641</v>
      </c>
      <c r="F3883" t="s">
        <v>2642</v>
      </c>
      <c r="G3883" t="s">
        <v>3668</v>
      </c>
      <c r="H3883" t="s">
        <v>3135</v>
      </c>
      <c r="I3883" t="s">
        <v>34</v>
      </c>
      <c r="J3883" t="s">
        <v>35</v>
      </c>
      <c r="K3883" t="s">
        <v>811</v>
      </c>
      <c r="L3883" t="s">
        <v>857</v>
      </c>
      <c r="M3883">
        <v>6</v>
      </c>
      <c r="N3883">
        <v>6</v>
      </c>
      <c r="O3883">
        <v>36</v>
      </c>
      <c r="P3883">
        <v>2014</v>
      </c>
      <c r="Q3883" t="s">
        <v>31972</v>
      </c>
      <c r="R3883" t="s">
        <v>38</v>
      </c>
      <c r="S3883">
        <v>3</v>
      </c>
      <c r="T3883">
        <v>2</v>
      </c>
    </row>
    <row r="3884" spans="1:20" x14ac:dyDescent="0.35">
      <c r="A3884" t="s">
        <v>3486</v>
      </c>
      <c r="B3884" s="2">
        <v>41510</v>
      </c>
      <c r="C3884" s="2">
        <v>41517</v>
      </c>
      <c r="D3884" t="s">
        <v>233</v>
      </c>
      <c r="E3884" t="s">
        <v>2442</v>
      </c>
      <c r="F3884" t="s">
        <v>2443</v>
      </c>
      <c r="G3884" t="s">
        <v>3487</v>
      </c>
      <c r="H3884" t="s">
        <v>3135</v>
      </c>
      <c r="I3884" t="s">
        <v>34</v>
      </c>
      <c r="J3884" t="s">
        <v>35</v>
      </c>
      <c r="K3884" t="s">
        <v>811</v>
      </c>
      <c r="L3884" t="s">
        <v>857</v>
      </c>
      <c r="M3884">
        <v>8</v>
      </c>
      <c r="N3884">
        <v>3</v>
      </c>
      <c r="O3884">
        <v>24</v>
      </c>
      <c r="P3884">
        <v>2013</v>
      </c>
      <c r="Q3884" t="s">
        <v>31981</v>
      </c>
      <c r="R3884" t="s">
        <v>57</v>
      </c>
      <c r="S3884">
        <v>7</v>
      </c>
      <c r="T3884">
        <v>3</v>
      </c>
    </row>
    <row r="3885" spans="1:20" x14ac:dyDescent="0.35">
      <c r="A3885" t="s">
        <v>3643</v>
      </c>
      <c r="B3885" s="2">
        <v>40948</v>
      </c>
      <c r="C3885" s="2">
        <v>40950</v>
      </c>
      <c r="D3885" t="s">
        <v>226</v>
      </c>
      <c r="E3885" t="s">
        <v>894</v>
      </c>
      <c r="F3885" t="s">
        <v>895</v>
      </c>
      <c r="G3885" t="s">
        <v>3459</v>
      </c>
      <c r="H3885" t="s">
        <v>3135</v>
      </c>
      <c r="I3885" t="s">
        <v>34</v>
      </c>
      <c r="J3885" t="s">
        <v>35</v>
      </c>
      <c r="K3885" t="s">
        <v>811</v>
      </c>
      <c r="L3885" t="s">
        <v>857</v>
      </c>
      <c r="M3885">
        <v>21</v>
      </c>
      <c r="N3885">
        <v>2</v>
      </c>
      <c r="O3885">
        <v>42</v>
      </c>
      <c r="P3885">
        <v>2012</v>
      </c>
      <c r="Q3885" t="s">
        <v>31974</v>
      </c>
      <c r="R3885" t="s">
        <v>38</v>
      </c>
      <c r="S3885">
        <v>2</v>
      </c>
      <c r="T3885">
        <v>1</v>
      </c>
    </row>
    <row r="3886" spans="1:20" x14ac:dyDescent="0.35">
      <c r="A3886" t="s">
        <v>3462</v>
      </c>
      <c r="B3886" s="2">
        <v>41337</v>
      </c>
      <c r="C3886" s="2">
        <v>41342</v>
      </c>
      <c r="D3886" t="s">
        <v>29</v>
      </c>
      <c r="E3886" t="s">
        <v>1456</v>
      </c>
      <c r="F3886" t="s">
        <v>1457</v>
      </c>
      <c r="G3886" t="s">
        <v>3463</v>
      </c>
      <c r="H3886" t="s">
        <v>3135</v>
      </c>
      <c r="I3886" t="s">
        <v>34</v>
      </c>
      <c r="J3886" t="s">
        <v>35</v>
      </c>
      <c r="K3886" t="s">
        <v>805</v>
      </c>
      <c r="L3886" t="s">
        <v>820</v>
      </c>
      <c r="M3886">
        <v>6</v>
      </c>
      <c r="N3886">
        <v>7</v>
      </c>
      <c r="O3886">
        <v>42</v>
      </c>
      <c r="P3886">
        <v>2013</v>
      </c>
      <c r="Q3886" t="s">
        <v>31983</v>
      </c>
      <c r="R3886" t="s">
        <v>42</v>
      </c>
      <c r="S3886">
        <v>5</v>
      </c>
      <c r="T3886">
        <v>1</v>
      </c>
    </row>
    <row r="3887" spans="1:20" x14ac:dyDescent="0.35">
      <c r="A3887" t="s">
        <v>3509</v>
      </c>
      <c r="B3887" s="2">
        <v>41421</v>
      </c>
      <c r="C3887" s="2">
        <v>41421</v>
      </c>
      <c r="D3887" t="s">
        <v>219</v>
      </c>
      <c r="E3887" t="s">
        <v>2086</v>
      </c>
      <c r="F3887" t="s">
        <v>2087</v>
      </c>
      <c r="G3887" t="s">
        <v>3465</v>
      </c>
      <c r="H3887" t="s">
        <v>3135</v>
      </c>
      <c r="I3887" t="s">
        <v>34</v>
      </c>
      <c r="J3887" t="s">
        <v>35</v>
      </c>
      <c r="K3887" t="s">
        <v>36</v>
      </c>
      <c r="L3887" t="s">
        <v>37</v>
      </c>
      <c r="M3887">
        <v>6</v>
      </c>
      <c r="N3887">
        <v>2</v>
      </c>
      <c r="O3887">
        <v>12</v>
      </c>
      <c r="P3887">
        <v>2013</v>
      </c>
      <c r="Q3887" t="s">
        <v>31982</v>
      </c>
      <c r="R3887" t="s">
        <v>42</v>
      </c>
      <c r="S3887">
        <v>0</v>
      </c>
      <c r="T3887">
        <v>2</v>
      </c>
    </row>
    <row r="3888" spans="1:20" x14ac:dyDescent="0.35">
      <c r="A3888" t="s">
        <v>3538</v>
      </c>
      <c r="B3888" s="2">
        <v>41347</v>
      </c>
      <c r="C3888" s="2">
        <v>41352</v>
      </c>
      <c r="D3888" t="s">
        <v>29</v>
      </c>
      <c r="E3888" t="s">
        <v>1713</v>
      </c>
      <c r="F3888" t="s">
        <v>1714</v>
      </c>
      <c r="G3888" t="s">
        <v>3459</v>
      </c>
      <c r="H3888" t="s">
        <v>3135</v>
      </c>
      <c r="I3888" t="s">
        <v>34</v>
      </c>
      <c r="J3888" t="s">
        <v>35</v>
      </c>
      <c r="K3888" t="s">
        <v>36</v>
      </c>
      <c r="L3888" t="s">
        <v>37</v>
      </c>
      <c r="M3888">
        <v>15</v>
      </c>
      <c r="N3888">
        <v>5</v>
      </c>
      <c r="O3888">
        <v>75</v>
      </c>
      <c r="P3888">
        <v>2013</v>
      </c>
      <c r="Q3888" t="s">
        <v>31983</v>
      </c>
      <c r="R3888" t="s">
        <v>38</v>
      </c>
      <c r="S3888">
        <v>5</v>
      </c>
      <c r="T3888">
        <v>1</v>
      </c>
    </row>
    <row r="3889" spans="1:20" x14ac:dyDescent="0.35">
      <c r="A3889" t="s">
        <v>3515</v>
      </c>
      <c r="B3889" s="2">
        <v>41404</v>
      </c>
      <c r="C3889" s="2">
        <v>41408</v>
      </c>
      <c r="D3889" t="s">
        <v>29</v>
      </c>
      <c r="E3889" t="s">
        <v>764</v>
      </c>
      <c r="F3889" t="s">
        <v>765</v>
      </c>
      <c r="G3889" t="s">
        <v>3474</v>
      </c>
      <c r="H3889" t="s">
        <v>3135</v>
      </c>
      <c r="I3889" t="s">
        <v>34</v>
      </c>
      <c r="J3889" t="s">
        <v>35</v>
      </c>
      <c r="K3889" t="s">
        <v>36</v>
      </c>
      <c r="L3889" t="s">
        <v>615</v>
      </c>
      <c r="M3889">
        <v>13</v>
      </c>
      <c r="N3889">
        <v>4</v>
      </c>
      <c r="O3889">
        <v>52</v>
      </c>
      <c r="P3889">
        <v>2013</v>
      </c>
      <c r="Q3889" t="s">
        <v>31982</v>
      </c>
      <c r="R3889" t="s">
        <v>70</v>
      </c>
      <c r="S3889">
        <v>4</v>
      </c>
      <c r="T3889">
        <v>2</v>
      </c>
    </row>
    <row r="3890" spans="1:20" x14ac:dyDescent="0.35">
      <c r="A3890" t="s">
        <v>3622</v>
      </c>
      <c r="B3890" s="2">
        <v>41899</v>
      </c>
      <c r="C3890" s="2">
        <v>41903</v>
      </c>
      <c r="D3890" t="s">
        <v>226</v>
      </c>
      <c r="E3890" t="s">
        <v>1649</v>
      </c>
      <c r="F3890" t="s">
        <v>1650</v>
      </c>
      <c r="G3890" t="s">
        <v>3474</v>
      </c>
      <c r="H3890" t="s">
        <v>3135</v>
      </c>
      <c r="I3890" t="s">
        <v>34</v>
      </c>
      <c r="J3890" t="s">
        <v>35</v>
      </c>
      <c r="K3890" t="s">
        <v>36</v>
      </c>
      <c r="L3890" t="s">
        <v>652</v>
      </c>
      <c r="M3890">
        <v>9</v>
      </c>
      <c r="N3890">
        <v>2</v>
      </c>
      <c r="O3890">
        <v>18</v>
      </c>
      <c r="P3890">
        <v>2014</v>
      </c>
      <c r="Q3890" t="s">
        <v>31975</v>
      </c>
      <c r="R3890" t="s">
        <v>49</v>
      </c>
      <c r="S3890">
        <v>4</v>
      </c>
      <c r="T3890">
        <v>3</v>
      </c>
    </row>
    <row r="3891" spans="1:20" x14ac:dyDescent="0.35">
      <c r="A3891" t="s">
        <v>3669</v>
      </c>
      <c r="B3891" s="2">
        <v>40869</v>
      </c>
      <c r="C3891" s="2">
        <v>40872</v>
      </c>
      <c r="D3891" t="s">
        <v>219</v>
      </c>
      <c r="E3891" t="s">
        <v>2689</v>
      </c>
      <c r="F3891" t="s">
        <v>2690</v>
      </c>
      <c r="G3891" t="s">
        <v>1846</v>
      </c>
      <c r="H3891" t="s">
        <v>3135</v>
      </c>
      <c r="I3891" t="s">
        <v>34</v>
      </c>
      <c r="J3891" t="s">
        <v>35</v>
      </c>
      <c r="K3891" t="s">
        <v>36</v>
      </c>
      <c r="L3891" t="s">
        <v>350</v>
      </c>
      <c r="M3891">
        <v>7</v>
      </c>
      <c r="N3891">
        <v>1</v>
      </c>
      <c r="O3891">
        <v>7</v>
      </c>
      <c r="P3891">
        <v>2011</v>
      </c>
      <c r="Q3891" t="s">
        <v>31973</v>
      </c>
      <c r="R3891" t="s">
        <v>53</v>
      </c>
      <c r="S3891">
        <v>3</v>
      </c>
      <c r="T3891">
        <v>4</v>
      </c>
    </row>
    <row r="3892" spans="1:20" x14ac:dyDescent="0.35">
      <c r="A3892" t="s">
        <v>3670</v>
      </c>
      <c r="B3892" s="2">
        <v>40879</v>
      </c>
      <c r="C3892" s="2">
        <v>40883</v>
      </c>
      <c r="D3892" t="s">
        <v>29</v>
      </c>
      <c r="E3892" t="s">
        <v>3671</v>
      </c>
      <c r="F3892" t="s">
        <v>3672</v>
      </c>
      <c r="G3892" t="s">
        <v>3610</v>
      </c>
      <c r="H3892" t="s">
        <v>3135</v>
      </c>
      <c r="I3892" t="s">
        <v>34</v>
      </c>
      <c r="J3892" t="s">
        <v>35</v>
      </c>
      <c r="K3892" t="s">
        <v>811</v>
      </c>
      <c r="L3892" t="s">
        <v>857</v>
      </c>
      <c r="M3892">
        <v>12</v>
      </c>
      <c r="N3892">
        <v>5</v>
      </c>
      <c r="O3892">
        <v>60</v>
      </c>
      <c r="P3892">
        <v>2011</v>
      </c>
      <c r="Q3892" t="s">
        <v>31980</v>
      </c>
      <c r="R3892" t="s">
        <v>70</v>
      </c>
      <c r="S3892">
        <v>4</v>
      </c>
      <c r="T3892">
        <v>4</v>
      </c>
    </row>
    <row r="3893" spans="1:20" x14ac:dyDescent="0.35">
      <c r="A3893" t="s">
        <v>3545</v>
      </c>
      <c r="B3893" s="2">
        <v>41717</v>
      </c>
      <c r="C3893" s="2">
        <v>41722</v>
      </c>
      <c r="D3893" t="s">
        <v>226</v>
      </c>
      <c r="E3893" t="s">
        <v>2700</v>
      </c>
      <c r="F3893" t="s">
        <v>2701</v>
      </c>
      <c r="G3893" t="s">
        <v>3546</v>
      </c>
      <c r="H3893" t="s">
        <v>3135</v>
      </c>
      <c r="I3893" t="s">
        <v>34</v>
      </c>
      <c r="J3893" t="s">
        <v>35</v>
      </c>
      <c r="K3893" t="s">
        <v>805</v>
      </c>
      <c r="L3893" t="s">
        <v>820</v>
      </c>
      <c r="M3893">
        <v>10</v>
      </c>
      <c r="N3893">
        <v>3</v>
      </c>
      <c r="O3893">
        <v>30</v>
      </c>
      <c r="P3893">
        <v>2014</v>
      </c>
      <c r="Q3893" t="s">
        <v>31983</v>
      </c>
      <c r="R3893" t="s">
        <v>49</v>
      </c>
      <c r="S3893">
        <v>5</v>
      </c>
      <c r="T3893">
        <v>1</v>
      </c>
    </row>
    <row r="3894" spans="1:20" x14ac:dyDescent="0.35">
      <c r="A3894" t="s">
        <v>3503</v>
      </c>
      <c r="B3894" s="2">
        <v>41017</v>
      </c>
      <c r="C3894" s="2">
        <v>41021</v>
      </c>
      <c r="D3894" t="s">
        <v>226</v>
      </c>
      <c r="E3894" t="s">
        <v>2794</v>
      </c>
      <c r="F3894" t="s">
        <v>2795</v>
      </c>
      <c r="G3894" t="s">
        <v>3504</v>
      </c>
      <c r="H3894" t="s">
        <v>3135</v>
      </c>
      <c r="I3894" t="s">
        <v>34</v>
      </c>
      <c r="J3894" t="s">
        <v>35</v>
      </c>
      <c r="K3894" t="s">
        <v>805</v>
      </c>
      <c r="L3894" t="s">
        <v>820</v>
      </c>
      <c r="M3894">
        <v>21</v>
      </c>
      <c r="N3894">
        <v>2</v>
      </c>
      <c r="O3894">
        <v>42</v>
      </c>
      <c r="P3894">
        <v>2012</v>
      </c>
      <c r="Q3894" t="s">
        <v>31978</v>
      </c>
      <c r="R3894" t="s">
        <v>49</v>
      </c>
      <c r="S3894">
        <v>4</v>
      </c>
      <c r="T3894">
        <v>2</v>
      </c>
    </row>
    <row r="3895" spans="1:20" x14ac:dyDescent="0.35">
      <c r="A3895" t="s">
        <v>3520</v>
      </c>
      <c r="B3895" s="2">
        <v>41891</v>
      </c>
      <c r="C3895" s="2">
        <v>41894</v>
      </c>
      <c r="D3895" t="s">
        <v>226</v>
      </c>
      <c r="E3895" t="s">
        <v>458</v>
      </c>
      <c r="F3895" t="s">
        <v>459</v>
      </c>
      <c r="G3895" t="s">
        <v>3498</v>
      </c>
      <c r="H3895" t="s">
        <v>3135</v>
      </c>
      <c r="I3895" t="s">
        <v>34</v>
      </c>
      <c r="J3895" t="s">
        <v>35</v>
      </c>
      <c r="K3895" t="s">
        <v>36</v>
      </c>
      <c r="L3895" t="s">
        <v>37</v>
      </c>
      <c r="M3895">
        <v>6</v>
      </c>
      <c r="N3895">
        <v>4</v>
      </c>
      <c r="O3895">
        <v>24</v>
      </c>
      <c r="P3895">
        <v>2014</v>
      </c>
      <c r="Q3895" t="s">
        <v>31975</v>
      </c>
      <c r="R3895" t="s">
        <v>53</v>
      </c>
      <c r="S3895">
        <v>3</v>
      </c>
      <c r="T3895">
        <v>3</v>
      </c>
    </row>
    <row r="3896" spans="1:20" x14ac:dyDescent="0.35">
      <c r="A3896" t="s">
        <v>3523</v>
      </c>
      <c r="B3896" s="2">
        <v>41205</v>
      </c>
      <c r="C3896" s="2">
        <v>41210</v>
      </c>
      <c r="D3896" t="s">
        <v>29</v>
      </c>
      <c r="E3896" t="s">
        <v>2833</v>
      </c>
      <c r="F3896" t="s">
        <v>2834</v>
      </c>
      <c r="G3896" t="s">
        <v>3524</v>
      </c>
      <c r="H3896" t="s">
        <v>3135</v>
      </c>
      <c r="I3896" t="s">
        <v>34</v>
      </c>
      <c r="J3896" t="s">
        <v>35</v>
      </c>
      <c r="K3896" t="s">
        <v>36</v>
      </c>
      <c r="L3896" t="s">
        <v>37</v>
      </c>
      <c r="M3896">
        <v>8</v>
      </c>
      <c r="N3896">
        <v>8</v>
      </c>
      <c r="O3896">
        <v>64</v>
      </c>
      <c r="P3896">
        <v>2012</v>
      </c>
      <c r="Q3896" t="s">
        <v>31979</v>
      </c>
      <c r="R3896" t="s">
        <v>53</v>
      </c>
      <c r="S3896">
        <v>5</v>
      </c>
      <c r="T3896">
        <v>4</v>
      </c>
    </row>
    <row r="3897" spans="1:20" x14ac:dyDescent="0.35">
      <c r="A3897" t="s">
        <v>3493</v>
      </c>
      <c r="B3897" s="2">
        <v>40893</v>
      </c>
      <c r="C3897" s="2">
        <v>40895</v>
      </c>
      <c r="D3897" t="s">
        <v>219</v>
      </c>
      <c r="E3897" t="s">
        <v>851</v>
      </c>
      <c r="F3897" t="s">
        <v>852</v>
      </c>
      <c r="G3897" t="s">
        <v>3494</v>
      </c>
      <c r="H3897" t="s">
        <v>3135</v>
      </c>
      <c r="I3897" t="s">
        <v>34</v>
      </c>
      <c r="J3897" t="s">
        <v>35</v>
      </c>
      <c r="K3897" t="s">
        <v>811</v>
      </c>
      <c r="L3897" t="s">
        <v>857</v>
      </c>
      <c r="M3897">
        <v>2</v>
      </c>
      <c r="N3897">
        <v>7</v>
      </c>
      <c r="O3897">
        <v>14</v>
      </c>
      <c r="P3897">
        <v>2011</v>
      </c>
      <c r="Q3897" t="s">
        <v>31980</v>
      </c>
      <c r="R3897" t="s">
        <v>70</v>
      </c>
      <c r="S3897">
        <v>2</v>
      </c>
      <c r="T3897">
        <v>4</v>
      </c>
    </row>
    <row r="3898" spans="1:20" x14ac:dyDescent="0.35">
      <c r="A3898" t="s">
        <v>3537</v>
      </c>
      <c r="B3898" s="2">
        <v>41484</v>
      </c>
      <c r="C3898" s="2">
        <v>41488</v>
      </c>
      <c r="D3898" t="s">
        <v>226</v>
      </c>
      <c r="E3898" t="s">
        <v>800</v>
      </c>
      <c r="F3898" t="s">
        <v>801</v>
      </c>
      <c r="G3898" t="s">
        <v>1846</v>
      </c>
      <c r="H3898" t="s">
        <v>3135</v>
      </c>
      <c r="I3898" t="s">
        <v>34</v>
      </c>
      <c r="J3898" t="s">
        <v>35</v>
      </c>
      <c r="K3898" t="s">
        <v>811</v>
      </c>
      <c r="L3898" t="s">
        <v>857</v>
      </c>
      <c r="M3898">
        <v>5</v>
      </c>
      <c r="N3898">
        <v>5</v>
      </c>
      <c r="O3898">
        <v>25</v>
      </c>
      <c r="P3898">
        <v>2013</v>
      </c>
      <c r="Q3898" t="s">
        <v>31976</v>
      </c>
      <c r="R3898" t="s">
        <v>42</v>
      </c>
      <c r="S3898">
        <v>4</v>
      </c>
      <c r="T3898">
        <v>3</v>
      </c>
    </row>
    <row r="3899" spans="1:20" x14ac:dyDescent="0.35">
      <c r="A3899" t="s">
        <v>3673</v>
      </c>
      <c r="B3899" s="2">
        <v>41842</v>
      </c>
      <c r="C3899" s="2">
        <v>41846</v>
      </c>
      <c r="D3899" t="s">
        <v>226</v>
      </c>
      <c r="E3899" t="s">
        <v>2079</v>
      </c>
      <c r="F3899" t="s">
        <v>2080</v>
      </c>
      <c r="G3899" t="s">
        <v>3487</v>
      </c>
      <c r="H3899" t="s">
        <v>3135</v>
      </c>
      <c r="I3899" t="s">
        <v>34</v>
      </c>
      <c r="J3899" t="s">
        <v>35</v>
      </c>
      <c r="K3899" t="s">
        <v>811</v>
      </c>
      <c r="L3899" t="s">
        <v>813</v>
      </c>
      <c r="M3899">
        <v>32</v>
      </c>
      <c r="N3899">
        <v>4</v>
      </c>
      <c r="O3899">
        <v>128</v>
      </c>
      <c r="P3899">
        <v>2014</v>
      </c>
      <c r="Q3899" t="s">
        <v>31976</v>
      </c>
      <c r="R3899" t="s">
        <v>53</v>
      </c>
      <c r="S3899">
        <v>4</v>
      </c>
      <c r="T3899">
        <v>3</v>
      </c>
    </row>
    <row r="3900" spans="1:20" x14ac:dyDescent="0.35">
      <c r="A3900" t="s">
        <v>3548</v>
      </c>
      <c r="B3900" s="2">
        <v>41337</v>
      </c>
      <c r="C3900" s="2">
        <v>41342</v>
      </c>
      <c r="D3900" t="s">
        <v>29</v>
      </c>
      <c r="E3900" t="s">
        <v>316</v>
      </c>
      <c r="F3900" t="s">
        <v>317</v>
      </c>
      <c r="G3900" t="s">
        <v>3459</v>
      </c>
      <c r="H3900" t="s">
        <v>3135</v>
      </c>
      <c r="I3900" t="s">
        <v>34</v>
      </c>
      <c r="J3900" t="s">
        <v>35</v>
      </c>
      <c r="K3900" t="s">
        <v>36</v>
      </c>
      <c r="L3900" t="s">
        <v>652</v>
      </c>
      <c r="M3900">
        <v>13</v>
      </c>
      <c r="N3900">
        <v>3</v>
      </c>
      <c r="O3900">
        <v>39</v>
      </c>
      <c r="P3900">
        <v>2013</v>
      </c>
      <c r="Q3900" t="s">
        <v>31983</v>
      </c>
      <c r="R3900" t="s">
        <v>42</v>
      </c>
      <c r="S3900">
        <v>5</v>
      </c>
      <c r="T3900">
        <v>1</v>
      </c>
    </row>
    <row r="3901" spans="1:20" x14ac:dyDescent="0.35">
      <c r="A3901" t="s">
        <v>3596</v>
      </c>
      <c r="B3901" s="2">
        <v>41054</v>
      </c>
      <c r="C3901" s="2">
        <v>41057</v>
      </c>
      <c r="D3901" t="s">
        <v>226</v>
      </c>
      <c r="E3901" t="s">
        <v>673</v>
      </c>
      <c r="F3901" t="s">
        <v>674</v>
      </c>
      <c r="G3901" t="s">
        <v>3597</v>
      </c>
      <c r="H3901" t="s">
        <v>3135</v>
      </c>
      <c r="I3901" t="s">
        <v>34</v>
      </c>
      <c r="J3901" t="s">
        <v>35</v>
      </c>
      <c r="K3901" t="s">
        <v>36</v>
      </c>
      <c r="L3901" t="s">
        <v>629</v>
      </c>
      <c r="M3901">
        <v>12</v>
      </c>
      <c r="N3901">
        <v>2</v>
      </c>
      <c r="O3901">
        <v>24</v>
      </c>
      <c r="P3901">
        <v>2012</v>
      </c>
      <c r="Q3901" t="s">
        <v>31982</v>
      </c>
      <c r="R3901" t="s">
        <v>70</v>
      </c>
      <c r="S3901">
        <v>3</v>
      </c>
      <c r="T3901">
        <v>2</v>
      </c>
    </row>
    <row r="3902" spans="1:20" x14ac:dyDescent="0.35">
      <c r="A3902" t="s">
        <v>3661</v>
      </c>
      <c r="B3902" s="2">
        <v>41596</v>
      </c>
      <c r="C3902" s="2">
        <v>41597</v>
      </c>
      <c r="D3902" t="s">
        <v>29</v>
      </c>
      <c r="E3902" t="s">
        <v>3582</v>
      </c>
      <c r="F3902" t="s">
        <v>3583</v>
      </c>
      <c r="G3902" t="s">
        <v>3563</v>
      </c>
      <c r="H3902" t="s">
        <v>3135</v>
      </c>
      <c r="I3902" t="s">
        <v>34</v>
      </c>
      <c r="J3902" t="s">
        <v>35</v>
      </c>
      <c r="K3902" t="s">
        <v>36</v>
      </c>
      <c r="L3902" t="s">
        <v>37</v>
      </c>
      <c r="M3902">
        <v>4</v>
      </c>
      <c r="N3902">
        <v>4</v>
      </c>
      <c r="O3902">
        <v>16</v>
      </c>
      <c r="P3902">
        <v>2013</v>
      </c>
      <c r="Q3902" t="s">
        <v>31973</v>
      </c>
      <c r="R3902" t="s">
        <v>42</v>
      </c>
      <c r="S3902">
        <v>1</v>
      </c>
      <c r="T3902">
        <v>4</v>
      </c>
    </row>
    <row r="3903" spans="1:20" x14ac:dyDescent="0.35">
      <c r="A3903" t="s">
        <v>3528</v>
      </c>
      <c r="B3903" s="2">
        <v>41349</v>
      </c>
      <c r="C3903" s="2">
        <v>41353</v>
      </c>
      <c r="D3903" t="s">
        <v>226</v>
      </c>
      <c r="E3903" t="s">
        <v>1940</v>
      </c>
      <c r="F3903" t="s">
        <v>1941</v>
      </c>
      <c r="G3903" t="s">
        <v>3529</v>
      </c>
      <c r="H3903" t="s">
        <v>3135</v>
      </c>
      <c r="I3903" t="s">
        <v>34</v>
      </c>
      <c r="J3903" t="s">
        <v>35</v>
      </c>
      <c r="K3903" t="s">
        <v>36</v>
      </c>
      <c r="L3903" t="s">
        <v>350</v>
      </c>
      <c r="M3903">
        <v>4</v>
      </c>
      <c r="N3903">
        <v>7</v>
      </c>
      <c r="O3903">
        <v>28</v>
      </c>
      <c r="P3903">
        <v>2013</v>
      </c>
      <c r="Q3903" t="s">
        <v>31983</v>
      </c>
      <c r="R3903" t="s">
        <v>57</v>
      </c>
      <c r="S3903">
        <v>4</v>
      </c>
      <c r="T3903">
        <v>1</v>
      </c>
    </row>
    <row r="3904" spans="1:20" x14ac:dyDescent="0.35">
      <c r="A3904" t="s">
        <v>3674</v>
      </c>
      <c r="B3904" s="2">
        <v>41452</v>
      </c>
      <c r="C3904" s="2">
        <v>41455</v>
      </c>
      <c r="D3904" t="s">
        <v>219</v>
      </c>
      <c r="E3904" t="s">
        <v>558</v>
      </c>
      <c r="F3904" t="s">
        <v>559</v>
      </c>
      <c r="G3904" t="s">
        <v>3501</v>
      </c>
      <c r="H3904" t="s">
        <v>3135</v>
      </c>
      <c r="I3904" t="s">
        <v>34</v>
      </c>
      <c r="J3904" t="s">
        <v>35</v>
      </c>
      <c r="K3904" t="s">
        <v>805</v>
      </c>
      <c r="L3904" t="s">
        <v>820</v>
      </c>
      <c r="M3904">
        <v>7</v>
      </c>
      <c r="N3904">
        <v>2</v>
      </c>
      <c r="O3904">
        <v>14</v>
      </c>
      <c r="P3904">
        <v>2013</v>
      </c>
      <c r="Q3904" t="s">
        <v>31972</v>
      </c>
      <c r="R3904" t="s">
        <v>38</v>
      </c>
      <c r="S3904">
        <v>3</v>
      </c>
      <c r="T3904">
        <v>2</v>
      </c>
    </row>
    <row r="3905" spans="1:20" x14ac:dyDescent="0.35">
      <c r="A3905" t="s">
        <v>3665</v>
      </c>
      <c r="B3905" s="2">
        <v>41955</v>
      </c>
      <c r="C3905" s="2">
        <v>41957</v>
      </c>
      <c r="D3905" t="s">
        <v>219</v>
      </c>
      <c r="E3905" t="s">
        <v>1634</v>
      </c>
      <c r="F3905" t="s">
        <v>1635</v>
      </c>
      <c r="G3905" t="s">
        <v>3666</v>
      </c>
      <c r="H3905" t="s">
        <v>3135</v>
      </c>
      <c r="I3905" t="s">
        <v>34</v>
      </c>
      <c r="J3905" t="s">
        <v>35</v>
      </c>
      <c r="K3905" t="s">
        <v>36</v>
      </c>
      <c r="L3905" t="s">
        <v>685</v>
      </c>
      <c r="M3905">
        <v>3</v>
      </c>
      <c r="N3905">
        <v>5</v>
      </c>
      <c r="O3905">
        <v>15</v>
      </c>
      <c r="P3905">
        <v>2014</v>
      </c>
      <c r="Q3905" t="s">
        <v>31973</v>
      </c>
      <c r="R3905" t="s">
        <v>49</v>
      </c>
      <c r="S3905">
        <v>2</v>
      </c>
      <c r="T3905">
        <v>4</v>
      </c>
    </row>
    <row r="3906" spans="1:20" x14ac:dyDescent="0.35">
      <c r="A3906" t="s">
        <v>3512</v>
      </c>
      <c r="B3906" s="2">
        <v>41956</v>
      </c>
      <c r="C3906" s="2">
        <v>41962</v>
      </c>
      <c r="D3906" t="s">
        <v>233</v>
      </c>
      <c r="E3906" t="s">
        <v>263</v>
      </c>
      <c r="F3906" t="s">
        <v>264</v>
      </c>
      <c r="G3906" t="s">
        <v>3474</v>
      </c>
      <c r="H3906" t="s">
        <v>3135</v>
      </c>
      <c r="I3906" t="s">
        <v>34</v>
      </c>
      <c r="J3906" t="s">
        <v>35</v>
      </c>
      <c r="K3906" t="s">
        <v>36</v>
      </c>
      <c r="L3906" t="s">
        <v>37</v>
      </c>
      <c r="M3906">
        <v>6</v>
      </c>
      <c r="N3906">
        <v>3</v>
      </c>
      <c r="O3906">
        <v>18</v>
      </c>
      <c r="P3906">
        <v>2014</v>
      </c>
      <c r="Q3906" t="s">
        <v>31973</v>
      </c>
      <c r="R3906" t="s">
        <v>38</v>
      </c>
      <c r="S3906">
        <v>6</v>
      </c>
      <c r="T3906">
        <v>4</v>
      </c>
    </row>
    <row r="3907" spans="1:20" x14ac:dyDescent="0.35">
      <c r="A3907" t="s">
        <v>3675</v>
      </c>
      <c r="B3907" s="2">
        <v>40861</v>
      </c>
      <c r="C3907" s="2">
        <v>40862</v>
      </c>
      <c r="D3907" t="s">
        <v>29</v>
      </c>
      <c r="E3907" t="s">
        <v>1218</v>
      </c>
      <c r="F3907" t="s">
        <v>1219</v>
      </c>
      <c r="G3907" t="s">
        <v>1846</v>
      </c>
      <c r="H3907" t="s">
        <v>3135</v>
      </c>
      <c r="I3907" t="s">
        <v>34</v>
      </c>
      <c r="J3907" t="s">
        <v>35</v>
      </c>
      <c r="K3907" t="s">
        <v>36</v>
      </c>
      <c r="L3907" t="s">
        <v>37</v>
      </c>
      <c r="M3907">
        <v>6</v>
      </c>
      <c r="N3907">
        <v>4</v>
      </c>
      <c r="O3907">
        <v>24</v>
      </c>
      <c r="P3907">
        <v>2011</v>
      </c>
      <c r="Q3907" t="s">
        <v>31973</v>
      </c>
      <c r="R3907" t="s">
        <v>42</v>
      </c>
      <c r="S3907">
        <v>1</v>
      </c>
      <c r="T3907">
        <v>4</v>
      </c>
    </row>
    <row r="3908" spans="1:20" x14ac:dyDescent="0.35">
      <c r="A3908" t="s">
        <v>3480</v>
      </c>
      <c r="B3908" s="2">
        <v>41642</v>
      </c>
      <c r="C3908" s="2">
        <v>41644</v>
      </c>
      <c r="D3908" t="s">
        <v>226</v>
      </c>
      <c r="E3908" t="s">
        <v>2145</v>
      </c>
      <c r="F3908" t="s">
        <v>2146</v>
      </c>
      <c r="G3908" t="s">
        <v>3469</v>
      </c>
      <c r="H3908" t="s">
        <v>3135</v>
      </c>
      <c r="I3908" t="s">
        <v>34</v>
      </c>
      <c r="J3908" t="s">
        <v>35</v>
      </c>
      <c r="K3908" t="s">
        <v>36</v>
      </c>
      <c r="L3908" t="s">
        <v>509</v>
      </c>
      <c r="M3908">
        <v>16</v>
      </c>
      <c r="N3908">
        <v>2</v>
      </c>
      <c r="O3908">
        <v>32</v>
      </c>
      <c r="P3908">
        <v>2014</v>
      </c>
      <c r="Q3908" t="s">
        <v>31977</v>
      </c>
      <c r="R3908" t="s">
        <v>70</v>
      </c>
      <c r="S3908">
        <v>2</v>
      </c>
      <c r="T3908">
        <v>1</v>
      </c>
    </row>
    <row r="3909" spans="1:20" x14ac:dyDescent="0.35">
      <c r="A3909" t="s">
        <v>3676</v>
      </c>
      <c r="B3909" s="2">
        <v>40908</v>
      </c>
      <c r="C3909" s="2">
        <v>40913</v>
      </c>
      <c r="D3909" t="s">
        <v>29</v>
      </c>
      <c r="E3909" t="s">
        <v>1218</v>
      </c>
      <c r="F3909" t="s">
        <v>1219</v>
      </c>
      <c r="G3909" t="s">
        <v>3469</v>
      </c>
      <c r="H3909" t="s">
        <v>3135</v>
      </c>
      <c r="I3909" t="s">
        <v>34</v>
      </c>
      <c r="J3909" t="s">
        <v>35</v>
      </c>
      <c r="K3909" t="s">
        <v>36</v>
      </c>
      <c r="L3909" t="s">
        <v>652</v>
      </c>
      <c r="M3909">
        <v>25</v>
      </c>
      <c r="N3909">
        <v>2</v>
      </c>
      <c r="O3909">
        <v>50</v>
      </c>
      <c r="P3909">
        <v>2011</v>
      </c>
      <c r="Q3909" t="s">
        <v>31980</v>
      </c>
      <c r="R3909" t="s">
        <v>57</v>
      </c>
      <c r="S3909">
        <v>5</v>
      </c>
      <c r="T3909">
        <v>4</v>
      </c>
    </row>
    <row r="3910" spans="1:20" x14ac:dyDescent="0.35">
      <c r="A3910" t="s">
        <v>3655</v>
      </c>
      <c r="B3910" s="2">
        <v>40893</v>
      </c>
      <c r="C3910" s="2">
        <v>40898</v>
      </c>
      <c r="D3910" t="s">
        <v>29</v>
      </c>
      <c r="E3910" t="s">
        <v>855</v>
      </c>
      <c r="F3910" t="s">
        <v>856</v>
      </c>
      <c r="G3910" t="s">
        <v>3490</v>
      </c>
      <c r="H3910" t="s">
        <v>3135</v>
      </c>
      <c r="I3910" t="s">
        <v>34</v>
      </c>
      <c r="J3910" t="s">
        <v>35</v>
      </c>
      <c r="K3910" t="s">
        <v>36</v>
      </c>
      <c r="L3910" t="s">
        <v>37</v>
      </c>
      <c r="M3910">
        <v>6</v>
      </c>
      <c r="N3910">
        <v>7</v>
      </c>
      <c r="O3910">
        <v>42</v>
      </c>
      <c r="P3910">
        <v>2011</v>
      </c>
      <c r="Q3910" t="s">
        <v>31980</v>
      </c>
      <c r="R3910" t="s">
        <v>70</v>
      </c>
      <c r="S3910">
        <v>5</v>
      </c>
      <c r="T3910">
        <v>4</v>
      </c>
    </row>
    <row r="3911" spans="1:20" x14ac:dyDescent="0.35">
      <c r="A3911" t="s">
        <v>3623</v>
      </c>
      <c r="B3911" s="2">
        <v>40674</v>
      </c>
      <c r="C3911" s="2">
        <v>40679</v>
      </c>
      <c r="D3911" t="s">
        <v>29</v>
      </c>
      <c r="E3911" t="s">
        <v>375</v>
      </c>
      <c r="F3911" t="s">
        <v>376</v>
      </c>
      <c r="G3911" t="s">
        <v>3465</v>
      </c>
      <c r="H3911" t="s">
        <v>3135</v>
      </c>
      <c r="I3911" t="s">
        <v>34</v>
      </c>
      <c r="J3911" t="s">
        <v>35</v>
      </c>
      <c r="K3911" t="s">
        <v>811</v>
      </c>
      <c r="L3911" t="s">
        <v>857</v>
      </c>
      <c r="M3911">
        <v>17</v>
      </c>
      <c r="N3911">
        <v>4</v>
      </c>
      <c r="O3911">
        <v>68</v>
      </c>
      <c r="P3911">
        <v>2011</v>
      </c>
      <c r="Q3911" t="s">
        <v>31982</v>
      </c>
      <c r="R3911" t="s">
        <v>49</v>
      </c>
      <c r="S3911">
        <v>5</v>
      </c>
      <c r="T3911">
        <v>2</v>
      </c>
    </row>
    <row r="3912" spans="1:20" x14ac:dyDescent="0.35">
      <c r="A3912" t="s">
        <v>3670</v>
      </c>
      <c r="B3912" s="2">
        <v>40879</v>
      </c>
      <c r="C3912" s="2">
        <v>40883</v>
      </c>
      <c r="D3912" t="s">
        <v>29</v>
      </c>
      <c r="E3912" t="s">
        <v>3671</v>
      </c>
      <c r="F3912" t="s">
        <v>3672</v>
      </c>
      <c r="G3912" t="s">
        <v>3610</v>
      </c>
      <c r="H3912" t="s">
        <v>3135</v>
      </c>
      <c r="I3912" t="s">
        <v>34</v>
      </c>
      <c r="J3912" t="s">
        <v>35</v>
      </c>
      <c r="K3912" t="s">
        <v>811</v>
      </c>
      <c r="L3912" t="s">
        <v>857</v>
      </c>
      <c r="M3912">
        <v>8</v>
      </c>
      <c r="N3912">
        <v>5</v>
      </c>
      <c r="O3912">
        <v>40</v>
      </c>
      <c r="P3912">
        <v>2011</v>
      </c>
      <c r="Q3912" t="s">
        <v>31980</v>
      </c>
      <c r="R3912" t="s">
        <v>70</v>
      </c>
      <c r="S3912">
        <v>4</v>
      </c>
      <c r="T3912">
        <v>4</v>
      </c>
    </row>
    <row r="3913" spans="1:20" x14ac:dyDescent="0.35">
      <c r="A3913" t="s">
        <v>3503</v>
      </c>
      <c r="B3913" s="2">
        <v>41017</v>
      </c>
      <c r="C3913" s="2">
        <v>41021</v>
      </c>
      <c r="D3913" t="s">
        <v>226</v>
      </c>
      <c r="E3913" t="s">
        <v>2794</v>
      </c>
      <c r="F3913" t="s">
        <v>2795</v>
      </c>
      <c r="G3913" t="s">
        <v>3504</v>
      </c>
      <c r="H3913" t="s">
        <v>3135</v>
      </c>
      <c r="I3913" t="s">
        <v>34</v>
      </c>
      <c r="J3913" t="s">
        <v>35</v>
      </c>
      <c r="K3913" t="s">
        <v>36</v>
      </c>
      <c r="L3913" t="s">
        <v>37</v>
      </c>
      <c r="M3913">
        <v>6</v>
      </c>
      <c r="N3913">
        <v>3</v>
      </c>
      <c r="O3913">
        <v>18</v>
      </c>
      <c r="P3913">
        <v>2012</v>
      </c>
      <c r="Q3913" t="s">
        <v>31978</v>
      </c>
      <c r="R3913" t="s">
        <v>49</v>
      </c>
      <c r="S3913">
        <v>4</v>
      </c>
      <c r="T3913">
        <v>2</v>
      </c>
    </row>
    <row r="3914" spans="1:20" x14ac:dyDescent="0.35">
      <c r="A3914" t="s">
        <v>3567</v>
      </c>
      <c r="B3914" s="2">
        <v>40736</v>
      </c>
      <c r="C3914" s="2">
        <v>40740</v>
      </c>
      <c r="D3914" t="s">
        <v>29</v>
      </c>
      <c r="E3914" t="s">
        <v>363</v>
      </c>
      <c r="F3914" t="s">
        <v>364</v>
      </c>
      <c r="G3914" t="s">
        <v>3556</v>
      </c>
      <c r="H3914" t="s">
        <v>3135</v>
      </c>
      <c r="I3914" t="s">
        <v>34</v>
      </c>
      <c r="J3914" t="s">
        <v>35</v>
      </c>
      <c r="K3914" t="s">
        <v>36</v>
      </c>
      <c r="L3914" t="s">
        <v>509</v>
      </c>
      <c r="M3914">
        <v>4</v>
      </c>
      <c r="N3914">
        <v>7</v>
      </c>
      <c r="O3914">
        <v>28</v>
      </c>
      <c r="P3914">
        <v>2011</v>
      </c>
      <c r="Q3914" t="s">
        <v>31976</v>
      </c>
      <c r="R3914" t="s">
        <v>53</v>
      </c>
      <c r="S3914">
        <v>4</v>
      </c>
      <c r="T3914">
        <v>3</v>
      </c>
    </row>
    <row r="3915" spans="1:20" x14ac:dyDescent="0.35">
      <c r="A3915" t="s">
        <v>3588</v>
      </c>
      <c r="B3915" s="2">
        <v>40683</v>
      </c>
      <c r="C3915" s="2">
        <v>40685</v>
      </c>
      <c r="D3915" t="s">
        <v>226</v>
      </c>
      <c r="E3915" t="s">
        <v>1979</v>
      </c>
      <c r="F3915" t="s">
        <v>1980</v>
      </c>
      <c r="G3915" t="s">
        <v>3589</v>
      </c>
      <c r="H3915" t="s">
        <v>3135</v>
      </c>
      <c r="I3915" t="s">
        <v>34</v>
      </c>
      <c r="J3915" t="s">
        <v>35</v>
      </c>
      <c r="K3915" t="s">
        <v>805</v>
      </c>
      <c r="L3915" t="s">
        <v>820</v>
      </c>
      <c r="M3915">
        <v>11</v>
      </c>
      <c r="N3915">
        <v>2</v>
      </c>
      <c r="O3915">
        <v>22</v>
      </c>
      <c r="P3915">
        <v>2011</v>
      </c>
      <c r="Q3915" t="s">
        <v>31982</v>
      </c>
      <c r="R3915" t="s">
        <v>70</v>
      </c>
      <c r="S3915">
        <v>2</v>
      </c>
      <c r="T3915">
        <v>2</v>
      </c>
    </row>
    <row r="3916" spans="1:20" x14ac:dyDescent="0.35">
      <c r="A3916" t="s">
        <v>3677</v>
      </c>
      <c r="B3916" s="2">
        <v>41152</v>
      </c>
      <c r="C3916" s="2">
        <v>41157</v>
      </c>
      <c r="D3916" t="s">
        <v>226</v>
      </c>
      <c r="E3916" t="s">
        <v>2446</v>
      </c>
      <c r="F3916" t="s">
        <v>2447</v>
      </c>
      <c r="G3916" t="s">
        <v>3552</v>
      </c>
      <c r="H3916" t="s">
        <v>3135</v>
      </c>
      <c r="I3916" t="s">
        <v>34</v>
      </c>
      <c r="J3916" t="s">
        <v>35</v>
      </c>
      <c r="K3916" t="s">
        <v>36</v>
      </c>
      <c r="L3916" t="s">
        <v>37</v>
      </c>
      <c r="M3916">
        <v>6</v>
      </c>
      <c r="N3916">
        <v>4</v>
      </c>
      <c r="O3916">
        <v>24</v>
      </c>
      <c r="P3916">
        <v>2012</v>
      </c>
      <c r="Q3916" t="s">
        <v>31981</v>
      </c>
      <c r="R3916" t="s">
        <v>70</v>
      </c>
      <c r="S3916">
        <v>5</v>
      </c>
      <c r="T3916">
        <v>3</v>
      </c>
    </row>
    <row r="3917" spans="1:20" x14ac:dyDescent="0.35">
      <c r="A3917" t="s">
        <v>3630</v>
      </c>
      <c r="B3917" s="2">
        <v>41912</v>
      </c>
      <c r="C3917" s="2">
        <v>41918</v>
      </c>
      <c r="D3917" t="s">
        <v>29</v>
      </c>
      <c r="E3917" t="s">
        <v>1318</v>
      </c>
      <c r="F3917" t="s">
        <v>1319</v>
      </c>
      <c r="G3917" t="s">
        <v>1846</v>
      </c>
      <c r="H3917" t="s">
        <v>3135</v>
      </c>
      <c r="I3917" t="s">
        <v>34</v>
      </c>
      <c r="J3917" t="s">
        <v>35</v>
      </c>
      <c r="K3917" t="s">
        <v>36</v>
      </c>
      <c r="L3917" t="s">
        <v>652</v>
      </c>
      <c r="M3917">
        <v>7</v>
      </c>
      <c r="N3917">
        <v>4</v>
      </c>
      <c r="O3917">
        <v>28</v>
      </c>
      <c r="P3917">
        <v>2014</v>
      </c>
      <c r="Q3917" t="s">
        <v>31975</v>
      </c>
      <c r="R3917" t="s">
        <v>53</v>
      </c>
      <c r="S3917">
        <v>6</v>
      </c>
      <c r="T3917">
        <v>3</v>
      </c>
    </row>
    <row r="3918" spans="1:20" x14ac:dyDescent="0.35">
      <c r="A3918" t="s">
        <v>3606</v>
      </c>
      <c r="B3918" s="2">
        <v>41076</v>
      </c>
      <c r="C3918" s="2">
        <v>41080</v>
      </c>
      <c r="D3918" t="s">
        <v>29</v>
      </c>
      <c r="E3918" t="s">
        <v>272</v>
      </c>
      <c r="F3918" t="s">
        <v>273</v>
      </c>
      <c r="G3918" t="s">
        <v>3517</v>
      </c>
      <c r="H3918" t="s">
        <v>3135</v>
      </c>
      <c r="I3918" t="s">
        <v>34</v>
      </c>
      <c r="J3918" t="s">
        <v>35</v>
      </c>
      <c r="K3918" t="s">
        <v>36</v>
      </c>
      <c r="L3918" t="s">
        <v>37</v>
      </c>
      <c r="M3918">
        <v>10</v>
      </c>
      <c r="N3918">
        <v>3</v>
      </c>
      <c r="O3918">
        <v>30</v>
      </c>
      <c r="P3918">
        <v>2012</v>
      </c>
      <c r="Q3918" t="s">
        <v>31972</v>
      </c>
      <c r="R3918" t="s">
        <v>57</v>
      </c>
      <c r="S3918">
        <v>4</v>
      </c>
      <c r="T3918">
        <v>2</v>
      </c>
    </row>
    <row r="3919" spans="1:20" x14ac:dyDescent="0.35">
      <c r="A3919" t="s">
        <v>3678</v>
      </c>
      <c r="B3919" s="2">
        <v>41887</v>
      </c>
      <c r="C3919" s="2">
        <v>41891</v>
      </c>
      <c r="D3919" t="s">
        <v>226</v>
      </c>
      <c r="E3919" t="s">
        <v>1661</v>
      </c>
      <c r="F3919" t="s">
        <v>1662</v>
      </c>
      <c r="G3919" t="s">
        <v>3666</v>
      </c>
      <c r="H3919" t="s">
        <v>3135</v>
      </c>
      <c r="I3919" t="s">
        <v>34</v>
      </c>
      <c r="J3919" t="s">
        <v>35</v>
      </c>
      <c r="K3919" t="s">
        <v>36</v>
      </c>
      <c r="L3919" t="s">
        <v>509</v>
      </c>
      <c r="M3919">
        <v>31</v>
      </c>
      <c r="N3919">
        <v>1</v>
      </c>
      <c r="O3919">
        <v>31</v>
      </c>
      <c r="P3919">
        <v>2014</v>
      </c>
      <c r="Q3919" t="s">
        <v>31975</v>
      </c>
      <c r="R3919" t="s">
        <v>70</v>
      </c>
      <c r="S3919">
        <v>4</v>
      </c>
      <c r="T3919">
        <v>3</v>
      </c>
    </row>
    <row r="3920" spans="1:20" x14ac:dyDescent="0.35">
      <c r="A3920" t="s">
        <v>3633</v>
      </c>
      <c r="B3920" s="2">
        <v>40859</v>
      </c>
      <c r="C3920" s="2">
        <v>40865</v>
      </c>
      <c r="D3920" t="s">
        <v>29</v>
      </c>
      <c r="E3920" t="s">
        <v>76</v>
      </c>
      <c r="F3920" t="s">
        <v>77</v>
      </c>
      <c r="G3920" t="s">
        <v>3461</v>
      </c>
      <c r="H3920" t="s">
        <v>3135</v>
      </c>
      <c r="I3920" t="s">
        <v>34</v>
      </c>
      <c r="J3920" t="s">
        <v>35</v>
      </c>
      <c r="K3920" t="s">
        <v>811</v>
      </c>
      <c r="L3920" t="s">
        <v>857</v>
      </c>
      <c r="M3920">
        <v>9</v>
      </c>
      <c r="N3920">
        <v>3</v>
      </c>
      <c r="O3920">
        <v>27</v>
      </c>
      <c r="P3920">
        <v>2011</v>
      </c>
      <c r="Q3920" t="s">
        <v>31973</v>
      </c>
      <c r="R3920" t="s">
        <v>57</v>
      </c>
      <c r="S3920">
        <v>6</v>
      </c>
      <c r="T3920">
        <v>4</v>
      </c>
    </row>
    <row r="3921" spans="1:20" x14ac:dyDescent="0.35">
      <c r="A3921" t="s">
        <v>3679</v>
      </c>
      <c r="B3921" s="2">
        <v>41281</v>
      </c>
      <c r="C3921" s="2">
        <v>41285</v>
      </c>
      <c r="D3921" t="s">
        <v>29</v>
      </c>
      <c r="E3921" t="s">
        <v>818</v>
      </c>
      <c r="F3921" t="s">
        <v>819</v>
      </c>
      <c r="G3921" t="s">
        <v>3457</v>
      </c>
      <c r="H3921" t="s">
        <v>3135</v>
      </c>
      <c r="I3921" t="s">
        <v>34</v>
      </c>
      <c r="J3921" t="s">
        <v>35</v>
      </c>
      <c r="K3921" t="s">
        <v>811</v>
      </c>
      <c r="L3921" t="s">
        <v>857</v>
      </c>
      <c r="M3921">
        <v>8</v>
      </c>
      <c r="N3921">
        <v>3</v>
      </c>
      <c r="O3921">
        <v>24</v>
      </c>
      <c r="P3921">
        <v>2013</v>
      </c>
      <c r="Q3921" t="s">
        <v>31977</v>
      </c>
      <c r="R3921" t="s">
        <v>42</v>
      </c>
      <c r="S3921">
        <v>4</v>
      </c>
      <c r="T3921">
        <v>1</v>
      </c>
    </row>
    <row r="3922" spans="1:20" x14ac:dyDescent="0.35">
      <c r="A3922" t="s">
        <v>3680</v>
      </c>
      <c r="B3922" s="2">
        <v>41488</v>
      </c>
      <c r="C3922" s="2">
        <v>41492</v>
      </c>
      <c r="D3922" t="s">
        <v>29</v>
      </c>
      <c r="E3922" t="s">
        <v>2569</v>
      </c>
      <c r="F3922" t="s">
        <v>2570</v>
      </c>
      <c r="G3922" t="s">
        <v>3457</v>
      </c>
      <c r="H3922" t="s">
        <v>3135</v>
      </c>
      <c r="I3922" t="s">
        <v>34</v>
      </c>
      <c r="J3922" t="s">
        <v>35</v>
      </c>
      <c r="K3922" t="s">
        <v>36</v>
      </c>
      <c r="L3922" t="s">
        <v>37</v>
      </c>
      <c r="M3922">
        <v>10</v>
      </c>
      <c r="N3922">
        <v>2</v>
      </c>
      <c r="O3922">
        <v>20</v>
      </c>
      <c r="P3922">
        <v>2013</v>
      </c>
      <c r="Q3922" t="s">
        <v>31981</v>
      </c>
      <c r="R3922" t="s">
        <v>70</v>
      </c>
      <c r="S3922">
        <v>4</v>
      </c>
      <c r="T3922">
        <v>3</v>
      </c>
    </row>
    <row r="3923" spans="1:20" x14ac:dyDescent="0.35">
      <c r="A3923" t="s">
        <v>3588</v>
      </c>
      <c r="B3923" s="2">
        <v>40683</v>
      </c>
      <c r="C3923" s="2">
        <v>40685</v>
      </c>
      <c r="D3923" t="s">
        <v>226</v>
      </c>
      <c r="E3923" t="s">
        <v>1979</v>
      </c>
      <c r="F3923" t="s">
        <v>1980</v>
      </c>
      <c r="G3923" t="s">
        <v>3589</v>
      </c>
      <c r="H3923" t="s">
        <v>3135</v>
      </c>
      <c r="I3923" t="s">
        <v>34</v>
      </c>
      <c r="J3923" t="s">
        <v>35</v>
      </c>
      <c r="K3923" t="s">
        <v>36</v>
      </c>
      <c r="L3923" t="s">
        <v>37</v>
      </c>
      <c r="M3923">
        <v>6</v>
      </c>
      <c r="N3923">
        <v>2</v>
      </c>
      <c r="O3923">
        <v>12</v>
      </c>
      <c r="P3923">
        <v>2011</v>
      </c>
      <c r="Q3923" t="s">
        <v>31982</v>
      </c>
      <c r="R3923" t="s">
        <v>70</v>
      </c>
      <c r="S3923">
        <v>2</v>
      </c>
      <c r="T3923">
        <v>2</v>
      </c>
    </row>
    <row r="3924" spans="1:20" x14ac:dyDescent="0.35">
      <c r="A3924" t="s">
        <v>3509</v>
      </c>
      <c r="B3924" s="2">
        <v>41421</v>
      </c>
      <c r="C3924" s="2">
        <v>41421</v>
      </c>
      <c r="D3924" t="s">
        <v>219</v>
      </c>
      <c r="E3924" t="s">
        <v>2086</v>
      </c>
      <c r="F3924" t="s">
        <v>2087</v>
      </c>
      <c r="G3924" t="s">
        <v>3465</v>
      </c>
      <c r="H3924" t="s">
        <v>3135</v>
      </c>
      <c r="I3924" t="s">
        <v>34</v>
      </c>
      <c r="J3924" t="s">
        <v>35</v>
      </c>
      <c r="K3924" t="s">
        <v>36</v>
      </c>
      <c r="L3924" t="s">
        <v>37</v>
      </c>
      <c r="M3924">
        <v>5</v>
      </c>
      <c r="N3924">
        <v>3</v>
      </c>
      <c r="O3924">
        <v>15</v>
      </c>
      <c r="P3924">
        <v>2013</v>
      </c>
      <c r="Q3924" t="s">
        <v>31982</v>
      </c>
      <c r="R3924" t="s">
        <v>42</v>
      </c>
      <c r="S3924">
        <v>0</v>
      </c>
      <c r="T3924">
        <v>2</v>
      </c>
    </row>
    <row r="3925" spans="1:20" x14ac:dyDescent="0.35">
      <c r="A3925" t="s">
        <v>3681</v>
      </c>
      <c r="B3925" s="2">
        <v>41905</v>
      </c>
      <c r="C3925" s="2">
        <v>41910</v>
      </c>
      <c r="D3925" t="s">
        <v>226</v>
      </c>
      <c r="E3925" t="s">
        <v>1462</v>
      </c>
      <c r="F3925" t="s">
        <v>1463</v>
      </c>
      <c r="G3925" t="s">
        <v>3476</v>
      </c>
      <c r="H3925" t="s">
        <v>3135</v>
      </c>
      <c r="I3925" t="s">
        <v>34</v>
      </c>
      <c r="J3925" t="s">
        <v>35</v>
      </c>
      <c r="K3925" t="s">
        <v>36</v>
      </c>
      <c r="L3925" t="s">
        <v>652</v>
      </c>
      <c r="M3925">
        <v>5</v>
      </c>
      <c r="N3925">
        <v>3</v>
      </c>
      <c r="O3925">
        <v>15</v>
      </c>
      <c r="P3925">
        <v>2014</v>
      </c>
      <c r="Q3925" t="s">
        <v>31975</v>
      </c>
      <c r="R3925" t="s">
        <v>53</v>
      </c>
      <c r="S3925">
        <v>5</v>
      </c>
      <c r="T3925">
        <v>3</v>
      </c>
    </row>
    <row r="3926" spans="1:20" x14ac:dyDescent="0.35">
      <c r="A3926" t="s">
        <v>3682</v>
      </c>
      <c r="B3926" s="2">
        <v>41692</v>
      </c>
      <c r="C3926" s="2">
        <v>41697</v>
      </c>
      <c r="D3926" t="s">
        <v>29</v>
      </c>
      <c r="E3926" t="s">
        <v>2429</v>
      </c>
      <c r="F3926" t="s">
        <v>2430</v>
      </c>
      <c r="G3926" t="s">
        <v>3461</v>
      </c>
      <c r="H3926" t="s">
        <v>3135</v>
      </c>
      <c r="I3926" t="s">
        <v>34</v>
      </c>
      <c r="J3926" t="s">
        <v>35</v>
      </c>
      <c r="K3926" t="s">
        <v>805</v>
      </c>
      <c r="L3926" t="s">
        <v>820</v>
      </c>
      <c r="M3926">
        <v>48</v>
      </c>
      <c r="N3926">
        <v>1</v>
      </c>
      <c r="O3926">
        <v>48</v>
      </c>
      <c r="P3926">
        <v>2014</v>
      </c>
      <c r="Q3926" t="s">
        <v>31974</v>
      </c>
      <c r="R3926" t="s">
        <v>57</v>
      </c>
      <c r="S3926">
        <v>5</v>
      </c>
      <c r="T3926">
        <v>1</v>
      </c>
    </row>
    <row r="3927" spans="1:20" x14ac:dyDescent="0.35">
      <c r="A3927" t="s">
        <v>3554</v>
      </c>
      <c r="B3927" s="2">
        <v>41561</v>
      </c>
      <c r="C3927" s="2">
        <v>41567</v>
      </c>
      <c r="D3927" t="s">
        <v>233</v>
      </c>
      <c r="E3927" t="s">
        <v>1122</v>
      </c>
      <c r="F3927" t="s">
        <v>1123</v>
      </c>
      <c r="G3927" t="s">
        <v>3496</v>
      </c>
      <c r="H3927" t="s">
        <v>3135</v>
      </c>
      <c r="I3927" t="s">
        <v>34</v>
      </c>
      <c r="J3927" t="s">
        <v>35</v>
      </c>
      <c r="K3927" t="s">
        <v>36</v>
      </c>
      <c r="L3927" t="s">
        <v>509</v>
      </c>
      <c r="M3927">
        <v>16</v>
      </c>
      <c r="N3927">
        <v>1</v>
      </c>
      <c r="O3927">
        <v>16</v>
      </c>
      <c r="P3927">
        <v>2013</v>
      </c>
      <c r="Q3927" t="s">
        <v>31979</v>
      </c>
      <c r="R3927" t="s">
        <v>42</v>
      </c>
      <c r="S3927">
        <v>6</v>
      </c>
      <c r="T3927">
        <v>4</v>
      </c>
    </row>
    <row r="3928" spans="1:20" x14ac:dyDescent="0.35">
      <c r="A3928" t="s">
        <v>3553</v>
      </c>
      <c r="B3928" s="2">
        <v>40603</v>
      </c>
      <c r="C3928" s="2">
        <v>40607</v>
      </c>
      <c r="D3928" t="s">
        <v>29</v>
      </c>
      <c r="E3928" t="s">
        <v>2966</v>
      </c>
      <c r="F3928" t="s">
        <v>2967</v>
      </c>
      <c r="G3928" t="s">
        <v>3469</v>
      </c>
      <c r="H3928" t="s">
        <v>3135</v>
      </c>
      <c r="I3928" t="s">
        <v>34</v>
      </c>
      <c r="J3928" t="s">
        <v>35</v>
      </c>
      <c r="K3928" t="s">
        <v>36</v>
      </c>
      <c r="L3928" t="s">
        <v>732</v>
      </c>
      <c r="M3928">
        <v>4</v>
      </c>
      <c r="N3928">
        <v>5</v>
      </c>
      <c r="O3928">
        <v>20</v>
      </c>
      <c r="P3928">
        <v>2011</v>
      </c>
      <c r="Q3928" t="s">
        <v>31983</v>
      </c>
      <c r="R3928" t="s">
        <v>53</v>
      </c>
      <c r="S3928">
        <v>4</v>
      </c>
      <c r="T3928">
        <v>1</v>
      </c>
    </row>
    <row r="3929" spans="1:20" x14ac:dyDescent="0.35">
      <c r="A3929" t="s">
        <v>3683</v>
      </c>
      <c r="B3929" s="2">
        <v>41341</v>
      </c>
      <c r="C3929" s="2">
        <v>41346</v>
      </c>
      <c r="D3929" t="s">
        <v>29</v>
      </c>
      <c r="E3929" t="s">
        <v>1183</v>
      </c>
      <c r="F3929" t="s">
        <v>1184</v>
      </c>
      <c r="G3929" t="s">
        <v>3465</v>
      </c>
      <c r="H3929" t="s">
        <v>3135</v>
      </c>
      <c r="I3929" t="s">
        <v>34</v>
      </c>
      <c r="J3929" t="s">
        <v>35</v>
      </c>
      <c r="K3929" t="s">
        <v>805</v>
      </c>
      <c r="L3929" t="s">
        <v>1027</v>
      </c>
      <c r="M3929">
        <v>8</v>
      </c>
      <c r="N3929">
        <v>3</v>
      </c>
      <c r="O3929">
        <v>24</v>
      </c>
      <c r="P3929">
        <v>2013</v>
      </c>
      <c r="Q3929" t="s">
        <v>31983</v>
      </c>
      <c r="R3929" t="s">
        <v>70</v>
      </c>
      <c r="S3929">
        <v>5</v>
      </c>
      <c r="T3929">
        <v>1</v>
      </c>
    </row>
    <row r="3930" spans="1:20" x14ac:dyDescent="0.35">
      <c r="A3930" t="s">
        <v>3684</v>
      </c>
      <c r="B3930" s="2">
        <v>41906</v>
      </c>
      <c r="C3930" s="2">
        <v>41908</v>
      </c>
      <c r="D3930" t="s">
        <v>219</v>
      </c>
      <c r="E3930" t="s">
        <v>1637</v>
      </c>
      <c r="F3930" t="s">
        <v>1638</v>
      </c>
      <c r="G3930" t="s">
        <v>3524</v>
      </c>
      <c r="H3930" t="s">
        <v>3135</v>
      </c>
      <c r="I3930" t="s">
        <v>34</v>
      </c>
      <c r="J3930" t="s">
        <v>35</v>
      </c>
      <c r="K3930" t="s">
        <v>36</v>
      </c>
      <c r="L3930" t="s">
        <v>37</v>
      </c>
      <c r="M3930">
        <v>5</v>
      </c>
      <c r="N3930">
        <v>2</v>
      </c>
      <c r="O3930">
        <v>10</v>
      </c>
      <c r="P3930">
        <v>2014</v>
      </c>
      <c r="Q3930" t="s">
        <v>31975</v>
      </c>
      <c r="R3930" t="s">
        <v>49</v>
      </c>
      <c r="S3930">
        <v>2</v>
      </c>
      <c r="T3930">
        <v>3</v>
      </c>
    </row>
    <row r="3931" spans="1:20" x14ac:dyDescent="0.35">
      <c r="A3931" t="s">
        <v>3482</v>
      </c>
      <c r="B3931" s="2">
        <v>41853</v>
      </c>
      <c r="C3931" s="2">
        <v>41859</v>
      </c>
      <c r="D3931" t="s">
        <v>29</v>
      </c>
      <c r="E3931" t="s">
        <v>1148</v>
      </c>
      <c r="F3931" t="s">
        <v>1149</v>
      </c>
      <c r="G3931" t="s">
        <v>3474</v>
      </c>
      <c r="H3931" t="s">
        <v>3135</v>
      </c>
      <c r="I3931" t="s">
        <v>34</v>
      </c>
      <c r="J3931" t="s">
        <v>35</v>
      </c>
      <c r="K3931" t="s">
        <v>36</v>
      </c>
      <c r="L3931" t="s">
        <v>37</v>
      </c>
      <c r="M3931">
        <v>6</v>
      </c>
      <c r="N3931">
        <v>7</v>
      </c>
      <c r="O3931">
        <v>42</v>
      </c>
      <c r="P3931">
        <v>2014</v>
      </c>
      <c r="Q3931" t="s">
        <v>31981</v>
      </c>
      <c r="R3931" t="s">
        <v>57</v>
      </c>
      <c r="S3931">
        <v>6</v>
      </c>
      <c r="T3931">
        <v>3</v>
      </c>
    </row>
    <row r="3932" spans="1:20" x14ac:dyDescent="0.35">
      <c r="A3932" t="s">
        <v>3604</v>
      </c>
      <c r="B3932" s="2">
        <v>41215</v>
      </c>
      <c r="C3932" s="2">
        <v>41220</v>
      </c>
      <c r="D3932" t="s">
        <v>29</v>
      </c>
      <c r="E3932" t="s">
        <v>654</v>
      </c>
      <c r="F3932" t="s">
        <v>655</v>
      </c>
      <c r="G3932" t="s">
        <v>3459</v>
      </c>
      <c r="H3932" t="s">
        <v>3135</v>
      </c>
      <c r="I3932" t="s">
        <v>34</v>
      </c>
      <c r="J3932" t="s">
        <v>35</v>
      </c>
      <c r="K3932" t="s">
        <v>36</v>
      </c>
      <c r="L3932" t="s">
        <v>350</v>
      </c>
      <c r="M3932">
        <v>5</v>
      </c>
      <c r="N3932">
        <v>7</v>
      </c>
      <c r="O3932">
        <v>35</v>
      </c>
      <c r="P3932">
        <v>2012</v>
      </c>
      <c r="Q3932" t="s">
        <v>31973</v>
      </c>
      <c r="R3932" t="s">
        <v>70</v>
      </c>
      <c r="S3932">
        <v>5</v>
      </c>
      <c r="T3932">
        <v>4</v>
      </c>
    </row>
    <row r="3933" spans="1:20" x14ac:dyDescent="0.35">
      <c r="A3933" t="s">
        <v>3549</v>
      </c>
      <c r="B3933" s="2">
        <v>41610</v>
      </c>
      <c r="C3933" s="2">
        <v>41612</v>
      </c>
      <c r="D3933" t="s">
        <v>226</v>
      </c>
      <c r="E3933" t="s">
        <v>55</v>
      </c>
      <c r="F3933" t="s">
        <v>56</v>
      </c>
      <c r="G3933" t="s">
        <v>3550</v>
      </c>
      <c r="H3933" t="s">
        <v>3135</v>
      </c>
      <c r="I3933" t="s">
        <v>34</v>
      </c>
      <c r="J3933" t="s">
        <v>35</v>
      </c>
      <c r="K3933" t="s">
        <v>36</v>
      </c>
      <c r="L3933" t="s">
        <v>615</v>
      </c>
      <c r="M3933">
        <v>3</v>
      </c>
      <c r="N3933">
        <v>4</v>
      </c>
      <c r="O3933">
        <v>12</v>
      </c>
      <c r="P3933">
        <v>2013</v>
      </c>
      <c r="Q3933" t="s">
        <v>31980</v>
      </c>
      <c r="R3933" t="s">
        <v>42</v>
      </c>
      <c r="S3933">
        <v>2</v>
      </c>
      <c r="T3933">
        <v>4</v>
      </c>
    </row>
    <row r="3934" spans="1:20" x14ac:dyDescent="0.35">
      <c r="A3934" t="s">
        <v>3551</v>
      </c>
      <c r="B3934" s="2">
        <v>41863</v>
      </c>
      <c r="C3934" s="2">
        <v>41865</v>
      </c>
      <c r="D3934" t="s">
        <v>226</v>
      </c>
      <c r="E3934" t="s">
        <v>1116</v>
      </c>
      <c r="F3934" t="s">
        <v>1117</v>
      </c>
      <c r="G3934" t="s">
        <v>3552</v>
      </c>
      <c r="H3934" t="s">
        <v>3135</v>
      </c>
      <c r="I3934" t="s">
        <v>34</v>
      </c>
      <c r="J3934" t="s">
        <v>35</v>
      </c>
      <c r="K3934" t="s">
        <v>36</v>
      </c>
      <c r="L3934" t="s">
        <v>350</v>
      </c>
      <c r="M3934">
        <v>2</v>
      </c>
      <c r="N3934">
        <v>8</v>
      </c>
      <c r="O3934">
        <v>16</v>
      </c>
      <c r="P3934">
        <v>2014</v>
      </c>
      <c r="Q3934" t="s">
        <v>31981</v>
      </c>
      <c r="R3934" t="s">
        <v>53</v>
      </c>
      <c r="S3934">
        <v>2</v>
      </c>
      <c r="T3934">
        <v>3</v>
      </c>
    </row>
    <row r="3935" spans="1:20" x14ac:dyDescent="0.35">
      <c r="A3935" t="s">
        <v>3656</v>
      </c>
      <c r="B3935" s="2">
        <v>41200</v>
      </c>
      <c r="C3935" s="2">
        <v>41204</v>
      </c>
      <c r="D3935" t="s">
        <v>29</v>
      </c>
      <c r="E3935" t="s">
        <v>2389</v>
      </c>
      <c r="F3935" t="s">
        <v>2390</v>
      </c>
      <c r="G3935" t="s">
        <v>3504</v>
      </c>
      <c r="H3935" t="s">
        <v>3135</v>
      </c>
      <c r="I3935" t="s">
        <v>34</v>
      </c>
      <c r="J3935" t="s">
        <v>35</v>
      </c>
      <c r="K3935" t="s">
        <v>805</v>
      </c>
      <c r="L3935" t="s">
        <v>820</v>
      </c>
      <c r="M3935">
        <v>10</v>
      </c>
      <c r="N3935">
        <v>3</v>
      </c>
      <c r="O3935">
        <v>30</v>
      </c>
      <c r="P3935">
        <v>2012</v>
      </c>
      <c r="Q3935" t="s">
        <v>31979</v>
      </c>
      <c r="R3935" t="s">
        <v>38</v>
      </c>
      <c r="S3935">
        <v>4</v>
      </c>
      <c r="T3935">
        <v>4</v>
      </c>
    </row>
    <row r="3936" spans="1:20" x14ac:dyDescent="0.35">
      <c r="A3936" t="s">
        <v>3515</v>
      </c>
      <c r="B3936" s="2">
        <v>41404</v>
      </c>
      <c r="C3936" s="2">
        <v>41408</v>
      </c>
      <c r="D3936" t="s">
        <v>29</v>
      </c>
      <c r="E3936" t="s">
        <v>764</v>
      </c>
      <c r="F3936" t="s">
        <v>765</v>
      </c>
      <c r="G3936" t="s">
        <v>3474</v>
      </c>
      <c r="H3936" t="s">
        <v>3135</v>
      </c>
      <c r="I3936" t="s">
        <v>34</v>
      </c>
      <c r="J3936" t="s">
        <v>35</v>
      </c>
      <c r="K3936" t="s">
        <v>36</v>
      </c>
      <c r="L3936" t="s">
        <v>37</v>
      </c>
      <c r="M3936">
        <v>39</v>
      </c>
      <c r="N3936">
        <v>2</v>
      </c>
      <c r="O3936">
        <v>78</v>
      </c>
      <c r="P3936">
        <v>2013</v>
      </c>
      <c r="Q3936" t="s">
        <v>31982</v>
      </c>
      <c r="R3936" t="s">
        <v>70</v>
      </c>
      <c r="S3936">
        <v>4</v>
      </c>
      <c r="T3936">
        <v>2</v>
      </c>
    </row>
    <row r="3937" spans="1:20" x14ac:dyDescent="0.35">
      <c r="A3937" t="s">
        <v>3527</v>
      </c>
      <c r="B3937" s="2">
        <v>41597</v>
      </c>
      <c r="C3937" s="2">
        <v>41601</v>
      </c>
      <c r="D3937" t="s">
        <v>226</v>
      </c>
      <c r="E3937" t="s">
        <v>59</v>
      </c>
      <c r="F3937" t="s">
        <v>60</v>
      </c>
      <c r="G3937" t="s">
        <v>1846</v>
      </c>
      <c r="H3937" t="s">
        <v>3135</v>
      </c>
      <c r="I3937" t="s">
        <v>34</v>
      </c>
      <c r="J3937" t="s">
        <v>35</v>
      </c>
      <c r="K3937" t="s">
        <v>36</v>
      </c>
      <c r="L3937" t="s">
        <v>37</v>
      </c>
      <c r="M3937">
        <v>10</v>
      </c>
      <c r="N3937">
        <v>2</v>
      </c>
      <c r="O3937">
        <v>20</v>
      </c>
      <c r="P3937">
        <v>2013</v>
      </c>
      <c r="Q3937" t="s">
        <v>31973</v>
      </c>
      <c r="R3937" t="s">
        <v>53</v>
      </c>
      <c r="S3937">
        <v>4</v>
      </c>
      <c r="T3937">
        <v>4</v>
      </c>
    </row>
    <row r="3938" spans="1:20" x14ac:dyDescent="0.35">
      <c r="A3938" t="s">
        <v>3495</v>
      </c>
      <c r="B3938" s="2">
        <v>40907</v>
      </c>
      <c r="C3938" s="2">
        <v>40909</v>
      </c>
      <c r="D3938" t="s">
        <v>219</v>
      </c>
      <c r="E3938" t="s">
        <v>928</v>
      </c>
      <c r="F3938" t="s">
        <v>929</v>
      </c>
      <c r="G3938" t="s">
        <v>3496</v>
      </c>
      <c r="H3938" t="s">
        <v>3135</v>
      </c>
      <c r="I3938" t="s">
        <v>34</v>
      </c>
      <c r="J3938" t="s">
        <v>35</v>
      </c>
      <c r="K3938" t="s">
        <v>36</v>
      </c>
      <c r="L3938" t="s">
        <v>652</v>
      </c>
      <c r="M3938">
        <v>5</v>
      </c>
      <c r="N3938">
        <v>3</v>
      </c>
      <c r="O3938">
        <v>15</v>
      </c>
      <c r="P3938">
        <v>2011</v>
      </c>
      <c r="Q3938" t="s">
        <v>31980</v>
      </c>
      <c r="R3938" t="s">
        <v>70</v>
      </c>
      <c r="S3938">
        <v>2</v>
      </c>
      <c r="T3938">
        <v>4</v>
      </c>
    </row>
    <row r="3939" spans="1:20" x14ac:dyDescent="0.35">
      <c r="A3939" t="s">
        <v>3664</v>
      </c>
      <c r="B3939" s="2">
        <v>40897</v>
      </c>
      <c r="C3939" s="2">
        <v>40902</v>
      </c>
      <c r="D3939" t="s">
        <v>29</v>
      </c>
      <c r="E3939" t="s">
        <v>174</v>
      </c>
      <c r="F3939" t="s">
        <v>175</v>
      </c>
      <c r="G3939" t="s">
        <v>3517</v>
      </c>
      <c r="H3939" t="s">
        <v>3135</v>
      </c>
      <c r="I3939" t="s">
        <v>34</v>
      </c>
      <c r="J3939" t="s">
        <v>35</v>
      </c>
      <c r="K3939" t="s">
        <v>36</v>
      </c>
      <c r="L3939" t="s">
        <v>615</v>
      </c>
      <c r="M3939">
        <v>10</v>
      </c>
      <c r="N3939">
        <v>2</v>
      </c>
      <c r="O3939">
        <v>20</v>
      </c>
      <c r="P3939">
        <v>2011</v>
      </c>
      <c r="Q3939" t="s">
        <v>31980</v>
      </c>
      <c r="R3939" t="s">
        <v>53</v>
      </c>
      <c r="S3939">
        <v>5</v>
      </c>
      <c r="T3939">
        <v>4</v>
      </c>
    </row>
    <row r="3940" spans="1:20" x14ac:dyDescent="0.35">
      <c r="A3940" t="s">
        <v>3685</v>
      </c>
      <c r="B3940" s="2">
        <v>41518</v>
      </c>
      <c r="C3940" s="2">
        <v>41524</v>
      </c>
      <c r="D3940" t="s">
        <v>233</v>
      </c>
      <c r="E3940" t="s">
        <v>3686</v>
      </c>
      <c r="F3940" t="s">
        <v>3687</v>
      </c>
      <c r="G3940" t="s">
        <v>3531</v>
      </c>
      <c r="H3940" t="s">
        <v>3135</v>
      </c>
      <c r="I3940" t="s">
        <v>34</v>
      </c>
      <c r="J3940" t="s">
        <v>35</v>
      </c>
      <c r="K3940" t="s">
        <v>36</v>
      </c>
      <c r="L3940" t="s">
        <v>613</v>
      </c>
      <c r="M3940">
        <v>12</v>
      </c>
      <c r="N3940">
        <v>2</v>
      </c>
      <c r="O3940">
        <v>24</v>
      </c>
      <c r="P3940">
        <v>2013</v>
      </c>
      <c r="Q3940" t="s">
        <v>31975</v>
      </c>
      <c r="R3940" t="s">
        <v>81</v>
      </c>
      <c r="S3940">
        <v>6</v>
      </c>
      <c r="T3940">
        <v>3</v>
      </c>
    </row>
    <row r="3941" spans="1:20" x14ac:dyDescent="0.35">
      <c r="A3941" t="s">
        <v>3688</v>
      </c>
      <c r="B3941" s="2">
        <v>41850</v>
      </c>
      <c r="C3941" s="2">
        <v>41855</v>
      </c>
      <c r="D3941" t="s">
        <v>29</v>
      </c>
      <c r="E3941" t="s">
        <v>83</v>
      </c>
      <c r="F3941" t="s">
        <v>84</v>
      </c>
      <c r="G3941" t="s">
        <v>3474</v>
      </c>
      <c r="H3941" t="s">
        <v>3135</v>
      </c>
      <c r="I3941" t="s">
        <v>34</v>
      </c>
      <c r="J3941" t="s">
        <v>35</v>
      </c>
      <c r="K3941" t="s">
        <v>805</v>
      </c>
      <c r="L3941" t="s">
        <v>1027</v>
      </c>
      <c r="M3941">
        <v>125</v>
      </c>
      <c r="N3941">
        <v>1</v>
      </c>
      <c r="O3941">
        <v>125</v>
      </c>
      <c r="P3941">
        <v>2014</v>
      </c>
      <c r="Q3941" t="s">
        <v>31976</v>
      </c>
      <c r="R3941" t="s">
        <v>49</v>
      </c>
      <c r="S3941">
        <v>5</v>
      </c>
      <c r="T3941">
        <v>3</v>
      </c>
    </row>
    <row r="3942" spans="1:20" x14ac:dyDescent="0.35">
      <c r="A3942" t="s">
        <v>3505</v>
      </c>
      <c r="B3942" s="2">
        <v>40714</v>
      </c>
      <c r="C3942" s="2">
        <v>40718</v>
      </c>
      <c r="D3942" t="s">
        <v>226</v>
      </c>
      <c r="E3942" t="s">
        <v>3175</v>
      </c>
      <c r="F3942" t="s">
        <v>3176</v>
      </c>
      <c r="G3942" t="s">
        <v>3501</v>
      </c>
      <c r="H3942" t="s">
        <v>3135</v>
      </c>
      <c r="I3942" t="s">
        <v>34</v>
      </c>
      <c r="J3942" t="s">
        <v>35</v>
      </c>
      <c r="K3942" t="s">
        <v>36</v>
      </c>
      <c r="L3942" t="s">
        <v>37</v>
      </c>
      <c r="M3942">
        <v>6</v>
      </c>
      <c r="N3942">
        <v>3</v>
      </c>
      <c r="O3942">
        <v>18</v>
      </c>
      <c r="P3942">
        <v>2011</v>
      </c>
      <c r="Q3942" t="s">
        <v>31972</v>
      </c>
      <c r="R3942" t="s">
        <v>42</v>
      </c>
      <c r="S3942">
        <v>4</v>
      </c>
      <c r="T3942">
        <v>2</v>
      </c>
    </row>
    <row r="3943" spans="1:20" x14ac:dyDescent="0.35">
      <c r="A3943" t="s">
        <v>3689</v>
      </c>
      <c r="B3943" s="2">
        <v>41916</v>
      </c>
      <c r="C3943" s="2">
        <v>41920</v>
      </c>
      <c r="D3943" t="s">
        <v>29</v>
      </c>
      <c r="E3943" t="s">
        <v>2110</v>
      </c>
      <c r="F3943" t="s">
        <v>2111</v>
      </c>
      <c r="G3943" t="s">
        <v>1846</v>
      </c>
      <c r="H3943" t="s">
        <v>3135</v>
      </c>
      <c r="I3943" t="s">
        <v>34</v>
      </c>
      <c r="J3943" t="s">
        <v>35</v>
      </c>
      <c r="K3943" t="s">
        <v>36</v>
      </c>
      <c r="L3943" t="s">
        <v>509</v>
      </c>
      <c r="M3943">
        <v>5</v>
      </c>
      <c r="N3943">
        <v>5</v>
      </c>
      <c r="O3943">
        <v>25</v>
      </c>
      <c r="P3943">
        <v>2014</v>
      </c>
      <c r="Q3943" t="s">
        <v>31979</v>
      </c>
      <c r="R3943" t="s">
        <v>57</v>
      </c>
      <c r="S3943">
        <v>4</v>
      </c>
      <c r="T3943">
        <v>4</v>
      </c>
    </row>
    <row r="3944" spans="1:20" x14ac:dyDescent="0.35">
      <c r="A3944" t="s">
        <v>3578</v>
      </c>
      <c r="B3944" s="2">
        <v>41236</v>
      </c>
      <c r="C3944" s="2">
        <v>41240</v>
      </c>
      <c r="D3944" t="s">
        <v>29</v>
      </c>
      <c r="E3944" t="s">
        <v>2325</v>
      </c>
      <c r="F3944" t="s">
        <v>2326</v>
      </c>
      <c r="G3944" t="s">
        <v>3459</v>
      </c>
      <c r="H3944" t="s">
        <v>3135</v>
      </c>
      <c r="I3944" t="s">
        <v>34</v>
      </c>
      <c r="J3944" t="s">
        <v>35</v>
      </c>
      <c r="K3944" t="s">
        <v>36</v>
      </c>
      <c r="L3944" t="s">
        <v>613</v>
      </c>
      <c r="M3944">
        <v>14</v>
      </c>
      <c r="N3944">
        <v>2</v>
      </c>
      <c r="O3944">
        <v>28</v>
      </c>
      <c r="P3944">
        <v>2012</v>
      </c>
      <c r="Q3944" t="s">
        <v>31973</v>
      </c>
      <c r="R3944" t="s">
        <v>70</v>
      </c>
      <c r="S3944">
        <v>4</v>
      </c>
      <c r="T3944">
        <v>4</v>
      </c>
    </row>
    <row r="3945" spans="1:20" x14ac:dyDescent="0.35">
      <c r="A3945" t="s">
        <v>3690</v>
      </c>
      <c r="B3945" s="2">
        <v>41636</v>
      </c>
      <c r="C3945" s="2">
        <v>41642</v>
      </c>
      <c r="D3945" t="s">
        <v>29</v>
      </c>
      <c r="E3945" t="s">
        <v>1532</v>
      </c>
      <c r="F3945" t="s">
        <v>1533</v>
      </c>
      <c r="G3945" t="s">
        <v>3519</v>
      </c>
      <c r="H3945" t="s">
        <v>3135</v>
      </c>
      <c r="I3945" t="s">
        <v>34</v>
      </c>
      <c r="J3945" t="s">
        <v>35</v>
      </c>
      <c r="K3945" t="s">
        <v>36</v>
      </c>
      <c r="L3945" t="s">
        <v>37</v>
      </c>
      <c r="M3945">
        <v>6</v>
      </c>
      <c r="N3945">
        <v>4</v>
      </c>
      <c r="O3945">
        <v>24</v>
      </c>
      <c r="P3945">
        <v>2013</v>
      </c>
      <c r="Q3945" t="s">
        <v>31980</v>
      </c>
      <c r="R3945" t="s">
        <v>57</v>
      </c>
      <c r="S3945">
        <v>6</v>
      </c>
      <c r="T3945">
        <v>4</v>
      </c>
    </row>
    <row r="3946" spans="1:20" x14ac:dyDescent="0.35">
      <c r="A3946" t="s">
        <v>3691</v>
      </c>
      <c r="B3946" s="2">
        <v>42002</v>
      </c>
      <c r="C3946" s="2">
        <v>42006</v>
      </c>
      <c r="D3946" t="s">
        <v>29</v>
      </c>
      <c r="E3946" t="s">
        <v>3692</v>
      </c>
      <c r="F3946" t="s">
        <v>3693</v>
      </c>
      <c r="G3946" t="s">
        <v>3463</v>
      </c>
      <c r="H3946" t="s">
        <v>3135</v>
      </c>
      <c r="I3946" t="s">
        <v>34</v>
      </c>
      <c r="J3946" t="s">
        <v>35</v>
      </c>
      <c r="K3946" t="s">
        <v>811</v>
      </c>
      <c r="L3946" t="s">
        <v>812</v>
      </c>
      <c r="M3946">
        <v>40</v>
      </c>
      <c r="N3946">
        <v>2</v>
      </c>
      <c r="O3946">
        <v>80</v>
      </c>
      <c r="P3946">
        <v>2014</v>
      </c>
      <c r="Q3946" t="s">
        <v>31980</v>
      </c>
      <c r="R3946" t="s">
        <v>42</v>
      </c>
      <c r="S3946">
        <v>4</v>
      </c>
      <c r="T3946">
        <v>4</v>
      </c>
    </row>
    <row r="3947" spans="1:20" x14ac:dyDescent="0.35">
      <c r="A3947" t="s">
        <v>3466</v>
      </c>
      <c r="B3947" s="2">
        <v>40750</v>
      </c>
      <c r="C3947" s="2">
        <v>40754</v>
      </c>
      <c r="D3947" t="s">
        <v>29</v>
      </c>
      <c r="E3947" t="s">
        <v>2066</v>
      </c>
      <c r="F3947" t="s">
        <v>2067</v>
      </c>
      <c r="G3947" t="s">
        <v>3459</v>
      </c>
      <c r="H3947" t="s">
        <v>3135</v>
      </c>
      <c r="I3947" t="s">
        <v>34</v>
      </c>
      <c r="J3947" t="s">
        <v>35</v>
      </c>
      <c r="K3947" t="s">
        <v>36</v>
      </c>
      <c r="L3947" t="s">
        <v>350</v>
      </c>
      <c r="M3947">
        <v>5</v>
      </c>
      <c r="N3947">
        <v>4</v>
      </c>
      <c r="O3947">
        <v>20</v>
      </c>
      <c r="P3947">
        <v>2011</v>
      </c>
      <c r="Q3947" t="s">
        <v>31976</v>
      </c>
      <c r="R3947" t="s">
        <v>53</v>
      </c>
      <c r="S3947">
        <v>4</v>
      </c>
      <c r="T3947">
        <v>3</v>
      </c>
    </row>
    <row r="3948" spans="1:20" x14ac:dyDescent="0.35">
      <c r="A3948" t="s">
        <v>3662</v>
      </c>
      <c r="B3948" s="2">
        <v>41472</v>
      </c>
      <c r="C3948" s="2">
        <v>41478</v>
      </c>
      <c r="D3948" t="s">
        <v>29</v>
      </c>
      <c r="E3948" t="s">
        <v>230</v>
      </c>
      <c r="F3948" t="s">
        <v>231</v>
      </c>
      <c r="G3948" t="s">
        <v>3517</v>
      </c>
      <c r="H3948" t="s">
        <v>3135</v>
      </c>
      <c r="I3948" t="s">
        <v>34</v>
      </c>
      <c r="J3948" t="s">
        <v>35</v>
      </c>
      <c r="K3948" t="s">
        <v>36</v>
      </c>
      <c r="L3948" t="s">
        <v>37</v>
      </c>
      <c r="M3948">
        <v>7</v>
      </c>
      <c r="N3948">
        <v>3</v>
      </c>
      <c r="O3948">
        <v>21</v>
      </c>
      <c r="P3948">
        <v>2013</v>
      </c>
      <c r="Q3948" t="s">
        <v>31976</v>
      </c>
      <c r="R3948" t="s">
        <v>49</v>
      </c>
      <c r="S3948">
        <v>6</v>
      </c>
      <c r="T3948">
        <v>3</v>
      </c>
    </row>
    <row r="3949" spans="1:20" x14ac:dyDescent="0.35">
      <c r="A3949" t="s">
        <v>3660</v>
      </c>
      <c r="B3949" s="2">
        <v>41963</v>
      </c>
      <c r="C3949" s="2">
        <v>41965</v>
      </c>
      <c r="D3949" t="s">
        <v>29</v>
      </c>
      <c r="E3949" t="s">
        <v>2358</v>
      </c>
      <c r="F3949" t="s">
        <v>2359</v>
      </c>
      <c r="G3949" t="s">
        <v>3461</v>
      </c>
      <c r="H3949" t="s">
        <v>3135</v>
      </c>
      <c r="I3949" t="s">
        <v>34</v>
      </c>
      <c r="J3949" t="s">
        <v>35</v>
      </c>
      <c r="K3949" t="s">
        <v>811</v>
      </c>
      <c r="L3949" t="s">
        <v>857</v>
      </c>
      <c r="M3949">
        <v>8</v>
      </c>
      <c r="N3949">
        <v>2</v>
      </c>
      <c r="O3949">
        <v>16</v>
      </c>
      <c r="P3949">
        <v>2014</v>
      </c>
      <c r="Q3949" t="s">
        <v>31973</v>
      </c>
      <c r="R3949" t="s">
        <v>38</v>
      </c>
      <c r="S3949">
        <v>2</v>
      </c>
      <c r="T3949">
        <v>4</v>
      </c>
    </row>
    <row r="3950" spans="1:20" x14ac:dyDescent="0.35">
      <c r="A3950" t="s">
        <v>3632</v>
      </c>
      <c r="B3950" s="2">
        <v>41789</v>
      </c>
      <c r="C3950" s="2">
        <v>41795</v>
      </c>
      <c r="D3950" t="s">
        <v>233</v>
      </c>
      <c r="E3950" t="s">
        <v>321</v>
      </c>
      <c r="F3950" t="s">
        <v>322</v>
      </c>
      <c r="G3950" t="s">
        <v>3585</v>
      </c>
      <c r="H3950" t="s">
        <v>3135</v>
      </c>
      <c r="I3950" t="s">
        <v>34</v>
      </c>
      <c r="J3950" t="s">
        <v>35</v>
      </c>
      <c r="K3950" t="s">
        <v>36</v>
      </c>
      <c r="L3950" t="s">
        <v>37</v>
      </c>
      <c r="M3950">
        <v>6</v>
      </c>
      <c r="N3950">
        <v>5</v>
      </c>
      <c r="O3950">
        <v>30</v>
      </c>
      <c r="P3950">
        <v>2014</v>
      </c>
      <c r="Q3950" t="s">
        <v>31982</v>
      </c>
      <c r="R3950" t="s">
        <v>70</v>
      </c>
      <c r="S3950">
        <v>6</v>
      </c>
      <c r="T3950">
        <v>2</v>
      </c>
    </row>
    <row r="3951" spans="1:20" x14ac:dyDescent="0.35">
      <c r="A3951" t="s">
        <v>3648</v>
      </c>
      <c r="B3951" s="2">
        <v>41242</v>
      </c>
      <c r="C3951" s="2">
        <v>41243</v>
      </c>
      <c r="D3951" t="s">
        <v>219</v>
      </c>
      <c r="E3951" t="s">
        <v>1929</v>
      </c>
      <c r="F3951" t="s">
        <v>1930</v>
      </c>
      <c r="G3951" t="s">
        <v>3599</v>
      </c>
      <c r="H3951" t="s">
        <v>3135</v>
      </c>
      <c r="I3951" t="s">
        <v>34</v>
      </c>
      <c r="J3951" t="s">
        <v>35</v>
      </c>
      <c r="K3951" t="s">
        <v>36</v>
      </c>
      <c r="L3951" t="s">
        <v>350</v>
      </c>
      <c r="M3951">
        <v>3</v>
      </c>
      <c r="N3951">
        <v>4</v>
      </c>
      <c r="O3951">
        <v>12</v>
      </c>
      <c r="P3951">
        <v>2012</v>
      </c>
      <c r="Q3951" t="s">
        <v>31973</v>
      </c>
      <c r="R3951" t="s">
        <v>38</v>
      </c>
      <c r="S3951">
        <v>1</v>
      </c>
      <c r="T3951">
        <v>4</v>
      </c>
    </row>
    <row r="3952" spans="1:20" x14ac:dyDescent="0.35">
      <c r="A3952" t="s">
        <v>3612</v>
      </c>
      <c r="B3952" s="2">
        <v>41740</v>
      </c>
      <c r="C3952" s="2">
        <v>41740</v>
      </c>
      <c r="D3952" t="s">
        <v>226</v>
      </c>
      <c r="E3952" t="s">
        <v>1032</v>
      </c>
      <c r="F3952" t="s">
        <v>1033</v>
      </c>
      <c r="G3952" t="s">
        <v>3474</v>
      </c>
      <c r="H3952" t="s">
        <v>3135</v>
      </c>
      <c r="I3952" t="s">
        <v>34</v>
      </c>
      <c r="J3952" t="s">
        <v>35</v>
      </c>
      <c r="K3952" t="s">
        <v>36</v>
      </c>
      <c r="L3952" t="s">
        <v>37</v>
      </c>
      <c r="M3952">
        <v>6</v>
      </c>
      <c r="N3952">
        <v>2</v>
      </c>
      <c r="O3952">
        <v>12</v>
      </c>
      <c r="P3952">
        <v>2014</v>
      </c>
      <c r="Q3952" t="s">
        <v>31978</v>
      </c>
      <c r="R3952" t="s">
        <v>70</v>
      </c>
      <c r="S3952">
        <v>0</v>
      </c>
      <c r="T3952">
        <v>2</v>
      </c>
    </row>
    <row r="3953" spans="1:20" x14ac:dyDescent="0.35">
      <c r="A3953" t="s">
        <v>3694</v>
      </c>
      <c r="B3953" s="2">
        <v>41243</v>
      </c>
      <c r="C3953" s="2">
        <v>41246</v>
      </c>
      <c r="D3953" t="s">
        <v>219</v>
      </c>
      <c r="E3953" t="s">
        <v>1685</v>
      </c>
      <c r="F3953" t="s">
        <v>1686</v>
      </c>
      <c r="G3953" t="s">
        <v>3474</v>
      </c>
      <c r="H3953" t="s">
        <v>3135</v>
      </c>
      <c r="I3953" t="s">
        <v>34</v>
      </c>
      <c r="J3953" t="s">
        <v>35</v>
      </c>
      <c r="K3953" t="s">
        <v>36</v>
      </c>
      <c r="L3953" t="s">
        <v>350</v>
      </c>
      <c r="M3953">
        <v>2</v>
      </c>
      <c r="N3953">
        <v>3</v>
      </c>
      <c r="O3953">
        <v>6</v>
      </c>
      <c r="P3953">
        <v>2012</v>
      </c>
      <c r="Q3953" t="s">
        <v>31973</v>
      </c>
      <c r="R3953" t="s">
        <v>70</v>
      </c>
      <c r="S3953">
        <v>3</v>
      </c>
      <c r="T3953">
        <v>4</v>
      </c>
    </row>
    <row r="3954" spans="1:20" x14ac:dyDescent="0.35">
      <c r="A3954" t="s">
        <v>3488</v>
      </c>
      <c r="B3954" s="2">
        <v>41936</v>
      </c>
      <c r="C3954" s="2">
        <v>41941</v>
      </c>
      <c r="D3954" t="s">
        <v>29</v>
      </c>
      <c r="E3954" t="s">
        <v>1935</v>
      </c>
      <c r="F3954" t="s">
        <v>1936</v>
      </c>
      <c r="G3954" t="s">
        <v>3459</v>
      </c>
      <c r="H3954" t="s">
        <v>3135</v>
      </c>
      <c r="I3954" t="s">
        <v>34</v>
      </c>
      <c r="J3954" t="s">
        <v>35</v>
      </c>
      <c r="K3954" t="s">
        <v>36</v>
      </c>
      <c r="L3954" t="s">
        <v>509</v>
      </c>
      <c r="M3954">
        <v>4</v>
      </c>
      <c r="N3954">
        <v>3</v>
      </c>
      <c r="O3954">
        <v>12</v>
      </c>
      <c r="P3954">
        <v>2014</v>
      </c>
      <c r="Q3954" t="s">
        <v>31979</v>
      </c>
      <c r="R3954" t="s">
        <v>70</v>
      </c>
      <c r="S3954">
        <v>5</v>
      </c>
      <c r="T3954">
        <v>4</v>
      </c>
    </row>
    <row r="3955" spans="1:20" x14ac:dyDescent="0.35">
      <c r="A3955" t="s">
        <v>3695</v>
      </c>
      <c r="B3955" s="2">
        <v>40593</v>
      </c>
      <c r="C3955" s="2">
        <v>40593</v>
      </c>
      <c r="D3955" t="s">
        <v>226</v>
      </c>
      <c r="E3955" t="s">
        <v>3696</v>
      </c>
      <c r="F3955" t="s">
        <v>3697</v>
      </c>
      <c r="G3955" t="s">
        <v>3524</v>
      </c>
      <c r="H3955" t="s">
        <v>3135</v>
      </c>
      <c r="I3955" t="s">
        <v>34</v>
      </c>
      <c r="J3955" t="s">
        <v>35</v>
      </c>
      <c r="K3955" t="s">
        <v>811</v>
      </c>
      <c r="L3955" t="s">
        <v>857</v>
      </c>
      <c r="M3955">
        <v>6</v>
      </c>
      <c r="N3955">
        <v>5</v>
      </c>
      <c r="O3955">
        <v>30</v>
      </c>
      <c r="P3955">
        <v>2011</v>
      </c>
      <c r="Q3955" t="s">
        <v>31974</v>
      </c>
      <c r="R3955" t="s">
        <v>57</v>
      </c>
      <c r="S3955">
        <v>0</v>
      </c>
      <c r="T3955">
        <v>1</v>
      </c>
    </row>
    <row r="3956" spans="1:20" x14ac:dyDescent="0.35">
      <c r="A3956" t="s">
        <v>3698</v>
      </c>
      <c r="B3956" s="2">
        <v>41543</v>
      </c>
      <c r="C3956" s="2">
        <v>41549</v>
      </c>
      <c r="D3956" t="s">
        <v>29</v>
      </c>
      <c r="E3956" t="s">
        <v>2139</v>
      </c>
      <c r="F3956" t="s">
        <v>2140</v>
      </c>
      <c r="G3956" t="s">
        <v>3535</v>
      </c>
      <c r="H3956" t="s">
        <v>3135</v>
      </c>
      <c r="I3956" t="s">
        <v>34</v>
      </c>
      <c r="J3956" t="s">
        <v>35</v>
      </c>
      <c r="K3956" t="s">
        <v>36</v>
      </c>
      <c r="L3956" t="s">
        <v>685</v>
      </c>
      <c r="M3956">
        <v>4</v>
      </c>
      <c r="N3956">
        <v>4</v>
      </c>
      <c r="O3956">
        <v>16</v>
      </c>
      <c r="P3956">
        <v>2013</v>
      </c>
      <c r="Q3956" t="s">
        <v>31975</v>
      </c>
      <c r="R3956" t="s">
        <v>38</v>
      </c>
      <c r="S3956">
        <v>6</v>
      </c>
      <c r="T3956">
        <v>3</v>
      </c>
    </row>
    <row r="3957" spans="1:20" x14ac:dyDescent="0.35">
      <c r="A3957" t="s">
        <v>3699</v>
      </c>
      <c r="B3957" s="2">
        <v>41255</v>
      </c>
      <c r="C3957" s="2">
        <v>41259</v>
      </c>
      <c r="D3957" t="s">
        <v>29</v>
      </c>
      <c r="E3957" t="s">
        <v>644</v>
      </c>
      <c r="F3957" t="s">
        <v>645</v>
      </c>
      <c r="G3957" t="s">
        <v>3474</v>
      </c>
      <c r="H3957" t="s">
        <v>3135</v>
      </c>
      <c r="I3957" t="s">
        <v>34</v>
      </c>
      <c r="J3957" t="s">
        <v>35</v>
      </c>
      <c r="K3957" t="s">
        <v>805</v>
      </c>
      <c r="L3957" t="s">
        <v>820</v>
      </c>
      <c r="M3957">
        <v>6</v>
      </c>
      <c r="N3957">
        <v>4</v>
      </c>
      <c r="O3957">
        <v>24</v>
      </c>
      <c r="P3957">
        <v>2012</v>
      </c>
      <c r="Q3957" t="s">
        <v>31980</v>
      </c>
      <c r="R3957" t="s">
        <v>49</v>
      </c>
      <c r="S3957">
        <v>4</v>
      </c>
      <c r="T3957">
        <v>4</v>
      </c>
    </row>
    <row r="3958" spans="1:20" x14ac:dyDescent="0.35">
      <c r="A3958" t="s">
        <v>3700</v>
      </c>
      <c r="B3958" s="2">
        <v>41584</v>
      </c>
      <c r="C3958" s="2">
        <v>41584</v>
      </c>
      <c r="D3958" t="s">
        <v>226</v>
      </c>
      <c r="E3958" t="s">
        <v>3357</v>
      </c>
      <c r="F3958" t="s">
        <v>3358</v>
      </c>
      <c r="G3958" t="s">
        <v>3496</v>
      </c>
      <c r="H3958" t="s">
        <v>3135</v>
      </c>
      <c r="I3958" t="s">
        <v>34</v>
      </c>
      <c r="J3958" t="s">
        <v>35</v>
      </c>
      <c r="K3958" t="s">
        <v>36</v>
      </c>
      <c r="L3958" t="s">
        <v>685</v>
      </c>
      <c r="M3958">
        <v>12</v>
      </c>
      <c r="N3958">
        <v>1</v>
      </c>
      <c r="O3958">
        <v>12</v>
      </c>
      <c r="P3958">
        <v>2013</v>
      </c>
      <c r="Q3958" t="s">
        <v>31973</v>
      </c>
      <c r="R3958" t="s">
        <v>49</v>
      </c>
      <c r="S3958">
        <v>0</v>
      </c>
      <c r="T3958">
        <v>4</v>
      </c>
    </row>
    <row r="3959" spans="1:20" x14ac:dyDescent="0.35">
      <c r="A3959" t="s">
        <v>3679</v>
      </c>
      <c r="B3959" s="2">
        <v>41281</v>
      </c>
      <c r="C3959" s="2">
        <v>41285</v>
      </c>
      <c r="D3959" t="s">
        <v>29</v>
      </c>
      <c r="E3959" t="s">
        <v>818</v>
      </c>
      <c r="F3959" t="s">
        <v>819</v>
      </c>
      <c r="G3959" t="s">
        <v>3457</v>
      </c>
      <c r="H3959" t="s">
        <v>3135</v>
      </c>
      <c r="I3959" t="s">
        <v>34</v>
      </c>
      <c r="J3959" t="s">
        <v>35</v>
      </c>
      <c r="K3959" t="s">
        <v>36</v>
      </c>
      <c r="L3959" t="s">
        <v>37</v>
      </c>
      <c r="M3959">
        <v>6</v>
      </c>
      <c r="N3959">
        <v>5</v>
      </c>
      <c r="O3959">
        <v>30</v>
      </c>
      <c r="P3959">
        <v>2013</v>
      </c>
      <c r="Q3959" t="s">
        <v>31977</v>
      </c>
      <c r="R3959" t="s">
        <v>42</v>
      </c>
      <c r="S3959">
        <v>4</v>
      </c>
      <c r="T3959">
        <v>1</v>
      </c>
    </row>
    <row r="3960" spans="1:20" x14ac:dyDescent="0.35">
      <c r="A3960" t="s">
        <v>3701</v>
      </c>
      <c r="B3960" s="2">
        <v>42000</v>
      </c>
      <c r="C3960" s="2">
        <v>42006</v>
      </c>
      <c r="D3960" t="s">
        <v>29</v>
      </c>
      <c r="E3960" t="s">
        <v>699</v>
      </c>
      <c r="F3960" t="s">
        <v>700</v>
      </c>
      <c r="G3960" t="s">
        <v>3601</v>
      </c>
      <c r="H3960" t="s">
        <v>3135</v>
      </c>
      <c r="I3960" t="s">
        <v>34</v>
      </c>
      <c r="J3960" t="s">
        <v>35</v>
      </c>
      <c r="K3960" t="s">
        <v>36</v>
      </c>
      <c r="L3960" t="s">
        <v>37</v>
      </c>
      <c r="M3960">
        <v>6</v>
      </c>
      <c r="N3960">
        <v>3</v>
      </c>
      <c r="O3960">
        <v>18</v>
      </c>
      <c r="P3960">
        <v>2014</v>
      </c>
      <c r="Q3960" t="s">
        <v>31980</v>
      </c>
      <c r="R3960" t="s">
        <v>57</v>
      </c>
      <c r="S3960">
        <v>6</v>
      </c>
      <c r="T3960">
        <v>4</v>
      </c>
    </row>
    <row r="3961" spans="1:20" x14ac:dyDescent="0.35">
      <c r="A3961" t="s">
        <v>3691</v>
      </c>
      <c r="B3961" s="2">
        <v>42002</v>
      </c>
      <c r="C3961" s="2">
        <v>42006</v>
      </c>
      <c r="D3961" t="s">
        <v>29</v>
      </c>
      <c r="E3961" t="s">
        <v>3692</v>
      </c>
      <c r="F3961" t="s">
        <v>3693</v>
      </c>
      <c r="G3961" t="s">
        <v>3463</v>
      </c>
      <c r="H3961" t="s">
        <v>3135</v>
      </c>
      <c r="I3961" t="s">
        <v>34</v>
      </c>
      <c r="J3961" t="s">
        <v>35</v>
      </c>
      <c r="K3961" t="s">
        <v>36</v>
      </c>
      <c r="L3961" t="s">
        <v>509</v>
      </c>
      <c r="M3961">
        <v>14</v>
      </c>
      <c r="N3961">
        <v>2</v>
      </c>
      <c r="O3961">
        <v>28</v>
      </c>
      <c r="P3961">
        <v>2014</v>
      </c>
      <c r="Q3961" t="s">
        <v>31980</v>
      </c>
      <c r="R3961" t="s">
        <v>42</v>
      </c>
      <c r="S3961">
        <v>4</v>
      </c>
      <c r="T3961">
        <v>4</v>
      </c>
    </row>
    <row r="3962" spans="1:20" x14ac:dyDescent="0.35">
      <c r="A3962" t="s">
        <v>3621</v>
      </c>
      <c r="B3962" s="2">
        <v>41958</v>
      </c>
      <c r="C3962" s="2">
        <v>41962</v>
      </c>
      <c r="D3962" t="s">
        <v>29</v>
      </c>
      <c r="E3962" t="s">
        <v>40</v>
      </c>
      <c r="F3962" t="s">
        <v>41</v>
      </c>
      <c r="G3962" t="s">
        <v>1846</v>
      </c>
      <c r="H3962" t="s">
        <v>3135</v>
      </c>
      <c r="I3962" t="s">
        <v>34</v>
      </c>
      <c r="J3962" t="s">
        <v>35</v>
      </c>
      <c r="K3962" t="s">
        <v>36</v>
      </c>
      <c r="L3962" t="s">
        <v>509</v>
      </c>
      <c r="M3962">
        <v>23</v>
      </c>
      <c r="N3962">
        <v>2</v>
      </c>
      <c r="O3962">
        <v>46</v>
      </c>
      <c r="P3962">
        <v>2014</v>
      </c>
      <c r="Q3962" t="s">
        <v>31973</v>
      </c>
      <c r="R3962" t="s">
        <v>57</v>
      </c>
      <c r="S3962">
        <v>4</v>
      </c>
      <c r="T3962">
        <v>4</v>
      </c>
    </row>
    <row r="3963" spans="1:20" x14ac:dyDescent="0.35">
      <c r="A3963" t="s">
        <v>3458</v>
      </c>
      <c r="B3963" s="2">
        <v>40794</v>
      </c>
      <c r="C3963" s="2">
        <v>40798</v>
      </c>
      <c r="D3963" t="s">
        <v>29</v>
      </c>
      <c r="E3963" t="s">
        <v>2142</v>
      </c>
      <c r="F3963" t="s">
        <v>2143</v>
      </c>
      <c r="G3963" t="s">
        <v>3459</v>
      </c>
      <c r="H3963" t="s">
        <v>3135</v>
      </c>
      <c r="I3963" t="s">
        <v>34</v>
      </c>
      <c r="J3963" t="s">
        <v>35</v>
      </c>
      <c r="K3963" t="s">
        <v>36</v>
      </c>
      <c r="L3963" t="s">
        <v>509</v>
      </c>
      <c r="M3963">
        <v>6</v>
      </c>
      <c r="N3963">
        <v>6</v>
      </c>
      <c r="O3963">
        <v>36</v>
      </c>
      <c r="P3963">
        <v>2011</v>
      </c>
      <c r="Q3963" t="s">
        <v>31975</v>
      </c>
      <c r="R3963" t="s">
        <v>38</v>
      </c>
      <c r="S3963">
        <v>4</v>
      </c>
      <c r="T3963">
        <v>3</v>
      </c>
    </row>
    <row r="3964" spans="1:20" x14ac:dyDescent="0.35">
      <c r="A3964" t="s">
        <v>3702</v>
      </c>
      <c r="B3964" s="2">
        <v>41887</v>
      </c>
      <c r="C3964" s="2">
        <v>41891</v>
      </c>
      <c r="D3964" t="s">
        <v>29</v>
      </c>
      <c r="E3964" t="s">
        <v>947</v>
      </c>
      <c r="F3964" t="s">
        <v>948</v>
      </c>
      <c r="G3964" t="s">
        <v>3571</v>
      </c>
      <c r="H3964" t="s">
        <v>3135</v>
      </c>
      <c r="I3964" t="s">
        <v>34</v>
      </c>
      <c r="J3964" t="s">
        <v>35</v>
      </c>
      <c r="K3964" t="s">
        <v>36</v>
      </c>
      <c r="L3964" t="s">
        <v>509</v>
      </c>
      <c r="M3964">
        <v>3</v>
      </c>
      <c r="N3964">
        <v>5</v>
      </c>
      <c r="O3964">
        <v>15</v>
      </c>
      <c r="P3964">
        <v>2014</v>
      </c>
      <c r="Q3964" t="s">
        <v>31975</v>
      </c>
      <c r="R3964" t="s">
        <v>70</v>
      </c>
      <c r="S3964">
        <v>4</v>
      </c>
      <c r="T3964">
        <v>3</v>
      </c>
    </row>
    <row r="3965" spans="1:20" x14ac:dyDescent="0.35">
      <c r="A3965" t="s">
        <v>3703</v>
      </c>
      <c r="B3965" s="2">
        <v>40988</v>
      </c>
      <c r="C3965" s="2">
        <v>40994</v>
      </c>
      <c r="D3965" t="s">
        <v>29</v>
      </c>
      <c r="E3965" t="s">
        <v>2004</v>
      </c>
      <c r="F3965" t="s">
        <v>2005</v>
      </c>
      <c r="G3965" t="s">
        <v>3461</v>
      </c>
      <c r="H3965" t="s">
        <v>3135</v>
      </c>
      <c r="I3965" t="s">
        <v>34</v>
      </c>
      <c r="J3965" t="s">
        <v>35</v>
      </c>
      <c r="K3965" t="s">
        <v>36</v>
      </c>
      <c r="L3965" t="s">
        <v>732</v>
      </c>
      <c r="M3965">
        <v>3</v>
      </c>
      <c r="N3965">
        <v>9</v>
      </c>
      <c r="O3965">
        <v>27</v>
      </c>
      <c r="P3965">
        <v>2012</v>
      </c>
      <c r="Q3965" t="s">
        <v>31983</v>
      </c>
      <c r="R3965" t="s">
        <v>53</v>
      </c>
      <c r="S3965">
        <v>6</v>
      </c>
      <c r="T3965">
        <v>1</v>
      </c>
    </row>
    <row r="3966" spans="1:20" x14ac:dyDescent="0.35">
      <c r="A3966" t="s">
        <v>3681</v>
      </c>
      <c r="B3966" s="2">
        <v>41905</v>
      </c>
      <c r="C3966" s="2">
        <v>41910</v>
      </c>
      <c r="D3966" t="s">
        <v>226</v>
      </c>
      <c r="E3966" t="s">
        <v>1462</v>
      </c>
      <c r="F3966" t="s">
        <v>1463</v>
      </c>
      <c r="G3966" t="s">
        <v>3476</v>
      </c>
      <c r="H3966" t="s">
        <v>3135</v>
      </c>
      <c r="I3966" t="s">
        <v>34</v>
      </c>
      <c r="J3966" t="s">
        <v>35</v>
      </c>
      <c r="K3966" t="s">
        <v>36</v>
      </c>
      <c r="L3966" t="s">
        <v>350</v>
      </c>
      <c r="M3966">
        <v>2</v>
      </c>
      <c r="N3966">
        <v>7</v>
      </c>
      <c r="O3966">
        <v>14</v>
      </c>
      <c r="P3966">
        <v>2014</v>
      </c>
      <c r="Q3966" t="s">
        <v>31975</v>
      </c>
      <c r="R3966" t="s">
        <v>53</v>
      </c>
      <c r="S3966">
        <v>5</v>
      </c>
      <c r="T3966">
        <v>3</v>
      </c>
    </row>
    <row r="3967" spans="1:20" x14ac:dyDescent="0.35">
      <c r="A3967" t="s">
        <v>3704</v>
      </c>
      <c r="B3967" s="2">
        <v>41778</v>
      </c>
      <c r="C3967" s="2">
        <v>41783</v>
      </c>
      <c r="D3967" t="s">
        <v>226</v>
      </c>
      <c r="E3967" t="s">
        <v>2569</v>
      </c>
      <c r="F3967" t="s">
        <v>2570</v>
      </c>
      <c r="G3967" t="s">
        <v>3504</v>
      </c>
      <c r="H3967" t="s">
        <v>3135</v>
      </c>
      <c r="I3967" t="s">
        <v>34</v>
      </c>
      <c r="J3967" t="s">
        <v>35</v>
      </c>
      <c r="K3967" t="s">
        <v>36</v>
      </c>
      <c r="L3967" t="s">
        <v>613</v>
      </c>
      <c r="M3967">
        <v>5</v>
      </c>
      <c r="N3967">
        <v>2</v>
      </c>
      <c r="O3967">
        <v>10</v>
      </c>
      <c r="P3967">
        <v>2014</v>
      </c>
      <c r="Q3967" t="s">
        <v>31982</v>
      </c>
      <c r="R3967" t="s">
        <v>42</v>
      </c>
      <c r="S3967">
        <v>5</v>
      </c>
      <c r="T3967">
        <v>2</v>
      </c>
    </row>
    <row r="3968" spans="1:20" x14ac:dyDescent="0.35">
      <c r="A3968" t="s">
        <v>3705</v>
      </c>
      <c r="B3968" s="2">
        <v>41741</v>
      </c>
      <c r="C3968" s="2">
        <v>41748</v>
      </c>
      <c r="D3968" t="s">
        <v>233</v>
      </c>
      <c r="E3968" t="s">
        <v>95</v>
      </c>
      <c r="F3968" t="s">
        <v>96</v>
      </c>
      <c r="G3968" t="s">
        <v>3524</v>
      </c>
      <c r="H3968" t="s">
        <v>3135</v>
      </c>
      <c r="I3968" t="s">
        <v>34</v>
      </c>
      <c r="J3968" t="s">
        <v>35</v>
      </c>
      <c r="K3968" t="s">
        <v>36</v>
      </c>
      <c r="L3968" t="s">
        <v>350</v>
      </c>
      <c r="M3968">
        <v>4</v>
      </c>
      <c r="N3968">
        <v>3</v>
      </c>
      <c r="O3968">
        <v>12</v>
      </c>
      <c r="P3968">
        <v>2014</v>
      </c>
      <c r="Q3968" t="s">
        <v>31978</v>
      </c>
      <c r="R3968" t="s">
        <v>57</v>
      </c>
      <c r="S3968">
        <v>7</v>
      </c>
      <c r="T3968">
        <v>2</v>
      </c>
    </row>
    <row r="3969" spans="1:20" x14ac:dyDescent="0.35">
      <c r="A3969" t="s">
        <v>3702</v>
      </c>
      <c r="B3969" s="2">
        <v>41887</v>
      </c>
      <c r="C3969" s="2">
        <v>41891</v>
      </c>
      <c r="D3969" t="s">
        <v>29</v>
      </c>
      <c r="E3969" t="s">
        <v>947</v>
      </c>
      <c r="F3969" t="s">
        <v>948</v>
      </c>
      <c r="G3969" t="s">
        <v>3571</v>
      </c>
      <c r="H3969" t="s">
        <v>3135</v>
      </c>
      <c r="I3969" t="s">
        <v>34</v>
      </c>
      <c r="J3969" t="s">
        <v>35</v>
      </c>
      <c r="K3969" t="s">
        <v>36</v>
      </c>
      <c r="L3969" t="s">
        <v>613</v>
      </c>
      <c r="M3969">
        <v>17</v>
      </c>
      <c r="N3969">
        <v>1</v>
      </c>
      <c r="O3969">
        <v>17</v>
      </c>
      <c r="P3969">
        <v>2014</v>
      </c>
      <c r="Q3969" t="s">
        <v>31975</v>
      </c>
      <c r="R3969" t="s">
        <v>70</v>
      </c>
      <c r="S3969">
        <v>4</v>
      </c>
      <c r="T3969">
        <v>3</v>
      </c>
    </row>
    <row r="3970" spans="1:20" x14ac:dyDescent="0.35">
      <c r="A3970" t="s">
        <v>3578</v>
      </c>
      <c r="B3970" s="2">
        <v>41236</v>
      </c>
      <c r="C3970" s="2">
        <v>41240</v>
      </c>
      <c r="D3970" t="s">
        <v>29</v>
      </c>
      <c r="E3970" t="s">
        <v>2325</v>
      </c>
      <c r="F3970" t="s">
        <v>2326</v>
      </c>
      <c r="G3970" t="s">
        <v>3459</v>
      </c>
      <c r="H3970" t="s">
        <v>3135</v>
      </c>
      <c r="I3970" t="s">
        <v>34</v>
      </c>
      <c r="J3970" t="s">
        <v>35</v>
      </c>
      <c r="K3970" t="s">
        <v>36</v>
      </c>
      <c r="L3970" t="s">
        <v>350</v>
      </c>
      <c r="M3970">
        <v>12</v>
      </c>
      <c r="N3970">
        <v>2</v>
      </c>
      <c r="O3970">
        <v>24</v>
      </c>
      <c r="P3970">
        <v>2012</v>
      </c>
      <c r="Q3970" t="s">
        <v>31973</v>
      </c>
      <c r="R3970" t="s">
        <v>70</v>
      </c>
      <c r="S3970">
        <v>4</v>
      </c>
      <c r="T3970">
        <v>4</v>
      </c>
    </row>
    <row r="3971" spans="1:20" x14ac:dyDescent="0.35">
      <c r="A3971" t="s">
        <v>3606</v>
      </c>
      <c r="B3971" s="2">
        <v>41076</v>
      </c>
      <c r="C3971" s="2">
        <v>41080</v>
      </c>
      <c r="D3971" t="s">
        <v>29</v>
      </c>
      <c r="E3971" t="s">
        <v>272</v>
      </c>
      <c r="F3971" t="s">
        <v>273</v>
      </c>
      <c r="G3971" t="s">
        <v>3517</v>
      </c>
      <c r="H3971" t="s">
        <v>3135</v>
      </c>
      <c r="I3971" t="s">
        <v>34</v>
      </c>
      <c r="J3971" t="s">
        <v>35</v>
      </c>
      <c r="K3971" t="s">
        <v>36</v>
      </c>
      <c r="L3971" t="s">
        <v>652</v>
      </c>
      <c r="M3971">
        <v>10</v>
      </c>
      <c r="N3971">
        <v>3</v>
      </c>
      <c r="O3971">
        <v>30</v>
      </c>
      <c r="P3971">
        <v>2012</v>
      </c>
      <c r="Q3971" t="s">
        <v>31972</v>
      </c>
      <c r="R3971" t="s">
        <v>57</v>
      </c>
      <c r="S3971">
        <v>4</v>
      </c>
      <c r="T3971">
        <v>2</v>
      </c>
    </row>
    <row r="3972" spans="1:20" x14ac:dyDescent="0.35">
      <c r="A3972" t="s">
        <v>3639</v>
      </c>
      <c r="B3972" s="2">
        <v>40870</v>
      </c>
      <c r="C3972" s="2">
        <v>40874</v>
      </c>
      <c r="D3972" t="s">
        <v>226</v>
      </c>
      <c r="E3972" t="s">
        <v>327</v>
      </c>
      <c r="F3972" t="s">
        <v>328</v>
      </c>
      <c r="G3972" t="s">
        <v>3640</v>
      </c>
      <c r="H3972" t="s">
        <v>3135</v>
      </c>
      <c r="I3972" t="s">
        <v>34</v>
      </c>
      <c r="J3972" t="s">
        <v>35</v>
      </c>
      <c r="K3972" t="s">
        <v>811</v>
      </c>
      <c r="L3972" t="s">
        <v>857</v>
      </c>
      <c r="M3972">
        <v>4</v>
      </c>
      <c r="N3972">
        <v>2</v>
      </c>
      <c r="O3972">
        <v>8</v>
      </c>
      <c r="P3972">
        <v>2011</v>
      </c>
      <c r="Q3972" t="s">
        <v>31973</v>
      </c>
      <c r="R3972" t="s">
        <v>49</v>
      </c>
      <c r="S3972">
        <v>4</v>
      </c>
      <c r="T3972">
        <v>4</v>
      </c>
    </row>
    <row r="3973" spans="1:20" x14ac:dyDescent="0.35">
      <c r="A3973" t="s">
        <v>3502</v>
      </c>
      <c r="B3973" s="2">
        <v>40872</v>
      </c>
      <c r="C3973" s="2">
        <v>40877</v>
      </c>
      <c r="D3973" t="s">
        <v>29</v>
      </c>
      <c r="E3973" t="s">
        <v>1979</v>
      </c>
      <c r="F3973" t="s">
        <v>1980</v>
      </c>
      <c r="G3973" t="s">
        <v>3498</v>
      </c>
      <c r="H3973" t="s">
        <v>3135</v>
      </c>
      <c r="I3973" t="s">
        <v>34</v>
      </c>
      <c r="J3973" t="s">
        <v>35</v>
      </c>
      <c r="K3973" t="s">
        <v>36</v>
      </c>
      <c r="L3973" t="s">
        <v>37</v>
      </c>
      <c r="M3973">
        <v>6</v>
      </c>
      <c r="N3973">
        <v>3</v>
      </c>
      <c r="O3973">
        <v>18</v>
      </c>
      <c r="P3973">
        <v>2011</v>
      </c>
      <c r="Q3973" t="s">
        <v>31973</v>
      </c>
      <c r="R3973" t="s">
        <v>70</v>
      </c>
      <c r="S3973">
        <v>5</v>
      </c>
      <c r="T3973">
        <v>4</v>
      </c>
    </row>
    <row r="3974" spans="1:20" x14ac:dyDescent="0.35">
      <c r="A3974" t="s">
        <v>3706</v>
      </c>
      <c r="B3974" s="2">
        <v>41605</v>
      </c>
      <c r="C3974" s="2">
        <v>41611</v>
      </c>
      <c r="D3974" t="s">
        <v>29</v>
      </c>
      <c r="E3974" t="s">
        <v>751</v>
      </c>
      <c r="F3974" t="s">
        <v>752</v>
      </c>
      <c r="G3974" t="s">
        <v>3469</v>
      </c>
      <c r="H3974" t="s">
        <v>3135</v>
      </c>
      <c r="I3974" t="s">
        <v>34</v>
      </c>
      <c r="J3974" t="s">
        <v>35</v>
      </c>
      <c r="K3974" t="s">
        <v>36</v>
      </c>
      <c r="L3974" t="s">
        <v>509</v>
      </c>
      <c r="M3974">
        <v>5</v>
      </c>
      <c r="N3974">
        <v>4</v>
      </c>
      <c r="O3974">
        <v>20</v>
      </c>
      <c r="P3974">
        <v>2013</v>
      </c>
      <c r="Q3974" t="s">
        <v>31973</v>
      </c>
      <c r="R3974" t="s">
        <v>49</v>
      </c>
      <c r="S3974">
        <v>6</v>
      </c>
      <c r="T3974">
        <v>4</v>
      </c>
    </row>
    <row r="3975" spans="1:20" x14ac:dyDescent="0.35">
      <c r="A3975" t="s">
        <v>3588</v>
      </c>
      <c r="B3975" s="2">
        <v>40683</v>
      </c>
      <c r="C3975" s="2">
        <v>40685</v>
      </c>
      <c r="D3975" t="s">
        <v>226</v>
      </c>
      <c r="E3975" t="s">
        <v>1979</v>
      </c>
      <c r="F3975" t="s">
        <v>1980</v>
      </c>
      <c r="G3975" t="s">
        <v>3589</v>
      </c>
      <c r="H3975" t="s">
        <v>3135</v>
      </c>
      <c r="I3975" t="s">
        <v>34</v>
      </c>
      <c r="J3975" t="s">
        <v>35</v>
      </c>
      <c r="K3975" t="s">
        <v>811</v>
      </c>
      <c r="L3975" t="s">
        <v>857</v>
      </c>
      <c r="M3975">
        <v>4</v>
      </c>
      <c r="N3975">
        <v>3</v>
      </c>
      <c r="O3975">
        <v>12</v>
      </c>
      <c r="P3975">
        <v>2011</v>
      </c>
      <c r="Q3975" t="s">
        <v>31982</v>
      </c>
      <c r="R3975" t="s">
        <v>70</v>
      </c>
      <c r="S3975">
        <v>2</v>
      </c>
      <c r="T3975">
        <v>2</v>
      </c>
    </row>
    <row r="3976" spans="1:20" x14ac:dyDescent="0.35">
      <c r="A3976" t="s">
        <v>3557</v>
      </c>
      <c r="B3976" s="2">
        <v>41936</v>
      </c>
      <c r="C3976" s="2">
        <v>41941</v>
      </c>
      <c r="D3976" t="s">
        <v>29</v>
      </c>
      <c r="E3976" t="s">
        <v>3558</v>
      </c>
      <c r="F3976" t="s">
        <v>3559</v>
      </c>
      <c r="G3976" t="s">
        <v>3474</v>
      </c>
      <c r="H3976" t="s">
        <v>3135</v>
      </c>
      <c r="I3976" t="s">
        <v>34</v>
      </c>
      <c r="J3976" t="s">
        <v>35</v>
      </c>
      <c r="K3976" t="s">
        <v>36</v>
      </c>
      <c r="L3976" t="s">
        <v>613</v>
      </c>
      <c r="M3976">
        <v>14</v>
      </c>
      <c r="N3976">
        <v>1</v>
      </c>
      <c r="O3976">
        <v>14</v>
      </c>
      <c r="P3976">
        <v>2014</v>
      </c>
      <c r="Q3976" t="s">
        <v>31979</v>
      </c>
      <c r="R3976" t="s">
        <v>70</v>
      </c>
      <c r="S3976">
        <v>5</v>
      </c>
      <c r="T3976">
        <v>4</v>
      </c>
    </row>
    <row r="3977" spans="1:20" x14ac:dyDescent="0.35">
      <c r="A3977" t="s">
        <v>3470</v>
      </c>
      <c r="B3977" s="2">
        <v>40735</v>
      </c>
      <c r="C3977" s="2">
        <v>40738</v>
      </c>
      <c r="D3977" t="s">
        <v>226</v>
      </c>
      <c r="E3977" t="s">
        <v>2589</v>
      </c>
      <c r="F3977" t="s">
        <v>2590</v>
      </c>
      <c r="G3977" t="s">
        <v>3469</v>
      </c>
      <c r="H3977" t="s">
        <v>3135</v>
      </c>
      <c r="I3977" t="s">
        <v>34</v>
      </c>
      <c r="J3977" t="s">
        <v>35</v>
      </c>
      <c r="K3977" t="s">
        <v>36</v>
      </c>
      <c r="L3977" t="s">
        <v>37</v>
      </c>
      <c r="M3977">
        <v>6</v>
      </c>
      <c r="N3977">
        <v>2</v>
      </c>
      <c r="O3977">
        <v>12</v>
      </c>
      <c r="P3977">
        <v>2011</v>
      </c>
      <c r="Q3977" t="s">
        <v>31976</v>
      </c>
      <c r="R3977" t="s">
        <v>42</v>
      </c>
      <c r="S3977">
        <v>3</v>
      </c>
      <c r="T3977">
        <v>3</v>
      </c>
    </row>
    <row r="3978" spans="1:20" x14ac:dyDescent="0.35">
      <c r="A3978" t="s">
        <v>3707</v>
      </c>
      <c r="B3978" s="2">
        <v>41795</v>
      </c>
      <c r="C3978" s="2">
        <v>41799</v>
      </c>
      <c r="D3978" t="s">
        <v>226</v>
      </c>
      <c r="E3978" t="s">
        <v>3708</v>
      </c>
      <c r="F3978" t="s">
        <v>3709</v>
      </c>
      <c r="G3978" t="s">
        <v>3710</v>
      </c>
      <c r="H3978" t="s">
        <v>3135</v>
      </c>
      <c r="I3978" t="s">
        <v>34</v>
      </c>
      <c r="J3978" t="s">
        <v>35</v>
      </c>
      <c r="K3978" t="s">
        <v>36</v>
      </c>
      <c r="L3978" t="s">
        <v>350</v>
      </c>
      <c r="M3978">
        <v>1</v>
      </c>
      <c r="N3978">
        <v>7</v>
      </c>
      <c r="O3978">
        <v>7</v>
      </c>
      <c r="P3978">
        <v>2014</v>
      </c>
      <c r="Q3978" t="s">
        <v>31972</v>
      </c>
      <c r="R3978" t="s">
        <v>38</v>
      </c>
      <c r="S3978">
        <v>4</v>
      </c>
      <c r="T3978">
        <v>2</v>
      </c>
    </row>
    <row r="3979" spans="1:20" x14ac:dyDescent="0.35">
      <c r="A3979" t="s">
        <v>3503</v>
      </c>
      <c r="B3979" s="2">
        <v>41017</v>
      </c>
      <c r="C3979" s="2">
        <v>41021</v>
      </c>
      <c r="D3979" t="s">
        <v>226</v>
      </c>
      <c r="E3979" t="s">
        <v>2794</v>
      </c>
      <c r="F3979" t="s">
        <v>2795</v>
      </c>
      <c r="G3979" t="s">
        <v>3504</v>
      </c>
      <c r="H3979" t="s">
        <v>3135</v>
      </c>
      <c r="I3979" t="s">
        <v>34</v>
      </c>
      <c r="J3979" t="s">
        <v>35</v>
      </c>
      <c r="K3979" t="s">
        <v>36</v>
      </c>
      <c r="L3979" t="s">
        <v>509</v>
      </c>
      <c r="M3979">
        <v>3</v>
      </c>
      <c r="N3979">
        <v>3</v>
      </c>
      <c r="O3979">
        <v>9</v>
      </c>
      <c r="P3979">
        <v>2012</v>
      </c>
      <c r="Q3979" t="s">
        <v>31978</v>
      </c>
      <c r="R3979" t="s">
        <v>49</v>
      </c>
      <c r="S3979">
        <v>4</v>
      </c>
      <c r="T3979">
        <v>2</v>
      </c>
    </row>
    <row r="3980" spans="1:20" x14ac:dyDescent="0.35">
      <c r="A3980" t="s">
        <v>3711</v>
      </c>
      <c r="B3980" s="2">
        <v>40553</v>
      </c>
      <c r="C3980" s="2">
        <v>40557</v>
      </c>
      <c r="D3980" t="s">
        <v>29</v>
      </c>
      <c r="E3980" t="s">
        <v>957</v>
      </c>
      <c r="F3980" t="s">
        <v>958</v>
      </c>
      <c r="G3980" t="s">
        <v>3496</v>
      </c>
      <c r="H3980" t="s">
        <v>3135</v>
      </c>
      <c r="I3980" t="s">
        <v>34</v>
      </c>
      <c r="J3980" t="s">
        <v>35</v>
      </c>
      <c r="K3980" t="s">
        <v>805</v>
      </c>
      <c r="L3980" t="s">
        <v>820</v>
      </c>
      <c r="M3980">
        <v>11</v>
      </c>
      <c r="N3980">
        <v>3</v>
      </c>
      <c r="O3980">
        <v>33</v>
      </c>
      <c r="P3980">
        <v>2011</v>
      </c>
      <c r="Q3980" t="s">
        <v>31977</v>
      </c>
      <c r="R3980" t="s">
        <v>42</v>
      </c>
      <c r="S3980">
        <v>4</v>
      </c>
      <c r="T3980">
        <v>1</v>
      </c>
    </row>
    <row r="3981" spans="1:20" x14ac:dyDescent="0.35">
      <c r="A3981" t="s">
        <v>3712</v>
      </c>
      <c r="B3981" s="2">
        <v>41618</v>
      </c>
      <c r="C3981" s="2">
        <v>41622</v>
      </c>
      <c r="D3981" t="s">
        <v>29</v>
      </c>
      <c r="E3981" t="s">
        <v>568</v>
      </c>
      <c r="F3981" t="s">
        <v>569</v>
      </c>
      <c r="G3981" t="s">
        <v>3465</v>
      </c>
      <c r="H3981" t="s">
        <v>3135</v>
      </c>
      <c r="I3981" t="s">
        <v>34</v>
      </c>
      <c r="J3981" t="s">
        <v>35</v>
      </c>
      <c r="K3981" t="s">
        <v>36</v>
      </c>
      <c r="L3981" t="s">
        <v>37</v>
      </c>
      <c r="M3981">
        <v>5</v>
      </c>
      <c r="N3981">
        <v>2</v>
      </c>
      <c r="O3981">
        <v>10</v>
      </c>
      <c r="P3981">
        <v>2013</v>
      </c>
      <c r="Q3981" t="s">
        <v>31980</v>
      </c>
      <c r="R3981" t="s">
        <v>53</v>
      </c>
      <c r="S3981">
        <v>4</v>
      </c>
      <c r="T3981">
        <v>4</v>
      </c>
    </row>
    <row r="3982" spans="1:20" x14ac:dyDescent="0.35">
      <c r="A3982" t="s">
        <v>3477</v>
      </c>
      <c r="B3982" s="2">
        <v>41766</v>
      </c>
      <c r="C3982" s="2">
        <v>41771</v>
      </c>
      <c r="D3982" t="s">
        <v>226</v>
      </c>
      <c r="E3982" t="s">
        <v>3478</v>
      </c>
      <c r="F3982" t="s">
        <v>3479</v>
      </c>
      <c r="G3982" t="s">
        <v>3465</v>
      </c>
      <c r="H3982" t="s">
        <v>3135</v>
      </c>
      <c r="I3982" t="s">
        <v>34</v>
      </c>
      <c r="J3982" t="s">
        <v>35</v>
      </c>
      <c r="K3982" t="s">
        <v>36</v>
      </c>
      <c r="L3982" t="s">
        <v>350</v>
      </c>
      <c r="M3982">
        <v>2</v>
      </c>
      <c r="N3982">
        <v>10</v>
      </c>
      <c r="O3982">
        <v>20</v>
      </c>
      <c r="P3982">
        <v>2014</v>
      </c>
      <c r="Q3982" t="s">
        <v>31982</v>
      </c>
      <c r="R3982" t="s">
        <v>49</v>
      </c>
      <c r="S3982">
        <v>5</v>
      </c>
      <c r="T3982">
        <v>2</v>
      </c>
    </row>
    <row r="3983" spans="1:20" x14ac:dyDescent="0.35">
      <c r="A3983" t="s">
        <v>3646</v>
      </c>
      <c r="B3983" s="2">
        <v>41948</v>
      </c>
      <c r="C3983" s="2">
        <v>41948</v>
      </c>
      <c r="D3983" t="s">
        <v>29</v>
      </c>
      <c r="E3983" t="s">
        <v>932</v>
      </c>
      <c r="F3983" t="s">
        <v>933</v>
      </c>
      <c r="G3983" t="s">
        <v>3529</v>
      </c>
      <c r="H3983" t="s">
        <v>3135</v>
      </c>
      <c r="I3983" t="s">
        <v>34</v>
      </c>
      <c r="J3983" t="s">
        <v>35</v>
      </c>
      <c r="K3983" t="s">
        <v>36</v>
      </c>
      <c r="L3983" t="s">
        <v>350</v>
      </c>
      <c r="M3983">
        <v>2</v>
      </c>
      <c r="N3983">
        <v>6</v>
      </c>
      <c r="O3983">
        <v>12</v>
      </c>
      <c r="P3983">
        <v>2014</v>
      </c>
      <c r="Q3983" t="s">
        <v>31973</v>
      </c>
      <c r="R3983" t="s">
        <v>49</v>
      </c>
      <c r="S3983">
        <v>0</v>
      </c>
      <c r="T3983">
        <v>4</v>
      </c>
    </row>
    <row r="3984" spans="1:20" x14ac:dyDescent="0.35">
      <c r="A3984" t="s">
        <v>3466</v>
      </c>
      <c r="B3984" s="2">
        <v>40750</v>
      </c>
      <c r="C3984" s="2">
        <v>40754</v>
      </c>
      <c r="D3984" t="s">
        <v>29</v>
      </c>
      <c r="E3984" t="s">
        <v>2066</v>
      </c>
      <c r="F3984" t="s">
        <v>2067</v>
      </c>
      <c r="G3984" t="s">
        <v>3459</v>
      </c>
      <c r="H3984" t="s">
        <v>3135</v>
      </c>
      <c r="I3984" t="s">
        <v>34</v>
      </c>
      <c r="J3984" t="s">
        <v>35</v>
      </c>
      <c r="K3984" t="s">
        <v>811</v>
      </c>
      <c r="L3984" t="s">
        <v>857</v>
      </c>
      <c r="M3984">
        <v>6</v>
      </c>
      <c r="N3984">
        <v>3</v>
      </c>
      <c r="O3984">
        <v>18</v>
      </c>
      <c r="P3984">
        <v>2011</v>
      </c>
      <c r="Q3984" t="s">
        <v>31976</v>
      </c>
      <c r="R3984" t="s">
        <v>53</v>
      </c>
      <c r="S3984">
        <v>4</v>
      </c>
      <c r="T3984">
        <v>3</v>
      </c>
    </row>
    <row r="3985" spans="1:20" x14ac:dyDescent="0.35">
      <c r="A3985" t="s">
        <v>3713</v>
      </c>
      <c r="B3985" s="2">
        <v>41639</v>
      </c>
      <c r="C3985" s="2">
        <v>41641</v>
      </c>
      <c r="D3985" t="s">
        <v>29</v>
      </c>
      <c r="E3985" t="s">
        <v>690</v>
      </c>
      <c r="F3985" t="s">
        <v>691</v>
      </c>
      <c r="G3985" t="s">
        <v>3714</v>
      </c>
      <c r="H3985" t="s">
        <v>3135</v>
      </c>
      <c r="I3985" t="s">
        <v>34</v>
      </c>
      <c r="J3985" t="s">
        <v>35</v>
      </c>
      <c r="K3985" t="s">
        <v>36</v>
      </c>
      <c r="L3985" t="s">
        <v>350</v>
      </c>
      <c r="M3985">
        <v>2</v>
      </c>
      <c r="N3985">
        <v>6</v>
      </c>
      <c r="O3985">
        <v>12</v>
      </c>
      <c r="P3985">
        <v>2013</v>
      </c>
      <c r="Q3985" t="s">
        <v>31980</v>
      </c>
      <c r="R3985" t="s">
        <v>53</v>
      </c>
      <c r="S3985">
        <v>2</v>
      </c>
      <c r="T3985">
        <v>4</v>
      </c>
    </row>
    <row r="3986" spans="1:20" x14ac:dyDescent="0.35">
      <c r="A3986" t="s">
        <v>3638</v>
      </c>
      <c r="B3986" s="2">
        <v>41018</v>
      </c>
      <c r="C3986" s="2">
        <v>41024</v>
      </c>
      <c r="D3986" t="s">
        <v>29</v>
      </c>
      <c r="E3986" t="s">
        <v>1281</v>
      </c>
      <c r="F3986" t="s">
        <v>1282</v>
      </c>
      <c r="G3986" t="s">
        <v>3461</v>
      </c>
      <c r="H3986" t="s">
        <v>3135</v>
      </c>
      <c r="I3986" t="s">
        <v>34</v>
      </c>
      <c r="J3986" t="s">
        <v>35</v>
      </c>
      <c r="K3986" t="s">
        <v>36</v>
      </c>
      <c r="L3986" t="s">
        <v>615</v>
      </c>
      <c r="M3986">
        <v>10</v>
      </c>
      <c r="N3986">
        <v>2</v>
      </c>
      <c r="O3986">
        <v>20</v>
      </c>
      <c r="P3986">
        <v>2012</v>
      </c>
      <c r="Q3986" t="s">
        <v>31978</v>
      </c>
      <c r="R3986" t="s">
        <v>38</v>
      </c>
      <c r="S3986">
        <v>6</v>
      </c>
      <c r="T3986">
        <v>2</v>
      </c>
    </row>
    <row r="3987" spans="1:20" x14ac:dyDescent="0.35">
      <c r="A3987" t="s">
        <v>3715</v>
      </c>
      <c r="B3987" s="2">
        <v>41977</v>
      </c>
      <c r="C3987" s="2">
        <v>41980</v>
      </c>
      <c r="D3987" t="s">
        <v>226</v>
      </c>
      <c r="E3987" t="s">
        <v>107</v>
      </c>
      <c r="F3987" t="s">
        <v>108</v>
      </c>
      <c r="G3987" t="s">
        <v>3501</v>
      </c>
      <c r="H3987" t="s">
        <v>3135</v>
      </c>
      <c r="I3987" t="s">
        <v>34</v>
      </c>
      <c r="J3987" t="s">
        <v>35</v>
      </c>
      <c r="K3987" t="s">
        <v>36</v>
      </c>
      <c r="L3987" t="s">
        <v>37</v>
      </c>
      <c r="M3987">
        <v>6</v>
      </c>
      <c r="N3987">
        <v>2</v>
      </c>
      <c r="O3987">
        <v>12</v>
      </c>
      <c r="P3987">
        <v>2014</v>
      </c>
      <c r="Q3987" t="s">
        <v>31980</v>
      </c>
      <c r="R3987" t="s">
        <v>38</v>
      </c>
      <c r="S3987">
        <v>3</v>
      </c>
      <c r="T3987">
        <v>4</v>
      </c>
    </row>
    <row r="3988" spans="1:20" x14ac:dyDescent="0.35">
      <c r="A3988" t="s">
        <v>3716</v>
      </c>
      <c r="B3988" s="2">
        <v>40886</v>
      </c>
      <c r="C3988" s="2">
        <v>40888</v>
      </c>
      <c r="D3988" t="s">
        <v>226</v>
      </c>
      <c r="E3988" t="s">
        <v>1278</v>
      </c>
      <c r="F3988" t="s">
        <v>1279</v>
      </c>
      <c r="G3988" t="s">
        <v>3485</v>
      </c>
      <c r="H3988" t="s">
        <v>3135</v>
      </c>
      <c r="I3988" t="s">
        <v>34</v>
      </c>
      <c r="J3988" t="s">
        <v>35</v>
      </c>
      <c r="K3988" t="s">
        <v>36</v>
      </c>
      <c r="L3988" t="s">
        <v>37</v>
      </c>
      <c r="M3988">
        <v>6</v>
      </c>
      <c r="N3988">
        <v>2</v>
      </c>
      <c r="O3988">
        <v>12</v>
      </c>
      <c r="P3988">
        <v>2011</v>
      </c>
      <c r="Q3988" t="s">
        <v>31980</v>
      </c>
      <c r="R3988" t="s">
        <v>70</v>
      </c>
      <c r="S3988">
        <v>2</v>
      </c>
      <c r="T3988">
        <v>4</v>
      </c>
    </row>
    <row r="3989" spans="1:20" x14ac:dyDescent="0.35">
      <c r="A3989" t="s">
        <v>3717</v>
      </c>
      <c r="B3989" s="2">
        <v>40904</v>
      </c>
      <c r="C3989" s="2">
        <v>40907</v>
      </c>
      <c r="D3989" t="s">
        <v>219</v>
      </c>
      <c r="E3989" t="s">
        <v>2135</v>
      </c>
      <c r="F3989" t="s">
        <v>2136</v>
      </c>
      <c r="G3989" t="s">
        <v>3465</v>
      </c>
      <c r="H3989" t="s">
        <v>3135</v>
      </c>
      <c r="I3989" t="s">
        <v>34</v>
      </c>
      <c r="J3989" t="s">
        <v>35</v>
      </c>
      <c r="K3989" t="s">
        <v>36</v>
      </c>
      <c r="L3989" t="s">
        <v>350</v>
      </c>
      <c r="M3989">
        <v>5</v>
      </c>
      <c r="N3989">
        <v>1</v>
      </c>
      <c r="O3989">
        <v>5</v>
      </c>
      <c r="P3989">
        <v>2011</v>
      </c>
      <c r="Q3989" t="s">
        <v>31980</v>
      </c>
      <c r="R3989" t="s">
        <v>53</v>
      </c>
      <c r="S3989">
        <v>3</v>
      </c>
      <c r="T3989">
        <v>4</v>
      </c>
    </row>
    <row r="3990" spans="1:20" x14ac:dyDescent="0.35">
      <c r="A3990" t="s">
        <v>3718</v>
      </c>
      <c r="B3990" s="2">
        <v>41274</v>
      </c>
      <c r="C3990" s="2">
        <v>41279</v>
      </c>
      <c r="D3990" t="s">
        <v>29</v>
      </c>
      <c r="E3990" t="s">
        <v>285</v>
      </c>
      <c r="F3990" t="s">
        <v>286</v>
      </c>
      <c r="G3990" t="s">
        <v>3517</v>
      </c>
      <c r="H3990" t="s">
        <v>3135</v>
      </c>
      <c r="I3990" t="s">
        <v>34</v>
      </c>
      <c r="J3990" t="s">
        <v>35</v>
      </c>
      <c r="K3990" t="s">
        <v>811</v>
      </c>
      <c r="L3990" t="s">
        <v>857</v>
      </c>
      <c r="M3990">
        <v>3</v>
      </c>
      <c r="N3990">
        <v>5</v>
      </c>
      <c r="O3990">
        <v>15</v>
      </c>
      <c r="P3990">
        <v>2012</v>
      </c>
      <c r="Q3990" t="s">
        <v>31980</v>
      </c>
      <c r="R3990" t="s">
        <v>42</v>
      </c>
      <c r="S3990">
        <v>5</v>
      </c>
      <c r="T3990">
        <v>4</v>
      </c>
    </row>
    <row r="3991" spans="1:20" x14ac:dyDescent="0.35">
      <c r="A3991" t="s">
        <v>3719</v>
      </c>
      <c r="B3991" s="2">
        <v>40800</v>
      </c>
      <c r="C3991" s="2">
        <v>40804</v>
      </c>
      <c r="D3991" t="s">
        <v>29</v>
      </c>
      <c r="E3991" t="s">
        <v>1059</v>
      </c>
      <c r="F3991" t="s">
        <v>1060</v>
      </c>
      <c r="G3991" t="s">
        <v>3610</v>
      </c>
      <c r="H3991" t="s">
        <v>3135</v>
      </c>
      <c r="I3991" t="s">
        <v>34</v>
      </c>
      <c r="J3991" t="s">
        <v>35</v>
      </c>
      <c r="K3991" t="s">
        <v>36</v>
      </c>
      <c r="L3991" t="s">
        <v>37</v>
      </c>
      <c r="M3991">
        <v>4</v>
      </c>
      <c r="N3991">
        <v>2</v>
      </c>
      <c r="O3991">
        <v>8</v>
      </c>
      <c r="P3991">
        <v>2011</v>
      </c>
      <c r="Q3991" t="s">
        <v>31975</v>
      </c>
      <c r="R3991" t="s">
        <v>49</v>
      </c>
      <c r="S3991">
        <v>4</v>
      </c>
      <c r="T3991">
        <v>3</v>
      </c>
    </row>
    <row r="3992" spans="1:20" x14ac:dyDescent="0.35">
      <c r="A3992" t="s">
        <v>3502</v>
      </c>
      <c r="B3992" s="2">
        <v>40872</v>
      </c>
      <c r="C3992" s="2">
        <v>40877</v>
      </c>
      <c r="D3992" t="s">
        <v>29</v>
      </c>
      <c r="E3992" t="s">
        <v>1979</v>
      </c>
      <c r="F3992" t="s">
        <v>1980</v>
      </c>
      <c r="G3992" t="s">
        <v>3498</v>
      </c>
      <c r="H3992" t="s">
        <v>3135</v>
      </c>
      <c r="I3992" t="s">
        <v>34</v>
      </c>
      <c r="J3992" t="s">
        <v>35</v>
      </c>
      <c r="K3992" t="s">
        <v>805</v>
      </c>
      <c r="L3992" t="s">
        <v>820</v>
      </c>
      <c r="M3992">
        <v>9</v>
      </c>
      <c r="N3992">
        <v>3</v>
      </c>
      <c r="O3992">
        <v>27</v>
      </c>
      <c r="P3992">
        <v>2011</v>
      </c>
      <c r="Q3992" t="s">
        <v>31973</v>
      </c>
      <c r="R3992" t="s">
        <v>70</v>
      </c>
      <c r="S3992">
        <v>5</v>
      </c>
      <c r="T3992">
        <v>4</v>
      </c>
    </row>
    <row r="3993" spans="1:20" x14ac:dyDescent="0.35">
      <c r="A3993" t="s">
        <v>3592</v>
      </c>
      <c r="B3993" s="2">
        <v>41655</v>
      </c>
      <c r="C3993" s="2">
        <v>41658</v>
      </c>
      <c r="D3993" t="s">
        <v>226</v>
      </c>
      <c r="E3993" t="s">
        <v>437</v>
      </c>
      <c r="F3993" t="s">
        <v>438</v>
      </c>
      <c r="G3993" t="s">
        <v>3474</v>
      </c>
      <c r="H3993" t="s">
        <v>3135</v>
      </c>
      <c r="I3993" t="s">
        <v>34</v>
      </c>
      <c r="J3993" t="s">
        <v>35</v>
      </c>
      <c r="K3993" t="s">
        <v>36</v>
      </c>
      <c r="L3993" t="s">
        <v>350</v>
      </c>
      <c r="M3993">
        <v>5</v>
      </c>
      <c r="N3993">
        <v>1</v>
      </c>
      <c r="O3993">
        <v>5</v>
      </c>
      <c r="P3993">
        <v>2014</v>
      </c>
      <c r="Q3993" t="s">
        <v>31977</v>
      </c>
      <c r="R3993" t="s">
        <v>38</v>
      </c>
      <c r="S3993">
        <v>3</v>
      </c>
      <c r="T3993">
        <v>1</v>
      </c>
    </row>
    <row r="3994" spans="1:20" x14ac:dyDescent="0.35">
      <c r="A3994" t="s">
        <v>3720</v>
      </c>
      <c r="B3994" s="2">
        <v>41948</v>
      </c>
      <c r="C3994" s="2">
        <v>41955</v>
      </c>
      <c r="D3994" t="s">
        <v>29</v>
      </c>
      <c r="E3994" t="s">
        <v>1441</v>
      </c>
      <c r="F3994" t="s">
        <v>1442</v>
      </c>
      <c r="G3994" t="s">
        <v>3517</v>
      </c>
      <c r="H3994" t="s">
        <v>3135</v>
      </c>
      <c r="I3994" t="s">
        <v>34</v>
      </c>
      <c r="J3994" t="s">
        <v>35</v>
      </c>
      <c r="K3994" t="s">
        <v>36</v>
      </c>
      <c r="L3994" t="s">
        <v>685</v>
      </c>
      <c r="M3994">
        <v>12</v>
      </c>
      <c r="N3994">
        <v>2</v>
      </c>
      <c r="O3994">
        <v>24</v>
      </c>
      <c r="P3994">
        <v>2014</v>
      </c>
      <c r="Q3994" t="s">
        <v>31973</v>
      </c>
      <c r="R3994" t="s">
        <v>49</v>
      </c>
      <c r="S3994">
        <v>7</v>
      </c>
      <c r="T3994">
        <v>4</v>
      </c>
    </row>
    <row r="3995" spans="1:20" x14ac:dyDescent="0.35">
      <c r="A3995" t="s">
        <v>3721</v>
      </c>
      <c r="B3995" s="2">
        <v>40593</v>
      </c>
      <c r="C3995" s="2">
        <v>40599</v>
      </c>
      <c r="D3995" t="s">
        <v>233</v>
      </c>
      <c r="E3995" t="s">
        <v>3722</v>
      </c>
      <c r="F3995" t="s">
        <v>3723</v>
      </c>
      <c r="G3995" t="s">
        <v>3498</v>
      </c>
      <c r="H3995" t="s">
        <v>3135</v>
      </c>
      <c r="I3995" t="s">
        <v>34</v>
      </c>
      <c r="J3995" t="s">
        <v>35</v>
      </c>
      <c r="K3995" t="s">
        <v>36</v>
      </c>
      <c r="L3995" t="s">
        <v>613</v>
      </c>
      <c r="M3995">
        <v>7</v>
      </c>
      <c r="N3995">
        <v>2</v>
      </c>
      <c r="O3995">
        <v>14</v>
      </c>
      <c r="P3995">
        <v>2011</v>
      </c>
      <c r="Q3995" t="s">
        <v>31974</v>
      </c>
      <c r="R3995" t="s">
        <v>57</v>
      </c>
      <c r="S3995">
        <v>6</v>
      </c>
      <c r="T3995">
        <v>1</v>
      </c>
    </row>
    <row r="3996" spans="1:20" x14ac:dyDescent="0.35">
      <c r="A3996" t="s">
        <v>3567</v>
      </c>
      <c r="B3996" s="2">
        <v>40736</v>
      </c>
      <c r="C3996" s="2">
        <v>40740</v>
      </c>
      <c r="D3996" t="s">
        <v>29</v>
      </c>
      <c r="E3996" t="s">
        <v>363</v>
      </c>
      <c r="F3996" t="s">
        <v>364</v>
      </c>
      <c r="G3996" t="s">
        <v>3556</v>
      </c>
      <c r="H3996" t="s">
        <v>3135</v>
      </c>
      <c r="I3996" t="s">
        <v>34</v>
      </c>
      <c r="J3996" t="s">
        <v>35</v>
      </c>
      <c r="K3996" t="s">
        <v>36</v>
      </c>
      <c r="L3996" t="s">
        <v>37</v>
      </c>
      <c r="M3996">
        <v>6</v>
      </c>
      <c r="N3996">
        <v>3</v>
      </c>
      <c r="O3996">
        <v>18</v>
      </c>
      <c r="P3996">
        <v>2011</v>
      </c>
      <c r="Q3996" t="s">
        <v>31976</v>
      </c>
      <c r="R3996" t="s">
        <v>53</v>
      </c>
      <c r="S3996">
        <v>4</v>
      </c>
      <c r="T3996">
        <v>3</v>
      </c>
    </row>
    <row r="3997" spans="1:20" x14ac:dyDescent="0.35">
      <c r="A3997" t="s">
        <v>3505</v>
      </c>
      <c r="B3997" s="2">
        <v>40714</v>
      </c>
      <c r="C3997" s="2">
        <v>40718</v>
      </c>
      <c r="D3997" t="s">
        <v>226</v>
      </c>
      <c r="E3997" t="s">
        <v>3175</v>
      </c>
      <c r="F3997" t="s">
        <v>3176</v>
      </c>
      <c r="G3997" t="s">
        <v>3501</v>
      </c>
      <c r="H3997" t="s">
        <v>3135</v>
      </c>
      <c r="I3997" t="s">
        <v>34</v>
      </c>
      <c r="J3997" t="s">
        <v>35</v>
      </c>
      <c r="K3997" t="s">
        <v>36</v>
      </c>
      <c r="L3997" t="s">
        <v>37</v>
      </c>
      <c r="M3997">
        <v>6</v>
      </c>
      <c r="N3997">
        <v>2</v>
      </c>
      <c r="O3997">
        <v>12</v>
      </c>
      <c r="P3997">
        <v>2011</v>
      </c>
      <c r="Q3997" t="s">
        <v>31972</v>
      </c>
      <c r="R3997" t="s">
        <v>42</v>
      </c>
      <c r="S3997">
        <v>4</v>
      </c>
      <c r="T3997">
        <v>2</v>
      </c>
    </row>
    <row r="3998" spans="1:20" x14ac:dyDescent="0.35">
      <c r="A3998" t="s">
        <v>3602</v>
      </c>
      <c r="B3998" s="2">
        <v>41641</v>
      </c>
      <c r="C3998" s="2">
        <v>41645</v>
      </c>
      <c r="D3998" t="s">
        <v>29</v>
      </c>
      <c r="E3998" t="s">
        <v>877</v>
      </c>
      <c r="F3998" t="s">
        <v>878</v>
      </c>
      <c r="G3998" t="s">
        <v>3490</v>
      </c>
      <c r="H3998" t="s">
        <v>3135</v>
      </c>
      <c r="I3998" t="s">
        <v>34</v>
      </c>
      <c r="J3998" t="s">
        <v>35</v>
      </c>
      <c r="K3998" t="s">
        <v>36</v>
      </c>
      <c r="L3998" t="s">
        <v>509</v>
      </c>
      <c r="M3998">
        <v>4</v>
      </c>
      <c r="N3998">
        <v>4</v>
      </c>
      <c r="O3998">
        <v>16</v>
      </c>
      <c r="P3998">
        <v>2014</v>
      </c>
      <c r="Q3998" t="s">
        <v>31977</v>
      </c>
      <c r="R3998" t="s">
        <v>38</v>
      </c>
      <c r="S3998">
        <v>4</v>
      </c>
      <c r="T3998">
        <v>1</v>
      </c>
    </row>
    <row r="3999" spans="1:20" x14ac:dyDescent="0.35">
      <c r="A3999" t="s">
        <v>3557</v>
      </c>
      <c r="B3999" s="2">
        <v>41936</v>
      </c>
      <c r="C3999" s="2">
        <v>41941</v>
      </c>
      <c r="D3999" t="s">
        <v>29</v>
      </c>
      <c r="E3999" t="s">
        <v>3558</v>
      </c>
      <c r="F3999" t="s">
        <v>3559</v>
      </c>
      <c r="G3999" t="s">
        <v>3474</v>
      </c>
      <c r="H3999" t="s">
        <v>3135</v>
      </c>
      <c r="I3999" t="s">
        <v>34</v>
      </c>
      <c r="J3999" t="s">
        <v>35</v>
      </c>
      <c r="K3999" t="s">
        <v>36</v>
      </c>
      <c r="L3999" t="s">
        <v>350</v>
      </c>
      <c r="M3999">
        <v>4</v>
      </c>
      <c r="N3999">
        <v>3</v>
      </c>
      <c r="O3999">
        <v>12</v>
      </c>
      <c r="P3999">
        <v>2014</v>
      </c>
      <c r="Q3999" t="s">
        <v>31979</v>
      </c>
      <c r="R3999" t="s">
        <v>70</v>
      </c>
      <c r="S3999">
        <v>5</v>
      </c>
      <c r="T3999">
        <v>4</v>
      </c>
    </row>
    <row r="4000" spans="1:20" x14ac:dyDescent="0.35">
      <c r="A4000" t="s">
        <v>3724</v>
      </c>
      <c r="B4000" s="2">
        <v>41234</v>
      </c>
      <c r="C4000" s="2">
        <v>41240</v>
      </c>
      <c r="D4000" t="s">
        <v>29</v>
      </c>
      <c r="E4000" t="s">
        <v>1803</v>
      </c>
      <c r="F4000" t="s">
        <v>1804</v>
      </c>
      <c r="G4000" t="s">
        <v>3465</v>
      </c>
      <c r="H4000" t="s">
        <v>3135</v>
      </c>
      <c r="I4000" t="s">
        <v>34</v>
      </c>
      <c r="J4000" t="s">
        <v>35</v>
      </c>
      <c r="K4000" t="s">
        <v>36</v>
      </c>
      <c r="L4000" t="s">
        <v>615</v>
      </c>
      <c r="M4000">
        <v>9</v>
      </c>
      <c r="N4000">
        <v>3</v>
      </c>
      <c r="O4000">
        <v>27</v>
      </c>
      <c r="P4000">
        <v>2012</v>
      </c>
      <c r="Q4000" t="s">
        <v>31973</v>
      </c>
      <c r="R4000" t="s">
        <v>49</v>
      </c>
      <c r="S4000">
        <v>6</v>
      </c>
      <c r="T4000">
        <v>4</v>
      </c>
    </row>
    <row r="4001" spans="1:20" x14ac:dyDescent="0.35">
      <c r="A4001" t="s">
        <v>3690</v>
      </c>
      <c r="B4001" s="2">
        <v>41636</v>
      </c>
      <c r="C4001" s="2">
        <v>41642</v>
      </c>
      <c r="D4001" t="s">
        <v>29</v>
      </c>
      <c r="E4001" t="s">
        <v>1532</v>
      </c>
      <c r="F4001" t="s">
        <v>1533</v>
      </c>
      <c r="G4001" t="s">
        <v>3519</v>
      </c>
      <c r="H4001" t="s">
        <v>3135</v>
      </c>
      <c r="I4001" t="s">
        <v>34</v>
      </c>
      <c r="J4001" t="s">
        <v>35</v>
      </c>
      <c r="K4001" t="s">
        <v>36</v>
      </c>
      <c r="L4001" t="s">
        <v>37</v>
      </c>
      <c r="M4001">
        <v>6</v>
      </c>
      <c r="N4001">
        <v>2</v>
      </c>
      <c r="O4001">
        <v>12</v>
      </c>
      <c r="P4001">
        <v>2013</v>
      </c>
      <c r="Q4001" t="s">
        <v>31980</v>
      </c>
      <c r="R4001" t="s">
        <v>57</v>
      </c>
      <c r="S4001">
        <v>6</v>
      </c>
      <c r="T4001">
        <v>4</v>
      </c>
    </row>
    <row r="4002" spans="1:20" x14ac:dyDescent="0.35">
      <c r="A4002" t="s">
        <v>3725</v>
      </c>
      <c r="B4002" s="2">
        <v>40911</v>
      </c>
      <c r="C4002" s="2">
        <v>40916</v>
      </c>
      <c r="D4002" t="s">
        <v>29</v>
      </c>
      <c r="E4002" t="s">
        <v>1116</v>
      </c>
      <c r="F4002" t="s">
        <v>1117</v>
      </c>
      <c r="G4002" t="s">
        <v>3726</v>
      </c>
      <c r="H4002" t="s">
        <v>3135</v>
      </c>
      <c r="I4002" t="s">
        <v>34</v>
      </c>
      <c r="J4002" t="s">
        <v>35</v>
      </c>
      <c r="K4002" t="s">
        <v>36</v>
      </c>
      <c r="L4002" t="s">
        <v>37</v>
      </c>
      <c r="M4002">
        <v>6</v>
      </c>
      <c r="N4002">
        <v>2</v>
      </c>
      <c r="O4002">
        <v>12</v>
      </c>
      <c r="P4002">
        <v>2012</v>
      </c>
      <c r="Q4002" t="s">
        <v>31977</v>
      </c>
      <c r="R4002" t="s">
        <v>53</v>
      </c>
      <c r="S4002">
        <v>5</v>
      </c>
      <c r="T4002">
        <v>1</v>
      </c>
    </row>
    <row r="4003" spans="1:20" x14ac:dyDescent="0.35">
      <c r="A4003" t="s">
        <v>3602</v>
      </c>
      <c r="B4003" s="2">
        <v>41641</v>
      </c>
      <c r="C4003" s="2">
        <v>41645</v>
      </c>
      <c r="D4003" t="s">
        <v>29</v>
      </c>
      <c r="E4003" t="s">
        <v>877</v>
      </c>
      <c r="F4003" t="s">
        <v>878</v>
      </c>
      <c r="G4003" t="s">
        <v>3490</v>
      </c>
      <c r="H4003" t="s">
        <v>3135</v>
      </c>
      <c r="I4003" t="s">
        <v>34</v>
      </c>
      <c r="J4003" t="s">
        <v>35</v>
      </c>
      <c r="K4003" t="s">
        <v>36</v>
      </c>
      <c r="L4003" t="s">
        <v>350</v>
      </c>
      <c r="M4003">
        <v>1</v>
      </c>
      <c r="N4003">
        <v>14</v>
      </c>
      <c r="O4003">
        <v>14</v>
      </c>
      <c r="P4003">
        <v>2014</v>
      </c>
      <c r="Q4003" t="s">
        <v>31977</v>
      </c>
      <c r="R4003" t="s">
        <v>38</v>
      </c>
      <c r="S4003">
        <v>4</v>
      </c>
      <c r="T4003">
        <v>1</v>
      </c>
    </row>
    <row r="4004" spans="1:20" x14ac:dyDescent="0.35">
      <c r="A4004" t="s">
        <v>3515</v>
      </c>
      <c r="B4004" s="2">
        <v>41404</v>
      </c>
      <c r="C4004" s="2">
        <v>41408</v>
      </c>
      <c r="D4004" t="s">
        <v>29</v>
      </c>
      <c r="E4004" t="s">
        <v>764</v>
      </c>
      <c r="F4004" t="s">
        <v>765</v>
      </c>
      <c r="G4004" t="s">
        <v>3474</v>
      </c>
      <c r="H4004" t="s">
        <v>3135</v>
      </c>
      <c r="I4004" t="s">
        <v>34</v>
      </c>
      <c r="J4004" t="s">
        <v>35</v>
      </c>
      <c r="K4004" t="s">
        <v>36</v>
      </c>
      <c r="L4004" t="s">
        <v>350</v>
      </c>
      <c r="M4004">
        <v>4</v>
      </c>
      <c r="N4004">
        <v>4</v>
      </c>
      <c r="O4004">
        <v>16</v>
      </c>
      <c r="P4004">
        <v>2013</v>
      </c>
      <c r="Q4004" t="s">
        <v>31982</v>
      </c>
      <c r="R4004" t="s">
        <v>70</v>
      </c>
      <c r="S4004">
        <v>4</v>
      </c>
      <c r="T4004">
        <v>2</v>
      </c>
    </row>
    <row r="4005" spans="1:20" x14ac:dyDescent="0.35">
      <c r="A4005" t="s">
        <v>3480</v>
      </c>
      <c r="B4005" s="2">
        <v>41642</v>
      </c>
      <c r="C4005" s="2">
        <v>41644</v>
      </c>
      <c r="D4005" t="s">
        <v>226</v>
      </c>
      <c r="E4005" t="s">
        <v>2145</v>
      </c>
      <c r="F4005" t="s">
        <v>2146</v>
      </c>
      <c r="G4005" t="s">
        <v>3469</v>
      </c>
      <c r="H4005" t="s">
        <v>3135</v>
      </c>
      <c r="I4005" t="s">
        <v>34</v>
      </c>
      <c r="J4005" t="s">
        <v>35</v>
      </c>
      <c r="K4005" t="s">
        <v>36</v>
      </c>
      <c r="L4005" t="s">
        <v>615</v>
      </c>
      <c r="M4005">
        <v>3</v>
      </c>
      <c r="N4005">
        <v>2</v>
      </c>
      <c r="O4005">
        <v>6</v>
      </c>
      <c r="P4005">
        <v>2014</v>
      </c>
      <c r="Q4005" t="s">
        <v>31977</v>
      </c>
      <c r="R4005" t="s">
        <v>70</v>
      </c>
      <c r="S4005">
        <v>2</v>
      </c>
      <c r="T4005">
        <v>1</v>
      </c>
    </row>
    <row r="4006" spans="1:20" x14ac:dyDescent="0.35">
      <c r="A4006" t="s">
        <v>3660</v>
      </c>
      <c r="B4006" s="2">
        <v>41963</v>
      </c>
      <c r="C4006" s="2">
        <v>41965</v>
      </c>
      <c r="D4006" t="s">
        <v>29</v>
      </c>
      <c r="E4006" t="s">
        <v>2358</v>
      </c>
      <c r="F4006" t="s">
        <v>2359</v>
      </c>
      <c r="G4006" t="s">
        <v>3461</v>
      </c>
      <c r="H4006" t="s">
        <v>3135</v>
      </c>
      <c r="I4006" t="s">
        <v>34</v>
      </c>
      <c r="J4006" t="s">
        <v>35</v>
      </c>
      <c r="K4006" t="s">
        <v>36</v>
      </c>
      <c r="L4006" t="s">
        <v>37</v>
      </c>
      <c r="M4006">
        <v>5</v>
      </c>
      <c r="N4006">
        <v>4</v>
      </c>
      <c r="O4006">
        <v>20</v>
      </c>
      <c r="P4006">
        <v>2014</v>
      </c>
      <c r="Q4006" t="s">
        <v>31973</v>
      </c>
      <c r="R4006" t="s">
        <v>38</v>
      </c>
      <c r="S4006">
        <v>2</v>
      </c>
      <c r="T4006">
        <v>4</v>
      </c>
    </row>
    <row r="4007" spans="1:20" x14ac:dyDescent="0.35">
      <c r="A4007" t="s">
        <v>3554</v>
      </c>
      <c r="B4007" s="2">
        <v>41561</v>
      </c>
      <c r="C4007" s="2">
        <v>41567</v>
      </c>
      <c r="D4007" t="s">
        <v>233</v>
      </c>
      <c r="E4007" t="s">
        <v>1122</v>
      </c>
      <c r="F4007" t="s">
        <v>1123</v>
      </c>
      <c r="G4007" t="s">
        <v>3496</v>
      </c>
      <c r="H4007" t="s">
        <v>3135</v>
      </c>
      <c r="I4007" t="s">
        <v>34</v>
      </c>
      <c r="J4007" t="s">
        <v>35</v>
      </c>
      <c r="K4007" t="s">
        <v>36</v>
      </c>
      <c r="L4007" t="s">
        <v>37</v>
      </c>
      <c r="M4007">
        <v>5</v>
      </c>
      <c r="N4007">
        <v>2</v>
      </c>
      <c r="O4007">
        <v>10</v>
      </c>
      <c r="P4007">
        <v>2013</v>
      </c>
      <c r="Q4007" t="s">
        <v>31979</v>
      </c>
      <c r="R4007" t="s">
        <v>42</v>
      </c>
      <c r="S4007">
        <v>6</v>
      </c>
      <c r="T4007">
        <v>4</v>
      </c>
    </row>
    <row r="4008" spans="1:20" x14ac:dyDescent="0.35">
      <c r="A4008" t="s">
        <v>3727</v>
      </c>
      <c r="B4008" s="2">
        <v>41437</v>
      </c>
      <c r="C4008" s="2">
        <v>41443</v>
      </c>
      <c r="D4008" t="s">
        <v>29</v>
      </c>
      <c r="E4008" t="s">
        <v>446</v>
      </c>
      <c r="F4008" t="s">
        <v>447</v>
      </c>
      <c r="G4008" t="s">
        <v>3498</v>
      </c>
      <c r="H4008" t="s">
        <v>3135</v>
      </c>
      <c r="I4008" t="s">
        <v>34</v>
      </c>
      <c r="J4008" t="s">
        <v>35</v>
      </c>
      <c r="K4008" t="s">
        <v>36</v>
      </c>
      <c r="L4008" t="s">
        <v>350</v>
      </c>
      <c r="M4008">
        <v>3</v>
      </c>
      <c r="N4008">
        <v>4</v>
      </c>
      <c r="O4008">
        <v>12</v>
      </c>
      <c r="P4008">
        <v>2013</v>
      </c>
      <c r="Q4008" t="s">
        <v>31972</v>
      </c>
      <c r="R4008" t="s">
        <v>49</v>
      </c>
      <c r="S4008">
        <v>6</v>
      </c>
      <c r="T4008">
        <v>2</v>
      </c>
    </row>
    <row r="4009" spans="1:20" x14ac:dyDescent="0.35">
      <c r="A4009" t="s">
        <v>3598</v>
      </c>
      <c r="B4009" s="2">
        <v>41036</v>
      </c>
      <c r="C4009" s="2">
        <v>41041</v>
      </c>
      <c r="D4009" t="s">
        <v>29</v>
      </c>
      <c r="E4009" t="s">
        <v>3156</v>
      </c>
      <c r="F4009" t="s">
        <v>3157</v>
      </c>
      <c r="G4009" t="s">
        <v>3599</v>
      </c>
      <c r="H4009" t="s">
        <v>3135</v>
      </c>
      <c r="I4009" t="s">
        <v>34</v>
      </c>
      <c r="J4009" t="s">
        <v>35</v>
      </c>
      <c r="K4009" t="s">
        <v>36</v>
      </c>
      <c r="L4009" t="s">
        <v>37</v>
      </c>
      <c r="M4009">
        <v>4</v>
      </c>
      <c r="N4009">
        <v>4</v>
      </c>
      <c r="O4009">
        <v>16</v>
      </c>
      <c r="P4009">
        <v>2012</v>
      </c>
      <c r="Q4009" t="s">
        <v>31982</v>
      </c>
      <c r="R4009" t="s">
        <v>42</v>
      </c>
      <c r="S4009">
        <v>5</v>
      </c>
      <c r="T4009">
        <v>2</v>
      </c>
    </row>
    <row r="4010" spans="1:20" x14ac:dyDescent="0.35">
      <c r="A4010" t="s">
        <v>3466</v>
      </c>
      <c r="B4010" s="2">
        <v>40750</v>
      </c>
      <c r="C4010" s="2">
        <v>40754</v>
      </c>
      <c r="D4010" t="s">
        <v>29</v>
      </c>
      <c r="E4010" t="s">
        <v>2066</v>
      </c>
      <c r="F4010" t="s">
        <v>2067</v>
      </c>
      <c r="G4010" t="s">
        <v>3459</v>
      </c>
      <c r="H4010" t="s">
        <v>3135</v>
      </c>
      <c r="I4010" t="s">
        <v>34</v>
      </c>
      <c r="J4010" t="s">
        <v>35</v>
      </c>
      <c r="K4010" t="s">
        <v>36</v>
      </c>
      <c r="L4010" t="s">
        <v>350</v>
      </c>
      <c r="M4010">
        <v>2</v>
      </c>
      <c r="N4010">
        <v>5</v>
      </c>
      <c r="O4010">
        <v>10</v>
      </c>
      <c r="P4010">
        <v>2011</v>
      </c>
      <c r="Q4010" t="s">
        <v>31976</v>
      </c>
      <c r="R4010" t="s">
        <v>53</v>
      </c>
      <c r="S4010">
        <v>4</v>
      </c>
      <c r="T4010">
        <v>3</v>
      </c>
    </row>
    <row r="4011" spans="1:20" x14ac:dyDescent="0.35">
      <c r="A4011" t="s">
        <v>3503</v>
      </c>
      <c r="B4011" s="2">
        <v>41017</v>
      </c>
      <c r="C4011" s="2">
        <v>41021</v>
      </c>
      <c r="D4011" t="s">
        <v>226</v>
      </c>
      <c r="E4011" t="s">
        <v>2794</v>
      </c>
      <c r="F4011" t="s">
        <v>2795</v>
      </c>
      <c r="G4011" t="s">
        <v>3504</v>
      </c>
      <c r="H4011" t="s">
        <v>3135</v>
      </c>
      <c r="I4011" t="s">
        <v>34</v>
      </c>
      <c r="J4011" t="s">
        <v>35</v>
      </c>
      <c r="K4011" t="s">
        <v>36</v>
      </c>
      <c r="L4011" t="s">
        <v>350</v>
      </c>
      <c r="M4011">
        <v>3</v>
      </c>
      <c r="N4011">
        <v>2</v>
      </c>
      <c r="O4011">
        <v>6</v>
      </c>
      <c r="P4011">
        <v>2012</v>
      </c>
      <c r="Q4011" t="s">
        <v>31978</v>
      </c>
      <c r="R4011" t="s">
        <v>49</v>
      </c>
      <c r="S4011">
        <v>4</v>
      </c>
      <c r="T4011">
        <v>2</v>
      </c>
    </row>
    <row r="4012" spans="1:20" x14ac:dyDescent="0.35">
      <c r="A4012" t="s">
        <v>3702</v>
      </c>
      <c r="B4012" s="2">
        <v>41887</v>
      </c>
      <c r="C4012" s="2">
        <v>41891</v>
      </c>
      <c r="D4012" t="s">
        <v>29</v>
      </c>
      <c r="E4012" t="s">
        <v>947</v>
      </c>
      <c r="F4012" t="s">
        <v>948</v>
      </c>
      <c r="G4012" t="s">
        <v>3571</v>
      </c>
      <c r="H4012" t="s">
        <v>3135</v>
      </c>
      <c r="I4012" t="s">
        <v>34</v>
      </c>
      <c r="J4012" t="s">
        <v>35</v>
      </c>
      <c r="K4012" t="s">
        <v>36</v>
      </c>
      <c r="L4012" t="s">
        <v>509</v>
      </c>
      <c r="M4012">
        <v>2</v>
      </c>
      <c r="N4012">
        <v>7</v>
      </c>
      <c r="O4012">
        <v>14</v>
      </c>
      <c r="P4012">
        <v>2014</v>
      </c>
      <c r="Q4012" t="s">
        <v>31975</v>
      </c>
      <c r="R4012" t="s">
        <v>70</v>
      </c>
      <c r="S4012">
        <v>4</v>
      </c>
      <c r="T4012">
        <v>3</v>
      </c>
    </row>
    <row r="4013" spans="1:20" x14ac:dyDescent="0.35">
      <c r="A4013" t="s">
        <v>3704</v>
      </c>
      <c r="B4013" s="2">
        <v>41778</v>
      </c>
      <c r="C4013" s="2">
        <v>41783</v>
      </c>
      <c r="D4013" t="s">
        <v>226</v>
      </c>
      <c r="E4013" t="s">
        <v>2569</v>
      </c>
      <c r="F4013" t="s">
        <v>2570</v>
      </c>
      <c r="G4013" t="s">
        <v>3504</v>
      </c>
      <c r="H4013" t="s">
        <v>3135</v>
      </c>
      <c r="I4013" t="s">
        <v>34</v>
      </c>
      <c r="J4013" t="s">
        <v>35</v>
      </c>
      <c r="K4013" t="s">
        <v>36</v>
      </c>
      <c r="L4013" t="s">
        <v>350</v>
      </c>
      <c r="M4013">
        <v>1</v>
      </c>
      <c r="N4013">
        <v>7</v>
      </c>
      <c r="O4013">
        <v>7</v>
      </c>
      <c r="P4013">
        <v>2014</v>
      </c>
      <c r="Q4013" t="s">
        <v>31982</v>
      </c>
      <c r="R4013" t="s">
        <v>42</v>
      </c>
      <c r="S4013">
        <v>5</v>
      </c>
      <c r="T4013">
        <v>2</v>
      </c>
    </row>
    <row r="4014" spans="1:20" x14ac:dyDescent="0.35">
      <c r="A4014" t="s">
        <v>3581</v>
      </c>
      <c r="B4014" s="2">
        <v>41274</v>
      </c>
      <c r="C4014" s="2">
        <v>41278</v>
      </c>
      <c r="D4014" t="s">
        <v>226</v>
      </c>
      <c r="E4014" t="s">
        <v>3582</v>
      </c>
      <c r="F4014" t="s">
        <v>3583</v>
      </c>
      <c r="G4014" t="s">
        <v>3474</v>
      </c>
      <c r="H4014" t="s">
        <v>3135</v>
      </c>
      <c r="I4014" t="s">
        <v>34</v>
      </c>
      <c r="J4014" t="s">
        <v>35</v>
      </c>
      <c r="K4014" t="s">
        <v>36</v>
      </c>
      <c r="L4014" t="s">
        <v>629</v>
      </c>
      <c r="M4014">
        <v>3</v>
      </c>
      <c r="N4014">
        <v>2</v>
      </c>
      <c r="O4014">
        <v>6</v>
      </c>
      <c r="P4014">
        <v>2012</v>
      </c>
      <c r="Q4014" t="s">
        <v>31980</v>
      </c>
      <c r="R4014" t="s">
        <v>42</v>
      </c>
      <c r="S4014">
        <v>4</v>
      </c>
      <c r="T4014">
        <v>4</v>
      </c>
    </row>
    <row r="4015" spans="1:20" x14ac:dyDescent="0.35">
      <c r="A4015" t="s">
        <v>3617</v>
      </c>
      <c r="B4015" s="2">
        <v>41479</v>
      </c>
      <c r="C4015" s="2">
        <v>41484</v>
      </c>
      <c r="D4015" t="s">
        <v>29</v>
      </c>
      <c r="E4015" t="s">
        <v>2166</v>
      </c>
      <c r="F4015" t="s">
        <v>2167</v>
      </c>
      <c r="G4015" t="s">
        <v>3504</v>
      </c>
      <c r="H4015" t="s">
        <v>3135</v>
      </c>
      <c r="I4015" t="s">
        <v>34</v>
      </c>
      <c r="J4015" t="s">
        <v>35</v>
      </c>
      <c r="K4015" t="s">
        <v>36</v>
      </c>
      <c r="L4015" t="s">
        <v>629</v>
      </c>
      <c r="M4015">
        <v>7</v>
      </c>
      <c r="N4015">
        <v>2</v>
      </c>
      <c r="O4015">
        <v>14</v>
      </c>
      <c r="P4015">
        <v>2013</v>
      </c>
      <c r="Q4015" t="s">
        <v>31976</v>
      </c>
      <c r="R4015" t="s">
        <v>49</v>
      </c>
      <c r="S4015">
        <v>5</v>
      </c>
      <c r="T4015">
        <v>3</v>
      </c>
    </row>
    <row r="4016" spans="1:20" x14ac:dyDescent="0.35">
      <c r="A4016" t="s">
        <v>3724</v>
      </c>
      <c r="B4016" s="2">
        <v>41234</v>
      </c>
      <c r="C4016" s="2">
        <v>41240</v>
      </c>
      <c r="D4016" t="s">
        <v>29</v>
      </c>
      <c r="E4016" t="s">
        <v>1803</v>
      </c>
      <c r="F4016" t="s">
        <v>1804</v>
      </c>
      <c r="G4016" t="s">
        <v>3465</v>
      </c>
      <c r="H4016" t="s">
        <v>3135</v>
      </c>
      <c r="I4016" t="s">
        <v>34</v>
      </c>
      <c r="J4016" t="s">
        <v>35</v>
      </c>
      <c r="K4016" t="s">
        <v>36</v>
      </c>
      <c r="L4016" t="s">
        <v>350</v>
      </c>
      <c r="M4016">
        <v>2</v>
      </c>
      <c r="N4016">
        <v>5</v>
      </c>
      <c r="O4016">
        <v>10</v>
      </c>
      <c r="P4016">
        <v>2012</v>
      </c>
      <c r="Q4016" t="s">
        <v>31973</v>
      </c>
      <c r="R4016" t="s">
        <v>49</v>
      </c>
      <c r="S4016">
        <v>6</v>
      </c>
      <c r="T4016">
        <v>4</v>
      </c>
    </row>
    <row r="4017" spans="1:20" x14ac:dyDescent="0.35">
      <c r="A4017" t="s">
        <v>3728</v>
      </c>
      <c r="B4017" s="2">
        <v>41397</v>
      </c>
      <c r="C4017" s="2">
        <v>41401</v>
      </c>
      <c r="D4017" t="s">
        <v>29</v>
      </c>
      <c r="E4017" t="s">
        <v>1689</v>
      </c>
      <c r="F4017" t="s">
        <v>1690</v>
      </c>
      <c r="G4017" t="s">
        <v>3535</v>
      </c>
      <c r="H4017" t="s">
        <v>3135</v>
      </c>
      <c r="I4017" t="s">
        <v>34</v>
      </c>
      <c r="J4017" t="s">
        <v>35</v>
      </c>
      <c r="K4017" t="s">
        <v>36</v>
      </c>
      <c r="L4017" t="s">
        <v>613</v>
      </c>
      <c r="M4017">
        <v>7</v>
      </c>
      <c r="N4017">
        <v>3</v>
      </c>
      <c r="O4017">
        <v>21</v>
      </c>
      <c r="P4017">
        <v>2013</v>
      </c>
      <c r="Q4017" t="s">
        <v>31982</v>
      </c>
      <c r="R4017" t="s">
        <v>70</v>
      </c>
      <c r="S4017">
        <v>4</v>
      </c>
      <c r="T4017">
        <v>2</v>
      </c>
    </row>
    <row r="4018" spans="1:20" x14ac:dyDescent="0.35">
      <c r="A4018" t="s">
        <v>3646</v>
      </c>
      <c r="B4018" s="2">
        <v>41948</v>
      </c>
      <c r="C4018" s="2">
        <v>41948</v>
      </c>
      <c r="D4018" t="s">
        <v>29</v>
      </c>
      <c r="E4018" t="s">
        <v>932</v>
      </c>
      <c r="F4018" t="s">
        <v>933</v>
      </c>
      <c r="G4018" t="s">
        <v>3529</v>
      </c>
      <c r="H4018" t="s">
        <v>3135</v>
      </c>
      <c r="I4018" t="s">
        <v>34</v>
      </c>
      <c r="J4018" t="s">
        <v>35</v>
      </c>
      <c r="K4018" t="s">
        <v>36</v>
      </c>
      <c r="L4018" t="s">
        <v>350</v>
      </c>
      <c r="M4018">
        <v>2</v>
      </c>
      <c r="N4018">
        <v>4</v>
      </c>
      <c r="O4018">
        <v>8</v>
      </c>
      <c r="P4018">
        <v>2014</v>
      </c>
      <c r="Q4018" t="s">
        <v>31973</v>
      </c>
      <c r="R4018" t="s">
        <v>49</v>
      </c>
      <c r="S4018">
        <v>0</v>
      </c>
      <c r="T4018">
        <v>4</v>
      </c>
    </row>
    <row r="4019" spans="1:20" x14ac:dyDescent="0.35">
      <c r="A4019" t="s">
        <v>3620</v>
      </c>
      <c r="B4019" s="2">
        <v>40703</v>
      </c>
      <c r="C4019" s="2">
        <v>40707</v>
      </c>
      <c r="D4019" t="s">
        <v>29</v>
      </c>
      <c r="E4019" t="s">
        <v>260</v>
      </c>
      <c r="F4019" t="s">
        <v>261</v>
      </c>
      <c r="G4019" t="s">
        <v>3490</v>
      </c>
      <c r="H4019" t="s">
        <v>3135</v>
      </c>
      <c r="I4019" t="s">
        <v>34</v>
      </c>
      <c r="J4019" t="s">
        <v>35</v>
      </c>
      <c r="K4019" t="s">
        <v>805</v>
      </c>
      <c r="L4019" t="s">
        <v>1027</v>
      </c>
      <c r="M4019">
        <v>8</v>
      </c>
      <c r="N4019">
        <v>1</v>
      </c>
      <c r="O4019">
        <v>8</v>
      </c>
      <c r="P4019">
        <v>2011</v>
      </c>
      <c r="Q4019" t="s">
        <v>31972</v>
      </c>
      <c r="R4019" t="s">
        <v>38</v>
      </c>
      <c r="S4019">
        <v>4</v>
      </c>
      <c r="T4019">
        <v>2</v>
      </c>
    </row>
    <row r="4020" spans="1:20" x14ac:dyDescent="0.35">
      <c r="A4020" t="s">
        <v>3587</v>
      </c>
      <c r="B4020" s="2">
        <v>41676</v>
      </c>
      <c r="C4020" s="2">
        <v>41679</v>
      </c>
      <c r="D4020" t="s">
        <v>29</v>
      </c>
      <c r="E4020" t="s">
        <v>424</v>
      </c>
      <c r="F4020" t="s">
        <v>425</v>
      </c>
      <c r="G4020" t="s">
        <v>3531</v>
      </c>
      <c r="H4020" t="s">
        <v>3135</v>
      </c>
      <c r="I4020" t="s">
        <v>34</v>
      </c>
      <c r="J4020" t="s">
        <v>35</v>
      </c>
      <c r="K4020" t="s">
        <v>36</v>
      </c>
      <c r="L4020" t="s">
        <v>509</v>
      </c>
      <c r="M4020">
        <v>2</v>
      </c>
      <c r="N4020">
        <v>5</v>
      </c>
      <c r="O4020">
        <v>10</v>
      </c>
      <c r="P4020">
        <v>2014</v>
      </c>
      <c r="Q4020" t="s">
        <v>31974</v>
      </c>
      <c r="R4020" t="s">
        <v>38</v>
      </c>
      <c r="S4020">
        <v>3</v>
      </c>
      <c r="T4020">
        <v>1</v>
      </c>
    </row>
    <row r="4021" spans="1:20" x14ac:dyDescent="0.35">
      <c r="A4021" t="s">
        <v>3584</v>
      </c>
      <c r="B4021" s="2">
        <v>41348</v>
      </c>
      <c r="C4021" s="2">
        <v>41351</v>
      </c>
      <c r="D4021" t="s">
        <v>29</v>
      </c>
      <c r="E4021" t="s">
        <v>3533</v>
      </c>
      <c r="F4021" t="s">
        <v>3534</v>
      </c>
      <c r="G4021" t="s">
        <v>3585</v>
      </c>
      <c r="H4021" t="s">
        <v>3135</v>
      </c>
      <c r="I4021" t="s">
        <v>34</v>
      </c>
      <c r="J4021" t="s">
        <v>35</v>
      </c>
      <c r="K4021" t="s">
        <v>36</v>
      </c>
      <c r="L4021" t="s">
        <v>37</v>
      </c>
      <c r="M4021">
        <v>6</v>
      </c>
      <c r="N4021">
        <v>1</v>
      </c>
      <c r="O4021">
        <v>6</v>
      </c>
      <c r="P4021">
        <v>2013</v>
      </c>
      <c r="Q4021" t="s">
        <v>31983</v>
      </c>
      <c r="R4021" t="s">
        <v>70</v>
      </c>
      <c r="S4021">
        <v>3</v>
      </c>
      <c r="T4021">
        <v>1</v>
      </c>
    </row>
    <row r="4022" spans="1:20" x14ac:dyDescent="0.35">
      <c r="A4022" t="s">
        <v>3611</v>
      </c>
      <c r="B4022" s="2">
        <v>40833</v>
      </c>
      <c r="C4022" s="2">
        <v>40838</v>
      </c>
      <c r="D4022" t="s">
        <v>29</v>
      </c>
      <c r="E4022" t="s">
        <v>248</v>
      </c>
      <c r="F4022" t="s">
        <v>249</v>
      </c>
      <c r="G4022" t="s">
        <v>3494</v>
      </c>
      <c r="H4022" t="s">
        <v>3135</v>
      </c>
      <c r="I4022" t="s">
        <v>34</v>
      </c>
      <c r="J4022" t="s">
        <v>35</v>
      </c>
      <c r="K4022" t="s">
        <v>36</v>
      </c>
      <c r="L4022" t="s">
        <v>350</v>
      </c>
      <c r="M4022">
        <v>3</v>
      </c>
      <c r="N4022">
        <v>5</v>
      </c>
      <c r="O4022">
        <v>15</v>
      </c>
      <c r="P4022">
        <v>2011</v>
      </c>
      <c r="Q4022" t="s">
        <v>31979</v>
      </c>
      <c r="R4022" t="s">
        <v>42</v>
      </c>
      <c r="S4022">
        <v>5</v>
      </c>
      <c r="T4022">
        <v>4</v>
      </c>
    </row>
    <row r="4023" spans="1:20" x14ac:dyDescent="0.35">
      <c r="A4023" t="s">
        <v>3660</v>
      </c>
      <c r="B4023" s="2">
        <v>41963</v>
      </c>
      <c r="C4023" s="2">
        <v>41965</v>
      </c>
      <c r="D4023" t="s">
        <v>29</v>
      </c>
      <c r="E4023" t="s">
        <v>2358</v>
      </c>
      <c r="F4023" t="s">
        <v>2359</v>
      </c>
      <c r="G4023" t="s">
        <v>3461</v>
      </c>
      <c r="H4023" t="s">
        <v>3135</v>
      </c>
      <c r="I4023" t="s">
        <v>34</v>
      </c>
      <c r="J4023" t="s">
        <v>35</v>
      </c>
      <c r="K4023" t="s">
        <v>36</v>
      </c>
      <c r="L4023" t="s">
        <v>629</v>
      </c>
      <c r="M4023">
        <v>7</v>
      </c>
      <c r="N4023">
        <v>1</v>
      </c>
      <c r="O4023">
        <v>7</v>
      </c>
      <c r="P4023">
        <v>2014</v>
      </c>
      <c r="Q4023" t="s">
        <v>31973</v>
      </c>
      <c r="R4023" t="s">
        <v>38</v>
      </c>
      <c r="S4023">
        <v>2</v>
      </c>
      <c r="T4023">
        <v>4</v>
      </c>
    </row>
    <row r="4024" spans="1:20" x14ac:dyDescent="0.35">
      <c r="A4024" t="s">
        <v>3527</v>
      </c>
      <c r="B4024" s="2">
        <v>41597</v>
      </c>
      <c r="C4024" s="2">
        <v>41601</v>
      </c>
      <c r="D4024" t="s">
        <v>226</v>
      </c>
      <c r="E4024" t="s">
        <v>59</v>
      </c>
      <c r="F4024" t="s">
        <v>60</v>
      </c>
      <c r="G4024" t="s">
        <v>1846</v>
      </c>
      <c r="H4024" t="s">
        <v>3135</v>
      </c>
      <c r="I4024" t="s">
        <v>34</v>
      </c>
      <c r="J4024" t="s">
        <v>35</v>
      </c>
      <c r="K4024" t="s">
        <v>36</v>
      </c>
      <c r="L4024" t="s">
        <v>509</v>
      </c>
      <c r="M4024">
        <v>4</v>
      </c>
      <c r="N4024">
        <v>2</v>
      </c>
      <c r="O4024">
        <v>8</v>
      </c>
      <c r="P4024">
        <v>2013</v>
      </c>
      <c r="Q4024" t="s">
        <v>31973</v>
      </c>
      <c r="R4024" t="s">
        <v>53</v>
      </c>
      <c r="S4024">
        <v>4</v>
      </c>
      <c r="T4024">
        <v>4</v>
      </c>
    </row>
    <row r="4025" spans="1:20" x14ac:dyDescent="0.35">
      <c r="A4025" t="s">
        <v>3639</v>
      </c>
      <c r="B4025" s="2">
        <v>40870</v>
      </c>
      <c r="C4025" s="2">
        <v>40874</v>
      </c>
      <c r="D4025" t="s">
        <v>226</v>
      </c>
      <c r="E4025" t="s">
        <v>327</v>
      </c>
      <c r="F4025" t="s">
        <v>328</v>
      </c>
      <c r="G4025" t="s">
        <v>3640</v>
      </c>
      <c r="H4025" t="s">
        <v>3135</v>
      </c>
      <c r="I4025" t="s">
        <v>34</v>
      </c>
      <c r="J4025" t="s">
        <v>35</v>
      </c>
      <c r="K4025" t="s">
        <v>805</v>
      </c>
      <c r="L4025" t="s">
        <v>820</v>
      </c>
      <c r="M4025">
        <v>1</v>
      </c>
      <c r="N4025">
        <v>7</v>
      </c>
      <c r="O4025">
        <v>7</v>
      </c>
      <c r="P4025">
        <v>2011</v>
      </c>
      <c r="Q4025" t="s">
        <v>31973</v>
      </c>
      <c r="R4025" t="s">
        <v>49</v>
      </c>
      <c r="S4025">
        <v>4</v>
      </c>
      <c r="T4025">
        <v>4</v>
      </c>
    </row>
    <row r="4026" spans="1:20" x14ac:dyDescent="0.35">
      <c r="A4026" t="s">
        <v>3729</v>
      </c>
      <c r="B4026" s="2">
        <v>41968</v>
      </c>
      <c r="C4026" s="2">
        <v>41974</v>
      </c>
      <c r="D4026" t="s">
        <v>29</v>
      </c>
      <c r="E4026" t="s">
        <v>939</v>
      </c>
      <c r="F4026" t="s">
        <v>940</v>
      </c>
      <c r="G4026" t="s">
        <v>3601</v>
      </c>
      <c r="H4026" t="s">
        <v>3135</v>
      </c>
      <c r="I4026" t="s">
        <v>34</v>
      </c>
      <c r="J4026" t="s">
        <v>35</v>
      </c>
      <c r="K4026" t="s">
        <v>36</v>
      </c>
      <c r="L4026" t="s">
        <v>615</v>
      </c>
      <c r="M4026">
        <v>14</v>
      </c>
      <c r="N4026">
        <v>1</v>
      </c>
      <c r="O4026">
        <v>14</v>
      </c>
      <c r="P4026">
        <v>2014</v>
      </c>
      <c r="Q4026" t="s">
        <v>31973</v>
      </c>
      <c r="R4026" t="s">
        <v>53</v>
      </c>
      <c r="S4026">
        <v>6</v>
      </c>
      <c r="T4026">
        <v>4</v>
      </c>
    </row>
    <row r="4027" spans="1:20" x14ac:dyDescent="0.35">
      <c r="A4027" t="s">
        <v>3468</v>
      </c>
      <c r="B4027" s="2">
        <v>40892</v>
      </c>
      <c r="C4027" s="2">
        <v>40895</v>
      </c>
      <c r="D4027" t="s">
        <v>29</v>
      </c>
      <c r="E4027" t="s">
        <v>683</v>
      </c>
      <c r="F4027" t="s">
        <v>684</v>
      </c>
      <c r="G4027" t="s">
        <v>3469</v>
      </c>
      <c r="H4027" t="s">
        <v>3135</v>
      </c>
      <c r="I4027" t="s">
        <v>34</v>
      </c>
      <c r="J4027" t="s">
        <v>35</v>
      </c>
      <c r="K4027" t="s">
        <v>805</v>
      </c>
      <c r="L4027" t="s">
        <v>1027</v>
      </c>
      <c r="M4027">
        <v>14</v>
      </c>
      <c r="N4027">
        <v>3</v>
      </c>
      <c r="O4027">
        <v>42</v>
      </c>
      <c r="P4027">
        <v>2011</v>
      </c>
      <c r="Q4027" t="s">
        <v>31980</v>
      </c>
      <c r="R4027" t="s">
        <v>38</v>
      </c>
      <c r="S4027">
        <v>3</v>
      </c>
      <c r="T4027">
        <v>4</v>
      </c>
    </row>
    <row r="4028" spans="1:20" x14ac:dyDescent="0.35">
      <c r="A4028" t="s">
        <v>3670</v>
      </c>
      <c r="B4028" s="2">
        <v>40879</v>
      </c>
      <c r="C4028" s="2">
        <v>40883</v>
      </c>
      <c r="D4028" t="s">
        <v>29</v>
      </c>
      <c r="E4028" t="s">
        <v>3671</v>
      </c>
      <c r="F4028" t="s">
        <v>3672</v>
      </c>
      <c r="G4028" t="s">
        <v>3610</v>
      </c>
      <c r="H4028" t="s">
        <v>3135</v>
      </c>
      <c r="I4028" t="s">
        <v>34</v>
      </c>
      <c r="J4028" t="s">
        <v>35</v>
      </c>
      <c r="K4028" t="s">
        <v>36</v>
      </c>
      <c r="L4028" t="s">
        <v>509</v>
      </c>
      <c r="M4028">
        <v>3</v>
      </c>
      <c r="N4028">
        <v>7</v>
      </c>
      <c r="O4028">
        <v>21</v>
      </c>
      <c r="P4028">
        <v>2011</v>
      </c>
      <c r="Q4028" t="s">
        <v>31980</v>
      </c>
      <c r="R4028" t="s">
        <v>70</v>
      </c>
      <c r="S4028">
        <v>4</v>
      </c>
      <c r="T4028">
        <v>4</v>
      </c>
    </row>
    <row r="4029" spans="1:20" x14ac:dyDescent="0.35">
      <c r="A4029" t="s">
        <v>3515</v>
      </c>
      <c r="B4029" s="2">
        <v>41404</v>
      </c>
      <c r="C4029" s="2">
        <v>41408</v>
      </c>
      <c r="D4029" t="s">
        <v>29</v>
      </c>
      <c r="E4029" t="s">
        <v>764</v>
      </c>
      <c r="F4029" t="s">
        <v>765</v>
      </c>
      <c r="G4029" t="s">
        <v>3474</v>
      </c>
      <c r="H4029" t="s">
        <v>3135</v>
      </c>
      <c r="I4029" t="s">
        <v>34</v>
      </c>
      <c r="J4029" t="s">
        <v>35</v>
      </c>
      <c r="K4029" t="s">
        <v>36</v>
      </c>
      <c r="L4029" t="s">
        <v>350</v>
      </c>
      <c r="M4029">
        <v>4</v>
      </c>
      <c r="N4029">
        <v>6</v>
      </c>
      <c r="O4029">
        <v>24</v>
      </c>
      <c r="P4029">
        <v>2013</v>
      </c>
      <c r="Q4029" t="s">
        <v>31982</v>
      </c>
      <c r="R4029" t="s">
        <v>70</v>
      </c>
      <c r="S4029">
        <v>4</v>
      </c>
      <c r="T4029">
        <v>2</v>
      </c>
    </row>
    <row r="4030" spans="1:20" x14ac:dyDescent="0.35">
      <c r="A4030" t="s">
        <v>3712</v>
      </c>
      <c r="B4030" s="2">
        <v>41618</v>
      </c>
      <c r="C4030" s="2">
        <v>41622</v>
      </c>
      <c r="D4030" t="s">
        <v>29</v>
      </c>
      <c r="E4030" t="s">
        <v>568</v>
      </c>
      <c r="F4030" t="s">
        <v>569</v>
      </c>
      <c r="G4030" t="s">
        <v>3465</v>
      </c>
      <c r="H4030" t="s">
        <v>3135</v>
      </c>
      <c r="I4030" t="s">
        <v>34</v>
      </c>
      <c r="J4030" t="s">
        <v>35</v>
      </c>
      <c r="K4030" t="s">
        <v>36</v>
      </c>
      <c r="L4030" t="s">
        <v>509</v>
      </c>
      <c r="M4030">
        <v>10</v>
      </c>
      <c r="N4030">
        <v>1</v>
      </c>
      <c r="O4030">
        <v>10</v>
      </c>
      <c r="P4030">
        <v>2013</v>
      </c>
      <c r="Q4030" t="s">
        <v>31980</v>
      </c>
      <c r="R4030" t="s">
        <v>53</v>
      </c>
      <c r="S4030">
        <v>4</v>
      </c>
      <c r="T4030">
        <v>4</v>
      </c>
    </row>
    <row r="4031" spans="1:20" x14ac:dyDescent="0.35">
      <c r="A4031" t="s">
        <v>3719</v>
      </c>
      <c r="B4031" s="2">
        <v>40800</v>
      </c>
      <c r="C4031" s="2">
        <v>40804</v>
      </c>
      <c r="D4031" t="s">
        <v>29</v>
      </c>
      <c r="E4031" t="s">
        <v>1059</v>
      </c>
      <c r="F4031" t="s">
        <v>1060</v>
      </c>
      <c r="G4031" t="s">
        <v>3610</v>
      </c>
      <c r="H4031" t="s">
        <v>3135</v>
      </c>
      <c r="I4031" t="s">
        <v>34</v>
      </c>
      <c r="J4031" t="s">
        <v>35</v>
      </c>
      <c r="K4031" t="s">
        <v>36</v>
      </c>
      <c r="L4031" t="s">
        <v>350</v>
      </c>
      <c r="M4031">
        <v>5</v>
      </c>
      <c r="N4031">
        <v>2</v>
      </c>
      <c r="O4031">
        <v>10</v>
      </c>
      <c r="P4031">
        <v>2011</v>
      </c>
      <c r="Q4031" t="s">
        <v>31975</v>
      </c>
      <c r="R4031" t="s">
        <v>49</v>
      </c>
      <c r="S4031">
        <v>4</v>
      </c>
      <c r="T4031">
        <v>3</v>
      </c>
    </row>
    <row r="4032" spans="1:20" x14ac:dyDescent="0.35">
      <c r="A4032" t="s">
        <v>3521</v>
      </c>
      <c r="B4032" s="2">
        <v>40826</v>
      </c>
      <c r="C4032" s="2">
        <v>40831</v>
      </c>
      <c r="D4032" t="s">
        <v>29</v>
      </c>
      <c r="E4032" t="s">
        <v>3178</v>
      </c>
      <c r="F4032" t="s">
        <v>3179</v>
      </c>
      <c r="G4032" t="s">
        <v>3490</v>
      </c>
      <c r="H4032" t="s">
        <v>3135</v>
      </c>
      <c r="I4032" t="s">
        <v>34</v>
      </c>
      <c r="J4032" t="s">
        <v>35</v>
      </c>
      <c r="K4032" t="s">
        <v>36</v>
      </c>
      <c r="L4032" t="s">
        <v>350</v>
      </c>
      <c r="M4032">
        <v>3</v>
      </c>
      <c r="N4032">
        <v>5</v>
      </c>
      <c r="O4032">
        <v>15</v>
      </c>
      <c r="P4032">
        <v>2011</v>
      </c>
      <c r="Q4032" t="s">
        <v>31979</v>
      </c>
      <c r="R4032" t="s">
        <v>42</v>
      </c>
      <c r="S4032">
        <v>5</v>
      </c>
      <c r="T4032">
        <v>4</v>
      </c>
    </row>
    <row r="4033" spans="1:20" x14ac:dyDescent="0.35">
      <c r="A4033" t="s">
        <v>3523</v>
      </c>
      <c r="B4033" s="2">
        <v>41205</v>
      </c>
      <c r="C4033" s="2">
        <v>41210</v>
      </c>
      <c r="D4033" t="s">
        <v>29</v>
      </c>
      <c r="E4033" t="s">
        <v>2833</v>
      </c>
      <c r="F4033" t="s">
        <v>2834</v>
      </c>
      <c r="G4033" t="s">
        <v>3524</v>
      </c>
      <c r="H4033" t="s">
        <v>3135</v>
      </c>
      <c r="I4033" t="s">
        <v>34</v>
      </c>
      <c r="J4033" t="s">
        <v>35</v>
      </c>
      <c r="K4033" t="s">
        <v>36</v>
      </c>
      <c r="L4033" t="s">
        <v>350</v>
      </c>
      <c r="M4033">
        <v>7</v>
      </c>
      <c r="N4033">
        <v>1</v>
      </c>
      <c r="O4033">
        <v>7</v>
      </c>
      <c r="P4033">
        <v>2012</v>
      </c>
      <c r="Q4033" t="s">
        <v>31979</v>
      </c>
      <c r="R4033" t="s">
        <v>53</v>
      </c>
      <c r="S4033">
        <v>5</v>
      </c>
      <c r="T4033">
        <v>4</v>
      </c>
    </row>
    <row r="4034" spans="1:20" x14ac:dyDescent="0.35">
      <c r="A4034" t="s">
        <v>3730</v>
      </c>
      <c r="B4034" s="2">
        <v>41913</v>
      </c>
      <c r="C4034" s="2">
        <v>41919</v>
      </c>
      <c r="D4034" t="s">
        <v>29</v>
      </c>
      <c r="E4034" t="s">
        <v>95</v>
      </c>
      <c r="F4034" t="s">
        <v>96</v>
      </c>
      <c r="G4034" t="s">
        <v>3498</v>
      </c>
      <c r="H4034" t="s">
        <v>3135</v>
      </c>
      <c r="I4034" t="s">
        <v>34</v>
      </c>
      <c r="J4034" t="s">
        <v>35</v>
      </c>
      <c r="K4034" t="s">
        <v>36</v>
      </c>
      <c r="L4034" t="s">
        <v>350</v>
      </c>
      <c r="M4034">
        <v>2</v>
      </c>
      <c r="N4034">
        <v>9</v>
      </c>
      <c r="O4034">
        <v>18</v>
      </c>
      <c r="P4034">
        <v>2014</v>
      </c>
      <c r="Q4034" t="s">
        <v>31979</v>
      </c>
      <c r="R4034" t="s">
        <v>49</v>
      </c>
      <c r="S4034">
        <v>6</v>
      </c>
      <c r="T4034">
        <v>4</v>
      </c>
    </row>
    <row r="4035" spans="1:20" x14ac:dyDescent="0.35">
      <c r="A4035" t="s">
        <v>3731</v>
      </c>
      <c r="B4035" s="2">
        <v>40807</v>
      </c>
      <c r="C4035" s="2">
        <v>40809</v>
      </c>
      <c r="D4035" t="s">
        <v>29</v>
      </c>
      <c r="E4035" t="s">
        <v>3732</v>
      </c>
      <c r="F4035" t="s">
        <v>3733</v>
      </c>
      <c r="G4035" t="s">
        <v>3666</v>
      </c>
      <c r="H4035" t="s">
        <v>3135</v>
      </c>
      <c r="I4035" t="s">
        <v>34</v>
      </c>
      <c r="J4035" t="s">
        <v>35</v>
      </c>
      <c r="K4035" t="s">
        <v>811</v>
      </c>
      <c r="L4035" t="s">
        <v>857</v>
      </c>
      <c r="M4035">
        <v>5</v>
      </c>
      <c r="N4035">
        <v>2</v>
      </c>
      <c r="O4035">
        <v>10</v>
      </c>
      <c r="P4035">
        <v>2011</v>
      </c>
      <c r="Q4035" t="s">
        <v>31975</v>
      </c>
      <c r="R4035" t="s">
        <v>49</v>
      </c>
      <c r="S4035">
        <v>2</v>
      </c>
      <c r="T4035">
        <v>3</v>
      </c>
    </row>
    <row r="4036" spans="1:20" x14ac:dyDescent="0.35">
      <c r="A4036" t="s">
        <v>3637</v>
      </c>
      <c r="B4036" s="2">
        <v>40551</v>
      </c>
      <c r="C4036" s="2">
        <v>40556</v>
      </c>
      <c r="D4036" t="s">
        <v>29</v>
      </c>
      <c r="E4036" t="s">
        <v>993</v>
      </c>
      <c r="F4036" t="s">
        <v>994</v>
      </c>
      <c r="G4036" t="s">
        <v>3490</v>
      </c>
      <c r="H4036" t="s">
        <v>3135</v>
      </c>
      <c r="I4036" t="s">
        <v>34</v>
      </c>
      <c r="J4036" t="s">
        <v>35</v>
      </c>
      <c r="K4036" t="s">
        <v>36</v>
      </c>
      <c r="L4036" t="s">
        <v>350</v>
      </c>
      <c r="M4036">
        <v>2</v>
      </c>
      <c r="N4036">
        <v>7</v>
      </c>
      <c r="O4036">
        <v>14</v>
      </c>
      <c r="P4036">
        <v>2011</v>
      </c>
      <c r="Q4036" t="s">
        <v>31977</v>
      </c>
      <c r="R4036" t="s">
        <v>57</v>
      </c>
      <c r="S4036">
        <v>5</v>
      </c>
      <c r="T4036">
        <v>1</v>
      </c>
    </row>
    <row r="4037" spans="1:20" x14ac:dyDescent="0.35">
      <c r="A4037" t="s">
        <v>3545</v>
      </c>
      <c r="B4037" s="2">
        <v>41717</v>
      </c>
      <c r="C4037" s="2">
        <v>41722</v>
      </c>
      <c r="D4037" t="s">
        <v>226</v>
      </c>
      <c r="E4037" t="s">
        <v>2700</v>
      </c>
      <c r="F4037" t="s">
        <v>2701</v>
      </c>
      <c r="G4037" t="s">
        <v>3546</v>
      </c>
      <c r="H4037" t="s">
        <v>3135</v>
      </c>
      <c r="I4037" t="s">
        <v>34</v>
      </c>
      <c r="J4037" t="s">
        <v>35</v>
      </c>
      <c r="K4037" t="s">
        <v>36</v>
      </c>
      <c r="L4037" t="s">
        <v>615</v>
      </c>
      <c r="M4037">
        <v>1</v>
      </c>
      <c r="N4037">
        <v>3</v>
      </c>
      <c r="O4037">
        <v>3</v>
      </c>
      <c r="P4037">
        <v>2014</v>
      </c>
      <c r="Q4037" t="s">
        <v>31983</v>
      </c>
      <c r="R4037" t="s">
        <v>49</v>
      </c>
      <c r="S4037">
        <v>5</v>
      </c>
      <c r="T4037">
        <v>1</v>
      </c>
    </row>
    <row r="4038" spans="1:20" x14ac:dyDescent="0.35">
      <c r="A4038" t="s">
        <v>3719</v>
      </c>
      <c r="B4038" s="2">
        <v>40800</v>
      </c>
      <c r="C4038" s="2">
        <v>40804</v>
      </c>
      <c r="D4038" t="s">
        <v>29</v>
      </c>
      <c r="E4038" t="s">
        <v>1059</v>
      </c>
      <c r="F4038" t="s">
        <v>1060</v>
      </c>
      <c r="G4038" t="s">
        <v>3610</v>
      </c>
      <c r="H4038" t="s">
        <v>3135</v>
      </c>
      <c r="I4038" t="s">
        <v>34</v>
      </c>
      <c r="J4038" t="s">
        <v>35</v>
      </c>
      <c r="K4038" t="s">
        <v>36</v>
      </c>
      <c r="L4038" t="s">
        <v>732</v>
      </c>
      <c r="M4038">
        <v>2</v>
      </c>
      <c r="N4038">
        <v>4</v>
      </c>
      <c r="O4038">
        <v>8</v>
      </c>
      <c r="P4038">
        <v>2011</v>
      </c>
      <c r="Q4038" t="s">
        <v>31975</v>
      </c>
      <c r="R4038" t="s">
        <v>49</v>
      </c>
      <c r="S4038">
        <v>4</v>
      </c>
      <c r="T4038">
        <v>3</v>
      </c>
    </row>
    <row r="4039" spans="1:20" x14ac:dyDescent="0.35">
      <c r="A4039" t="s">
        <v>3586</v>
      </c>
      <c r="B4039" s="2">
        <v>41277</v>
      </c>
      <c r="C4039" s="2">
        <v>41282</v>
      </c>
      <c r="D4039" t="s">
        <v>29</v>
      </c>
      <c r="E4039" t="s">
        <v>2121</v>
      </c>
      <c r="F4039" t="s">
        <v>2122</v>
      </c>
      <c r="G4039" t="s">
        <v>3459</v>
      </c>
      <c r="H4039" t="s">
        <v>3135</v>
      </c>
      <c r="I4039" t="s">
        <v>34</v>
      </c>
      <c r="J4039" t="s">
        <v>35</v>
      </c>
      <c r="K4039" t="s">
        <v>805</v>
      </c>
      <c r="L4039" t="s">
        <v>820</v>
      </c>
      <c r="M4039">
        <v>16</v>
      </c>
      <c r="N4039">
        <v>2</v>
      </c>
      <c r="O4039">
        <v>32</v>
      </c>
      <c r="P4039">
        <v>2013</v>
      </c>
      <c r="Q4039" t="s">
        <v>31977</v>
      </c>
      <c r="R4039" t="s">
        <v>38</v>
      </c>
      <c r="S4039">
        <v>5</v>
      </c>
      <c r="T4039">
        <v>1</v>
      </c>
    </row>
    <row r="4040" spans="1:20" x14ac:dyDescent="0.35">
      <c r="A4040" t="s">
        <v>3635</v>
      </c>
      <c r="B4040" s="2">
        <v>41446</v>
      </c>
      <c r="C4040" s="2">
        <v>41452</v>
      </c>
      <c r="D4040" t="s">
        <v>29</v>
      </c>
      <c r="E4040" t="s">
        <v>604</v>
      </c>
      <c r="F4040" t="s">
        <v>605</v>
      </c>
      <c r="G4040" t="s">
        <v>3461</v>
      </c>
      <c r="H4040" t="s">
        <v>3135</v>
      </c>
      <c r="I4040" t="s">
        <v>34</v>
      </c>
      <c r="J4040" t="s">
        <v>35</v>
      </c>
      <c r="K4040" t="s">
        <v>36</v>
      </c>
      <c r="L4040" t="s">
        <v>37</v>
      </c>
      <c r="M4040">
        <v>6</v>
      </c>
      <c r="N4040">
        <v>2</v>
      </c>
      <c r="O4040">
        <v>12</v>
      </c>
      <c r="P4040">
        <v>2013</v>
      </c>
      <c r="Q4040" t="s">
        <v>31972</v>
      </c>
      <c r="R4040" t="s">
        <v>70</v>
      </c>
      <c r="S4040">
        <v>6</v>
      </c>
      <c r="T4040">
        <v>2</v>
      </c>
    </row>
    <row r="4041" spans="1:20" x14ac:dyDescent="0.35">
      <c r="A4041" t="s">
        <v>3734</v>
      </c>
      <c r="B4041" s="2">
        <v>41975</v>
      </c>
      <c r="C4041" s="2">
        <v>41982</v>
      </c>
      <c r="D4041" t="s">
        <v>29</v>
      </c>
      <c r="E4041" t="s">
        <v>887</v>
      </c>
      <c r="F4041" t="s">
        <v>888</v>
      </c>
      <c r="G4041" t="s">
        <v>3459</v>
      </c>
      <c r="H4041" t="s">
        <v>3135</v>
      </c>
      <c r="I4041" t="s">
        <v>34</v>
      </c>
      <c r="J4041" t="s">
        <v>35</v>
      </c>
      <c r="K4041" t="s">
        <v>36</v>
      </c>
      <c r="L4041" t="s">
        <v>37</v>
      </c>
      <c r="M4041">
        <v>6</v>
      </c>
      <c r="N4041">
        <v>2</v>
      </c>
      <c r="O4041">
        <v>12</v>
      </c>
      <c r="P4041">
        <v>2014</v>
      </c>
      <c r="Q4041" t="s">
        <v>31980</v>
      </c>
      <c r="R4041" t="s">
        <v>53</v>
      </c>
      <c r="S4041">
        <v>7</v>
      </c>
      <c r="T4041">
        <v>4</v>
      </c>
    </row>
    <row r="4042" spans="1:20" x14ac:dyDescent="0.35">
      <c r="A4042" t="s">
        <v>3735</v>
      </c>
      <c r="B4042" s="2">
        <v>41659</v>
      </c>
      <c r="C4042" s="2">
        <v>41663</v>
      </c>
      <c r="D4042" t="s">
        <v>29</v>
      </c>
      <c r="E4042" t="s">
        <v>1906</v>
      </c>
      <c r="F4042" t="s">
        <v>1907</v>
      </c>
      <c r="G4042" t="s">
        <v>3736</v>
      </c>
      <c r="H4042" t="s">
        <v>3135</v>
      </c>
      <c r="I4042" t="s">
        <v>34</v>
      </c>
      <c r="J4042" t="s">
        <v>35</v>
      </c>
      <c r="K4042" t="s">
        <v>36</v>
      </c>
      <c r="L4042" t="s">
        <v>685</v>
      </c>
      <c r="M4042">
        <v>3</v>
      </c>
      <c r="N4042">
        <v>2</v>
      </c>
      <c r="O4042">
        <v>6</v>
      </c>
      <c r="P4042">
        <v>2014</v>
      </c>
      <c r="Q4042" t="s">
        <v>31977</v>
      </c>
      <c r="R4042" t="s">
        <v>42</v>
      </c>
      <c r="S4042">
        <v>4</v>
      </c>
      <c r="T4042">
        <v>1</v>
      </c>
    </row>
    <row r="4043" spans="1:20" x14ac:dyDescent="0.35">
      <c r="A4043" t="s">
        <v>3647</v>
      </c>
      <c r="B4043" s="2">
        <v>41771</v>
      </c>
      <c r="C4043" s="2">
        <v>41777</v>
      </c>
      <c r="D4043" t="s">
        <v>29</v>
      </c>
      <c r="E4043" t="s">
        <v>1661</v>
      </c>
      <c r="F4043" t="s">
        <v>1662</v>
      </c>
      <c r="G4043" t="s">
        <v>3474</v>
      </c>
      <c r="H4043" t="s">
        <v>3135</v>
      </c>
      <c r="I4043" t="s">
        <v>34</v>
      </c>
      <c r="J4043" t="s">
        <v>35</v>
      </c>
      <c r="K4043" t="s">
        <v>811</v>
      </c>
      <c r="L4043" t="s">
        <v>857</v>
      </c>
      <c r="M4043">
        <v>8</v>
      </c>
      <c r="N4043">
        <v>1</v>
      </c>
      <c r="O4043">
        <v>8</v>
      </c>
      <c r="P4043">
        <v>2014</v>
      </c>
      <c r="Q4043" t="s">
        <v>31982</v>
      </c>
      <c r="R4043" t="s">
        <v>42</v>
      </c>
      <c r="S4043">
        <v>6</v>
      </c>
      <c r="T4043">
        <v>2</v>
      </c>
    </row>
    <row r="4044" spans="1:20" x14ac:dyDescent="0.35">
      <c r="A4044" t="s">
        <v>3617</v>
      </c>
      <c r="B4044" s="2">
        <v>41479</v>
      </c>
      <c r="C4044" s="2">
        <v>41484</v>
      </c>
      <c r="D4044" t="s">
        <v>29</v>
      </c>
      <c r="E4044" t="s">
        <v>2166</v>
      </c>
      <c r="F4044" t="s">
        <v>2167</v>
      </c>
      <c r="G4044" t="s">
        <v>3504</v>
      </c>
      <c r="H4044" t="s">
        <v>3135</v>
      </c>
      <c r="I4044" t="s">
        <v>34</v>
      </c>
      <c r="J4044" t="s">
        <v>35</v>
      </c>
      <c r="K4044" t="s">
        <v>36</v>
      </c>
      <c r="L4044" t="s">
        <v>37</v>
      </c>
      <c r="M4044">
        <v>6</v>
      </c>
      <c r="N4044">
        <v>1</v>
      </c>
      <c r="O4044">
        <v>6</v>
      </c>
      <c r="P4044">
        <v>2013</v>
      </c>
      <c r="Q4044" t="s">
        <v>31976</v>
      </c>
      <c r="R4044" t="s">
        <v>49</v>
      </c>
      <c r="S4044">
        <v>5</v>
      </c>
      <c r="T4044">
        <v>3</v>
      </c>
    </row>
    <row r="4045" spans="1:20" x14ac:dyDescent="0.35">
      <c r="A4045" t="s">
        <v>3727</v>
      </c>
      <c r="B4045" s="2">
        <v>41437</v>
      </c>
      <c r="C4045" s="2">
        <v>41443</v>
      </c>
      <c r="D4045" t="s">
        <v>29</v>
      </c>
      <c r="E4045" t="s">
        <v>446</v>
      </c>
      <c r="F4045" t="s">
        <v>447</v>
      </c>
      <c r="G4045" t="s">
        <v>3498</v>
      </c>
      <c r="H4045" t="s">
        <v>3135</v>
      </c>
      <c r="I4045" t="s">
        <v>34</v>
      </c>
      <c r="J4045" t="s">
        <v>35</v>
      </c>
      <c r="K4045" t="s">
        <v>811</v>
      </c>
      <c r="L4045" t="s">
        <v>857</v>
      </c>
      <c r="M4045">
        <v>2</v>
      </c>
      <c r="N4045">
        <v>7</v>
      </c>
      <c r="O4045">
        <v>14</v>
      </c>
      <c r="P4045">
        <v>2013</v>
      </c>
      <c r="Q4045" t="s">
        <v>31972</v>
      </c>
      <c r="R4045" t="s">
        <v>49</v>
      </c>
      <c r="S4045">
        <v>6</v>
      </c>
      <c r="T4045">
        <v>2</v>
      </c>
    </row>
    <row r="4046" spans="1:20" x14ac:dyDescent="0.35">
      <c r="A4046" t="s">
        <v>3540</v>
      </c>
      <c r="B4046" s="2">
        <v>41505</v>
      </c>
      <c r="C4046" s="2">
        <v>41507</v>
      </c>
      <c r="D4046" t="s">
        <v>219</v>
      </c>
      <c r="E4046" t="s">
        <v>3541</v>
      </c>
      <c r="F4046" t="s">
        <v>3542</v>
      </c>
      <c r="G4046" t="s">
        <v>3543</v>
      </c>
      <c r="H4046" t="s">
        <v>3135</v>
      </c>
      <c r="I4046" t="s">
        <v>34</v>
      </c>
      <c r="J4046" t="s">
        <v>35</v>
      </c>
      <c r="K4046" t="s">
        <v>36</v>
      </c>
      <c r="L4046" t="s">
        <v>350</v>
      </c>
      <c r="M4046">
        <v>3</v>
      </c>
      <c r="N4046">
        <v>1</v>
      </c>
      <c r="O4046">
        <v>3</v>
      </c>
      <c r="P4046">
        <v>2013</v>
      </c>
      <c r="Q4046" t="s">
        <v>31981</v>
      </c>
      <c r="R4046" t="s">
        <v>42</v>
      </c>
      <c r="S4046">
        <v>2</v>
      </c>
      <c r="T4046">
        <v>3</v>
      </c>
    </row>
    <row r="4047" spans="1:20" x14ac:dyDescent="0.35">
      <c r="A4047" t="s">
        <v>3506</v>
      </c>
      <c r="B4047" s="2">
        <v>40709</v>
      </c>
      <c r="C4047" s="2">
        <v>40715</v>
      </c>
      <c r="D4047" t="s">
        <v>29</v>
      </c>
      <c r="E4047" t="s">
        <v>3507</v>
      </c>
      <c r="F4047" t="s">
        <v>3508</v>
      </c>
      <c r="G4047" t="s">
        <v>3459</v>
      </c>
      <c r="H4047" t="s">
        <v>3135</v>
      </c>
      <c r="I4047" t="s">
        <v>34</v>
      </c>
      <c r="J4047" t="s">
        <v>35</v>
      </c>
      <c r="K4047" t="s">
        <v>36</v>
      </c>
      <c r="L4047" t="s">
        <v>350</v>
      </c>
      <c r="M4047">
        <v>3</v>
      </c>
      <c r="N4047">
        <v>3</v>
      </c>
      <c r="O4047">
        <v>9</v>
      </c>
      <c r="P4047">
        <v>2011</v>
      </c>
      <c r="Q4047" t="s">
        <v>31972</v>
      </c>
      <c r="R4047" t="s">
        <v>49</v>
      </c>
      <c r="S4047">
        <v>6</v>
      </c>
      <c r="T4047">
        <v>2</v>
      </c>
    </row>
    <row r="4048" spans="1:20" x14ac:dyDescent="0.35">
      <c r="A4048" t="s">
        <v>3650</v>
      </c>
      <c r="B4048" s="2">
        <v>41380</v>
      </c>
      <c r="C4048" s="2">
        <v>41384</v>
      </c>
      <c r="D4048" t="s">
        <v>226</v>
      </c>
      <c r="E4048" t="s">
        <v>1940</v>
      </c>
      <c r="F4048" t="s">
        <v>1941</v>
      </c>
      <c r="G4048" t="s">
        <v>3651</v>
      </c>
      <c r="H4048" t="s">
        <v>3135</v>
      </c>
      <c r="I4048" t="s">
        <v>34</v>
      </c>
      <c r="J4048" t="s">
        <v>35</v>
      </c>
      <c r="K4048" t="s">
        <v>36</v>
      </c>
      <c r="L4048" t="s">
        <v>732</v>
      </c>
      <c r="M4048">
        <v>2</v>
      </c>
      <c r="N4048">
        <v>5</v>
      </c>
      <c r="O4048">
        <v>10</v>
      </c>
      <c r="P4048">
        <v>2013</v>
      </c>
      <c r="Q4048" t="s">
        <v>31978</v>
      </c>
      <c r="R4048" t="s">
        <v>53</v>
      </c>
      <c r="S4048">
        <v>4</v>
      </c>
      <c r="T4048">
        <v>2</v>
      </c>
    </row>
    <row r="4049" spans="1:20" x14ac:dyDescent="0.35">
      <c r="A4049" t="s">
        <v>3737</v>
      </c>
      <c r="B4049" s="2">
        <v>40900</v>
      </c>
      <c r="C4049" s="2">
        <v>40905</v>
      </c>
      <c r="D4049" t="s">
        <v>29</v>
      </c>
      <c r="E4049" t="s">
        <v>1163</v>
      </c>
      <c r="F4049" t="s">
        <v>1164</v>
      </c>
      <c r="G4049" t="s">
        <v>3519</v>
      </c>
      <c r="H4049" t="s">
        <v>3135</v>
      </c>
      <c r="I4049" t="s">
        <v>34</v>
      </c>
      <c r="J4049" t="s">
        <v>35</v>
      </c>
      <c r="K4049" t="s">
        <v>36</v>
      </c>
      <c r="L4049" t="s">
        <v>37</v>
      </c>
      <c r="M4049">
        <v>6</v>
      </c>
      <c r="N4049">
        <v>1</v>
      </c>
      <c r="O4049">
        <v>6</v>
      </c>
      <c r="P4049">
        <v>2011</v>
      </c>
      <c r="Q4049" t="s">
        <v>31980</v>
      </c>
      <c r="R4049" t="s">
        <v>70</v>
      </c>
      <c r="S4049">
        <v>5</v>
      </c>
      <c r="T4049">
        <v>4</v>
      </c>
    </row>
    <row r="4050" spans="1:20" x14ac:dyDescent="0.35">
      <c r="A4050" t="s">
        <v>3551</v>
      </c>
      <c r="B4050" s="2">
        <v>41863</v>
      </c>
      <c r="C4050" s="2">
        <v>41865</v>
      </c>
      <c r="D4050" t="s">
        <v>226</v>
      </c>
      <c r="E4050" t="s">
        <v>1116</v>
      </c>
      <c r="F4050" t="s">
        <v>1117</v>
      </c>
      <c r="G4050" t="s">
        <v>3552</v>
      </c>
      <c r="H4050" t="s">
        <v>3135</v>
      </c>
      <c r="I4050" t="s">
        <v>34</v>
      </c>
      <c r="J4050" t="s">
        <v>35</v>
      </c>
      <c r="K4050" t="s">
        <v>36</v>
      </c>
      <c r="L4050" t="s">
        <v>509</v>
      </c>
      <c r="M4050">
        <v>2</v>
      </c>
      <c r="N4050">
        <v>7</v>
      </c>
      <c r="O4050">
        <v>14</v>
      </c>
      <c r="P4050">
        <v>2014</v>
      </c>
      <c r="Q4050" t="s">
        <v>31981</v>
      </c>
      <c r="R4050" t="s">
        <v>53</v>
      </c>
      <c r="S4050">
        <v>2</v>
      </c>
      <c r="T4050">
        <v>3</v>
      </c>
    </row>
    <row r="4051" spans="1:20" x14ac:dyDescent="0.35">
      <c r="A4051" t="s">
        <v>3458</v>
      </c>
      <c r="B4051" s="2">
        <v>40794</v>
      </c>
      <c r="C4051" s="2">
        <v>40798</v>
      </c>
      <c r="D4051" t="s">
        <v>29</v>
      </c>
      <c r="E4051" t="s">
        <v>2142</v>
      </c>
      <c r="F4051" t="s">
        <v>2143</v>
      </c>
      <c r="G4051" t="s">
        <v>3459</v>
      </c>
      <c r="H4051" t="s">
        <v>3135</v>
      </c>
      <c r="I4051" t="s">
        <v>34</v>
      </c>
      <c r="J4051" t="s">
        <v>35</v>
      </c>
      <c r="K4051" t="s">
        <v>36</v>
      </c>
      <c r="L4051" t="s">
        <v>509</v>
      </c>
      <c r="M4051">
        <v>4</v>
      </c>
      <c r="N4051">
        <v>3</v>
      </c>
      <c r="O4051">
        <v>12</v>
      </c>
      <c r="P4051">
        <v>2011</v>
      </c>
      <c r="Q4051" t="s">
        <v>31975</v>
      </c>
      <c r="R4051" t="s">
        <v>38</v>
      </c>
      <c r="S4051">
        <v>4</v>
      </c>
      <c r="T4051">
        <v>3</v>
      </c>
    </row>
    <row r="4052" spans="1:20" x14ac:dyDescent="0.35">
      <c r="A4052" t="s">
        <v>3738</v>
      </c>
      <c r="B4052" s="2">
        <v>40598</v>
      </c>
      <c r="C4052" s="2">
        <v>40602</v>
      </c>
      <c r="D4052" t="s">
        <v>29</v>
      </c>
      <c r="E4052" t="s">
        <v>2697</v>
      </c>
      <c r="F4052" t="s">
        <v>2698</v>
      </c>
      <c r="G4052" t="s">
        <v>3469</v>
      </c>
      <c r="H4052" t="s">
        <v>3135</v>
      </c>
      <c r="I4052" t="s">
        <v>34</v>
      </c>
      <c r="J4052" t="s">
        <v>35</v>
      </c>
      <c r="K4052" t="s">
        <v>36</v>
      </c>
      <c r="L4052" t="s">
        <v>685</v>
      </c>
      <c r="M4052">
        <v>3</v>
      </c>
      <c r="N4052">
        <v>3</v>
      </c>
      <c r="O4052">
        <v>9</v>
      </c>
      <c r="P4052">
        <v>2011</v>
      </c>
      <c r="Q4052" t="s">
        <v>31974</v>
      </c>
      <c r="R4052" t="s">
        <v>38</v>
      </c>
      <c r="S4052">
        <v>4</v>
      </c>
      <c r="T4052">
        <v>1</v>
      </c>
    </row>
    <row r="4053" spans="1:20" x14ac:dyDescent="0.35">
      <c r="A4053" t="s">
        <v>3630</v>
      </c>
      <c r="B4053" s="2">
        <v>41912</v>
      </c>
      <c r="C4053" s="2">
        <v>41918</v>
      </c>
      <c r="D4053" t="s">
        <v>29</v>
      </c>
      <c r="E4053" t="s">
        <v>1318</v>
      </c>
      <c r="F4053" t="s">
        <v>1319</v>
      </c>
      <c r="G4053" t="s">
        <v>1846</v>
      </c>
      <c r="H4053" t="s">
        <v>3135</v>
      </c>
      <c r="I4053" t="s">
        <v>34</v>
      </c>
      <c r="J4053" t="s">
        <v>35</v>
      </c>
      <c r="K4053" t="s">
        <v>36</v>
      </c>
      <c r="L4053" t="s">
        <v>685</v>
      </c>
      <c r="M4053">
        <v>4</v>
      </c>
      <c r="N4053">
        <v>2</v>
      </c>
      <c r="O4053">
        <v>8</v>
      </c>
      <c r="P4053">
        <v>2014</v>
      </c>
      <c r="Q4053" t="s">
        <v>31975</v>
      </c>
      <c r="R4053" t="s">
        <v>53</v>
      </c>
      <c r="S4053">
        <v>6</v>
      </c>
      <c r="T4053">
        <v>3</v>
      </c>
    </row>
    <row r="4054" spans="1:20" x14ac:dyDescent="0.35">
      <c r="A4054" t="s">
        <v>3466</v>
      </c>
      <c r="B4054" s="2">
        <v>40750</v>
      </c>
      <c r="C4054" s="2">
        <v>40754</v>
      </c>
      <c r="D4054" t="s">
        <v>29</v>
      </c>
      <c r="E4054" t="s">
        <v>2066</v>
      </c>
      <c r="F4054" t="s">
        <v>2067</v>
      </c>
      <c r="G4054" t="s">
        <v>3459</v>
      </c>
      <c r="H4054" t="s">
        <v>3135</v>
      </c>
      <c r="I4054" t="s">
        <v>34</v>
      </c>
      <c r="J4054" t="s">
        <v>35</v>
      </c>
      <c r="K4054" t="s">
        <v>36</v>
      </c>
      <c r="L4054" t="s">
        <v>615</v>
      </c>
      <c r="M4054">
        <v>3</v>
      </c>
      <c r="N4054">
        <v>2</v>
      </c>
      <c r="O4054">
        <v>6</v>
      </c>
      <c r="P4054">
        <v>2011</v>
      </c>
      <c r="Q4054" t="s">
        <v>31976</v>
      </c>
      <c r="R4054" t="s">
        <v>53</v>
      </c>
      <c r="S4054">
        <v>4</v>
      </c>
      <c r="T4054">
        <v>3</v>
      </c>
    </row>
    <row r="4055" spans="1:20" x14ac:dyDescent="0.35">
      <c r="A4055" t="s">
        <v>3502</v>
      </c>
      <c r="B4055" s="2">
        <v>40872</v>
      </c>
      <c r="C4055" s="2">
        <v>40877</v>
      </c>
      <c r="D4055" t="s">
        <v>29</v>
      </c>
      <c r="E4055" t="s">
        <v>1979</v>
      </c>
      <c r="F4055" t="s">
        <v>1980</v>
      </c>
      <c r="G4055" t="s">
        <v>3498</v>
      </c>
      <c r="H4055" t="s">
        <v>3135</v>
      </c>
      <c r="I4055" t="s">
        <v>34</v>
      </c>
      <c r="J4055" t="s">
        <v>35</v>
      </c>
      <c r="K4055" t="s">
        <v>811</v>
      </c>
      <c r="L4055" t="s">
        <v>857</v>
      </c>
      <c r="M4055">
        <v>3</v>
      </c>
      <c r="N4055">
        <v>3</v>
      </c>
      <c r="O4055">
        <v>9</v>
      </c>
      <c r="P4055">
        <v>2011</v>
      </c>
      <c r="Q4055" t="s">
        <v>31973</v>
      </c>
      <c r="R4055" t="s">
        <v>70</v>
      </c>
      <c r="S4055">
        <v>5</v>
      </c>
      <c r="T4055">
        <v>4</v>
      </c>
    </row>
    <row r="4056" spans="1:20" x14ac:dyDescent="0.35">
      <c r="A4056" t="s">
        <v>3739</v>
      </c>
      <c r="B4056" s="2">
        <v>40864</v>
      </c>
      <c r="C4056" s="2">
        <v>40868</v>
      </c>
      <c r="D4056" t="s">
        <v>29</v>
      </c>
      <c r="E4056" t="s">
        <v>424</v>
      </c>
      <c r="F4056" t="s">
        <v>425</v>
      </c>
      <c r="G4056" t="s">
        <v>3615</v>
      </c>
      <c r="H4056" t="s">
        <v>3135</v>
      </c>
      <c r="I4056" t="s">
        <v>34</v>
      </c>
      <c r="J4056" t="s">
        <v>35</v>
      </c>
      <c r="K4056" t="s">
        <v>36</v>
      </c>
      <c r="L4056" t="s">
        <v>652</v>
      </c>
      <c r="M4056">
        <v>3</v>
      </c>
      <c r="N4056">
        <v>3</v>
      </c>
      <c r="O4056">
        <v>9</v>
      </c>
      <c r="P4056">
        <v>2011</v>
      </c>
      <c r="Q4056" t="s">
        <v>31973</v>
      </c>
      <c r="R4056" t="s">
        <v>38</v>
      </c>
      <c r="S4056">
        <v>4</v>
      </c>
      <c r="T4056">
        <v>4</v>
      </c>
    </row>
    <row r="4057" spans="1:20" x14ac:dyDescent="0.35">
      <c r="A4057" t="s">
        <v>3602</v>
      </c>
      <c r="B4057" s="2">
        <v>41641</v>
      </c>
      <c r="C4057" s="2">
        <v>41645</v>
      </c>
      <c r="D4057" t="s">
        <v>29</v>
      </c>
      <c r="E4057" t="s">
        <v>877</v>
      </c>
      <c r="F4057" t="s">
        <v>878</v>
      </c>
      <c r="G4057" t="s">
        <v>3490</v>
      </c>
      <c r="H4057" t="s">
        <v>3135</v>
      </c>
      <c r="I4057" t="s">
        <v>34</v>
      </c>
      <c r="J4057" t="s">
        <v>35</v>
      </c>
      <c r="K4057" t="s">
        <v>36</v>
      </c>
      <c r="L4057" t="s">
        <v>615</v>
      </c>
      <c r="M4057">
        <v>8</v>
      </c>
      <c r="N4057">
        <v>2</v>
      </c>
      <c r="O4057">
        <v>16</v>
      </c>
      <c r="P4057">
        <v>2014</v>
      </c>
      <c r="Q4057" t="s">
        <v>31977</v>
      </c>
      <c r="R4057" t="s">
        <v>38</v>
      </c>
      <c r="S4057">
        <v>4</v>
      </c>
      <c r="T4057">
        <v>1</v>
      </c>
    </row>
    <row r="4058" spans="1:20" x14ac:dyDescent="0.35">
      <c r="A4058" t="s">
        <v>3740</v>
      </c>
      <c r="B4058" s="2">
        <v>41981</v>
      </c>
      <c r="C4058" s="2">
        <v>41986</v>
      </c>
      <c r="D4058" t="s">
        <v>29</v>
      </c>
      <c r="E4058" t="s">
        <v>1151</v>
      </c>
      <c r="F4058" t="s">
        <v>1152</v>
      </c>
      <c r="G4058" t="s">
        <v>3459</v>
      </c>
      <c r="H4058" t="s">
        <v>3135</v>
      </c>
      <c r="I4058" t="s">
        <v>34</v>
      </c>
      <c r="J4058" t="s">
        <v>35</v>
      </c>
      <c r="K4058" t="s">
        <v>36</v>
      </c>
      <c r="L4058" t="s">
        <v>37</v>
      </c>
      <c r="M4058">
        <v>6</v>
      </c>
      <c r="N4058">
        <v>3</v>
      </c>
      <c r="O4058">
        <v>18</v>
      </c>
      <c r="P4058">
        <v>2014</v>
      </c>
      <c r="Q4058" t="s">
        <v>31980</v>
      </c>
      <c r="R4058" t="s">
        <v>42</v>
      </c>
      <c r="S4058">
        <v>5</v>
      </c>
      <c r="T4058">
        <v>4</v>
      </c>
    </row>
    <row r="4059" spans="1:20" x14ac:dyDescent="0.35">
      <c r="A4059" t="s">
        <v>3728</v>
      </c>
      <c r="B4059" s="2">
        <v>41397</v>
      </c>
      <c r="C4059" s="2">
        <v>41401</v>
      </c>
      <c r="D4059" t="s">
        <v>29</v>
      </c>
      <c r="E4059" t="s">
        <v>1689</v>
      </c>
      <c r="F4059" t="s">
        <v>1690</v>
      </c>
      <c r="G4059" t="s">
        <v>3535</v>
      </c>
      <c r="H4059" t="s">
        <v>3135</v>
      </c>
      <c r="I4059" t="s">
        <v>34</v>
      </c>
      <c r="J4059" t="s">
        <v>35</v>
      </c>
      <c r="K4059" t="s">
        <v>36</v>
      </c>
      <c r="L4059" t="s">
        <v>613</v>
      </c>
      <c r="M4059">
        <v>5</v>
      </c>
      <c r="N4059">
        <v>3</v>
      </c>
      <c r="O4059">
        <v>15</v>
      </c>
      <c r="P4059">
        <v>2013</v>
      </c>
      <c r="Q4059" t="s">
        <v>31982</v>
      </c>
      <c r="R4059" t="s">
        <v>70</v>
      </c>
      <c r="S4059">
        <v>4</v>
      </c>
      <c r="T4059">
        <v>2</v>
      </c>
    </row>
    <row r="4060" spans="1:20" x14ac:dyDescent="0.35">
      <c r="A4060" t="s">
        <v>3495</v>
      </c>
      <c r="B4060" s="2">
        <v>40907</v>
      </c>
      <c r="C4060" s="2">
        <v>40909</v>
      </c>
      <c r="D4060" t="s">
        <v>219</v>
      </c>
      <c r="E4060" t="s">
        <v>928</v>
      </c>
      <c r="F4060" t="s">
        <v>929</v>
      </c>
      <c r="G4060" t="s">
        <v>3496</v>
      </c>
      <c r="H4060" t="s">
        <v>3135</v>
      </c>
      <c r="I4060" t="s">
        <v>34</v>
      </c>
      <c r="J4060" t="s">
        <v>35</v>
      </c>
      <c r="K4060" t="s">
        <v>36</v>
      </c>
      <c r="L4060" t="s">
        <v>350</v>
      </c>
      <c r="M4060">
        <v>1</v>
      </c>
      <c r="N4060">
        <v>3</v>
      </c>
      <c r="O4060">
        <v>3</v>
      </c>
      <c r="P4060">
        <v>2011</v>
      </c>
      <c r="Q4060" t="s">
        <v>31980</v>
      </c>
      <c r="R4060" t="s">
        <v>70</v>
      </c>
      <c r="S4060">
        <v>2</v>
      </c>
      <c r="T4060">
        <v>4</v>
      </c>
    </row>
    <row r="4061" spans="1:20" x14ac:dyDescent="0.35">
      <c r="A4061" t="s">
        <v>3505</v>
      </c>
      <c r="B4061" s="2">
        <v>40714</v>
      </c>
      <c r="C4061" s="2">
        <v>40718</v>
      </c>
      <c r="D4061" t="s">
        <v>226</v>
      </c>
      <c r="E4061" t="s">
        <v>3175</v>
      </c>
      <c r="F4061" t="s">
        <v>3176</v>
      </c>
      <c r="G4061" t="s">
        <v>3501</v>
      </c>
      <c r="H4061" t="s">
        <v>3135</v>
      </c>
      <c r="I4061" t="s">
        <v>34</v>
      </c>
      <c r="J4061" t="s">
        <v>35</v>
      </c>
      <c r="K4061" t="s">
        <v>36</v>
      </c>
      <c r="L4061" t="s">
        <v>350</v>
      </c>
      <c r="M4061">
        <v>1</v>
      </c>
      <c r="N4061">
        <v>4</v>
      </c>
      <c r="O4061">
        <v>4</v>
      </c>
      <c r="P4061">
        <v>2011</v>
      </c>
      <c r="Q4061" t="s">
        <v>31972</v>
      </c>
      <c r="R4061" t="s">
        <v>42</v>
      </c>
      <c r="S4061">
        <v>4</v>
      </c>
      <c r="T4061">
        <v>2</v>
      </c>
    </row>
    <row r="4062" spans="1:20" x14ac:dyDescent="0.35">
      <c r="A4062" t="s">
        <v>3741</v>
      </c>
      <c r="B4062" s="2">
        <v>41206</v>
      </c>
      <c r="C4062" s="2">
        <v>41211</v>
      </c>
      <c r="D4062" t="s">
        <v>29</v>
      </c>
      <c r="E4062" t="s">
        <v>748</v>
      </c>
      <c r="F4062" t="s">
        <v>749</v>
      </c>
      <c r="G4062" t="s">
        <v>3459</v>
      </c>
      <c r="H4062" t="s">
        <v>3135</v>
      </c>
      <c r="I4062" t="s">
        <v>34</v>
      </c>
      <c r="J4062" t="s">
        <v>35</v>
      </c>
      <c r="K4062" t="s">
        <v>36</v>
      </c>
      <c r="L4062" t="s">
        <v>350</v>
      </c>
      <c r="M4062">
        <v>1</v>
      </c>
      <c r="N4062">
        <v>4</v>
      </c>
      <c r="O4062">
        <v>4</v>
      </c>
      <c r="P4062">
        <v>2012</v>
      </c>
      <c r="Q4062" t="s">
        <v>31979</v>
      </c>
      <c r="R4062" t="s">
        <v>49</v>
      </c>
      <c r="S4062">
        <v>5</v>
      </c>
      <c r="T4062">
        <v>4</v>
      </c>
    </row>
    <row r="4063" spans="1:20" x14ac:dyDescent="0.35">
      <c r="A4063" t="s">
        <v>3647</v>
      </c>
      <c r="B4063" s="2">
        <v>41771</v>
      </c>
      <c r="C4063" s="2">
        <v>41777</v>
      </c>
      <c r="D4063" t="s">
        <v>29</v>
      </c>
      <c r="E4063" t="s">
        <v>1661</v>
      </c>
      <c r="F4063" t="s">
        <v>1662</v>
      </c>
      <c r="G4063" t="s">
        <v>3474</v>
      </c>
      <c r="H4063" t="s">
        <v>3135</v>
      </c>
      <c r="I4063" t="s">
        <v>34</v>
      </c>
      <c r="J4063" t="s">
        <v>35</v>
      </c>
      <c r="K4063" t="s">
        <v>36</v>
      </c>
      <c r="L4063" t="s">
        <v>509</v>
      </c>
      <c r="M4063">
        <v>3</v>
      </c>
      <c r="N4063">
        <v>2</v>
      </c>
      <c r="O4063">
        <v>6</v>
      </c>
      <c r="P4063">
        <v>2014</v>
      </c>
      <c r="Q4063" t="s">
        <v>31982</v>
      </c>
      <c r="R4063" t="s">
        <v>42</v>
      </c>
      <c r="S4063">
        <v>6</v>
      </c>
      <c r="T4063">
        <v>2</v>
      </c>
    </row>
    <row r="4064" spans="1:20" x14ac:dyDescent="0.35">
      <c r="A4064" t="s">
        <v>3742</v>
      </c>
      <c r="B4064" s="2">
        <v>41914</v>
      </c>
      <c r="C4064" s="2">
        <v>41921</v>
      </c>
      <c r="D4064" t="s">
        <v>29</v>
      </c>
      <c r="E4064" t="s">
        <v>1918</v>
      </c>
      <c r="F4064" t="s">
        <v>1919</v>
      </c>
      <c r="G4064" t="s">
        <v>3459</v>
      </c>
      <c r="H4064" t="s">
        <v>3135</v>
      </c>
      <c r="I4064" t="s">
        <v>34</v>
      </c>
      <c r="J4064" t="s">
        <v>35</v>
      </c>
      <c r="K4064" t="s">
        <v>36</v>
      </c>
      <c r="L4064" t="s">
        <v>509</v>
      </c>
      <c r="M4064">
        <v>2</v>
      </c>
      <c r="N4064">
        <v>6</v>
      </c>
      <c r="O4064">
        <v>12</v>
      </c>
      <c r="P4064">
        <v>2014</v>
      </c>
      <c r="Q4064" t="s">
        <v>31979</v>
      </c>
      <c r="R4064" t="s">
        <v>38</v>
      </c>
      <c r="S4064">
        <v>7</v>
      </c>
      <c r="T4064">
        <v>4</v>
      </c>
    </row>
    <row r="4065" spans="1:20" x14ac:dyDescent="0.35">
      <c r="A4065" t="s">
        <v>3718</v>
      </c>
      <c r="B4065" s="2">
        <v>41274</v>
      </c>
      <c r="C4065" s="2">
        <v>41279</v>
      </c>
      <c r="D4065" t="s">
        <v>29</v>
      </c>
      <c r="E4065" t="s">
        <v>285</v>
      </c>
      <c r="F4065" t="s">
        <v>286</v>
      </c>
      <c r="G4065" t="s">
        <v>3517</v>
      </c>
      <c r="H4065" t="s">
        <v>3135</v>
      </c>
      <c r="I4065" t="s">
        <v>34</v>
      </c>
      <c r="J4065" t="s">
        <v>35</v>
      </c>
      <c r="K4065" t="s">
        <v>36</v>
      </c>
      <c r="L4065" t="s">
        <v>350</v>
      </c>
      <c r="M4065">
        <v>1</v>
      </c>
      <c r="N4065">
        <v>4</v>
      </c>
      <c r="O4065">
        <v>4</v>
      </c>
      <c r="P4065">
        <v>2012</v>
      </c>
      <c r="Q4065" t="s">
        <v>31980</v>
      </c>
      <c r="R4065" t="s">
        <v>42</v>
      </c>
      <c r="S4065">
        <v>5</v>
      </c>
      <c r="T4065">
        <v>4</v>
      </c>
    </row>
    <row r="4066" spans="1:20" x14ac:dyDescent="0.35">
      <c r="A4066" t="s">
        <v>3554</v>
      </c>
      <c r="B4066" s="2">
        <v>41561</v>
      </c>
      <c r="C4066" s="2">
        <v>41567</v>
      </c>
      <c r="D4066" t="s">
        <v>233</v>
      </c>
      <c r="E4066" t="s">
        <v>1122</v>
      </c>
      <c r="F4066" t="s">
        <v>1123</v>
      </c>
      <c r="G4066" t="s">
        <v>3496</v>
      </c>
      <c r="H4066" t="s">
        <v>3135</v>
      </c>
      <c r="I4066" t="s">
        <v>34</v>
      </c>
      <c r="J4066" t="s">
        <v>35</v>
      </c>
      <c r="K4066" t="s">
        <v>36</v>
      </c>
      <c r="L4066" t="s">
        <v>350</v>
      </c>
      <c r="M4066">
        <v>1</v>
      </c>
      <c r="N4066">
        <v>7</v>
      </c>
      <c r="O4066">
        <v>7</v>
      </c>
      <c r="P4066">
        <v>2013</v>
      </c>
      <c r="Q4066" t="s">
        <v>31979</v>
      </c>
      <c r="R4066" t="s">
        <v>42</v>
      </c>
      <c r="S4066">
        <v>6</v>
      </c>
      <c r="T4066">
        <v>4</v>
      </c>
    </row>
    <row r="4067" spans="1:20" x14ac:dyDescent="0.35">
      <c r="A4067" t="s">
        <v>3728</v>
      </c>
      <c r="B4067" s="2">
        <v>41397</v>
      </c>
      <c r="C4067" s="2">
        <v>41401</v>
      </c>
      <c r="D4067" t="s">
        <v>29</v>
      </c>
      <c r="E4067" t="s">
        <v>1689</v>
      </c>
      <c r="F4067" t="s">
        <v>1690</v>
      </c>
      <c r="G4067" t="s">
        <v>3535</v>
      </c>
      <c r="H4067" t="s">
        <v>3135</v>
      </c>
      <c r="I4067" t="s">
        <v>34</v>
      </c>
      <c r="J4067" t="s">
        <v>35</v>
      </c>
      <c r="K4067" t="s">
        <v>36</v>
      </c>
      <c r="L4067" t="s">
        <v>685</v>
      </c>
      <c r="M4067">
        <v>3</v>
      </c>
      <c r="N4067">
        <v>2</v>
      </c>
      <c r="O4067">
        <v>6</v>
      </c>
      <c r="P4067">
        <v>2013</v>
      </c>
      <c r="Q4067" t="s">
        <v>31982</v>
      </c>
      <c r="R4067" t="s">
        <v>70</v>
      </c>
      <c r="S4067">
        <v>4</v>
      </c>
      <c r="T4067">
        <v>2</v>
      </c>
    </row>
    <row r="4068" spans="1:20" x14ac:dyDescent="0.35">
      <c r="A4068" t="s">
        <v>3530</v>
      </c>
      <c r="B4068" s="2">
        <v>41932</v>
      </c>
      <c r="C4068" s="2">
        <v>41937</v>
      </c>
      <c r="D4068" t="s">
        <v>226</v>
      </c>
      <c r="E4068" t="s">
        <v>1359</v>
      </c>
      <c r="F4068" t="s">
        <v>1360</v>
      </c>
      <c r="G4068" t="s">
        <v>3531</v>
      </c>
      <c r="H4068" t="s">
        <v>3135</v>
      </c>
      <c r="I4068" t="s">
        <v>34</v>
      </c>
      <c r="J4068" t="s">
        <v>35</v>
      </c>
      <c r="K4068" t="s">
        <v>36</v>
      </c>
      <c r="L4068" t="s">
        <v>350</v>
      </c>
      <c r="M4068">
        <v>2</v>
      </c>
      <c r="N4068">
        <v>2</v>
      </c>
      <c r="O4068">
        <v>4</v>
      </c>
      <c r="P4068">
        <v>2014</v>
      </c>
      <c r="Q4068" t="s">
        <v>31979</v>
      </c>
      <c r="R4068" t="s">
        <v>42</v>
      </c>
      <c r="S4068">
        <v>5</v>
      </c>
      <c r="T4068">
        <v>4</v>
      </c>
    </row>
    <row r="4069" spans="1:20" x14ac:dyDescent="0.35">
      <c r="A4069" t="s">
        <v>3743</v>
      </c>
      <c r="B4069" s="2">
        <v>41892</v>
      </c>
      <c r="C4069" s="2">
        <v>41898</v>
      </c>
      <c r="D4069" t="s">
        <v>29</v>
      </c>
      <c r="E4069" t="s">
        <v>159</v>
      </c>
      <c r="F4069" t="s">
        <v>160</v>
      </c>
      <c r="G4069" t="s">
        <v>3501</v>
      </c>
      <c r="H4069" t="s">
        <v>3135</v>
      </c>
      <c r="I4069" t="s">
        <v>34</v>
      </c>
      <c r="J4069" t="s">
        <v>35</v>
      </c>
      <c r="K4069" t="s">
        <v>36</v>
      </c>
      <c r="L4069" t="s">
        <v>685</v>
      </c>
      <c r="M4069">
        <v>3</v>
      </c>
      <c r="N4069">
        <v>4</v>
      </c>
      <c r="O4069">
        <v>12</v>
      </c>
      <c r="P4069">
        <v>2014</v>
      </c>
      <c r="Q4069" t="s">
        <v>31975</v>
      </c>
      <c r="R4069" t="s">
        <v>49</v>
      </c>
      <c r="S4069">
        <v>6</v>
      </c>
      <c r="T4069">
        <v>3</v>
      </c>
    </row>
    <row r="4070" spans="1:20" x14ac:dyDescent="0.35">
      <c r="A4070" t="s">
        <v>3464</v>
      </c>
      <c r="B4070" s="2">
        <v>40830</v>
      </c>
      <c r="C4070" s="2">
        <v>40834</v>
      </c>
      <c r="D4070" t="s">
        <v>226</v>
      </c>
      <c r="E4070" t="s">
        <v>617</v>
      </c>
      <c r="F4070" t="s">
        <v>618</v>
      </c>
      <c r="G4070" t="s">
        <v>3465</v>
      </c>
      <c r="H4070" t="s">
        <v>3135</v>
      </c>
      <c r="I4070" t="s">
        <v>34</v>
      </c>
      <c r="J4070" t="s">
        <v>35</v>
      </c>
      <c r="K4070" t="s">
        <v>36</v>
      </c>
      <c r="L4070" t="s">
        <v>615</v>
      </c>
      <c r="M4070">
        <v>1</v>
      </c>
      <c r="N4070">
        <v>4</v>
      </c>
      <c r="O4070">
        <v>4</v>
      </c>
      <c r="P4070">
        <v>2011</v>
      </c>
      <c r="Q4070" t="s">
        <v>31979</v>
      </c>
      <c r="R4070" t="s">
        <v>70</v>
      </c>
      <c r="S4070">
        <v>4</v>
      </c>
      <c r="T4070">
        <v>4</v>
      </c>
    </row>
    <row r="4071" spans="1:20" x14ac:dyDescent="0.35">
      <c r="A4071" t="s">
        <v>3617</v>
      </c>
      <c r="B4071" s="2">
        <v>41479</v>
      </c>
      <c r="C4071" s="2">
        <v>41484</v>
      </c>
      <c r="D4071" t="s">
        <v>29</v>
      </c>
      <c r="E4071" t="s">
        <v>2166</v>
      </c>
      <c r="F4071" t="s">
        <v>2167</v>
      </c>
      <c r="G4071" t="s">
        <v>3504</v>
      </c>
      <c r="H4071" t="s">
        <v>3135</v>
      </c>
      <c r="I4071" t="s">
        <v>34</v>
      </c>
      <c r="J4071" t="s">
        <v>35</v>
      </c>
      <c r="K4071" t="s">
        <v>36</v>
      </c>
      <c r="L4071" t="s">
        <v>509</v>
      </c>
      <c r="M4071">
        <v>3</v>
      </c>
      <c r="N4071">
        <v>2</v>
      </c>
      <c r="O4071">
        <v>6</v>
      </c>
      <c r="P4071">
        <v>2013</v>
      </c>
      <c r="Q4071" t="s">
        <v>31976</v>
      </c>
      <c r="R4071" t="s">
        <v>49</v>
      </c>
      <c r="S4071">
        <v>5</v>
      </c>
      <c r="T4071">
        <v>3</v>
      </c>
    </row>
    <row r="4072" spans="1:20" x14ac:dyDescent="0.35">
      <c r="A4072" t="s">
        <v>3617</v>
      </c>
      <c r="B4072" s="2">
        <v>41479</v>
      </c>
      <c r="C4072" s="2">
        <v>41484</v>
      </c>
      <c r="D4072" t="s">
        <v>29</v>
      </c>
      <c r="E4072" t="s">
        <v>2166</v>
      </c>
      <c r="F4072" t="s">
        <v>2167</v>
      </c>
      <c r="G4072" t="s">
        <v>3504</v>
      </c>
      <c r="H4072" t="s">
        <v>3135</v>
      </c>
      <c r="I4072" t="s">
        <v>34</v>
      </c>
      <c r="J4072" t="s">
        <v>35</v>
      </c>
      <c r="K4072" t="s">
        <v>36</v>
      </c>
      <c r="L4072" t="s">
        <v>350</v>
      </c>
      <c r="M4072">
        <v>2</v>
      </c>
      <c r="N4072">
        <v>4</v>
      </c>
      <c r="O4072">
        <v>8</v>
      </c>
      <c r="P4072">
        <v>2013</v>
      </c>
      <c r="Q4072" t="s">
        <v>31976</v>
      </c>
      <c r="R4072" t="s">
        <v>49</v>
      </c>
      <c r="S4072">
        <v>5</v>
      </c>
      <c r="T4072">
        <v>3</v>
      </c>
    </row>
    <row r="4073" spans="1:20" x14ac:dyDescent="0.35">
      <c r="A4073" t="s">
        <v>3719</v>
      </c>
      <c r="B4073" s="2">
        <v>40800</v>
      </c>
      <c r="C4073" s="2">
        <v>40804</v>
      </c>
      <c r="D4073" t="s">
        <v>29</v>
      </c>
      <c r="E4073" t="s">
        <v>1059</v>
      </c>
      <c r="F4073" t="s">
        <v>1060</v>
      </c>
      <c r="G4073" t="s">
        <v>3610</v>
      </c>
      <c r="H4073" t="s">
        <v>3135</v>
      </c>
      <c r="I4073" t="s">
        <v>34</v>
      </c>
      <c r="J4073" t="s">
        <v>35</v>
      </c>
      <c r="K4073" t="s">
        <v>811</v>
      </c>
      <c r="L4073" t="s">
        <v>857</v>
      </c>
      <c r="M4073">
        <v>2</v>
      </c>
      <c r="N4073">
        <v>5</v>
      </c>
      <c r="O4073">
        <v>10</v>
      </c>
      <c r="P4073">
        <v>2011</v>
      </c>
      <c r="Q4073" t="s">
        <v>31975</v>
      </c>
      <c r="R4073" t="s">
        <v>49</v>
      </c>
      <c r="S4073">
        <v>4</v>
      </c>
      <c r="T4073">
        <v>3</v>
      </c>
    </row>
    <row r="4074" spans="1:20" x14ac:dyDescent="0.35">
      <c r="A4074" t="s">
        <v>3744</v>
      </c>
      <c r="B4074" s="2">
        <v>41249</v>
      </c>
      <c r="C4074" s="2">
        <v>41255</v>
      </c>
      <c r="D4074" t="s">
        <v>29</v>
      </c>
      <c r="E4074" t="s">
        <v>2874</v>
      </c>
      <c r="F4074" t="s">
        <v>2875</v>
      </c>
      <c r="G4074" t="s">
        <v>3474</v>
      </c>
      <c r="H4074" t="s">
        <v>3135</v>
      </c>
      <c r="I4074" t="s">
        <v>34</v>
      </c>
      <c r="J4074" t="s">
        <v>35</v>
      </c>
      <c r="K4074" t="s">
        <v>36</v>
      </c>
      <c r="L4074" t="s">
        <v>350</v>
      </c>
      <c r="M4074">
        <v>1</v>
      </c>
      <c r="N4074">
        <v>7</v>
      </c>
      <c r="O4074">
        <v>7</v>
      </c>
      <c r="P4074">
        <v>2012</v>
      </c>
      <c r="Q4074" t="s">
        <v>31980</v>
      </c>
      <c r="R4074" t="s">
        <v>38</v>
      </c>
      <c r="S4074">
        <v>6</v>
      </c>
      <c r="T4074">
        <v>4</v>
      </c>
    </row>
    <row r="4075" spans="1:20" x14ac:dyDescent="0.35">
      <c r="A4075" t="s">
        <v>3602</v>
      </c>
      <c r="B4075" s="2">
        <v>41641</v>
      </c>
      <c r="C4075" s="2">
        <v>41645</v>
      </c>
      <c r="D4075" t="s">
        <v>29</v>
      </c>
      <c r="E4075" t="s">
        <v>877</v>
      </c>
      <c r="F4075" t="s">
        <v>878</v>
      </c>
      <c r="G4075" t="s">
        <v>3490</v>
      </c>
      <c r="H4075" t="s">
        <v>3135</v>
      </c>
      <c r="I4075" t="s">
        <v>34</v>
      </c>
      <c r="J4075" t="s">
        <v>35</v>
      </c>
      <c r="K4075" t="s">
        <v>36</v>
      </c>
      <c r="L4075" t="s">
        <v>350</v>
      </c>
      <c r="M4075">
        <v>2</v>
      </c>
      <c r="N4075">
        <v>5</v>
      </c>
      <c r="O4075">
        <v>10</v>
      </c>
      <c r="P4075">
        <v>2014</v>
      </c>
      <c r="Q4075" t="s">
        <v>31977</v>
      </c>
      <c r="R4075" t="s">
        <v>38</v>
      </c>
      <c r="S4075">
        <v>4</v>
      </c>
      <c r="T4075">
        <v>1</v>
      </c>
    </row>
    <row r="4076" spans="1:20" x14ac:dyDescent="0.35">
      <c r="A4076" t="s">
        <v>3488</v>
      </c>
      <c r="B4076" s="2">
        <v>41936</v>
      </c>
      <c r="C4076" s="2">
        <v>41941</v>
      </c>
      <c r="D4076" t="s">
        <v>29</v>
      </c>
      <c r="E4076" t="s">
        <v>1935</v>
      </c>
      <c r="F4076" t="s">
        <v>1936</v>
      </c>
      <c r="G4076" t="s">
        <v>3459</v>
      </c>
      <c r="H4076" t="s">
        <v>3135</v>
      </c>
      <c r="I4076" t="s">
        <v>34</v>
      </c>
      <c r="J4076" t="s">
        <v>35</v>
      </c>
      <c r="K4076" t="s">
        <v>36</v>
      </c>
      <c r="L4076" t="s">
        <v>350</v>
      </c>
      <c r="M4076">
        <v>2</v>
      </c>
      <c r="N4076">
        <v>3</v>
      </c>
      <c r="O4076">
        <v>6</v>
      </c>
      <c r="P4076">
        <v>2014</v>
      </c>
      <c r="Q4076" t="s">
        <v>31979</v>
      </c>
      <c r="R4076" t="s">
        <v>70</v>
      </c>
      <c r="S4076">
        <v>5</v>
      </c>
      <c r="T4076">
        <v>4</v>
      </c>
    </row>
    <row r="4077" spans="1:20" x14ac:dyDescent="0.35">
      <c r="A4077" t="s">
        <v>3745</v>
      </c>
      <c r="B4077" s="2">
        <v>41974</v>
      </c>
      <c r="C4077" s="2">
        <v>41978</v>
      </c>
      <c r="D4077" t="s">
        <v>29</v>
      </c>
      <c r="E4077" t="s">
        <v>601</v>
      </c>
      <c r="F4077" t="s">
        <v>602</v>
      </c>
      <c r="G4077" t="s">
        <v>3543</v>
      </c>
      <c r="H4077" t="s">
        <v>3135</v>
      </c>
      <c r="I4077" t="s">
        <v>34</v>
      </c>
      <c r="J4077" t="s">
        <v>35</v>
      </c>
      <c r="K4077" t="s">
        <v>36</v>
      </c>
      <c r="L4077" t="s">
        <v>732</v>
      </c>
      <c r="M4077">
        <v>2</v>
      </c>
      <c r="N4077">
        <v>2</v>
      </c>
      <c r="O4077">
        <v>4</v>
      </c>
      <c r="P4077">
        <v>2014</v>
      </c>
      <c r="Q4077" t="s">
        <v>31980</v>
      </c>
      <c r="R4077" t="s">
        <v>42</v>
      </c>
      <c r="S4077">
        <v>4</v>
      </c>
      <c r="T4077">
        <v>4</v>
      </c>
    </row>
    <row r="4078" spans="1:20" x14ac:dyDescent="0.35">
      <c r="A4078" t="s">
        <v>3746</v>
      </c>
      <c r="B4078" s="2">
        <v>41235</v>
      </c>
      <c r="C4078" s="2">
        <v>41239</v>
      </c>
      <c r="D4078" t="s">
        <v>29</v>
      </c>
      <c r="E4078" t="s">
        <v>201</v>
      </c>
      <c r="F4078" t="s">
        <v>202</v>
      </c>
      <c r="G4078" t="s">
        <v>3668</v>
      </c>
      <c r="H4078" t="s">
        <v>3135</v>
      </c>
      <c r="I4078" t="s">
        <v>34</v>
      </c>
      <c r="J4078" t="s">
        <v>35</v>
      </c>
      <c r="K4078" t="s">
        <v>805</v>
      </c>
      <c r="L4078" t="s">
        <v>820</v>
      </c>
      <c r="M4078">
        <v>7</v>
      </c>
      <c r="N4078">
        <v>4</v>
      </c>
      <c r="O4078">
        <v>28</v>
      </c>
      <c r="P4078">
        <v>2012</v>
      </c>
      <c r="Q4078" t="s">
        <v>31973</v>
      </c>
      <c r="R4078" t="s">
        <v>38</v>
      </c>
      <c r="S4078">
        <v>4</v>
      </c>
      <c r="T4078">
        <v>4</v>
      </c>
    </row>
    <row r="4079" spans="1:20" x14ac:dyDescent="0.35">
      <c r="A4079" t="s">
        <v>3653</v>
      </c>
      <c r="B4079" s="2">
        <v>41061</v>
      </c>
      <c r="C4079" s="2">
        <v>41065</v>
      </c>
      <c r="D4079" t="s">
        <v>29</v>
      </c>
      <c r="E4079" t="s">
        <v>803</v>
      </c>
      <c r="F4079" t="s">
        <v>804</v>
      </c>
      <c r="G4079" t="s">
        <v>3459</v>
      </c>
      <c r="H4079" t="s">
        <v>3135</v>
      </c>
      <c r="I4079" t="s">
        <v>34</v>
      </c>
      <c r="J4079" t="s">
        <v>35</v>
      </c>
      <c r="K4079" t="s">
        <v>36</v>
      </c>
      <c r="L4079" t="s">
        <v>350</v>
      </c>
      <c r="M4079">
        <v>1</v>
      </c>
      <c r="N4079">
        <v>8</v>
      </c>
      <c r="O4079">
        <v>8</v>
      </c>
      <c r="P4079">
        <v>2012</v>
      </c>
      <c r="Q4079" t="s">
        <v>31972</v>
      </c>
      <c r="R4079" t="s">
        <v>70</v>
      </c>
      <c r="S4079">
        <v>4</v>
      </c>
      <c r="T4079">
        <v>2</v>
      </c>
    </row>
    <row r="4080" spans="1:20" x14ac:dyDescent="0.35">
      <c r="A4080" t="s">
        <v>3724</v>
      </c>
      <c r="B4080" s="2">
        <v>41234</v>
      </c>
      <c r="C4080" s="2">
        <v>41240</v>
      </c>
      <c r="D4080" t="s">
        <v>29</v>
      </c>
      <c r="E4080" t="s">
        <v>1803</v>
      </c>
      <c r="F4080" t="s">
        <v>1804</v>
      </c>
      <c r="G4080" t="s">
        <v>3465</v>
      </c>
      <c r="H4080" t="s">
        <v>3135</v>
      </c>
      <c r="I4080" t="s">
        <v>34</v>
      </c>
      <c r="J4080" t="s">
        <v>35</v>
      </c>
      <c r="K4080" t="s">
        <v>36</v>
      </c>
      <c r="L4080" t="s">
        <v>509</v>
      </c>
      <c r="M4080">
        <v>3</v>
      </c>
      <c r="N4080">
        <v>2</v>
      </c>
      <c r="O4080">
        <v>6</v>
      </c>
      <c r="P4080">
        <v>2012</v>
      </c>
      <c r="Q4080" t="s">
        <v>31973</v>
      </c>
      <c r="R4080" t="s">
        <v>49</v>
      </c>
      <c r="S4080">
        <v>6</v>
      </c>
      <c r="T4080">
        <v>4</v>
      </c>
    </row>
    <row r="4081" spans="1:20" x14ac:dyDescent="0.35">
      <c r="A4081" t="s">
        <v>3502</v>
      </c>
      <c r="B4081" s="2">
        <v>40872</v>
      </c>
      <c r="C4081" s="2">
        <v>40877</v>
      </c>
      <c r="D4081" t="s">
        <v>29</v>
      </c>
      <c r="E4081" t="s">
        <v>1979</v>
      </c>
      <c r="F4081" t="s">
        <v>1980</v>
      </c>
      <c r="G4081" t="s">
        <v>3498</v>
      </c>
      <c r="H4081" t="s">
        <v>3135</v>
      </c>
      <c r="I4081" t="s">
        <v>34</v>
      </c>
      <c r="J4081" t="s">
        <v>35</v>
      </c>
      <c r="K4081" t="s">
        <v>36</v>
      </c>
      <c r="L4081" t="s">
        <v>685</v>
      </c>
      <c r="M4081">
        <v>3</v>
      </c>
      <c r="N4081">
        <v>2</v>
      </c>
      <c r="O4081">
        <v>6</v>
      </c>
      <c r="P4081">
        <v>2011</v>
      </c>
      <c r="Q4081" t="s">
        <v>31973</v>
      </c>
      <c r="R4081" t="s">
        <v>70</v>
      </c>
      <c r="S4081">
        <v>5</v>
      </c>
      <c r="T4081">
        <v>4</v>
      </c>
    </row>
    <row r="4082" spans="1:20" x14ac:dyDescent="0.35">
      <c r="A4082" t="s">
        <v>3581</v>
      </c>
      <c r="B4082" s="2">
        <v>41274</v>
      </c>
      <c r="C4082" s="2">
        <v>41278</v>
      </c>
      <c r="D4082" t="s">
        <v>226</v>
      </c>
      <c r="E4082" t="s">
        <v>3582</v>
      </c>
      <c r="F4082" t="s">
        <v>3583</v>
      </c>
      <c r="G4082" t="s">
        <v>3474</v>
      </c>
      <c r="H4082" t="s">
        <v>3135</v>
      </c>
      <c r="I4082" t="s">
        <v>34</v>
      </c>
      <c r="J4082" t="s">
        <v>35</v>
      </c>
      <c r="K4082" t="s">
        <v>36</v>
      </c>
      <c r="L4082" t="s">
        <v>732</v>
      </c>
      <c r="M4082">
        <v>2</v>
      </c>
      <c r="N4082">
        <v>2</v>
      </c>
      <c r="O4082">
        <v>4</v>
      </c>
      <c r="P4082">
        <v>2012</v>
      </c>
      <c r="Q4082" t="s">
        <v>31980</v>
      </c>
      <c r="R4082" t="s">
        <v>42</v>
      </c>
      <c r="S4082">
        <v>4</v>
      </c>
      <c r="T4082">
        <v>4</v>
      </c>
    </row>
    <row r="4083" spans="1:20" x14ac:dyDescent="0.35">
      <c r="A4083" t="s">
        <v>3657</v>
      </c>
      <c r="B4083" s="2">
        <v>41235</v>
      </c>
      <c r="C4083" s="2">
        <v>41239</v>
      </c>
      <c r="D4083" t="s">
        <v>29</v>
      </c>
      <c r="E4083" t="s">
        <v>379</v>
      </c>
      <c r="F4083" t="s">
        <v>380</v>
      </c>
      <c r="G4083" t="s">
        <v>3465</v>
      </c>
      <c r="H4083" t="s">
        <v>3135</v>
      </c>
      <c r="I4083" t="s">
        <v>34</v>
      </c>
      <c r="J4083" t="s">
        <v>35</v>
      </c>
      <c r="K4083" t="s">
        <v>36</v>
      </c>
      <c r="L4083" t="s">
        <v>350</v>
      </c>
      <c r="M4083">
        <v>1</v>
      </c>
      <c r="N4083">
        <v>3</v>
      </c>
      <c r="O4083">
        <v>3</v>
      </c>
      <c r="P4083">
        <v>2012</v>
      </c>
      <c r="Q4083" t="s">
        <v>31973</v>
      </c>
      <c r="R4083" t="s">
        <v>38</v>
      </c>
      <c r="S4083">
        <v>4</v>
      </c>
      <c r="T4083">
        <v>4</v>
      </c>
    </row>
    <row r="4084" spans="1:20" x14ac:dyDescent="0.35">
      <c r="A4084" t="s">
        <v>3740</v>
      </c>
      <c r="B4084" s="2">
        <v>41981</v>
      </c>
      <c r="C4084" s="2">
        <v>41986</v>
      </c>
      <c r="D4084" t="s">
        <v>29</v>
      </c>
      <c r="E4084" t="s">
        <v>1151</v>
      </c>
      <c r="F4084" t="s">
        <v>1152</v>
      </c>
      <c r="G4084" t="s">
        <v>3459</v>
      </c>
      <c r="H4084" t="s">
        <v>3135</v>
      </c>
      <c r="I4084" t="s">
        <v>34</v>
      </c>
      <c r="J4084" t="s">
        <v>35</v>
      </c>
      <c r="K4084" t="s">
        <v>36</v>
      </c>
      <c r="L4084" t="s">
        <v>732</v>
      </c>
      <c r="M4084">
        <v>2</v>
      </c>
      <c r="N4084">
        <v>3</v>
      </c>
      <c r="O4084">
        <v>6</v>
      </c>
      <c r="P4084">
        <v>2014</v>
      </c>
      <c r="Q4084" t="s">
        <v>31980</v>
      </c>
      <c r="R4084" t="s">
        <v>42</v>
      </c>
      <c r="S4084">
        <v>5</v>
      </c>
      <c r="T4084">
        <v>4</v>
      </c>
    </row>
    <row r="4085" spans="1:20" x14ac:dyDescent="0.35">
      <c r="A4085" t="s">
        <v>3747</v>
      </c>
      <c r="B4085" s="2">
        <v>41723</v>
      </c>
      <c r="C4085" s="2">
        <v>41724</v>
      </c>
      <c r="D4085" t="s">
        <v>29</v>
      </c>
      <c r="E4085" t="s">
        <v>2453</v>
      </c>
      <c r="F4085" t="s">
        <v>2454</v>
      </c>
      <c r="G4085" t="s">
        <v>3494</v>
      </c>
      <c r="H4085" t="s">
        <v>3135</v>
      </c>
      <c r="I4085" t="s">
        <v>34</v>
      </c>
      <c r="J4085" t="s">
        <v>35</v>
      </c>
      <c r="K4085" t="s">
        <v>36</v>
      </c>
      <c r="L4085" t="s">
        <v>613</v>
      </c>
      <c r="M4085">
        <v>7</v>
      </c>
      <c r="N4085">
        <v>2</v>
      </c>
      <c r="O4085">
        <v>14</v>
      </c>
      <c r="P4085">
        <v>2014</v>
      </c>
      <c r="Q4085" t="s">
        <v>31983</v>
      </c>
      <c r="R4085" t="s">
        <v>53</v>
      </c>
      <c r="S4085">
        <v>1</v>
      </c>
      <c r="T4085">
        <v>1</v>
      </c>
    </row>
    <row r="4086" spans="1:20" x14ac:dyDescent="0.35">
      <c r="A4086" t="s">
        <v>3654</v>
      </c>
      <c r="B4086" s="2">
        <v>41779</v>
      </c>
      <c r="C4086" s="2">
        <v>41785</v>
      </c>
      <c r="D4086" t="s">
        <v>29</v>
      </c>
      <c r="E4086" t="s">
        <v>140</v>
      </c>
      <c r="F4086" t="s">
        <v>141</v>
      </c>
      <c r="G4086" t="s">
        <v>3501</v>
      </c>
      <c r="H4086" t="s">
        <v>3135</v>
      </c>
      <c r="I4086" t="s">
        <v>34</v>
      </c>
      <c r="J4086" t="s">
        <v>35</v>
      </c>
      <c r="K4086" t="s">
        <v>36</v>
      </c>
      <c r="L4086" t="s">
        <v>685</v>
      </c>
      <c r="M4086">
        <v>4</v>
      </c>
      <c r="N4086">
        <v>4</v>
      </c>
      <c r="O4086">
        <v>16</v>
      </c>
      <c r="P4086">
        <v>2014</v>
      </c>
      <c r="Q4086" t="s">
        <v>31982</v>
      </c>
      <c r="R4086" t="s">
        <v>53</v>
      </c>
      <c r="S4086">
        <v>6</v>
      </c>
      <c r="T4086">
        <v>2</v>
      </c>
    </row>
    <row r="4087" spans="1:20" x14ac:dyDescent="0.35">
      <c r="A4087" t="s">
        <v>3738</v>
      </c>
      <c r="B4087" s="2">
        <v>40598</v>
      </c>
      <c r="C4087" s="2">
        <v>40602</v>
      </c>
      <c r="D4087" t="s">
        <v>29</v>
      </c>
      <c r="E4087" t="s">
        <v>2697</v>
      </c>
      <c r="F4087" t="s">
        <v>2698</v>
      </c>
      <c r="G4087" t="s">
        <v>3469</v>
      </c>
      <c r="H4087" t="s">
        <v>3135</v>
      </c>
      <c r="I4087" t="s">
        <v>34</v>
      </c>
      <c r="J4087" t="s">
        <v>35</v>
      </c>
      <c r="K4087" t="s">
        <v>36</v>
      </c>
      <c r="L4087" t="s">
        <v>350</v>
      </c>
      <c r="M4087">
        <v>2</v>
      </c>
      <c r="N4087">
        <v>3</v>
      </c>
      <c r="O4087">
        <v>6</v>
      </c>
      <c r="P4087">
        <v>2011</v>
      </c>
      <c r="Q4087" t="s">
        <v>31974</v>
      </c>
      <c r="R4087" t="s">
        <v>38</v>
      </c>
      <c r="S4087">
        <v>4</v>
      </c>
      <c r="T4087">
        <v>1</v>
      </c>
    </row>
    <row r="4088" spans="1:20" x14ac:dyDescent="0.35">
      <c r="A4088" t="s">
        <v>3748</v>
      </c>
      <c r="B4088" s="2">
        <v>41820</v>
      </c>
      <c r="C4088" s="2">
        <v>41825</v>
      </c>
      <c r="D4088" t="s">
        <v>29</v>
      </c>
      <c r="E4088" t="s">
        <v>1093</v>
      </c>
      <c r="F4088" t="s">
        <v>1094</v>
      </c>
      <c r="G4088" t="s">
        <v>3640</v>
      </c>
      <c r="H4088" t="s">
        <v>3135</v>
      </c>
      <c r="I4088" t="s">
        <v>34</v>
      </c>
      <c r="J4088" t="s">
        <v>35</v>
      </c>
      <c r="K4088" t="s">
        <v>36</v>
      </c>
      <c r="L4088" t="s">
        <v>37</v>
      </c>
      <c r="M4088">
        <v>6</v>
      </c>
      <c r="N4088">
        <v>1</v>
      </c>
      <c r="O4088">
        <v>6</v>
      </c>
      <c r="P4088">
        <v>2014</v>
      </c>
      <c r="Q4088" t="s">
        <v>31972</v>
      </c>
      <c r="R4088" t="s">
        <v>42</v>
      </c>
      <c r="S4088">
        <v>5</v>
      </c>
      <c r="T4088">
        <v>2</v>
      </c>
    </row>
    <row r="4089" spans="1:20" x14ac:dyDescent="0.35">
      <c r="A4089" t="s">
        <v>3716</v>
      </c>
      <c r="B4089" s="2">
        <v>40886</v>
      </c>
      <c r="C4089" s="2">
        <v>40888</v>
      </c>
      <c r="D4089" t="s">
        <v>226</v>
      </c>
      <c r="E4089" t="s">
        <v>1278</v>
      </c>
      <c r="F4089" t="s">
        <v>1279</v>
      </c>
      <c r="G4089" t="s">
        <v>3485</v>
      </c>
      <c r="H4089" t="s">
        <v>3135</v>
      </c>
      <c r="I4089" t="s">
        <v>34</v>
      </c>
      <c r="J4089" t="s">
        <v>35</v>
      </c>
      <c r="K4089" t="s">
        <v>36</v>
      </c>
      <c r="L4089" t="s">
        <v>613</v>
      </c>
      <c r="M4089">
        <v>80</v>
      </c>
      <c r="N4089">
        <v>3</v>
      </c>
      <c r="O4089">
        <v>240</v>
      </c>
      <c r="P4089">
        <v>2011</v>
      </c>
      <c r="Q4089" t="s">
        <v>31980</v>
      </c>
      <c r="R4089" t="s">
        <v>70</v>
      </c>
      <c r="S4089">
        <v>2</v>
      </c>
      <c r="T4089">
        <v>4</v>
      </c>
    </row>
    <row r="4090" spans="1:20" x14ac:dyDescent="0.35">
      <c r="A4090" t="s">
        <v>3711</v>
      </c>
      <c r="B4090" s="2">
        <v>40553</v>
      </c>
      <c r="C4090" s="2">
        <v>40557</v>
      </c>
      <c r="D4090" t="s">
        <v>29</v>
      </c>
      <c r="E4090" t="s">
        <v>957</v>
      </c>
      <c r="F4090" t="s">
        <v>958</v>
      </c>
      <c r="G4090" t="s">
        <v>3496</v>
      </c>
      <c r="H4090" t="s">
        <v>3135</v>
      </c>
      <c r="I4090" t="s">
        <v>34</v>
      </c>
      <c r="J4090" t="s">
        <v>35</v>
      </c>
      <c r="K4090" t="s">
        <v>36</v>
      </c>
      <c r="L4090" t="s">
        <v>509</v>
      </c>
      <c r="M4090">
        <v>5</v>
      </c>
      <c r="N4090">
        <v>2</v>
      </c>
      <c r="O4090">
        <v>10</v>
      </c>
      <c r="P4090">
        <v>2011</v>
      </c>
      <c r="Q4090" t="s">
        <v>31977</v>
      </c>
      <c r="R4090" t="s">
        <v>42</v>
      </c>
      <c r="S4090">
        <v>4</v>
      </c>
      <c r="T4090">
        <v>1</v>
      </c>
    </row>
    <row r="4091" spans="1:20" x14ac:dyDescent="0.35">
      <c r="A4091" t="s">
        <v>3749</v>
      </c>
      <c r="B4091" s="2">
        <v>41911</v>
      </c>
      <c r="C4091" s="2">
        <v>41913</v>
      </c>
      <c r="D4091" t="s">
        <v>226</v>
      </c>
      <c r="E4091" t="s">
        <v>1089</v>
      </c>
      <c r="F4091" t="s">
        <v>1090</v>
      </c>
      <c r="G4091" t="s">
        <v>3485</v>
      </c>
      <c r="H4091" t="s">
        <v>3135</v>
      </c>
      <c r="I4091" t="s">
        <v>34</v>
      </c>
      <c r="J4091" t="s">
        <v>35</v>
      </c>
      <c r="K4091" t="s">
        <v>36</v>
      </c>
      <c r="L4091" t="s">
        <v>629</v>
      </c>
      <c r="M4091">
        <v>2</v>
      </c>
      <c r="N4091">
        <v>1</v>
      </c>
      <c r="O4091">
        <v>2</v>
      </c>
      <c r="P4091">
        <v>2014</v>
      </c>
      <c r="Q4091" t="s">
        <v>31975</v>
      </c>
      <c r="R4091" t="s">
        <v>42</v>
      </c>
      <c r="S4091">
        <v>2</v>
      </c>
      <c r="T4091">
        <v>3</v>
      </c>
    </row>
    <row r="4092" spans="1:20" x14ac:dyDescent="0.35">
      <c r="A4092" t="s">
        <v>3647</v>
      </c>
      <c r="B4092" s="2">
        <v>41771</v>
      </c>
      <c r="C4092" s="2">
        <v>41777</v>
      </c>
      <c r="D4092" t="s">
        <v>29</v>
      </c>
      <c r="E4092" t="s">
        <v>1661</v>
      </c>
      <c r="F4092" t="s">
        <v>1662</v>
      </c>
      <c r="G4092" t="s">
        <v>3474</v>
      </c>
      <c r="H4092" t="s">
        <v>3135</v>
      </c>
      <c r="I4092" t="s">
        <v>34</v>
      </c>
      <c r="J4092" t="s">
        <v>35</v>
      </c>
      <c r="K4092" t="s">
        <v>36</v>
      </c>
      <c r="L4092" t="s">
        <v>37</v>
      </c>
      <c r="M4092">
        <v>4</v>
      </c>
      <c r="N4092">
        <v>2</v>
      </c>
      <c r="O4092">
        <v>8</v>
      </c>
      <c r="P4092">
        <v>2014</v>
      </c>
      <c r="Q4092" t="s">
        <v>31982</v>
      </c>
      <c r="R4092" t="s">
        <v>42</v>
      </c>
      <c r="S4092">
        <v>6</v>
      </c>
      <c r="T4092">
        <v>2</v>
      </c>
    </row>
    <row r="4093" spans="1:20" x14ac:dyDescent="0.35">
      <c r="A4093" t="s">
        <v>3750</v>
      </c>
      <c r="B4093" s="2">
        <v>41856</v>
      </c>
      <c r="C4093" s="2">
        <v>41860</v>
      </c>
      <c r="D4093" t="s">
        <v>29</v>
      </c>
      <c r="E4093" t="s">
        <v>650</v>
      </c>
      <c r="F4093" t="s">
        <v>651</v>
      </c>
      <c r="G4093" t="s">
        <v>3461</v>
      </c>
      <c r="H4093" t="s">
        <v>3135</v>
      </c>
      <c r="I4093" t="s">
        <v>34</v>
      </c>
      <c r="J4093" t="s">
        <v>35</v>
      </c>
      <c r="K4093" t="s">
        <v>36</v>
      </c>
      <c r="L4093" t="s">
        <v>350</v>
      </c>
      <c r="M4093">
        <v>2</v>
      </c>
      <c r="N4093">
        <v>3</v>
      </c>
      <c r="O4093">
        <v>6</v>
      </c>
      <c r="P4093">
        <v>2014</v>
      </c>
      <c r="Q4093" t="s">
        <v>31981</v>
      </c>
      <c r="R4093" t="s">
        <v>53</v>
      </c>
      <c r="S4093">
        <v>4</v>
      </c>
      <c r="T4093">
        <v>3</v>
      </c>
    </row>
    <row r="4094" spans="1:20" x14ac:dyDescent="0.35">
      <c r="A4094" t="s">
        <v>3704</v>
      </c>
      <c r="B4094" s="2">
        <v>41778</v>
      </c>
      <c r="C4094" s="2">
        <v>41783</v>
      </c>
      <c r="D4094" t="s">
        <v>226</v>
      </c>
      <c r="E4094" t="s">
        <v>2569</v>
      </c>
      <c r="F4094" t="s">
        <v>2570</v>
      </c>
      <c r="G4094" t="s">
        <v>3504</v>
      </c>
      <c r="H4094" t="s">
        <v>3135</v>
      </c>
      <c r="I4094" t="s">
        <v>34</v>
      </c>
      <c r="J4094" t="s">
        <v>35</v>
      </c>
      <c r="K4094" t="s">
        <v>36</v>
      </c>
      <c r="L4094" t="s">
        <v>350</v>
      </c>
      <c r="M4094">
        <v>2</v>
      </c>
      <c r="N4094">
        <v>1</v>
      </c>
      <c r="O4094">
        <v>2</v>
      </c>
      <c r="P4094">
        <v>2014</v>
      </c>
      <c r="Q4094" t="s">
        <v>31982</v>
      </c>
      <c r="R4094" t="s">
        <v>42</v>
      </c>
      <c r="S4094">
        <v>5</v>
      </c>
      <c r="T4094">
        <v>2</v>
      </c>
    </row>
    <row r="4095" spans="1:20" x14ac:dyDescent="0.35">
      <c r="A4095" t="s">
        <v>3497</v>
      </c>
      <c r="B4095" s="2">
        <v>41145</v>
      </c>
      <c r="C4095" s="2">
        <v>41149</v>
      </c>
      <c r="D4095" t="s">
        <v>29</v>
      </c>
      <c r="E4095" t="s">
        <v>424</v>
      </c>
      <c r="F4095" t="s">
        <v>425</v>
      </c>
      <c r="G4095" t="s">
        <v>3498</v>
      </c>
      <c r="H4095" t="s">
        <v>3135</v>
      </c>
      <c r="I4095" t="s">
        <v>34</v>
      </c>
      <c r="J4095" t="s">
        <v>35</v>
      </c>
      <c r="K4095" t="s">
        <v>36</v>
      </c>
      <c r="L4095" t="s">
        <v>350</v>
      </c>
      <c r="M4095">
        <v>1</v>
      </c>
      <c r="N4095">
        <v>3</v>
      </c>
      <c r="O4095">
        <v>3</v>
      </c>
      <c r="P4095">
        <v>2012</v>
      </c>
      <c r="Q4095" t="s">
        <v>31981</v>
      </c>
      <c r="R4095" t="s">
        <v>70</v>
      </c>
      <c r="S4095">
        <v>4</v>
      </c>
      <c r="T4095">
        <v>3</v>
      </c>
    </row>
    <row r="4096" spans="1:20" x14ac:dyDescent="0.35">
      <c r="A4096" t="s">
        <v>3518</v>
      </c>
      <c r="B4096" s="2">
        <v>41234</v>
      </c>
      <c r="C4096" s="2">
        <v>41239</v>
      </c>
      <c r="D4096" t="s">
        <v>29</v>
      </c>
      <c r="E4096" t="s">
        <v>836</v>
      </c>
      <c r="F4096" t="s">
        <v>837</v>
      </c>
      <c r="G4096" t="s">
        <v>3519</v>
      </c>
      <c r="H4096" t="s">
        <v>3135</v>
      </c>
      <c r="I4096" t="s">
        <v>34</v>
      </c>
      <c r="J4096" t="s">
        <v>35</v>
      </c>
      <c r="K4096" t="s">
        <v>36</v>
      </c>
      <c r="L4096" t="s">
        <v>685</v>
      </c>
      <c r="M4096">
        <v>6</v>
      </c>
      <c r="N4096">
        <v>2</v>
      </c>
      <c r="O4096">
        <v>12</v>
      </c>
      <c r="P4096">
        <v>2012</v>
      </c>
      <c r="Q4096" t="s">
        <v>31973</v>
      </c>
      <c r="R4096" t="s">
        <v>49</v>
      </c>
      <c r="S4096">
        <v>5</v>
      </c>
      <c r="T4096">
        <v>4</v>
      </c>
    </row>
    <row r="4097" spans="1:20" x14ac:dyDescent="0.35">
      <c r="A4097" t="s">
        <v>3567</v>
      </c>
      <c r="B4097" s="2">
        <v>40736</v>
      </c>
      <c r="C4097" s="2">
        <v>40740</v>
      </c>
      <c r="D4097" t="s">
        <v>29</v>
      </c>
      <c r="E4097" t="s">
        <v>363</v>
      </c>
      <c r="F4097" t="s">
        <v>364</v>
      </c>
      <c r="G4097" t="s">
        <v>3556</v>
      </c>
      <c r="H4097" t="s">
        <v>3135</v>
      </c>
      <c r="I4097" t="s">
        <v>34</v>
      </c>
      <c r="J4097" t="s">
        <v>35</v>
      </c>
      <c r="K4097" t="s">
        <v>36</v>
      </c>
      <c r="L4097" t="s">
        <v>732</v>
      </c>
      <c r="M4097">
        <v>2</v>
      </c>
      <c r="N4097">
        <v>2</v>
      </c>
      <c r="O4097">
        <v>4</v>
      </c>
      <c r="P4097">
        <v>2011</v>
      </c>
      <c r="Q4097" t="s">
        <v>31976</v>
      </c>
      <c r="R4097" t="s">
        <v>53</v>
      </c>
      <c r="S4097">
        <v>4</v>
      </c>
      <c r="T4097">
        <v>3</v>
      </c>
    </row>
    <row r="4098" spans="1:20" x14ac:dyDescent="0.35">
      <c r="A4098" t="s">
        <v>3751</v>
      </c>
      <c r="B4098" s="2">
        <v>41756</v>
      </c>
      <c r="C4098" s="2">
        <v>41757</v>
      </c>
      <c r="D4098" t="s">
        <v>226</v>
      </c>
      <c r="E4098" t="s">
        <v>734</v>
      </c>
      <c r="F4098" t="s">
        <v>735</v>
      </c>
      <c r="G4098" t="s">
        <v>3465</v>
      </c>
      <c r="H4098" t="s">
        <v>3135</v>
      </c>
      <c r="I4098" t="s">
        <v>34</v>
      </c>
      <c r="J4098" t="s">
        <v>35</v>
      </c>
      <c r="K4098" t="s">
        <v>811</v>
      </c>
      <c r="L4098" t="s">
        <v>857</v>
      </c>
      <c r="M4098">
        <v>2</v>
      </c>
      <c r="N4098">
        <v>1</v>
      </c>
      <c r="O4098">
        <v>2</v>
      </c>
      <c r="P4098">
        <v>2014</v>
      </c>
      <c r="Q4098" t="s">
        <v>31978</v>
      </c>
      <c r="R4098" t="s">
        <v>81</v>
      </c>
      <c r="S4098">
        <v>1</v>
      </c>
      <c r="T4098">
        <v>2</v>
      </c>
    </row>
    <row r="4099" spans="1:20" x14ac:dyDescent="0.35">
      <c r="A4099" t="s">
        <v>3503</v>
      </c>
      <c r="B4099" s="2">
        <v>41017</v>
      </c>
      <c r="C4099" s="2">
        <v>41021</v>
      </c>
      <c r="D4099" t="s">
        <v>226</v>
      </c>
      <c r="E4099" t="s">
        <v>2794</v>
      </c>
      <c r="F4099" t="s">
        <v>2795</v>
      </c>
      <c r="G4099" t="s">
        <v>3504</v>
      </c>
      <c r="H4099" t="s">
        <v>3135</v>
      </c>
      <c r="I4099" t="s">
        <v>34</v>
      </c>
      <c r="J4099" t="s">
        <v>35</v>
      </c>
      <c r="K4099" t="s">
        <v>36</v>
      </c>
      <c r="L4099" t="s">
        <v>350</v>
      </c>
      <c r="M4099">
        <v>2</v>
      </c>
      <c r="N4099">
        <v>1</v>
      </c>
      <c r="O4099">
        <v>2</v>
      </c>
      <c r="P4099">
        <v>2012</v>
      </c>
      <c r="Q4099" t="s">
        <v>31978</v>
      </c>
      <c r="R4099" t="s">
        <v>49</v>
      </c>
      <c r="S4099">
        <v>4</v>
      </c>
      <c r="T4099">
        <v>2</v>
      </c>
    </row>
    <row r="4100" spans="1:20" x14ac:dyDescent="0.35">
      <c r="A4100" t="s">
        <v>3688</v>
      </c>
      <c r="B4100" s="2">
        <v>41850</v>
      </c>
      <c r="C4100" s="2">
        <v>41855</v>
      </c>
      <c r="D4100" t="s">
        <v>29</v>
      </c>
      <c r="E4100" t="s">
        <v>83</v>
      </c>
      <c r="F4100" t="s">
        <v>84</v>
      </c>
      <c r="G4100" t="s">
        <v>3474</v>
      </c>
      <c r="H4100" t="s">
        <v>3135</v>
      </c>
      <c r="I4100" t="s">
        <v>34</v>
      </c>
      <c r="J4100" t="s">
        <v>35</v>
      </c>
      <c r="K4100" t="s">
        <v>36</v>
      </c>
      <c r="L4100" t="s">
        <v>732</v>
      </c>
      <c r="M4100">
        <v>2</v>
      </c>
      <c r="N4100">
        <v>2</v>
      </c>
      <c r="O4100">
        <v>4</v>
      </c>
      <c r="P4100">
        <v>2014</v>
      </c>
      <c r="Q4100" t="s">
        <v>31976</v>
      </c>
      <c r="R4100" t="s">
        <v>49</v>
      </c>
      <c r="S4100">
        <v>5</v>
      </c>
      <c r="T4100">
        <v>3</v>
      </c>
    </row>
    <row r="4101" spans="1:20" x14ac:dyDescent="0.35">
      <c r="A4101" t="s">
        <v>3462</v>
      </c>
      <c r="B4101" s="2">
        <v>41337</v>
      </c>
      <c r="C4101" s="2">
        <v>41342</v>
      </c>
      <c r="D4101" t="s">
        <v>29</v>
      </c>
      <c r="E4101" t="s">
        <v>1456</v>
      </c>
      <c r="F4101" t="s">
        <v>1457</v>
      </c>
      <c r="G4101" t="s">
        <v>3463</v>
      </c>
      <c r="H4101" t="s">
        <v>3135</v>
      </c>
      <c r="I4101" t="s">
        <v>34</v>
      </c>
      <c r="J4101" t="s">
        <v>35</v>
      </c>
      <c r="K4101" t="s">
        <v>36</v>
      </c>
      <c r="L4101" t="s">
        <v>732</v>
      </c>
      <c r="M4101">
        <v>3</v>
      </c>
      <c r="N4101">
        <v>1</v>
      </c>
      <c r="O4101">
        <v>3</v>
      </c>
      <c r="P4101">
        <v>2013</v>
      </c>
      <c r="Q4101" t="s">
        <v>31983</v>
      </c>
      <c r="R4101" t="s">
        <v>42</v>
      </c>
      <c r="S4101">
        <v>5</v>
      </c>
      <c r="T4101">
        <v>1</v>
      </c>
    </row>
    <row r="4102" spans="1:20" x14ac:dyDescent="0.35">
      <c r="A4102" t="s">
        <v>3752</v>
      </c>
      <c r="B4102" s="2">
        <v>41985</v>
      </c>
      <c r="C4102" s="2">
        <v>41987</v>
      </c>
      <c r="D4102" t="s">
        <v>226</v>
      </c>
      <c r="E4102" t="s">
        <v>1762</v>
      </c>
      <c r="F4102" t="s">
        <v>1763</v>
      </c>
      <c r="G4102" t="s">
        <v>3753</v>
      </c>
      <c r="H4102" t="s">
        <v>3135</v>
      </c>
      <c r="I4102" t="s">
        <v>34</v>
      </c>
      <c r="J4102" t="s">
        <v>35</v>
      </c>
      <c r="K4102" t="s">
        <v>36</v>
      </c>
      <c r="L4102" t="s">
        <v>615</v>
      </c>
      <c r="M4102">
        <v>1</v>
      </c>
      <c r="N4102">
        <v>2</v>
      </c>
      <c r="O4102">
        <v>2</v>
      </c>
      <c r="P4102">
        <v>2014</v>
      </c>
      <c r="Q4102" t="s">
        <v>31980</v>
      </c>
      <c r="R4102" t="s">
        <v>70</v>
      </c>
      <c r="S4102">
        <v>2</v>
      </c>
      <c r="T4102">
        <v>4</v>
      </c>
    </row>
    <row r="4103" spans="1:20" x14ac:dyDescent="0.35">
      <c r="A4103" t="s">
        <v>3727</v>
      </c>
      <c r="B4103" s="2">
        <v>41437</v>
      </c>
      <c r="C4103" s="2">
        <v>41443</v>
      </c>
      <c r="D4103" t="s">
        <v>29</v>
      </c>
      <c r="E4103" t="s">
        <v>446</v>
      </c>
      <c r="F4103" t="s">
        <v>447</v>
      </c>
      <c r="G4103" t="s">
        <v>3498</v>
      </c>
      <c r="H4103" t="s">
        <v>3135</v>
      </c>
      <c r="I4103" t="s">
        <v>34</v>
      </c>
      <c r="J4103" t="s">
        <v>35</v>
      </c>
      <c r="K4103" t="s">
        <v>36</v>
      </c>
      <c r="L4103" t="s">
        <v>350</v>
      </c>
      <c r="M4103">
        <v>1</v>
      </c>
      <c r="N4103">
        <v>4</v>
      </c>
      <c r="O4103">
        <v>4</v>
      </c>
      <c r="P4103">
        <v>2013</v>
      </c>
      <c r="Q4103" t="s">
        <v>31972</v>
      </c>
      <c r="R4103" t="s">
        <v>49</v>
      </c>
      <c r="S4103">
        <v>6</v>
      </c>
      <c r="T4103">
        <v>2</v>
      </c>
    </row>
    <row r="4104" spans="1:20" x14ac:dyDescent="0.35">
      <c r="A4104" t="s">
        <v>3502</v>
      </c>
      <c r="B4104" s="2">
        <v>40872</v>
      </c>
      <c r="C4104" s="2">
        <v>40877</v>
      </c>
      <c r="D4104" t="s">
        <v>29</v>
      </c>
      <c r="E4104" t="s">
        <v>1979</v>
      </c>
      <c r="F4104" t="s">
        <v>1980</v>
      </c>
      <c r="G4104" t="s">
        <v>3498</v>
      </c>
      <c r="H4104" t="s">
        <v>3135</v>
      </c>
      <c r="I4104" t="s">
        <v>34</v>
      </c>
      <c r="J4104" t="s">
        <v>35</v>
      </c>
      <c r="K4104" t="s">
        <v>36</v>
      </c>
      <c r="L4104" t="s">
        <v>685</v>
      </c>
      <c r="M4104">
        <v>3</v>
      </c>
      <c r="N4104">
        <v>1</v>
      </c>
      <c r="O4104">
        <v>3</v>
      </c>
      <c r="P4104">
        <v>2011</v>
      </c>
      <c r="Q4104" t="s">
        <v>31973</v>
      </c>
      <c r="R4104" t="s">
        <v>70</v>
      </c>
      <c r="S4104">
        <v>5</v>
      </c>
      <c r="T4104">
        <v>4</v>
      </c>
    </row>
    <row r="4105" spans="1:20" x14ac:dyDescent="0.35">
      <c r="A4105" t="s">
        <v>3703</v>
      </c>
      <c r="B4105" s="2">
        <v>40988</v>
      </c>
      <c r="C4105" s="2">
        <v>40994</v>
      </c>
      <c r="D4105" t="s">
        <v>29</v>
      </c>
      <c r="E4105" t="s">
        <v>2004</v>
      </c>
      <c r="F4105" t="s">
        <v>2005</v>
      </c>
      <c r="G4105" t="s">
        <v>3461</v>
      </c>
      <c r="H4105" t="s">
        <v>3135</v>
      </c>
      <c r="I4105" t="s">
        <v>34</v>
      </c>
      <c r="J4105" t="s">
        <v>35</v>
      </c>
      <c r="K4105" t="s">
        <v>36</v>
      </c>
      <c r="L4105" t="s">
        <v>350</v>
      </c>
      <c r="M4105">
        <v>2</v>
      </c>
      <c r="N4105">
        <v>2</v>
      </c>
      <c r="O4105">
        <v>4</v>
      </c>
      <c r="P4105">
        <v>2012</v>
      </c>
      <c r="Q4105" t="s">
        <v>31983</v>
      </c>
      <c r="R4105" t="s">
        <v>53</v>
      </c>
      <c r="S4105">
        <v>6</v>
      </c>
      <c r="T4105">
        <v>1</v>
      </c>
    </row>
    <row r="4106" spans="1:20" x14ac:dyDescent="0.35">
      <c r="A4106" t="s">
        <v>3724</v>
      </c>
      <c r="B4106" s="2">
        <v>41234</v>
      </c>
      <c r="C4106" s="2">
        <v>41240</v>
      </c>
      <c r="D4106" t="s">
        <v>29</v>
      </c>
      <c r="E4106" t="s">
        <v>1803</v>
      </c>
      <c r="F4106" t="s">
        <v>1804</v>
      </c>
      <c r="G4106" t="s">
        <v>3465</v>
      </c>
      <c r="H4106" t="s">
        <v>3135</v>
      </c>
      <c r="I4106" t="s">
        <v>34</v>
      </c>
      <c r="J4106" t="s">
        <v>35</v>
      </c>
      <c r="K4106" t="s">
        <v>36</v>
      </c>
      <c r="L4106" t="s">
        <v>350</v>
      </c>
      <c r="M4106">
        <v>1</v>
      </c>
      <c r="N4106">
        <v>2</v>
      </c>
      <c r="O4106">
        <v>2</v>
      </c>
      <c r="P4106">
        <v>2012</v>
      </c>
      <c r="Q4106" t="s">
        <v>31973</v>
      </c>
      <c r="R4106" t="s">
        <v>49</v>
      </c>
      <c r="S4106">
        <v>6</v>
      </c>
      <c r="T4106">
        <v>4</v>
      </c>
    </row>
    <row r="4107" spans="1:20" x14ac:dyDescent="0.35">
      <c r="A4107" t="s">
        <v>3634</v>
      </c>
      <c r="B4107" s="2">
        <v>41901</v>
      </c>
      <c r="C4107" s="2">
        <v>41903</v>
      </c>
      <c r="D4107" t="s">
        <v>29</v>
      </c>
      <c r="E4107" t="s">
        <v>3085</v>
      </c>
      <c r="F4107" t="s">
        <v>3086</v>
      </c>
      <c r="G4107" t="s">
        <v>3498</v>
      </c>
      <c r="H4107" t="s">
        <v>3135</v>
      </c>
      <c r="I4107" t="s">
        <v>34</v>
      </c>
      <c r="J4107" t="s">
        <v>35</v>
      </c>
      <c r="K4107" t="s">
        <v>36</v>
      </c>
      <c r="L4107" t="s">
        <v>509</v>
      </c>
      <c r="M4107">
        <v>5</v>
      </c>
      <c r="N4107">
        <v>2</v>
      </c>
      <c r="O4107">
        <v>10</v>
      </c>
      <c r="P4107">
        <v>2014</v>
      </c>
      <c r="Q4107" t="s">
        <v>31975</v>
      </c>
      <c r="R4107" t="s">
        <v>70</v>
      </c>
      <c r="S4107">
        <v>2</v>
      </c>
      <c r="T4107">
        <v>3</v>
      </c>
    </row>
    <row r="4108" spans="1:20" x14ac:dyDescent="0.35">
      <c r="A4108" t="s">
        <v>3754</v>
      </c>
      <c r="B4108" s="2">
        <v>40812</v>
      </c>
      <c r="C4108" s="2">
        <v>40812</v>
      </c>
      <c r="D4108" t="s">
        <v>226</v>
      </c>
      <c r="E4108" t="s">
        <v>266</v>
      </c>
      <c r="F4108" t="s">
        <v>267</v>
      </c>
      <c r="G4108" t="s">
        <v>3640</v>
      </c>
      <c r="H4108" t="s">
        <v>3135</v>
      </c>
      <c r="I4108" t="s">
        <v>34</v>
      </c>
      <c r="J4108" t="s">
        <v>35</v>
      </c>
      <c r="K4108" t="s">
        <v>36</v>
      </c>
      <c r="L4108" t="s">
        <v>350</v>
      </c>
      <c r="M4108">
        <v>1</v>
      </c>
      <c r="N4108">
        <v>1</v>
      </c>
      <c r="O4108">
        <v>1</v>
      </c>
      <c r="P4108">
        <v>2011</v>
      </c>
      <c r="Q4108" t="s">
        <v>31975</v>
      </c>
      <c r="R4108" t="s">
        <v>42</v>
      </c>
      <c r="S4108">
        <v>0</v>
      </c>
      <c r="T4108">
        <v>3</v>
      </c>
    </row>
    <row r="4109" spans="1:20" x14ac:dyDescent="0.35">
      <c r="A4109" t="s">
        <v>3755</v>
      </c>
      <c r="B4109" s="2">
        <v>41216</v>
      </c>
      <c r="C4109" s="2">
        <v>41223</v>
      </c>
      <c r="D4109" t="s">
        <v>29</v>
      </c>
      <c r="E4109" t="s">
        <v>312</v>
      </c>
      <c r="F4109" t="s">
        <v>313</v>
      </c>
      <c r="G4109" t="s">
        <v>3597</v>
      </c>
      <c r="H4109" t="s">
        <v>3135</v>
      </c>
      <c r="I4109" t="s">
        <v>34</v>
      </c>
      <c r="J4109" t="s">
        <v>35</v>
      </c>
      <c r="K4109" t="s">
        <v>36</v>
      </c>
      <c r="L4109" t="s">
        <v>652</v>
      </c>
      <c r="M4109">
        <v>4</v>
      </c>
      <c r="N4109">
        <v>2</v>
      </c>
      <c r="O4109">
        <v>8</v>
      </c>
      <c r="P4109">
        <v>2012</v>
      </c>
      <c r="Q4109" t="s">
        <v>31973</v>
      </c>
      <c r="R4109" t="s">
        <v>57</v>
      </c>
      <c r="S4109">
        <v>7</v>
      </c>
      <c r="T4109">
        <v>4</v>
      </c>
    </row>
    <row r="4110" spans="1:20" x14ac:dyDescent="0.35">
      <c r="A4110" t="s">
        <v>3646</v>
      </c>
      <c r="B4110" s="2">
        <v>41948</v>
      </c>
      <c r="C4110" s="2">
        <v>41948</v>
      </c>
      <c r="D4110" t="s">
        <v>29</v>
      </c>
      <c r="E4110" t="s">
        <v>932</v>
      </c>
      <c r="F4110" t="s">
        <v>933</v>
      </c>
      <c r="G4110" t="s">
        <v>3529</v>
      </c>
      <c r="H4110" t="s">
        <v>3135</v>
      </c>
      <c r="I4110" t="s">
        <v>34</v>
      </c>
      <c r="J4110" t="s">
        <v>35</v>
      </c>
      <c r="K4110" t="s">
        <v>36</v>
      </c>
      <c r="L4110" t="s">
        <v>350</v>
      </c>
      <c r="M4110">
        <v>1</v>
      </c>
      <c r="N4110">
        <v>2</v>
      </c>
      <c r="O4110">
        <v>2</v>
      </c>
      <c r="P4110">
        <v>2014</v>
      </c>
      <c r="Q4110" t="s">
        <v>31973</v>
      </c>
      <c r="R4110" t="s">
        <v>49</v>
      </c>
      <c r="S4110">
        <v>0</v>
      </c>
      <c r="T4110">
        <v>4</v>
      </c>
    </row>
    <row r="4111" spans="1:20" x14ac:dyDescent="0.35">
      <c r="A4111" t="s">
        <v>3756</v>
      </c>
      <c r="B4111" s="2">
        <v>41701</v>
      </c>
      <c r="C4111" s="2">
        <v>41701</v>
      </c>
      <c r="D4111" t="s">
        <v>29</v>
      </c>
      <c r="E4111" t="s">
        <v>223</v>
      </c>
      <c r="F4111" t="s">
        <v>224</v>
      </c>
      <c r="G4111" t="s">
        <v>3531</v>
      </c>
      <c r="H4111" t="s">
        <v>3135</v>
      </c>
      <c r="I4111" t="s">
        <v>34</v>
      </c>
      <c r="J4111" t="s">
        <v>35</v>
      </c>
      <c r="K4111" t="s">
        <v>36</v>
      </c>
      <c r="L4111" t="s">
        <v>350</v>
      </c>
      <c r="M4111">
        <v>1</v>
      </c>
      <c r="N4111">
        <v>1</v>
      </c>
      <c r="O4111">
        <v>1</v>
      </c>
      <c r="P4111">
        <v>2014</v>
      </c>
      <c r="Q4111" t="s">
        <v>31983</v>
      </c>
      <c r="R4111" t="s">
        <v>42</v>
      </c>
      <c r="S4111">
        <v>0</v>
      </c>
      <c r="T4111">
        <v>1</v>
      </c>
    </row>
    <row r="4112" spans="1:20" x14ac:dyDescent="0.35">
      <c r="A4112" t="s">
        <v>3592</v>
      </c>
      <c r="B4112" s="2">
        <v>41655</v>
      </c>
      <c r="C4112" s="2">
        <v>41658</v>
      </c>
      <c r="D4112" t="s">
        <v>226</v>
      </c>
      <c r="E4112" t="s">
        <v>437</v>
      </c>
      <c r="F4112" t="s">
        <v>438</v>
      </c>
      <c r="G4112" t="s">
        <v>3474</v>
      </c>
      <c r="H4112" t="s">
        <v>3135</v>
      </c>
      <c r="I4112" t="s">
        <v>34</v>
      </c>
      <c r="J4112" t="s">
        <v>35</v>
      </c>
      <c r="K4112" t="s">
        <v>36</v>
      </c>
      <c r="L4112" t="s">
        <v>350</v>
      </c>
      <c r="M4112">
        <v>9</v>
      </c>
      <c r="N4112">
        <v>4</v>
      </c>
      <c r="O4112">
        <v>36</v>
      </c>
      <c r="P4112">
        <v>2014</v>
      </c>
      <c r="Q4112" t="s">
        <v>31977</v>
      </c>
      <c r="R4112" t="s">
        <v>38</v>
      </c>
      <c r="S4112">
        <v>3</v>
      </c>
      <c r="T4112">
        <v>1</v>
      </c>
    </row>
    <row r="4113" spans="1:20" x14ac:dyDescent="0.35">
      <c r="A4113" t="s">
        <v>3538</v>
      </c>
      <c r="B4113" s="2">
        <v>41347</v>
      </c>
      <c r="C4113" s="2">
        <v>41352</v>
      </c>
      <c r="D4113" t="s">
        <v>29</v>
      </c>
      <c r="E4113" t="s">
        <v>1713</v>
      </c>
      <c r="F4113" t="s">
        <v>1714</v>
      </c>
      <c r="G4113" t="s">
        <v>3459</v>
      </c>
      <c r="H4113" t="s">
        <v>3135</v>
      </c>
      <c r="I4113" t="s">
        <v>34</v>
      </c>
      <c r="J4113" t="s">
        <v>35</v>
      </c>
      <c r="K4113" t="s">
        <v>36</v>
      </c>
      <c r="L4113" t="s">
        <v>350</v>
      </c>
      <c r="M4113">
        <v>1</v>
      </c>
      <c r="N4113">
        <v>2</v>
      </c>
      <c r="O4113">
        <v>2</v>
      </c>
      <c r="P4113">
        <v>2013</v>
      </c>
      <c r="Q4113" t="s">
        <v>31983</v>
      </c>
      <c r="R4113" t="s">
        <v>38</v>
      </c>
      <c r="S4113">
        <v>5</v>
      </c>
      <c r="T4113">
        <v>1</v>
      </c>
    </row>
    <row r="4114" spans="1:20" x14ac:dyDescent="0.35">
      <c r="A4114" t="s">
        <v>3521</v>
      </c>
      <c r="B4114" s="2">
        <v>40826</v>
      </c>
      <c r="C4114" s="2">
        <v>40831</v>
      </c>
      <c r="D4114" t="s">
        <v>29</v>
      </c>
      <c r="E4114" t="s">
        <v>3178</v>
      </c>
      <c r="F4114" t="s">
        <v>3179</v>
      </c>
      <c r="G4114" t="s">
        <v>3490</v>
      </c>
      <c r="H4114" t="s">
        <v>3135</v>
      </c>
      <c r="I4114" t="s">
        <v>34</v>
      </c>
      <c r="J4114" t="s">
        <v>35</v>
      </c>
      <c r="K4114" t="s">
        <v>36</v>
      </c>
      <c r="L4114" t="s">
        <v>350</v>
      </c>
      <c r="M4114">
        <v>1</v>
      </c>
      <c r="N4114">
        <v>1</v>
      </c>
      <c r="O4114">
        <v>1</v>
      </c>
      <c r="P4114">
        <v>2011</v>
      </c>
      <c r="Q4114" t="s">
        <v>31979</v>
      </c>
      <c r="R4114" t="s">
        <v>42</v>
      </c>
      <c r="S4114">
        <v>5</v>
      </c>
      <c r="T4114">
        <v>4</v>
      </c>
    </row>
    <row r="4115" spans="1:20" x14ac:dyDescent="0.35">
      <c r="A4115" t="s">
        <v>3757</v>
      </c>
      <c r="B4115" s="2">
        <v>41799</v>
      </c>
      <c r="C4115" s="2">
        <v>41803</v>
      </c>
      <c r="D4115" t="s">
        <v>29</v>
      </c>
      <c r="E4115" t="s">
        <v>2828</v>
      </c>
      <c r="F4115" t="s">
        <v>2829</v>
      </c>
      <c r="G4115" t="s">
        <v>1846</v>
      </c>
      <c r="H4115" t="s">
        <v>3135</v>
      </c>
      <c r="I4115" t="s">
        <v>34</v>
      </c>
      <c r="J4115" t="s">
        <v>35</v>
      </c>
      <c r="K4115" t="s">
        <v>36</v>
      </c>
      <c r="L4115" t="s">
        <v>615</v>
      </c>
      <c r="M4115">
        <v>1</v>
      </c>
      <c r="N4115">
        <v>2</v>
      </c>
      <c r="O4115">
        <v>2</v>
      </c>
      <c r="P4115">
        <v>2014</v>
      </c>
      <c r="Q4115" t="s">
        <v>31972</v>
      </c>
      <c r="R4115" t="s">
        <v>42</v>
      </c>
      <c r="S4115">
        <v>4</v>
      </c>
      <c r="T4115">
        <v>2</v>
      </c>
    </row>
    <row r="4116" spans="1:20" x14ac:dyDescent="0.35">
      <c r="A4116" t="s">
        <v>3758</v>
      </c>
      <c r="B4116" s="2">
        <v>41948</v>
      </c>
      <c r="C4116" s="2">
        <v>41948</v>
      </c>
      <c r="D4116" t="s">
        <v>226</v>
      </c>
      <c r="E4116" t="s">
        <v>2362</v>
      </c>
      <c r="F4116" t="s">
        <v>2363</v>
      </c>
      <c r="G4116" t="s">
        <v>3759</v>
      </c>
      <c r="H4116" t="s">
        <v>3760</v>
      </c>
      <c r="I4116" t="s">
        <v>34</v>
      </c>
      <c r="J4116" t="s">
        <v>35</v>
      </c>
      <c r="K4116" t="s">
        <v>805</v>
      </c>
      <c r="L4116" t="s">
        <v>806</v>
      </c>
      <c r="M4116">
        <v>2000</v>
      </c>
      <c r="N4116">
        <v>4</v>
      </c>
      <c r="O4116">
        <v>8000</v>
      </c>
      <c r="P4116">
        <v>2014</v>
      </c>
      <c r="Q4116" t="s">
        <v>31973</v>
      </c>
      <c r="R4116" t="s">
        <v>49</v>
      </c>
      <c r="S4116">
        <v>0</v>
      </c>
      <c r="T4116">
        <v>4</v>
      </c>
    </row>
    <row r="4117" spans="1:20" x14ac:dyDescent="0.35">
      <c r="A4117" t="s">
        <v>3761</v>
      </c>
      <c r="B4117" s="2">
        <v>40987</v>
      </c>
      <c r="C4117" s="2">
        <v>40988</v>
      </c>
      <c r="D4117" t="s">
        <v>226</v>
      </c>
      <c r="E4117" t="s">
        <v>388</v>
      </c>
      <c r="F4117" t="s">
        <v>389</v>
      </c>
      <c r="G4117" t="s">
        <v>3762</v>
      </c>
      <c r="H4117" t="s">
        <v>3763</v>
      </c>
      <c r="I4117" t="s">
        <v>34</v>
      </c>
      <c r="J4117" t="s">
        <v>35</v>
      </c>
      <c r="K4117" t="s">
        <v>805</v>
      </c>
      <c r="L4117" t="s">
        <v>810</v>
      </c>
      <c r="M4117">
        <v>450</v>
      </c>
      <c r="N4117">
        <v>7</v>
      </c>
      <c r="O4117">
        <v>3150</v>
      </c>
      <c r="P4117">
        <v>2012</v>
      </c>
      <c r="Q4117" t="s">
        <v>31983</v>
      </c>
      <c r="R4117" t="s">
        <v>42</v>
      </c>
      <c r="S4117">
        <v>1</v>
      </c>
      <c r="T4117">
        <v>1</v>
      </c>
    </row>
    <row r="4118" spans="1:20" x14ac:dyDescent="0.35">
      <c r="A4118" t="s">
        <v>3764</v>
      </c>
      <c r="B4118" s="2">
        <v>41381</v>
      </c>
      <c r="C4118" s="2">
        <v>41385</v>
      </c>
      <c r="D4118" t="s">
        <v>29</v>
      </c>
      <c r="E4118" t="s">
        <v>2610</v>
      </c>
      <c r="F4118" t="s">
        <v>2611</v>
      </c>
      <c r="G4118" t="s">
        <v>1868</v>
      </c>
      <c r="H4118" t="s">
        <v>3765</v>
      </c>
      <c r="I4118" t="s">
        <v>34</v>
      </c>
      <c r="J4118" t="s">
        <v>35</v>
      </c>
      <c r="K4118" t="s">
        <v>805</v>
      </c>
      <c r="L4118" t="s">
        <v>806</v>
      </c>
      <c r="M4118">
        <v>1300</v>
      </c>
      <c r="N4118">
        <v>7</v>
      </c>
      <c r="O4118">
        <v>9100</v>
      </c>
      <c r="P4118">
        <v>2013</v>
      </c>
      <c r="Q4118" t="s">
        <v>31978</v>
      </c>
      <c r="R4118" t="s">
        <v>49</v>
      </c>
      <c r="S4118">
        <v>4</v>
      </c>
      <c r="T4118">
        <v>2</v>
      </c>
    </row>
    <row r="4119" spans="1:20" x14ac:dyDescent="0.35">
      <c r="A4119" t="s">
        <v>3766</v>
      </c>
      <c r="B4119" s="2">
        <v>41418</v>
      </c>
      <c r="C4119" s="2">
        <v>41422</v>
      </c>
      <c r="D4119" t="s">
        <v>29</v>
      </c>
      <c r="E4119" t="s">
        <v>239</v>
      </c>
      <c r="F4119" t="s">
        <v>240</v>
      </c>
      <c r="G4119" t="s">
        <v>3767</v>
      </c>
      <c r="H4119" t="s">
        <v>3768</v>
      </c>
      <c r="I4119" t="s">
        <v>34</v>
      </c>
      <c r="J4119" t="s">
        <v>35</v>
      </c>
      <c r="K4119" t="s">
        <v>805</v>
      </c>
      <c r="L4119" t="s">
        <v>810</v>
      </c>
      <c r="M4119">
        <v>2100</v>
      </c>
      <c r="N4119">
        <v>4</v>
      </c>
      <c r="O4119">
        <v>8400</v>
      </c>
      <c r="P4119">
        <v>2013</v>
      </c>
      <c r="Q4119" t="s">
        <v>31982</v>
      </c>
      <c r="R4119" t="s">
        <v>70</v>
      </c>
      <c r="S4119">
        <v>4</v>
      </c>
      <c r="T4119">
        <v>2</v>
      </c>
    </row>
    <row r="4120" spans="1:20" x14ac:dyDescent="0.35">
      <c r="A4120" t="s">
        <v>3769</v>
      </c>
      <c r="B4120" s="2">
        <v>41647</v>
      </c>
      <c r="C4120" s="2">
        <v>41650</v>
      </c>
      <c r="D4120" t="s">
        <v>29</v>
      </c>
      <c r="E4120" t="s">
        <v>1727</v>
      </c>
      <c r="F4120" t="s">
        <v>1728</v>
      </c>
      <c r="G4120" t="s">
        <v>3770</v>
      </c>
      <c r="H4120" t="s">
        <v>3771</v>
      </c>
      <c r="I4120" t="s">
        <v>34</v>
      </c>
      <c r="J4120" t="s">
        <v>35</v>
      </c>
      <c r="K4120" t="s">
        <v>805</v>
      </c>
      <c r="L4120" t="s">
        <v>806</v>
      </c>
      <c r="M4120">
        <v>1530</v>
      </c>
      <c r="N4120">
        <v>2</v>
      </c>
      <c r="O4120">
        <v>3060</v>
      </c>
      <c r="P4120">
        <v>2014</v>
      </c>
      <c r="Q4120" t="s">
        <v>31977</v>
      </c>
      <c r="R4120" t="s">
        <v>49</v>
      </c>
      <c r="S4120">
        <v>3</v>
      </c>
      <c r="T4120">
        <v>1</v>
      </c>
    </row>
    <row r="4121" spans="1:20" x14ac:dyDescent="0.35">
      <c r="A4121" t="s">
        <v>3772</v>
      </c>
      <c r="B4121" s="2">
        <v>41604</v>
      </c>
      <c r="C4121" s="2">
        <v>41611</v>
      </c>
      <c r="D4121" t="s">
        <v>233</v>
      </c>
      <c r="E4121" t="s">
        <v>693</v>
      </c>
      <c r="F4121" t="s">
        <v>694</v>
      </c>
      <c r="G4121" t="s">
        <v>1946</v>
      </c>
      <c r="H4121" t="s">
        <v>3773</v>
      </c>
      <c r="I4121" t="s">
        <v>34</v>
      </c>
      <c r="J4121" t="s">
        <v>35</v>
      </c>
      <c r="K4121" t="s">
        <v>805</v>
      </c>
      <c r="L4121" t="s">
        <v>806</v>
      </c>
      <c r="M4121">
        <v>900</v>
      </c>
      <c r="N4121">
        <v>5</v>
      </c>
      <c r="O4121">
        <v>4500</v>
      </c>
      <c r="P4121">
        <v>2013</v>
      </c>
      <c r="Q4121" t="s">
        <v>31973</v>
      </c>
      <c r="R4121" t="s">
        <v>53</v>
      </c>
      <c r="S4121">
        <v>7</v>
      </c>
      <c r="T4121">
        <v>4</v>
      </c>
    </row>
    <row r="4122" spans="1:20" x14ac:dyDescent="0.35">
      <c r="A4122" t="s">
        <v>3774</v>
      </c>
      <c r="B4122" s="2">
        <v>40805</v>
      </c>
      <c r="C4122" s="2">
        <v>40810</v>
      </c>
      <c r="D4122" t="s">
        <v>226</v>
      </c>
      <c r="E4122" t="s">
        <v>537</v>
      </c>
      <c r="F4122" t="s">
        <v>538</v>
      </c>
      <c r="G4122" t="s">
        <v>3775</v>
      </c>
      <c r="H4122" t="s">
        <v>3760</v>
      </c>
      <c r="I4122" t="s">
        <v>34</v>
      </c>
      <c r="J4122" t="s">
        <v>35</v>
      </c>
      <c r="K4122" t="s">
        <v>805</v>
      </c>
      <c r="L4122" t="s">
        <v>806</v>
      </c>
      <c r="M4122">
        <v>875</v>
      </c>
      <c r="N4122">
        <v>3</v>
      </c>
      <c r="O4122">
        <v>2625</v>
      </c>
      <c r="P4122">
        <v>2011</v>
      </c>
      <c r="Q4122" t="s">
        <v>31975</v>
      </c>
      <c r="R4122" t="s">
        <v>42</v>
      </c>
      <c r="S4122">
        <v>5</v>
      </c>
      <c r="T4122">
        <v>3</v>
      </c>
    </row>
    <row r="4123" spans="1:20" x14ac:dyDescent="0.35">
      <c r="A4123" t="s">
        <v>3776</v>
      </c>
      <c r="B4123" s="2">
        <v>41730</v>
      </c>
      <c r="C4123" s="2">
        <v>41732</v>
      </c>
      <c r="D4123" t="s">
        <v>226</v>
      </c>
      <c r="E4123" t="s">
        <v>483</v>
      </c>
      <c r="F4123" t="s">
        <v>484</v>
      </c>
      <c r="G4123" t="s">
        <v>3777</v>
      </c>
      <c r="H4123" t="s">
        <v>3778</v>
      </c>
      <c r="I4123" t="s">
        <v>34</v>
      </c>
      <c r="J4123" t="s">
        <v>35</v>
      </c>
      <c r="K4123" t="s">
        <v>805</v>
      </c>
      <c r="L4123" t="s">
        <v>810</v>
      </c>
      <c r="M4123">
        <v>600</v>
      </c>
      <c r="N4123">
        <v>5</v>
      </c>
      <c r="O4123">
        <v>3000</v>
      </c>
      <c r="P4123">
        <v>2014</v>
      </c>
      <c r="Q4123" t="s">
        <v>31978</v>
      </c>
      <c r="R4123" t="s">
        <v>53</v>
      </c>
      <c r="S4123">
        <v>2</v>
      </c>
      <c r="T4123">
        <v>2</v>
      </c>
    </row>
    <row r="4124" spans="1:20" x14ac:dyDescent="0.35">
      <c r="A4124" t="s">
        <v>3779</v>
      </c>
      <c r="B4124" s="2">
        <v>41481</v>
      </c>
      <c r="C4124" s="2">
        <v>41483</v>
      </c>
      <c r="D4124" t="s">
        <v>219</v>
      </c>
      <c r="E4124" t="s">
        <v>983</v>
      </c>
      <c r="F4124" t="s">
        <v>984</v>
      </c>
      <c r="G4124" t="s">
        <v>3780</v>
      </c>
      <c r="H4124" t="s">
        <v>3773</v>
      </c>
      <c r="I4124" t="s">
        <v>34</v>
      </c>
      <c r="J4124" t="s">
        <v>35</v>
      </c>
      <c r="K4124" t="s">
        <v>805</v>
      </c>
      <c r="L4124" t="s">
        <v>810</v>
      </c>
      <c r="M4124">
        <v>360</v>
      </c>
      <c r="N4124">
        <v>4</v>
      </c>
      <c r="O4124">
        <v>1440</v>
      </c>
      <c r="P4124">
        <v>2013</v>
      </c>
      <c r="Q4124" t="s">
        <v>31976</v>
      </c>
      <c r="R4124" t="s">
        <v>70</v>
      </c>
      <c r="S4124">
        <v>2</v>
      </c>
      <c r="T4124">
        <v>3</v>
      </c>
    </row>
    <row r="4125" spans="1:20" x14ac:dyDescent="0.35">
      <c r="A4125" t="s">
        <v>3781</v>
      </c>
      <c r="B4125" s="2">
        <v>41824</v>
      </c>
      <c r="C4125" s="2">
        <v>41824</v>
      </c>
      <c r="D4125" t="s">
        <v>226</v>
      </c>
      <c r="E4125" t="s">
        <v>1511</v>
      </c>
      <c r="F4125" t="s">
        <v>1512</v>
      </c>
      <c r="G4125" t="s">
        <v>3762</v>
      </c>
      <c r="H4125" t="s">
        <v>3763</v>
      </c>
      <c r="I4125" t="s">
        <v>34</v>
      </c>
      <c r="J4125" t="s">
        <v>35</v>
      </c>
      <c r="K4125" t="s">
        <v>805</v>
      </c>
      <c r="L4125" t="s">
        <v>806</v>
      </c>
      <c r="M4125">
        <v>400</v>
      </c>
      <c r="N4125">
        <v>6</v>
      </c>
      <c r="O4125">
        <v>2400</v>
      </c>
      <c r="P4125">
        <v>2014</v>
      </c>
      <c r="Q4125" t="s">
        <v>31976</v>
      </c>
      <c r="R4125" t="s">
        <v>70</v>
      </c>
      <c r="S4125">
        <v>0</v>
      </c>
      <c r="T4125">
        <v>3</v>
      </c>
    </row>
    <row r="4126" spans="1:20" x14ac:dyDescent="0.35">
      <c r="A4126" t="s">
        <v>3782</v>
      </c>
      <c r="B4126" s="2">
        <v>41961</v>
      </c>
      <c r="C4126" s="2">
        <v>41966</v>
      </c>
      <c r="D4126" t="s">
        <v>29</v>
      </c>
      <c r="E4126" t="s">
        <v>2439</v>
      </c>
      <c r="F4126" t="s">
        <v>2440</v>
      </c>
      <c r="G4126" t="s">
        <v>3783</v>
      </c>
      <c r="H4126" t="s">
        <v>3784</v>
      </c>
      <c r="I4126" t="s">
        <v>34</v>
      </c>
      <c r="J4126" t="s">
        <v>35</v>
      </c>
      <c r="K4126" t="s">
        <v>805</v>
      </c>
      <c r="L4126" t="s">
        <v>810</v>
      </c>
      <c r="M4126">
        <v>3500</v>
      </c>
      <c r="N4126">
        <v>3</v>
      </c>
      <c r="O4126">
        <v>10500</v>
      </c>
      <c r="P4126">
        <v>2014</v>
      </c>
      <c r="Q4126" t="s">
        <v>31973</v>
      </c>
      <c r="R4126" t="s">
        <v>53</v>
      </c>
      <c r="S4126">
        <v>5</v>
      </c>
      <c r="T4126">
        <v>4</v>
      </c>
    </row>
    <row r="4127" spans="1:20" x14ac:dyDescent="0.35">
      <c r="A4127" t="s">
        <v>3785</v>
      </c>
      <c r="B4127" s="2">
        <v>41435</v>
      </c>
      <c r="C4127" s="2">
        <v>41438</v>
      </c>
      <c r="D4127" t="s">
        <v>219</v>
      </c>
      <c r="E4127" t="s">
        <v>1657</v>
      </c>
      <c r="F4127" t="s">
        <v>1658</v>
      </c>
      <c r="G4127" t="s">
        <v>3786</v>
      </c>
      <c r="H4127" t="s">
        <v>3787</v>
      </c>
      <c r="I4127" t="s">
        <v>34</v>
      </c>
      <c r="J4127" t="s">
        <v>35</v>
      </c>
      <c r="K4127" t="s">
        <v>805</v>
      </c>
      <c r="L4127" t="s">
        <v>806</v>
      </c>
      <c r="M4127">
        <v>348</v>
      </c>
      <c r="N4127">
        <v>2</v>
      </c>
      <c r="O4127">
        <v>696</v>
      </c>
      <c r="P4127">
        <v>2013</v>
      </c>
      <c r="Q4127" t="s">
        <v>31972</v>
      </c>
      <c r="R4127" t="s">
        <v>42</v>
      </c>
      <c r="S4127">
        <v>3</v>
      </c>
      <c r="T4127">
        <v>2</v>
      </c>
    </row>
    <row r="4128" spans="1:20" x14ac:dyDescent="0.35">
      <c r="A4128" t="s">
        <v>3788</v>
      </c>
      <c r="B4128" s="2">
        <v>41145</v>
      </c>
      <c r="C4128" s="2">
        <v>41149</v>
      </c>
      <c r="D4128" t="s">
        <v>226</v>
      </c>
      <c r="E4128" t="s">
        <v>2874</v>
      </c>
      <c r="F4128" t="s">
        <v>2875</v>
      </c>
      <c r="G4128" t="s">
        <v>3789</v>
      </c>
      <c r="H4128" t="s">
        <v>3790</v>
      </c>
      <c r="I4128" t="s">
        <v>34</v>
      </c>
      <c r="J4128" t="s">
        <v>35</v>
      </c>
      <c r="K4128" t="s">
        <v>805</v>
      </c>
      <c r="L4128" t="s">
        <v>806</v>
      </c>
      <c r="M4128">
        <v>440</v>
      </c>
      <c r="N4128">
        <v>7</v>
      </c>
      <c r="O4128">
        <v>3080</v>
      </c>
      <c r="P4128">
        <v>2012</v>
      </c>
      <c r="Q4128" t="s">
        <v>31981</v>
      </c>
      <c r="R4128" t="s">
        <v>70</v>
      </c>
      <c r="S4128">
        <v>4</v>
      </c>
      <c r="T4128">
        <v>3</v>
      </c>
    </row>
    <row r="4129" spans="1:20" x14ac:dyDescent="0.35">
      <c r="A4129" t="s">
        <v>3791</v>
      </c>
      <c r="B4129" s="2">
        <v>41267</v>
      </c>
      <c r="C4129" s="2">
        <v>41273</v>
      </c>
      <c r="D4129" t="s">
        <v>29</v>
      </c>
      <c r="E4129" t="s">
        <v>650</v>
      </c>
      <c r="F4129" t="s">
        <v>651</v>
      </c>
      <c r="G4129" t="s">
        <v>3792</v>
      </c>
      <c r="H4129" t="s">
        <v>3793</v>
      </c>
      <c r="I4129" t="s">
        <v>34</v>
      </c>
      <c r="J4129" t="s">
        <v>35</v>
      </c>
      <c r="K4129" t="s">
        <v>805</v>
      </c>
      <c r="L4129" t="s">
        <v>810</v>
      </c>
      <c r="M4129">
        <v>700</v>
      </c>
      <c r="N4129">
        <v>7</v>
      </c>
      <c r="O4129">
        <v>4900</v>
      </c>
      <c r="P4129">
        <v>2012</v>
      </c>
      <c r="Q4129" t="s">
        <v>31980</v>
      </c>
      <c r="R4129" t="s">
        <v>42</v>
      </c>
      <c r="S4129">
        <v>6</v>
      </c>
      <c r="T4129">
        <v>4</v>
      </c>
    </row>
    <row r="4130" spans="1:20" x14ac:dyDescent="0.35">
      <c r="A4130" t="s">
        <v>3794</v>
      </c>
      <c r="B4130" s="2">
        <v>41550</v>
      </c>
      <c r="C4130" s="2">
        <v>41557</v>
      </c>
      <c r="D4130" t="s">
        <v>29</v>
      </c>
      <c r="E4130" t="s">
        <v>2466</v>
      </c>
      <c r="F4130" t="s">
        <v>2467</v>
      </c>
      <c r="G4130" t="s">
        <v>3795</v>
      </c>
      <c r="H4130" t="s">
        <v>3796</v>
      </c>
      <c r="I4130" t="s">
        <v>34</v>
      </c>
      <c r="J4130" t="s">
        <v>35</v>
      </c>
      <c r="K4130" t="s">
        <v>805</v>
      </c>
      <c r="L4130" t="s">
        <v>810</v>
      </c>
      <c r="M4130">
        <v>3500</v>
      </c>
      <c r="N4130">
        <v>5</v>
      </c>
      <c r="O4130">
        <v>17500</v>
      </c>
      <c r="P4130">
        <v>2013</v>
      </c>
      <c r="Q4130" t="s">
        <v>31979</v>
      </c>
      <c r="R4130" t="s">
        <v>38</v>
      </c>
      <c r="S4130">
        <v>7</v>
      </c>
      <c r="T4130">
        <v>4</v>
      </c>
    </row>
    <row r="4131" spans="1:20" x14ac:dyDescent="0.35">
      <c r="A4131" t="s">
        <v>3797</v>
      </c>
      <c r="B4131" s="2">
        <v>41249</v>
      </c>
      <c r="C4131" s="2">
        <v>41251</v>
      </c>
      <c r="D4131" t="s">
        <v>219</v>
      </c>
      <c r="E4131" t="s">
        <v>1333</v>
      </c>
      <c r="F4131" t="s">
        <v>1334</v>
      </c>
      <c r="G4131" t="s">
        <v>3798</v>
      </c>
      <c r="H4131" t="s">
        <v>3796</v>
      </c>
      <c r="I4131" t="s">
        <v>34</v>
      </c>
      <c r="J4131" t="s">
        <v>35</v>
      </c>
      <c r="K4131" t="s">
        <v>805</v>
      </c>
      <c r="L4131" t="s">
        <v>810</v>
      </c>
      <c r="M4131">
        <v>500</v>
      </c>
      <c r="N4131">
        <v>2</v>
      </c>
      <c r="O4131">
        <v>1000</v>
      </c>
      <c r="P4131">
        <v>2012</v>
      </c>
      <c r="Q4131" t="s">
        <v>31980</v>
      </c>
      <c r="R4131" t="s">
        <v>38</v>
      </c>
      <c r="S4131">
        <v>2</v>
      </c>
      <c r="T4131">
        <v>4</v>
      </c>
    </row>
    <row r="4132" spans="1:20" x14ac:dyDescent="0.35">
      <c r="A4132" t="s">
        <v>3799</v>
      </c>
      <c r="B4132" s="2">
        <v>41605</v>
      </c>
      <c r="C4132" s="2">
        <v>41608</v>
      </c>
      <c r="D4132" t="s">
        <v>29</v>
      </c>
      <c r="E4132" t="s">
        <v>2946</v>
      </c>
      <c r="F4132" t="s">
        <v>2947</v>
      </c>
      <c r="G4132" t="s">
        <v>3800</v>
      </c>
      <c r="H4132" t="s">
        <v>3801</v>
      </c>
      <c r="I4132" t="s">
        <v>34</v>
      </c>
      <c r="J4132" t="s">
        <v>35</v>
      </c>
      <c r="K4132" t="s">
        <v>805</v>
      </c>
      <c r="L4132" t="s">
        <v>806</v>
      </c>
      <c r="M4132">
        <v>380</v>
      </c>
      <c r="N4132">
        <v>8</v>
      </c>
      <c r="O4132">
        <v>3040</v>
      </c>
      <c r="P4132">
        <v>2013</v>
      </c>
      <c r="Q4132" t="s">
        <v>31973</v>
      </c>
      <c r="R4132" t="s">
        <v>49</v>
      </c>
      <c r="S4132">
        <v>3</v>
      </c>
      <c r="T4132">
        <v>4</v>
      </c>
    </row>
    <row r="4133" spans="1:20" x14ac:dyDescent="0.35">
      <c r="A4133" t="s">
        <v>3802</v>
      </c>
      <c r="B4133" s="2">
        <v>41149</v>
      </c>
      <c r="C4133" s="2">
        <v>41153</v>
      </c>
      <c r="D4133" t="s">
        <v>29</v>
      </c>
      <c r="E4133" t="s">
        <v>452</v>
      </c>
      <c r="F4133" t="s">
        <v>453</v>
      </c>
      <c r="G4133" t="s">
        <v>3803</v>
      </c>
      <c r="H4133" t="s">
        <v>3804</v>
      </c>
      <c r="I4133" t="s">
        <v>34</v>
      </c>
      <c r="J4133" t="s">
        <v>35</v>
      </c>
      <c r="K4133" t="s">
        <v>805</v>
      </c>
      <c r="L4133" t="s">
        <v>810</v>
      </c>
      <c r="M4133">
        <v>560</v>
      </c>
      <c r="N4133">
        <v>5</v>
      </c>
      <c r="O4133">
        <v>2800</v>
      </c>
      <c r="P4133">
        <v>2012</v>
      </c>
      <c r="Q4133" t="s">
        <v>31981</v>
      </c>
      <c r="R4133" t="s">
        <v>53</v>
      </c>
      <c r="S4133">
        <v>4</v>
      </c>
      <c r="T4133">
        <v>3</v>
      </c>
    </row>
    <row r="4134" spans="1:20" x14ac:dyDescent="0.35">
      <c r="A4134" t="s">
        <v>3805</v>
      </c>
      <c r="B4134" s="2">
        <v>40671</v>
      </c>
      <c r="C4134" s="2">
        <v>40673</v>
      </c>
      <c r="D4134" t="s">
        <v>29</v>
      </c>
      <c r="E4134" t="s">
        <v>168</v>
      </c>
      <c r="F4134" t="s">
        <v>169</v>
      </c>
      <c r="G4134" t="s">
        <v>3767</v>
      </c>
      <c r="H4134" t="s">
        <v>3768</v>
      </c>
      <c r="I4134" t="s">
        <v>34</v>
      </c>
      <c r="J4134" t="s">
        <v>35</v>
      </c>
      <c r="K4134" t="s">
        <v>805</v>
      </c>
      <c r="L4134" t="s">
        <v>810</v>
      </c>
      <c r="M4134">
        <v>360</v>
      </c>
      <c r="N4134">
        <v>5</v>
      </c>
      <c r="O4134">
        <v>1800</v>
      </c>
      <c r="P4134">
        <v>2011</v>
      </c>
      <c r="Q4134" t="s">
        <v>31982</v>
      </c>
      <c r="R4134" t="s">
        <v>81</v>
      </c>
      <c r="S4134">
        <v>2</v>
      </c>
      <c r="T4134">
        <v>2</v>
      </c>
    </row>
    <row r="4135" spans="1:20" x14ac:dyDescent="0.35">
      <c r="A4135" t="s">
        <v>3806</v>
      </c>
      <c r="B4135" s="2">
        <v>41457</v>
      </c>
      <c r="C4135" s="2">
        <v>41459</v>
      </c>
      <c r="D4135" t="s">
        <v>29</v>
      </c>
      <c r="E4135" t="s">
        <v>2190</v>
      </c>
      <c r="F4135" t="s">
        <v>2191</v>
      </c>
      <c r="G4135" t="s">
        <v>3807</v>
      </c>
      <c r="H4135" t="s">
        <v>3808</v>
      </c>
      <c r="I4135" t="s">
        <v>34</v>
      </c>
      <c r="J4135" t="s">
        <v>35</v>
      </c>
      <c r="K4135" t="s">
        <v>805</v>
      </c>
      <c r="L4135" t="s">
        <v>810</v>
      </c>
      <c r="M4135">
        <v>300</v>
      </c>
      <c r="N4135">
        <v>5</v>
      </c>
      <c r="O4135">
        <v>1500</v>
      </c>
      <c r="P4135">
        <v>2013</v>
      </c>
      <c r="Q4135" t="s">
        <v>31976</v>
      </c>
      <c r="R4135" t="s">
        <v>53</v>
      </c>
      <c r="S4135">
        <v>2</v>
      </c>
      <c r="T4135">
        <v>3</v>
      </c>
    </row>
    <row r="4136" spans="1:20" x14ac:dyDescent="0.35">
      <c r="A4136" t="s">
        <v>3809</v>
      </c>
      <c r="B4136" s="2">
        <v>41552</v>
      </c>
      <c r="C4136" s="2">
        <v>41556</v>
      </c>
      <c r="D4136" t="s">
        <v>29</v>
      </c>
      <c r="E4136" t="s">
        <v>3810</v>
      </c>
      <c r="F4136" t="s">
        <v>3811</v>
      </c>
      <c r="G4136" t="s">
        <v>3812</v>
      </c>
      <c r="H4136" t="s">
        <v>3813</v>
      </c>
      <c r="I4136" t="s">
        <v>34</v>
      </c>
      <c r="J4136" t="s">
        <v>35</v>
      </c>
      <c r="K4136" t="s">
        <v>805</v>
      </c>
      <c r="L4136" t="s">
        <v>810</v>
      </c>
      <c r="M4136">
        <v>600</v>
      </c>
      <c r="N4136">
        <v>9</v>
      </c>
      <c r="O4136">
        <v>5400</v>
      </c>
      <c r="P4136">
        <v>2013</v>
      </c>
      <c r="Q4136" t="s">
        <v>31979</v>
      </c>
      <c r="R4136" t="s">
        <v>57</v>
      </c>
      <c r="S4136">
        <v>4</v>
      </c>
      <c r="T4136">
        <v>4</v>
      </c>
    </row>
    <row r="4137" spans="1:20" x14ac:dyDescent="0.35">
      <c r="A4137" t="s">
        <v>3814</v>
      </c>
      <c r="B4137" s="2">
        <v>41712</v>
      </c>
      <c r="C4137" s="2">
        <v>41712</v>
      </c>
      <c r="D4137" t="s">
        <v>219</v>
      </c>
      <c r="E4137" t="s">
        <v>2677</v>
      </c>
      <c r="F4137" t="s">
        <v>2678</v>
      </c>
      <c r="G4137" t="s">
        <v>3803</v>
      </c>
      <c r="H4137" t="s">
        <v>3804</v>
      </c>
      <c r="I4137" t="s">
        <v>34</v>
      </c>
      <c r="J4137" t="s">
        <v>35</v>
      </c>
      <c r="K4137" t="s">
        <v>805</v>
      </c>
      <c r="L4137" t="s">
        <v>810</v>
      </c>
      <c r="M4137">
        <v>480</v>
      </c>
      <c r="N4137">
        <v>2</v>
      </c>
      <c r="O4137">
        <v>960</v>
      </c>
      <c r="P4137">
        <v>2014</v>
      </c>
      <c r="Q4137" t="s">
        <v>31983</v>
      </c>
      <c r="R4137" t="s">
        <v>70</v>
      </c>
      <c r="S4137">
        <v>0</v>
      </c>
      <c r="T4137">
        <v>1</v>
      </c>
    </row>
    <row r="4138" spans="1:20" x14ac:dyDescent="0.35">
      <c r="A4138" t="s">
        <v>3815</v>
      </c>
      <c r="B4138" s="2">
        <v>41632</v>
      </c>
      <c r="C4138" s="2">
        <v>41637</v>
      </c>
      <c r="D4138" t="s">
        <v>29</v>
      </c>
      <c r="E4138" t="s">
        <v>836</v>
      </c>
      <c r="F4138" t="s">
        <v>837</v>
      </c>
      <c r="G4138" t="s">
        <v>3816</v>
      </c>
      <c r="H4138" t="s">
        <v>3813</v>
      </c>
      <c r="I4138" t="s">
        <v>34</v>
      </c>
      <c r="J4138" t="s">
        <v>35</v>
      </c>
      <c r="K4138" t="s">
        <v>805</v>
      </c>
      <c r="L4138" t="s">
        <v>810</v>
      </c>
      <c r="M4138">
        <v>500</v>
      </c>
      <c r="N4138">
        <v>4</v>
      </c>
      <c r="O4138">
        <v>2000</v>
      </c>
      <c r="P4138">
        <v>2013</v>
      </c>
      <c r="Q4138" t="s">
        <v>31980</v>
      </c>
      <c r="R4138" t="s">
        <v>53</v>
      </c>
      <c r="S4138">
        <v>5</v>
      </c>
      <c r="T4138">
        <v>4</v>
      </c>
    </row>
    <row r="4139" spans="1:20" x14ac:dyDescent="0.35">
      <c r="A4139" t="s">
        <v>3817</v>
      </c>
      <c r="B4139" s="2">
        <v>41258</v>
      </c>
      <c r="C4139" s="2">
        <v>41261</v>
      </c>
      <c r="D4139" t="s">
        <v>226</v>
      </c>
      <c r="E4139" t="s">
        <v>3541</v>
      </c>
      <c r="F4139" t="s">
        <v>3542</v>
      </c>
      <c r="G4139" t="s">
        <v>3783</v>
      </c>
      <c r="H4139" t="s">
        <v>3773</v>
      </c>
      <c r="I4139" t="s">
        <v>34</v>
      </c>
      <c r="J4139" t="s">
        <v>35</v>
      </c>
      <c r="K4139" t="s">
        <v>805</v>
      </c>
      <c r="L4139" t="s">
        <v>806</v>
      </c>
      <c r="M4139">
        <v>900</v>
      </c>
      <c r="N4139">
        <v>2</v>
      </c>
      <c r="O4139">
        <v>1800</v>
      </c>
      <c r="P4139">
        <v>2012</v>
      </c>
      <c r="Q4139" t="s">
        <v>31980</v>
      </c>
      <c r="R4139" t="s">
        <v>57</v>
      </c>
      <c r="S4139">
        <v>3</v>
      </c>
      <c r="T4139">
        <v>4</v>
      </c>
    </row>
    <row r="4140" spans="1:20" x14ac:dyDescent="0.35">
      <c r="A4140" t="s">
        <v>3818</v>
      </c>
      <c r="B4140" s="2">
        <v>41003</v>
      </c>
      <c r="C4140" s="2">
        <v>41003</v>
      </c>
      <c r="D4140" t="s">
        <v>219</v>
      </c>
      <c r="E4140" t="s">
        <v>2652</v>
      </c>
      <c r="F4140" t="s">
        <v>2653</v>
      </c>
      <c r="G4140" t="s">
        <v>3819</v>
      </c>
      <c r="H4140" t="s">
        <v>3771</v>
      </c>
      <c r="I4140" t="s">
        <v>34</v>
      </c>
      <c r="J4140" t="s">
        <v>35</v>
      </c>
      <c r="K4140" t="s">
        <v>805</v>
      </c>
      <c r="L4140" t="s">
        <v>810</v>
      </c>
      <c r="M4140">
        <v>300</v>
      </c>
      <c r="N4140">
        <v>2</v>
      </c>
      <c r="O4140">
        <v>600</v>
      </c>
      <c r="P4140">
        <v>2012</v>
      </c>
      <c r="Q4140" t="s">
        <v>31978</v>
      </c>
      <c r="R4140" t="s">
        <v>49</v>
      </c>
      <c r="S4140">
        <v>0</v>
      </c>
      <c r="T4140">
        <v>2</v>
      </c>
    </row>
    <row r="4141" spans="1:20" x14ac:dyDescent="0.35">
      <c r="A4141" t="s">
        <v>3820</v>
      </c>
      <c r="B4141" s="2">
        <v>40807</v>
      </c>
      <c r="C4141" s="2">
        <v>40809</v>
      </c>
      <c r="D4141" t="s">
        <v>226</v>
      </c>
      <c r="E4141" t="s">
        <v>3821</v>
      </c>
      <c r="F4141" t="s">
        <v>3822</v>
      </c>
      <c r="G4141" t="s">
        <v>3823</v>
      </c>
      <c r="H4141" t="s">
        <v>3763</v>
      </c>
      <c r="I4141" t="s">
        <v>34</v>
      </c>
      <c r="J4141" t="s">
        <v>35</v>
      </c>
      <c r="K4141" t="s">
        <v>805</v>
      </c>
      <c r="L4141" t="s">
        <v>810</v>
      </c>
      <c r="M4141">
        <v>600</v>
      </c>
      <c r="N4141">
        <v>3</v>
      </c>
      <c r="O4141">
        <v>1800</v>
      </c>
      <c r="P4141">
        <v>2011</v>
      </c>
      <c r="Q4141" t="s">
        <v>31975</v>
      </c>
      <c r="R4141" t="s">
        <v>49</v>
      </c>
      <c r="S4141">
        <v>2</v>
      </c>
      <c r="T4141">
        <v>3</v>
      </c>
    </row>
    <row r="4142" spans="1:20" x14ac:dyDescent="0.35">
      <c r="A4142" t="s">
        <v>3824</v>
      </c>
      <c r="B4142" s="2">
        <v>41425</v>
      </c>
      <c r="C4142" s="2">
        <v>41427</v>
      </c>
      <c r="D4142" t="s">
        <v>219</v>
      </c>
      <c r="E4142" t="s">
        <v>2457</v>
      </c>
      <c r="F4142" t="s">
        <v>2458</v>
      </c>
      <c r="G4142" t="s">
        <v>3825</v>
      </c>
      <c r="H4142" t="s">
        <v>3773</v>
      </c>
      <c r="I4142" t="s">
        <v>34</v>
      </c>
      <c r="J4142" t="s">
        <v>35</v>
      </c>
      <c r="K4142" t="s">
        <v>805</v>
      </c>
      <c r="L4142" t="s">
        <v>810</v>
      </c>
      <c r="M4142">
        <v>420</v>
      </c>
      <c r="N4142">
        <v>2</v>
      </c>
      <c r="O4142">
        <v>840</v>
      </c>
      <c r="P4142">
        <v>2013</v>
      </c>
      <c r="Q4142" t="s">
        <v>31982</v>
      </c>
      <c r="R4142" t="s">
        <v>70</v>
      </c>
      <c r="S4142">
        <v>2</v>
      </c>
      <c r="T4142">
        <v>2</v>
      </c>
    </row>
    <row r="4143" spans="1:20" x14ac:dyDescent="0.35">
      <c r="A4143" t="s">
        <v>3826</v>
      </c>
      <c r="B4143" s="2">
        <v>40795</v>
      </c>
      <c r="C4143" s="2">
        <v>40799</v>
      </c>
      <c r="D4143" t="s">
        <v>226</v>
      </c>
      <c r="E4143" t="s">
        <v>2049</v>
      </c>
      <c r="F4143" t="s">
        <v>2050</v>
      </c>
      <c r="G4143" t="s">
        <v>3827</v>
      </c>
      <c r="H4143" t="s">
        <v>3760</v>
      </c>
      <c r="I4143" t="s">
        <v>34</v>
      </c>
      <c r="J4143" t="s">
        <v>35</v>
      </c>
      <c r="K4143" t="s">
        <v>805</v>
      </c>
      <c r="L4143" t="s">
        <v>806</v>
      </c>
      <c r="M4143">
        <v>650</v>
      </c>
      <c r="N4143">
        <v>2</v>
      </c>
      <c r="O4143">
        <v>1300</v>
      </c>
      <c r="P4143">
        <v>2011</v>
      </c>
      <c r="Q4143" t="s">
        <v>31975</v>
      </c>
      <c r="R4143" t="s">
        <v>70</v>
      </c>
      <c r="S4143">
        <v>4</v>
      </c>
      <c r="T4143">
        <v>3</v>
      </c>
    </row>
    <row r="4144" spans="1:20" x14ac:dyDescent="0.35">
      <c r="A4144" t="s">
        <v>3828</v>
      </c>
      <c r="B4144" s="2">
        <v>41554</v>
      </c>
      <c r="C4144" s="2">
        <v>41555</v>
      </c>
      <c r="D4144" t="s">
        <v>226</v>
      </c>
      <c r="E4144" t="s">
        <v>2093</v>
      </c>
      <c r="F4144" t="s">
        <v>2094</v>
      </c>
      <c r="G4144" t="s">
        <v>3829</v>
      </c>
      <c r="H4144" t="s">
        <v>3830</v>
      </c>
      <c r="I4144" t="s">
        <v>34</v>
      </c>
      <c r="J4144" t="s">
        <v>35</v>
      </c>
      <c r="K4144" t="s">
        <v>805</v>
      </c>
      <c r="L4144" t="s">
        <v>806</v>
      </c>
      <c r="M4144">
        <v>118</v>
      </c>
      <c r="N4144">
        <v>6</v>
      </c>
      <c r="O4144">
        <v>708</v>
      </c>
      <c r="P4144">
        <v>2013</v>
      </c>
      <c r="Q4144" t="s">
        <v>31979</v>
      </c>
      <c r="R4144" t="s">
        <v>42</v>
      </c>
      <c r="S4144">
        <v>1</v>
      </c>
      <c r="T4144">
        <v>4</v>
      </c>
    </row>
    <row r="4145" spans="1:20" x14ac:dyDescent="0.35">
      <c r="A4145" t="s">
        <v>3831</v>
      </c>
      <c r="B4145" s="2">
        <v>41416</v>
      </c>
      <c r="C4145" s="2">
        <v>41423</v>
      </c>
      <c r="D4145" t="s">
        <v>29</v>
      </c>
      <c r="E4145" t="s">
        <v>2039</v>
      </c>
      <c r="F4145" t="s">
        <v>2040</v>
      </c>
      <c r="G4145" t="s">
        <v>3832</v>
      </c>
      <c r="H4145" t="s">
        <v>3833</v>
      </c>
      <c r="I4145" t="s">
        <v>34</v>
      </c>
      <c r="J4145" t="s">
        <v>35</v>
      </c>
      <c r="K4145" t="s">
        <v>805</v>
      </c>
      <c r="L4145" t="s">
        <v>806</v>
      </c>
      <c r="M4145">
        <v>240</v>
      </c>
      <c r="N4145">
        <v>10</v>
      </c>
      <c r="O4145">
        <v>2400</v>
      </c>
      <c r="P4145">
        <v>2013</v>
      </c>
      <c r="Q4145" t="s">
        <v>31982</v>
      </c>
      <c r="R4145" t="s">
        <v>49</v>
      </c>
      <c r="S4145">
        <v>7</v>
      </c>
      <c r="T4145">
        <v>2</v>
      </c>
    </row>
    <row r="4146" spans="1:20" x14ac:dyDescent="0.35">
      <c r="A4146" t="s">
        <v>3834</v>
      </c>
      <c r="B4146" s="2">
        <v>41438</v>
      </c>
      <c r="C4146" s="2">
        <v>41440</v>
      </c>
      <c r="D4146" t="s">
        <v>226</v>
      </c>
      <c r="E4146" t="s">
        <v>2503</v>
      </c>
      <c r="F4146" t="s">
        <v>2504</v>
      </c>
      <c r="G4146" t="s">
        <v>3803</v>
      </c>
      <c r="H4146" t="s">
        <v>3804</v>
      </c>
      <c r="I4146" t="s">
        <v>34</v>
      </c>
      <c r="J4146" t="s">
        <v>35</v>
      </c>
      <c r="K4146" t="s">
        <v>805</v>
      </c>
      <c r="L4146" t="s">
        <v>806</v>
      </c>
      <c r="M4146">
        <v>336</v>
      </c>
      <c r="N4146">
        <v>3</v>
      </c>
      <c r="O4146">
        <v>1008</v>
      </c>
      <c r="P4146">
        <v>2013</v>
      </c>
      <c r="Q4146" t="s">
        <v>31972</v>
      </c>
      <c r="R4146" t="s">
        <v>38</v>
      </c>
      <c r="S4146">
        <v>2</v>
      </c>
      <c r="T4146">
        <v>2</v>
      </c>
    </row>
    <row r="4147" spans="1:20" x14ac:dyDescent="0.35">
      <c r="A4147" t="s">
        <v>3835</v>
      </c>
      <c r="B4147" s="2">
        <v>41983</v>
      </c>
      <c r="C4147" s="2">
        <v>41986</v>
      </c>
      <c r="D4147" t="s">
        <v>226</v>
      </c>
      <c r="E4147" t="s">
        <v>537</v>
      </c>
      <c r="F4147" t="s">
        <v>538</v>
      </c>
      <c r="G4147" t="s">
        <v>3836</v>
      </c>
      <c r="H4147" t="s">
        <v>3790</v>
      </c>
      <c r="I4147" t="s">
        <v>34</v>
      </c>
      <c r="J4147" t="s">
        <v>35</v>
      </c>
      <c r="K4147" t="s">
        <v>805</v>
      </c>
      <c r="L4147" t="s">
        <v>810</v>
      </c>
      <c r="M4147">
        <v>700</v>
      </c>
      <c r="N4147">
        <v>2</v>
      </c>
      <c r="O4147">
        <v>1400</v>
      </c>
      <c r="P4147">
        <v>2014</v>
      </c>
      <c r="Q4147" t="s">
        <v>31980</v>
      </c>
      <c r="R4147" t="s">
        <v>49</v>
      </c>
      <c r="S4147">
        <v>3</v>
      </c>
      <c r="T4147">
        <v>4</v>
      </c>
    </row>
    <row r="4148" spans="1:20" x14ac:dyDescent="0.35">
      <c r="A4148" t="s">
        <v>3837</v>
      </c>
      <c r="B4148" s="2">
        <v>41642</v>
      </c>
      <c r="C4148" s="2">
        <v>41644</v>
      </c>
      <c r="D4148" t="s">
        <v>226</v>
      </c>
      <c r="E4148" t="s">
        <v>1148</v>
      </c>
      <c r="F4148" t="s">
        <v>1149</v>
      </c>
      <c r="G4148" t="s">
        <v>3838</v>
      </c>
      <c r="H4148" t="s">
        <v>3760</v>
      </c>
      <c r="I4148" t="s">
        <v>34</v>
      </c>
      <c r="J4148" t="s">
        <v>35</v>
      </c>
      <c r="K4148" t="s">
        <v>805</v>
      </c>
      <c r="L4148" t="s">
        <v>806</v>
      </c>
      <c r="M4148">
        <v>348</v>
      </c>
      <c r="N4148">
        <v>2</v>
      </c>
      <c r="O4148">
        <v>696</v>
      </c>
      <c r="P4148">
        <v>2014</v>
      </c>
      <c r="Q4148" t="s">
        <v>31977</v>
      </c>
      <c r="R4148" t="s">
        <v>70</v>
      </c>
      <c r="S4148">
        <v>2</v>
      </c>
      <c r="T4148">
        <v>1</v>
      </c>
    </row>
    <row r="4149" spans="1:20" x14ac:dyDescent="0.35">
      <c r="A4149" t="s">
        <v>3839</v>
      </c>
      <c r="B4149" s="2">
        <v>41555</v>
      </c>
      <c r="C4149" s="2">
        <v>41557</v>
      </c>
      <c r="D4149" t="s">
        <v>226</v>
      </c>
      <c r="E4149" t="s">
        <v>1494</v>
      </c>
      <c r="F4149" t="s">
        <v>1495</v>
      </c>
      <c r="G4149" t="s">
        <v>3840</v>
      </c>
      <c r="H4149" t="s">
        <v>3763</v>
      </c>
      <c r="I4149" t="s">
        <v>34</v>
      </c>
      <c r="J4149" t="s">
        <v>35</v>
      </c>
      <c r="K4149" t="s">
        <v>805</v>
      </c>
      <c r="L4149" t="s">
        <v>806</v>
      </c>
      <c r="M4149">
        <v>280</v>
      </c>
      <c r="N4149">
        <v>3</v>
      </c>
      <c r="O4149">
        <v>840</v>
      </c>
      <c r="P4149">
        <v>2013</v>
      </c>
      <c r="Q4149" t="s">
        <v>31979</v>
      </c>
      <c r="R4149" t="s">
        <v>53</v>
      </c>
      <c r="S4149">
        <v>2</v>
      </c>
      <c r="T4149">
        <v>4</v>
      </c>
    </row>
    <row r="4150" spans="1:20" x14ac:dyDescent="0.35">
      <c r="A4150" t="s">
        <v>3841</v>
      </c>
      <c r="B4150" s="2">
        <v>41988</v>
      </c>
      <c r="C4150" s="2">
        <v>41992</v>
      </c>
      <c r="D4150" t="s">
        <v>226</v>
      </c>
      <c r="E4150" t="s">
        <v>634</v>
      </c>
      <c r="F4150" t="s">
        <v>635</v>
      </c>
      <c r="G4150" t="s">
        <v>3842</v>
      </c>
      <c r="H4150" t="s">
        <v>3843</v>
      </c>
      <c r="I4150" t="s">
        <v>34</v>
      </c>
      <c r="J4150" t="s">
        <v>35</v>
      </c>
      <c r="K4150" t="s">
        <v>805</v>
      </c>
      <c r="L4150" t="s">
        <v>810</v>
      </c>
      <c r="M4150">
        <v>600</v>
      </c>
      <c r="N4150">
        <v>2</v>
      </c>
      <c r="O4150">
        <v>1200</v>
      </c>
      <c r="P4150">
        <v>2014</v>
      </c>
      <c r="Q4150" t="s">
        <v>31980</v>
      </c>
      <c r="R4150" t="s">
        <v>42</v>
      </c>
      <c r="S4150">
        <v>4</v>
      </c>
      <c r="T4150">
        <v>4</v>
      </c>
    </row>
    <row r="4151" spans="1:20" x14ac:dyDescent="0.35">
      <c r="A4151" t="s">
        <v>3844</v>
      </c>
      <c r="B4151" s="2">
        <v>41015</v>
      </c>
      <c r="C4151" s="2">
        <v>41019</v>
      </c>
      <c r="D4151" t="s">
        <v>226</v>
      </c>
      <c r="E4151" t="s">
        <v>680</v>
      </c>
      <c r="F4151" t="s">
        <v>681</v>
      </c>
      <c r="G4151" t="s">
        <v>3845</v>
      </c>
      <c r="H4151" t="s">
        <v>3804</v>
      </c>
      <c r="I4151" t="s">
        <v>34</v>
      </c>
      <c r="J4151" t="s">
        <v>35</v>
      </c>
      <c r="K4151" t="s">
        <v>805</v>
      </c>
      <c r="L4151" t="s">
        <v>810</v>
      </c>
      <c r="M4151">
        <v>360</v>
      </c>
      <c r="N4151">
        <v>4</v>
      </c>
      <c r="O4151">
        <v>1440</v>
      </c>
      <c r="P4151">
        <v>2012</v>
      </c>
      <c r="Q4151" t="s">
        <v>31978</v>
      </c>
      <c r="R4151" t="s">
        <v>42</v>
      </c>
      <c r="S4151">
        <v>4</v>
      </c>
      <c r="T4151">
        <v>2</v>
      </c>
    </row>
    <row r="4152" spans="1:20" x14ac:dyDescent="0.35">
      <c r="A4152" t="s">
        <v>3846</v>
      </c>
      <c r="B4152" s="2">
        <v>41278</v>
      </c>
      <c r="C4152" s="2">
        <v>41283</v>
      </c>
      <c r="D4152" t="s">
        <v>226</v>
      </c>
      <c r="E4152" t="s">
        <v>1029</v>
      </c>
      <c r="F4152" t="s">
        <v>1030</v>
      </c>
      <c r="G4152" t="s">
        <v>3775</v>
      </c>
      <c r="H4152" t="s">
        <v>3760</v>
      </c>
      <c r="I4152" t="s">
        <v>34</v>
      </c>
      <c r="J4152" t="s">
        <v>35</v>
      </c>
      <c r="K4152" t="s">
        <v>805</v>
      </c>
      <c r="L4152" t="s">
        <v>810</v>
      </c>
      <c r="M4152">
        <v>240</v>
      </c>
      <c r="N4152">
        <v>4</v>
      </c>
      <c r="O4152">
        <v>960</v>
      </c>
      <c r="P4152">
        <v>2013</v>
      </c>
      <c r="Q4152" t="s">
        <v>31977</v>
      </c>
      <c r="R4152" t="s">
        <v>70</v>
      </c>
      <c r="S4152">
        <v>5</v>
      </c>
      <c r="T4152">
        <v>1</v>
      </c>
    </row>
    <row r="4153" spans="1:20" x14ac:dyDescent="0.35">
      <c r="A4153" t="s">
        <v>3847</v>
      </c>
      <c r="B4153" s="2">
        <v>41520</v>
      </c>
      <c r="C4153" s="2">
        <v>41526</v>
      </c>
      <c r="D4153" t="s">
        <v>29</v>
      </c>
      <c r="E4153" t="s">
        <v>128</v>
      </c>
      <c r="F4153" t="s">
        <v>129</v>
      </c>
      <c r="G4153" t="s">
        <v>3803</v>
      </c>
      <c r="H4153" t="s">
        <v>3804</v>
      </c>
      <c r="I4153" t="s">
        <v>34</v>
      </c>
      <c r="J4153" t="s">
        <v>35</v>
      </c>
      <c r="K4153" t="s">
        <v>805</v>
      </c>
      <c r="L4153" t="s">
        <v>806</v>
      </c>
      <c r="M4153">
        <v>455</v>
      </c>
      <c r="N4153">
        <v>3</v>
      </c>
      <c r="O4153">
        <v>1365</v>
      </c>
      <c r="P4153">
        <v>2013</v>
      </c>
      <c r="Q4153" t="s">
        <v>31975</v>
      </c>
      <c r="R4153" t="s">
        <v>53</v>
      </c>
      <c r="S4153">
        <v>6</v>
      </c>
      <c r="T4153">
        <v>3</v>
      </c>
    </row>
    <row r="4154" spans="1:20" x14ac:dyDescent="0.35">
      <c r="A4154" t="s">
        <v>3848</v>
      </c>
      <c r="B4154" s="2">
        <v>41529</v>
      </c>
      <c r="C4154" s="2">
        <v>41534</v>
      </c>
      <c r="D4154" t="s">
        <v>29</v>
      </c>
      <c r="E4154" t="s">
        <v>1268</v>
      </c>
      <c r="F4154" t="s">
        <v>1269</v>
      </c>
      <c r="G4154" t="s">
        <v>3849</v>
      </c>
      <c r="H4154" t="s">
        <v>3850</v>
      </c>
      <c r="I4154" t="s">
        <v>34</v>
      </c>
      <c r="J4154" t="s">
        <v>35</v>
      </c>
      <c r="K4154" t="s">
        <v>805</v>
      </c>
      <c r="L4154" t="s">
        <v>810</v>
      </c>
      <c r="M4154">
        <v>200</v>
      </c>
      <c r="N4154">
        <v>8</v>
      </c>
      <c r="O4154">
        <v>1600</v>
      </c>
      <c r="P4154">
        <v>2013</v>
      </c>
      <c r="Q4154" t="s">
        <v>31975</v>
      </c>
      <c r="R4154" t="s">
        <v>38</v>
      </c>
      <c r="S4154">
        <v>5</v>
      </c>
      <c r="T4154">
        <v>3</v>
      </c>
    </row>
    <row r="4155" spans="1:20" x14ac:dyDescent="0.35">
      <c r="A4155" t="s">
        <v>3851</v>
      </c>
      <c r="B4155" s="2">
        <v>41593</v>
      </c>
      <c r="C4155" s="2">
        <v>41598</v>
      </c>
      <c r="D4155" t="s">
        <v>29</v>
      </c>
      <c r="E4155" t="s">
        <v>891</v>
      </c>
      <c r="F4155" t="s">
        <v>892</v>
      </c>
      <c r="G4155" t="s">
        <v>3767</v>
      </c>
      <c r="H4155" t="s">
        <v>3768</v>
      </c>
      <c r="I4155" t="s">
        <v>34</v>
      </c>
      <c r="J4155" t="s">
        <v>35</v>
      </c>
      <c r="K4155" t="s">
        <v>805</v>
      </c>
      <c r="L4155" t="s">
        <v>810</v>
      </c>
      <c r="M4155">
        <v>300</v>
      </c>
      <c r="N4155">
        <v>4</v>
      </c>
      <c r="O4155">
        <v>1200</v>
      </c>
      <c r="P4155">
        <v>2013</v>
      </c>
      <c r="Q4155" t="s">
        <v>31973</v>
      </c>
      <c r="R4155" t="s">
        <v>70</v>
      </c>
      <c r="S4155">
        <v>5</v>
      </c>
      <c r="T4155">
        <v>4</v>
      </c>
    </row>
    <row r="4156" spans="1:20" x14ac:dyDescent="0.35">
      <c r="A4156" t="s">
        <v>3852</v>
      </c>
      <c r="B4156" s="2">
        <v>40665</v>
      </c>
      <c r="C4156" s="2">
        <v>40667</v>
      </c>
      <c r="D4156" t="s">
        <v>219</v>
      </c>
      <c r="E4156" t="s">
        <v>3073</v>
      </c>
      <c r="F4156" t="s">
        <v>3074</v>
      </c>
      <c r="G4156" t="s">
        <v>3853</v>
      </c>
      <c r="H4156" t="s">
        <v>3787</v>
      </c>
      <c r="I4156" t="s">
        <v>34</v>
      </c>
      <c r="J4156" t="s">
        <v>35</v>
      </c>
      <c r="K4156" t="s">
        <v>805</v>
      </c>
      <c r="L4156" t="s">
        <v>810</v>
      </c>
      <c r="M4156">
        <v>240</v>
      </c>
      <c r="N4156">
        <v>2</v>
      </c>
      <c r="O4156">
        <v>480</v>
      </c>
      <c r="P4156">
        <v>2011</v>
      </c>
      <c r="Q4156" t="s">
        <v>31982</v>
      </c>
      <c r="R4156" t="s">
        <v>42</v>
      </c>
      <c r="S4156">
        <v>2</v>
      </c>
      <c r="T4156">
        <v>2</v>
      </c>
    </row>
    <row r="4157" spans="1:20" x14ac:dyDescent="0.35">
      <c r="A4157" t="s">
        <v>3854</v>
      </c>
      <c r="B4157" s="2">
        <v>41662</v>
      </c>
      <c r="C4157" s="2">
        <v>41667</v>
      </c>
      <c r="D4157" t="s">
        <v>29</v>
      </c>
      <c r="E4157" t="s">
        <v>1553</v>
      </c>
      <c r="F4157" t="s">
        <v>1554</v>
      </c>
      <c r="G4157" t="s">
        <v>3855</v>
      </c>
      <c r="H4157" t="s">
        <v>3856</v>
      </c>
      <c r="I4157" t="s">
        <v>34</v>
      </c>
      <c r="J4157" t="s">
        <v>35</v>
      </c>
      <c r="K4157" t="s">
        <v>805</v>
      </c>
      <c r="L4157" t="s">
        <v>810</v>
      </c>
      <c r="M4157">
        <v>600</v>
      </c>
      <c r="N4157">
        <v>5</v>
      </c>
      <c r="O4157">
        <v>3000</v>
      </c>
      <c r="P4157">
        <v>2014</v>
      </c>
      <c r="Q4157" t="s">
        <v>31977</v>
      </c>
      <c r="R4157" t="s">
        <v>38</v>
      </c>
      <c r="S4157">
        <v>5</v>
      </c>
      <c r="T4157">
        <v>1</v>
      </c>
    </row>
    <row r="4158" spans="1:20" x14ac:dyDescent="0.35">
      <c r="A4158" t="s">
        <v>3857</v>
      </c>
      <c r="B4158" s="2">
        <v>41747</v>
      </c>
      <c r="C4158" s="2">
        <v>41753</v>
      </c>
      <c r="D4158" t="s">
        <v>29</v>
      </c>
      <c r="E4158" t="s">
        <v>3009</v>
      </c>
      <c r="F4158" t="s">
        <v>3010</v>
      </c>
      <c r="G4158" t="s">
        <v>3858</v>
      </c>
      <c r="H4158" t="s">
        <v>3830</v>
      </c>
      <c r="I4158" t="s">
        <v>34</v>
      </c>
      <c r="J4158" t="s">
        <v>35</v>
      </c>
      <c r="K4158" t="s">
        <v>805</v>
      </c>
      <c r="L4158" t="s">
        <v>806</v>
      </c>
      <c r="M4158">
        <v>510</v>
      </c>
      <c r="N4158">
        <v>5</v>
      </c>
      <c r="O4158">
        <v>2550</v>
      </c>
      <c r="P4158">
        <v>2014</v>
      </c>
      <c r="Q4158" t="s">
        <v>31978</v>
      </c>
      <c r="R4158" t="s">
        <v>70</v>
      </c>
      <c r="S4158">
        <v>6</v>
      </c>
      <c r="T4158">
        <v>2</v>
      </c>
    </row>
    <row r="4159" spans="1:20" x14ac:dyDescent="0.35">
      <c r="A4159" t="s">
        <v>3859</v>
      </c>
      <c r="B4159" s="2">
        <v>41347</v>
      </c>
      <c r="C4159" s="2">
        <v>41349</v>
      </c>
      <c r="D4159" t="s">
        <v>219</v>
      </c>
      <c r="E4159" t="s">
        <v>943</v>
      </c>
      <c r="F4159" t="s">
        <v>944</v>
      </c>
      <c r="G4159" t="s">
        <v>3767</v>
      </c>
      <c r="H4159" t="s">
        <v>3768</v>
      </c>
      <c r="I4159" t="s">
        <v>34</v>
      </c>
      <c r="J4159" t="s">
        <v>35</v>
      </c>
      <c r="K4159" t="s">
        <v>805</v>
      </c>
      <c r="L4159" t="s">
        <v>806</v>
      </c>
      <c r="M4159">
        <v>150</v>
      </c>
      <c r="N4159">
        <v>3</v>
      </c>
      <c r="O4159">
        <v>450</v>
      </c>
      <c r="P4159">
        <v>2013</v>
      </c>
      <c r="Q4159" t="s">
        <v>31983</v>
      </c>
      <c r="R4159" t="s">
        <v>38</v>
      </c>
      <c r="S4159">
        <v>2</v>
      </c>
      <c r="T4159">
        <v>1</v>
      </c>
    </row>
    <row r="4160" spans="1:20" x14ac:dyDescent="0.35">
      <c r="A4160" t="s">
        <v>3860</v>
      </c>
      <c r="B4160" s="2">
        <v>41960</v>
      </c>
      <c r="C4160" s="2">
        <v>41965</v>
      </c>
      <c r="D4160" t="s">
        <v>29</v>
      </c>
      <c r="E4160" t="s">
        <v>1397</v>
      </c>
      <c r="F4160" t="s">
        <v>1398</v>
      </c>
      <c r="G4160" t="s">
        <v>3861</v>
      </c>
      <c r="H4160" t="s">
        <v>3773</v>
      </c>
      <c r="I4160" t="s">
        <v>34</v>
      </c>
      <c r="J4160" t="s">
        <v>35</v>
      </c>
      <c r="K4160" t="s">
        <v>805</v>
      </c>
      <c r="L4160" t="s">
        <v>810</v>
      </c>
      <c r="M4160">
        <v>300</v>
      </c>
      <c r="N4160">
        <v>3</v>
      </c>
      <c r="O4160">
        <v>900</v>
      </c>
      <c r="P4160">
        <v>2014</v>
      </c>
      <c r="Q4160" t="s">
        <v>31973</v>
      </c>
      <c r="R4160" t="s">
        <v>42</v>
      </c>
      <c r="S4160">
        <v>5</v>
      </c>
      <c r="T4160">
        <v>4</v>
      </c>
    </row>
    <row r="4161" spans="1:20" x14ac:dyDescent="0.35">
      <c r="A4161" t="s">
        <v>3862</v>
      </c>
      <c r="B4161" s="2">
        <v>41965</v>
      </c>
      <c r="C4161" s="2">
        <v>41969</v>
      </c>
      <c r="D4161" t="s">
        <v>226</v>
      </c>
      <c r="E4161" t="s">
        <v>2166</v>
      </c>
      <c r="F4161" t="s">
        <v>2167</v>
      </c>
      <c r="G4161" t="s">
        <v>3863</v>
      </c>
      <c r="H4161" t="s">
        <v>3763</v>
      </c>
      <c r="I4161" t="s">
        <v>34</v>
      </c>
      <c r="J4161" t="s">
        <v>35</v>
      </c>
      <c r="K4161" t="s">
        <v>805</v>
      </c>
      <c r="L4161" t="s">
        <v>806</v>
      </c>
      <c r="M4161">
        <v>1040</v>
      </c>
      <c r="N4161">
        <v>1</v>
      </c>
      <c r="O4161">
        <v>1040</v>
      </c>
      <c r="P4161">
        <v>2014</v>
      </c>
      <c r="Q4161" t="s">
        <v>31973</v>
      </c>
      <c r="R4161" t="s">
        <v>57</v>
      </c>
      <c r="S4161">
        <v>4</v>
      </c>
      <c r="T4161">
        <v>4</v>
      </c>
    </row>
    <row r="4162" spans="1:20" x14ac:dyDescent="0.35">
      <c r="A4162" t="s">
        <v>3864</v>
      </c>
      <c r="B4162" s="2">
        <v>41510</v>
      </c>
      <c r="C4162" s="2">
        <v>41517</v>
      </c>
      <c r="D4162" t="s">
        <v>29</v>
      </c>
      <c r="E4162" t="s">
        <v>1410</v>
      </c>
      <c r="F4162" t="s">
        <v>1411</v>
      </c>
      <c r="G4162" t="s">
        <v>3762</v>
      </c>
      <c r="H4162" t="s">
        <v>3763</v>
      </c>
      <c r="I4162" t="s">
        <v>34</v>
      </c>
      <c r="J4162" t="s">
        <v>35</v>
      </c>
      <c r="K4162" t="s">
        <v>805</v>
      </c>
      <c r="L4162" t="s">
        <v>806</v>
      </c>
      <c r="M4162">
        <v>280</v>
      </c>
      <c r="N4162">
        <v>3</v>
      </c>
      <c r="O4162">
        <v>840</v>
      </c>
      <c r="P4162">
        <v>2013</v>
      </c>
      <c r="Q4162" t="s">
        <v>31981</v>
      </c>
      <c r="R4162" t="s">
        <v>57</v>
      </c>
      <c r="S4162">
        <v>7</v>
      </c>
      <c r="T4162">
        <v>3</v>
      </c>
    </row>
    <row r="4163" spans="1:20" x14ac:dyDescent="0.35">
      <c r="A4163" t="s">
        <v>3865</v>
      </c>
      <c r="B4163" s="2">
        <v>41123</v>
      </c>
      <c r="C4163" s="2">
        <v>41127</v>
      </c>
      <c r="D4163" t="s">
        <v>226</v>
      </c>
      <c r="E4163" t="s">
        <v>3866</v>
      </c>
      <c r="F4163" t="s">
        <v>3867</v>
      </c>
      <c r="G4163" t="s">
        <v>3762</v>
      </c>
      <c r="H4163" t="s">
        <v>3763</v>
      </c>
      <c r="I4163" t="s">
        <v>34</v>
      </c>
      <c r="J4163" t="s">
        <v>35</v>
      </c>
      <c r="K4163" t="s">
        <v>805</v>
      </c>
      <c r="L4163" t="s">
        <v>806</v>
      </c>
      <c r="M4163">
        <v>280</v>
      </c>
      <c r="N4163">
        <v>2</v>
      </c>
      <c r="O4163">
        <v>560</v>
      </c>
      <c r="P4163">
        <v>2012</v>
      </c>
      <c r="Q4163" t="s">
        <v>31981</v>
      </c>
      <c r="R4163" t="s">
        <v>38</v>
      </c>
      <c r="S4163">
        <v>4</v>
      </c>
      <c r="T4163">
        <v>3</v>
      </c>
    </row>
    <row r="4164" spans="1:20" x14ac:dyDescent="0.35">
      <c r="A4164" t="s">
        <v>3868</v>
      </c>
      <c r="B4164" s="2">
        <v>41267</v>
      </c>
      <c r="C4164" s="2">
        <v>41270</v>
      </c>
      <c r="D4164" t="s">
        <v>29</v>
      </c>
      <c r="E4164" t="s">
        <v>644</v>
      </c>
      <c r="F4164" t="s">
        <v>645</v>
      </c>
      <c r="G4164" t="s">
        <v>2035</v>
      </c>
      <c r="H4164" t="s">
        <v>3773</v>
      </c>
      <c r="I4164" t="s">
        <v>34</v>
      </c>
      <c r="J4164" t="s">
        <v>35</v>
      </c>
      <c r="K4164" t="s">
        <v>805</v>
      </c>
      <c r="L4164" t="s">
        <v>806</v>
      </c>
      <c r="M4164">
        <v>120</v>
      </c>
      <c r="N4164">
        <v>4</v>
      </c>
      <c r="O4164">
        <v>480</v>
      </c>
      <c r="P4164">
        <v>2012</v>
      </c>
      <c r="Q4164" t="s">
        <v>31980</v>
      </c>
      <c r="R4164" t="s">
        <v>42</v>
      </c>
      <c r="S4164">
        <v>3</v>
      </c>
      <c r="T4164">
        <v>4</v>
      </c>
    </row>
    <row r="4165" spans="1:20" x14ac:dyDescent="0.35">
      <c r="A4165" t="s">
        <v>3869</v>
      </c>
      <c r="B4165" s="2">
        <v>41026</v>
      </c>
      <c r="C4165" s="2">
        <v>41032</v>
      </c>
      <c r="D4165" t="s">
        <v>29</v>
      </c>
      <c r="E4165" t="s">
        <v>1546</v>
      </c>
      <c r="F4165" t="s">
        <v>1547</v>
      </c>
      <c r="G4165" t="s">
        <v>3763</v>
      </c>
      <c r="H4165" t="s">
        <v>3870</v>
      </c>
      <c r="I4165" t="s">
        <v>34</v>
      </c>
      <c r="J4165" t="s">
        <v>35</v>
      </c>
      <c r="K4165" t="s">
        <v>805</v>
      </c>
      <c r="L4165" t="s">
        <v>806</v>
      </c>
      <c r="M4165">
        <v>173</v>
      </c>
      <c r="N4165">
        <v>8</v>
      </c>
      <c r="O4165">
        <v>1384</v>
      </c>
      <c r="P4165">
        <v>2012</v>
      </c>
      <c r="Q4165" t="s">
        <v>31978</v>
      </c>
      <c r="R4165" t="s">
        <v>70</v>
      </c>
      <c r="S4165">
        <v>6</v>
      </c>
      <c r="T4165">
        <v>2</v>
      </c>
    </row>
    <row r="4166" spans="1:20" x14ac:dyDescent="0.35">
      <c r="A4166" t="s">
        <v>3871</v>
      </c>
      <c r="B4166" s="2">
        <v>41073</v>
      </c>
      <c r="C4166" s="2">
        <v>41079</v>
      </c>
      <c r="D4166" t="s">
        <v>29</v>
      </c>
      <c r="E4166" t="s">
        <v>883</v>
      </c>
      <c r="F4166" t="s">
        <v>884</v>
      </c>
      <c r="G4166" t="s">
        <v>3872</v>
      </c>
      <c r="H4166" t="s">
        <v>3801</v>
      </c>
      <c r="I4166" t="s">
        <v>34</v>
      </c>
      <c r="J4166" t="s">
        <v>35</v>
      </c>
      <c r="K4166" t="s">
        <v>805</v>
      </c>
      <c r="L4166" t="s">
        <v>810</v>
      </c>
      <c r="M4166">
        <v>300</v>
      </c>
      <c r="N4166">
        <v>3</v>
      </c>
      <c r="O4166">
        <v>900</v>
      </c>
      <c r="P4166">
        <v>2012</v>
      </c>
      <c r="Q4166" t="s">
        <v>31972</v>
      </c>
      <c r="R4166" t="s">
        <v>49</v>
      </c>
      <c r="S4166">
        <v>6</v>
      </c>
      <c r="T4166">
        <v>2</v>
      </c>
    </row>
    <row r="4167" spans="1:20" x14ac:dyDescent="0.35">
      <c r="A4167" t="s">
        <v>3873</v>
      </c>
      <c r="B4167" s="2">
        <v>41535</v>
      </c>
      <c r="C4167" s="2">
        <v>41541</v>
      </c>
      <c r="D4167" t="s">
        <v>233</v>
      </c>
      <c r="E4167" t="s">
        <v>693</v>
      </c>
      <c r="F4167" t="s">
        <v>694</v>
      </c>
      <c r="G4167" t="s">
        <v>3780</v>
      </c>
      <c r="H4167" t="s">
        <v>3778</v>
      </c>
      <c r="I4167" t="s">
        <v>34</v>
      </c>
      <c r="J4167" t="s">
        <v>35</v>
      </c>
      <c r="K4167" t="s">
        <v>805</v>
      </c>
      <c r="L4167" t="s">
        <v>806</v>
      </c>
      <c r="M4167">
        <v>99</v>
      </c>
      <c r="N4167">
        <v>4</v>
      </c>
      <c r="O4167">
        <v>396</v>
      </c>
      <c r="P4167">
        <v>2013</v>
      </c>
      <c r="Q4167" t="s">
        <v>31975</v>
      </c>
      <c r="R4167" t="s">
        <v>49</v>
      </c>
      <c r="S4167">
        <v>6</v>
      </c>
      <c r="T4167">
        <v>3</v>
      </c>
    </row>
    <row r="4168" spans="1:20" x14ac:dyDescent="0.35">
      <c r="A4168" t="s">
        <v>3874</v>
      </c>
      <c r="B4168" s="2">
        <v>41264</v>
      </c>
      <c r="C4168" s="2">
        <v>41269</v>
      </c>
      <c r="D4168" t="s">
        <v>29</v>
      </c>
      <c r="E4168" t="s">
        <v>1441</v>
      </c>
      <c r="F4168" t="s">
        <v>1442</v>
      </c>
      <c r="G4168" t="s">
        <v>3875</v>
      </c>
      <c r="H4168" t="s">
        <v>3804</v>
      </c>
      <c r="I4168" t="s">
        <v>34</v>
      </c>
      <c r="J4168" t="s">
        <v>35</v>
      </c>
      <c r="K4168" t="s">
        <v>805</v>
      </c>
      <c r="L4168" t="s">
        <v>806</v>
      </c>
      <c r="M4168">
        <v>301</v>
      </c>
      <c r="N4168">
        <v>2</v>
      </c>
      <c r="O4168">
        <v>602</v>
      </c>
      <c r="P4168">
        <v>2012</v>
      </c>
      <c r="Q4168" t="s">
        <v>31980</v>
      </c>
      <c r="R4168" t="s">
        <v>70</v>
      </c>
      <c r="S4168">
        <v>5</v>
      </c>
      <c r="T4168">
        <v>4</v>
      </c>
    </row>
    <row r="4169" spans="1:20" x14ac:dyDescent="0.35">
      <c r="A4169" t="s">
        <v>3876</v>
      </c>
      <c r="B4169" s="2">
        <v>40886</v>
      </c>
      <c r="C4169" s="2">
        <v>40892</v>
      </c>
      <c r="D4169" t="s">
        <v>29</v>
      </c>
      <c r="E4169" t="s">
        <v>577</v>
      </c>
      <c r="F4169" t="s">
        <v>578</v>
      </c>
      <c r="G4169" t="s">
        <v>3767</v>
      </c>
      <c r="H4169" t="s">
        <v>3768</v>
      </c>
      <c r="I4169" t="s">
        <v>34</v>
      </c>
      <c r="J4169" t="s">
        <v>35</v>
      </c>
      <c r="K4169" t="s">
        <v>805</v>
      </c>
      <c r="L4169" t="s">
        <v>810</v>
      </c>
      <c r="M4169">
        <v>270</v>
      </c>
      <c r="N4169">
        <v>4</v>
      </c>
      <c r="O4169">
        <v>1080</v>
      </c>
      <c r="P4169">
        <v>2011</v>
      </c>
      <c r="Q4169" t="s">
        <v>31980</v>
      </c>
      <c r="R4169" t="s">
        <v>70</v>
      </c>
      <c r="S4169">
        <v>6</v>
      </c>
      <c r="T4169">
        <v>4</v>
      </c>
    </row>
    <row r="4170" spans="1:20" x14ac:dyDescent="0.35">
      <c r="A4170" t="s">
        <v>3877</v>
      </c>
      <c r="B4170" s="2">
        <v>40616</v>
      </c>
      <c r="C4170" s="2">
        <v>40619</v>
      </c>
      <c r="D4170" t="s">
        <v>29</v>
      </c>
      <c r="E4170" t="s">
        <v>336</v>
      </c>
      <c r="F4170" t="s">
        <v>337</v>
      </c>
      <c r="G4170" t="s">
        <v>3803</v>
      </c>
      <c r="H4170" t="s">
        <v>3804</v>
      </c>
      <c r="I4170" t="s">
        <v>34</v>
      </c>
      <c r="J4170" t="s">
        <v>35</v>
      </c>
      <c r="K4170" t="s">
        <v>805</v>
      </c>
      <c r="L4170" t="s">
        <v>806</v>
      </c>
      <c r="M4170">
        <v>288</v>
      </c>
      <c r="N4170">
        <v>2</v>
      </c>
      <c r="O4170">
        <v>576</v>
      </c>
      <c r="P4170">
        <v>2011</v>
      </c>
      <c r="Q4170" t="s">
        <v>31983</v>
      </c>
      <c r="R4170" t="s">
        <v>42</v>
      </c>
      <c r="S4170">
        <v>3</v>
      </c>
      <c r="T4170">
        <v>1</v>
      </c>
    </row>
    <row r="4171" spans="1:20" x14ac:dyDescent="0.35">
      <c r="A4171" t="s">
        <v>3878</v>
      </c>
      <c r="B4171" s="2">
        <v>40910</v>
      </c>
      <c r="C4171" s="2">
        <v>40917</v>
      </c>
      <c r="D4171" t="s">
        <v>29</v>
      </c>
      <c r="E4171" t="s">
        <v>918</v>
      </c>
      <c r="F4171" t="s">
        <v>919</v>
      </c>
      <c r="G4171" t="s">
        <v>3879</v>
      </c>
      <c r="H4171" t="s">
        <v>3773</v>
      </c>
      <c r="I4171" t="s">
        <v>34</v>
      </c>
      <c r="J4171" t="s">
        <v>35</v>
      </c>
      <c r="K4171" t="s">
        <v>805</v>
      </c>
      <c r="L4171" t="s">
        <v>806</v>
      </c>
      <c r="M4171">
        <v>132</v>
      </c>
      <c r="N4171">
        <v>9</v>
      </c>
      <c r="O4171">
        <v>1188</v>
      </c>
      <c r="P4171">
        <v>2012</v>
      </c>
      <c r="Q4171" t="s">
        <v>31977</v>
      </c>
      <c r="R4171" t="s">
        <v>42</v>
      </c>
      <c r="S4171">
        <v>7</v>
      </c>
      <c r="T4171">
        <v>1</v>
      </c>
    </row>
    <row r="4172" spans="1:20" x14ac:dyDescent="0.35">
      <c r="A4172" t="s">
        <v>3880</v>
      </c>
      <c r="B4172" s="2">
        <v>40878</v>
      </c>
      <c r="C4172" s="2">
        <v>40880</v>
      </c>
      <c r="D4172" t="s">
        <v>29</v>
      </c>
      <c r="E4172" t="s">
        <v>2004</v>
      </c>
      <c r="F4172" t="s">
        <v>2005</v>
      </c>
      <c r="G4172" t="s">
        <v>3780</v>
      </c>
      <c r="H4172" t="s">
        <v>3773</v>
      </c>
      <c r="I4172" t="s">
        <v>34</v>
      </c>
      <c r="J4172" t="s">
        <v>35</v>
      </c>
      <c r="K4172" t="s">
        <v>805</v>
      </c>
      <c r="L4172" t="s">
        <v>810</v>
      </c>
      <c r="M4172">
        <v>330</v>
      </c>
      <c r="N4172">
        <v>2</v>
      </c>
      <c r="O4172">
        <v>660</v>
      </c>
      <c r="P4172">
        <v>2011</v>
      </c>
      <c r="Q4172" t="s">
        <v>31980</v>
      </c>
      <c r="R4172" t="s">
        <v>38</v>
      </c>
      <c r="S4172">
        <v>2</v>
      </c>
      <c r="T4172">
        <v>4</v>
      </c>
    </row>
    <row r="4173" spans="1:20" x14ac:dyDescent="0.35">
      <c r="A4173" t="s">
        <v>3881</v>
      </c>
      <c r="B4173" s="2">
        <v>40693</v>
      </c>
      <c r="C4173" s="2">
        <v>40697</v>
      </c>
      <c r="D4173" t="s">
        <v>29</v>
      </c>
      <c r="E4173" t="s">
        <v>2946</v>
      </c>
      <c r="F4173" t="s">
        <v>2947</v>
      </c>
      <c r="G4173" t="s">
        <v>3803</v>
      </c>
      <c r="H4173" t="s">
        <v>3804</v>
      </c>
      <c r="I4173" t="s">
        <v>34</v>
      </c>
      <c r="J4173" t="s">
        <v>35</v>
      </c>
      <c r="K4173" t="s">
        <v>805</v>
      </c>
      <c r="L4173" t="s">
        <v>810</v>
      </c>
      <c r="M4173">
        <v>240</v>
      </c>
      <c r="N4173">
        <v>3</v>
      </c>
      <c r="O4173">
        <v>720</v>
      </c>
      <c r="P4173">
        <v>2011</v>
      </c>
      <c r="Q4173" t="s">
        <v>31982</v>
      </c>
      <c r="R4173" t="s">
        <v>42</v>
      </c>
      <c r="S4173">
        <v>4</v>
      </c>
      <c r="T4173">
        <v>2</v>
      </c>
    </row>
    <row r="4174" spans="1:20" x14ac:dyDescent="0.35">
      <c r="A4174" t="s">
        <v>3882</v>
      </c>
      <c r="B4174" s="2">
        <v>41520</v>
      </c>
      <c r="C4174" s="2">
        <v>41526</v>
      </c>
      <c r="D4174" t="s">
        <v>29</v>
      </c>
      <c r="E4174" t="s">
        <v>348</v>
      </c>
      <c r="F4174" t="s">
        <v>349</v>
      </c>
      <c r="G4174" t="s">
        <v>3823</v>
      </c>
      <c r="H4174" t="s">
        <v>3763</v>
      </c>
      <c r="I4174" t="s">
        <v>34</v>
      </c>
      <c r="J4174" t="s">
        <v>35</v>
      </c>
      <c r="K4174" t="s">
        <v>805</v>
      </c>
      <c r="L4174" t="s">
        <v>810</v>
      </c>
      <c r="M4174">
        <v>500</v>
      </c>
      <c r="N4174">
        <v>2</v>
      </c>
      <c r="O4174">
        <v>1000</v>
      </c>
      <c r="P4174">
        <v>2013</v>
      </c>
      <c r="Q4174" t="s">
        <v>31975</v>
      </c>
      <c r="R4174" t="s">
        <v>53</v>
      </c>
      <c r="S4174">
        <v>6</v>
      </c>
      <c r="T4174">
        <v>3</v>
      </c>
    </row>
    <row r="4175" spans="1:20" x14ac:dyDescent="0.35">
      <c r="A4175" t="s">
        <v>3814</v>
      </c>
      <c r="B4175" s="2">
        <v>41712</v>
      </c>
      <c r="C4175" s="2">
        <v>41712</v>
      </c>
      <c r="D4175" t="s">
        <v>219</v>
      </c>
      <c r="E4175" t="s">
        <v>2677</v>
      </c>
      <c r="F4175" t="s">
        <v>2678</v>
      </c>
      <c r="G4175" t="s">
        <v>3803</v>
      </c>
      <c r="H4175" t="s">
        <v>3804</v>
      </c>
      <c r="I4175" t="s">
        <v>34</v>
      </c>
      <c r="J4175" t="s">
        <v>35</v>
      </c>
      <c r="K4175" t="s">
        <v>805</v>
      </c>
      <c r="L4175" t="s">
        <v>806</v>
      </c>
      <c r="M4175">
        <v>105</v>
      </c>
      <c r="N4175">
        <v>2</v>
      </c>
      <c r="O4175">
        <v>210</v>
      </c>
      <c r="P4175">
        <v>2014</v>
      </c>
      <c r="Q4175" t="s">
        <v>31983</v>
      </c>
      <c r="R4175" t="s">
        <v>70</v>
      </c>
      <c r="S4175">
        <v>0</v>
      </c>
      <c r="T4175">
        <v>1</v>
      </c>
    </row>
    <row r="4176" spans="1:20" x14ac:dyDescent="0.35">
      <c r="A4176" t="s">
        <v>3883</v>
      </c>
      <c r="B4176" s="2">
        <v>41897</v>
      </c>
      <c r="C4176" s="2">
        <v>41898</v>
      </c>
      <c r="D4176" t="s">
        <v>226</v>
      </c>
      <c r="E4176" t="s">
        <v>110</v>
      </c>
      <c r="F4176" t="s">
        <v>111</v>
      </c>
      <c r="G4176" t="s">
        <v>3767</v>
      </c>
      <c r="H4176" t="s">
        <v>3768</v>
      </c>
      <c r="I4176" t="s">
        <v>34</v>
      </c>
      <c r="J4176" t="s">
        <v>35</v>
      </c>
      <c r="K4176" t="s">
        <v>805</v>
      </c>
      <c r="L4176" t="s">
        <v>806</v>
      </c>
      <c r="M4176">
        <v>121</v>
      </c>
      <c r="N4176">
        <v>2</v>
      </c>
      <c r="O4176">
        <v>242</v>
      </c>
      <c r="P4176">
        <v>2014</v>
      </c>
      <c r="Q4176" t="s">
        <v>31975</v>
      </c>
      <c r="R4176" t="s">
        <v>42</v>
      </c>
      <c r="S4176">
        <v>1</v>
      </c>
      <c r="T4176">
        <v>3</v>
      </c>
    </row>
    <row r="4177" spans="1:20" x14ac:dyDescent="0.35">
      <c r="A4177" t="s">
        <v>3884</v>
      </c>
      <c r="B4177" s="2">
        <v>40763</v>
      </c>
      <c r="C4177" s="2">
        <v>40767</v>
      </c>
      <c r="D4177" t="s">
        <v>226</v>
      </c>
      <c r="E4177" t="s">
        <v>227</v>
      </c>
      <c r="F4177" t="s">
        <v>228</v>
      </c>
      <c r="G4177" t="s">
        <v>3885</v>
      </c>
      <c r="H4177" t="s">
        <v>3771</v>
      </c>
      <c r="I4177" t="s">
        <v>34</v>
      </c>
      <c r="J4177" t="s">
        <v>35</v>
      </c>
      <c r="K4177" t="s">
        <v>805</v>
      </c>
      <c r="L4177" t="s">
        <v>810</v>
      </c>
      <c r="M4177">
        <v>550</v>
      </c>
      <c r="N4177">
        <v>1</v>
      </c>
      <c r="O4177">
        <v>550</v>
      </c>
      <c r="P4177">
        <v>2011</v>
      </c>
      <c r="Q4177" t="s">
        <v>31981</v>
      </c>
      <c r="R4177" t="s">
        <v>42</v>
      </c>
      <c r="S4177">
        <v>4</v>
      </c>
      <c r="T4177">
        <v>3</v>
      </c>
    </row>
    <row r="4178" spans="1:20" x14ac:dyDescent="0.35">
      <c r="A4178" t="s">
        <v>3886</v>
      </c>
      <c r="B4178" s="2">
        <v>41957</v>
      </c>
      <c r="C4178" s="2">
        <v>41959</v>
      </c>
      <c r="D4178" t="s">
        <v>29</v>
      </c>
      <c r="E4178" t="s">
        <v>1733</v>
      </c>
      <c r="F4178" t="s">
        <v>1734</v>
      </c>
      <c r="G4178" t="s">
        <v>3792</v>
      </c>
      <c r="H4178" t="s">
        <v>3773</v>
      </c>
      <c r="I4178" t="s">
        <v>34</v>
      </c>
      <c r="J4178" t="s">
        <v>35</v>
      </c>
      <c r="K4178" t="s">
        <v>805</v>
      </c>
      <c r="L4178" t="s">
        <v>806</v>
      </c>
      <c r="M4178">
        <v>94</v>
      </c>
      <c r="N4178">
        <v>7</v>
      </c>
      <c r="O4178">
        <v>658</v>
      </c>
      <c r="P4178">
        <v>2014</v>
      </c>
      <c r="Q4178" t="s">
        <v>31973</v>
      </c>
      <c r="R4178" t="s">
        <v>70</v>
      </c>
      <c r="S4178">
        <v>2</v>
      </c>
      <c r="T4178">
        <v>4</v>
      </c>
    </row>
    <row r="4179" spans="1:20" x14ac:dyDescent="0.35">
      <c r="A4179" t="s">
        <v>3887</v>
      </c>
      <c r="B4179" s="2">
        <v>40620</v>
      </c>
      <c r="C4179" s="2">
        <v>40625</v>
      </c>
      <c r="D4179" t="s">
        <v>29</v>
      </c>
      <c r="E4179" t="s">
        <v>213</v>
      </c>
      <c r="F4179" t="s">
        <v>214</v>
      </c>
      <c r="G4179" t="s">
        <v>3838</v>
      </c>
      <c r="H4179" t="s">
        <v>3787</v>
      </c>
      <c r="I4179" t="s">
        <v>34</v>
      </c>
      <c r="J4179" t="s">
        <v>35</v>
      </c>
      <c r="K4179" t="s">
        <v>805</v>
      </c>
      <c r="L4179" t="s">
        <v>806</v>
      </c>
      <c r="M4179">
        <v>206</v>
      </c>
      <c r="N4179">
        <v>4</v>
      </c>
      <c r="O4179">
        <v>824</v>
      </c>
      <c r="P4179">
        <v>2011</v>
      </c>
      <c r="Q4179" t="s">
        <v>31983</v>
      </c>
      <c r="R4179" t="s">
        <v>70</v>
      </c>
      <c r="S4179">
        <v>5</v>
      </c>
      <c r="T4179">
        <v>1</v>
      </c>
    </row>
    <row r="4180" spans="1:20" x14ac:dyDescent="0.35">
      <c r="A4180" t="s">
        <v>3888</v>
      </c>
      <c r="B4180" s="2">
        <v>41947</v>
      </c>
      <c r="C4180" s="2">
        <v>41951</v>
      </c>
      <c r="D4180" t="s">
        <v>29</v>
      </c>
      <c r="E4180" t="s">
        <v>2429</v>
      </c>
      <c r="F4180" t="s">
        <v>2430</v>
      </c>
      <c r="G4180" t="s">
        <v>3889</v>
      </c>
      <c r="H4180" t="s">
        <v>3787</v>
      </c>
      <c r="I4180" t="s">
        <v>34</v>
      </c>
      <c r="J4180" t="s">
        <v>35</v>
      </c>
      <c r="K4180" t="s">
        <v>805</v>
      </c>
      <c r="L4180" t="s">
        <v>810</v>
      </c>
      <c r="M4180">
        <v>480</v>
      </c>
      <c r="N4180">
        <v>2</v>
      </c>
      <c r="O4180">
        <v>960</v>
      </c>
      <c r="P4180">
        <v>2014</v>
      </c>
      <c r="Q4180" t="s">
        <v>31973</v>
      </c>
      <c r="R4180" t="s">
        <v>53</v>
      </c>
      <c r="S4180">
        <v>4</v>
      </c>
      <c r="T4180">
        <v>4</v>
      </c>
    </row>
    <row r="4181" spans="1:20" x14ac:dyDescent="0.35">
      <c r="A4181" t="s">
        <v>3890</v>
      </c>
      <c r="B4181" s="2">
        <v>40793</v>
      </c>
      <c r="C4181" s="2">
        <v>40799</v>
      </c>
      <c r="D4181" t="s">
        <v>29</v>
      </c>
      <c r="E4181" t="s">
        <v>1733</v>
      </c>
      <c r="F4181" t="s">
        <v>1734</v>
      </c>
      <c r="G4181" t="s">
        <v>3767</v>
      </c>
      <c r="H4181" t="s">
        <v>3768</v>
      </c>
      <c r="I4181" t="s">
        <v>34</v>
      </c>
      <c r="J4181" t="s">
        <v>35</v>
      </c>
      <c r="K4181" t="s">
        <v>805</v>
      </c>
      <c r="L4181" t="s">
        <v>806</v>
      </c>
      <c r="M4181">
        <v>100</v>
      </c>
      <c r="N4181">
        <v>4</v>
      </c>
      <c r="O4181">
        <v>400</v>
      </c>
      <c r="P4181">
        <v>2011</v>
      </c>
      <c r="Q4181" t="s">
        <v>31975</v>
      </c>
      <c r="R4181" t="s">
        <v>49</v>
      </c>
      <c r="S4181">
        <v>6</v>
      </c>
      <c r="T4181">
        <v>3</v>
      </c>
    </row>
    <row r="4182" spans="1:20" x14ac:dyDescent="0.35">
      <c r="A4182" t="s">
        <v>3891</v>
      </c>
      <c r="B4182" s="2">
        <v>41212</v>
      </c>
      <c r="C4182" s="2">
        <v>41215</v>
      </c>
      <c r="D4182" t="s">
        <v>29</v>
      </c>
      <c r="E4182" t="s">
        <v>894</v>
      </c>
      <c r="F4182" t="s">
        <v>895</v>
      </c>
      <c r="G4182" t="s">
        <v>3892</v>
      </c>
      <c r="H4182" t="s">
        <v>3830</v>
      </c>
      <c r="I4182" t="s">
        <v>34</v>
      </c>
      <c r="J4182" t="s">
        <v>35</v>
      </c>
      <c r="K4182" t="s">
        <v>805</v>
      </c>
      <c r="L4182" t="s">
        <v>810</v>
      </c>
      <c r="M4182">
        <v>440</v>
      </c>
      <c r="N4182">
        <v>1</v>
      </c>
      <c r="O4182">
        <v>440</v>
      </c>
      <c r="P4182">
        <v>2012</v>
      </c>
      <c r="Q4182" t="s">
        <v>31979</v>
      </c>
      <c r="R4182" t="s">
        <v>53</v>
      </c>
      <c r="S4182">
        <v>3</v>
      </c>
      <c r="T4182">
        <v>4</v>
      </c>
    </row>
    <row r="4183" spans="1:20" x14ac:dyDescent="0.35">
      <c r="A4183" t="s">
        <v>3893</v>
      </c>
      <c r="B4183" s="2">
        <v>41582</v>
      </c>
      <c r="C4183" s="2">
        <v>41584</v>
      </c>
      <c r="D4183" t="s">
        <v>226</v>
      </c>
      <c r="E4183" t="s">
        <v>2780</v>
      </c>
      <c r="F4183" t="s">
        <v>2781</v>
      </c>
      <c r="G4183" t="s">
        <v>3894</v>
      </c>
      <c r="H4183" t="s">
        <v>3895</v>
      </c>
      <c r="I4183" t="s">
        <v>34</v>
      </c>
      <c r="J4183" t="s">
        <v>35</v>
      </c>
      <c r="K4183" t="s">
        <v>805</v>
      </c>
      <c r="L4183" t="s">
        <v>806</v>
      </c>
      <c r="M4183">
        <v>60</v>
      </c>
      <c r="N4183">
        <v>3</v>
      </c>
      <c r="O4183">
        <v>180</v>
      </c>
      <c r="P4183">
        <v>2013</v>
      </c>
      <c r="Q4183" t="s">
        <v>31973</v>
      </c>
      <c r="R4183" t="s">
        <v>42</v>
      </c>
      <c r="S4183">
        <v>2</v>
      </c>
      <c r="T4183">
        <v>4</v>
      </c>
    </row>
    <row r="4184" spans="1:20" x14ac:dyDescent="0.35">
      <c r="A4184" t="s">
        <v>3896</v>
      </c>
      <c r="B4184" s="2">
        <v>41099</v>
      </c>
      <c r="C4184" s="2">
        <v>41104</v>
      </c>
      <c r="D4184" t="s">
        <v>29</v>
      </c>
      <c r="E4184" t="s">
        <v>1400</v>
      </c>
      <c r="F4184" t="s">
        <v>1401</v>
      </c>
      <c r="G4184" t="s">
        <v>3897</v>
      </c>
      <c r="H4184" t="s">
        <v>3898</v>
      </c>
      <c r="I4184" t="s">
        <v>34</v>
      </c>
      <c r="J4184" t="s">
        <v>35</v>
      </c>
      <c r="K4184" t="s">
        <v>805</v>
      </c>
      <c r="L4184" t="s">
        <v>806</v>
      </c>
      <c r="M4184">
        <v>155</v>
      </c>
      <c r="N4184">
        <v>3</v>
      </c>
      <c r="O4184">
        <v>465</v>
      </c>
      <c r="P4184">
        <v>2012</v>
      </c>
      <c r="Q4184" t="s">
        <v>31976</v>
      </c>
      <c r="R4184" t="s">
        <v>42</v>
      </c>
      <c r="S4184">
        <v>5</v>
      </c>
      <c r="T4184">
        <v>3</v>
      </c>
    </row>
    <row r="4185" spans="1:20" x14ac:dyDescent="0.35">
      <c r="A4185" t="s">
        <v>3899</v>
      </c>
      <c r="B4185" s="2">
        <v>40794</v>
      </c>
      <c r="C4185" s="2">
        <v>40799</v>
      </c>
      <c r="D4185" t="s">
        <v>226</v>
      </c>
      <c r="E4185" t="s">
        <v>210</v>
      </c>
      <c r="F4185" t="s">
        <v>211</v>
      </c>
      <c r="G4185" t="s">
        <v>3900</v>
      </c>
      <c r="H4185" t="s">
        <v>3850</v>
      </c>
      <c r="I4185" t="s">
        <v>34</v>
      </c>
      <c r="J4185" t="s">
        <v>35</v>
      </c>
      <c r="K4185" t="s">
        <v>805</v>
      </c>
      <c r="L4185" t="s">
        <v>806</v>
      </c>
      <c r="M4185">
        <v>70</v>
      </c>
      <c r="N4185">
        <v>3</v>
      </c>
      <c r="O4185">
        <v>210</v>
      </c>
      <c r="P4185">
        <v>2011</v>
      </c>
      <c r="Q4185" t="s">
        <v>31975</v>
      </c>
      <c r="R4185" t="s">
        <v>38</v>
      </c>
      <c r="S4185">
        <v>5</v>
      </c>
      <c r="T4185">
        <v>3</v>
      </c>
    </row>
    <row r="4186" spans="1:20" x14ac:dyDescent="0.35">
      <c r="A4186" t="s">
        <v>3901</v>
      </c>
      <c r="B4186" s="2">
        <v>41978</v>
      </c>
      <c r="C4186" s="2">
        <v>41983</v>
      </c>
      <c r="D4186" t="s">
        <v>29</v>
      </c>
      <c r="E4186" t="s">
        <v>501</v>
      </c>
      <c r="F4186" t="s">
        <v>502</v>
      </c>
      <c r="G4186" t="s">
        <v>3902</v>
      </c>
      <c r="H4186" t="s">
        <v>3903</v>
      </c>
      <c r="I4186" t="s">
        <v>34</v>
      </c>
      <c r="J4186" t="s">
        <v>35</v>
      </c>
      <c r="K4186" t="s">
        <v>805</v>
      </c>
      <c r="L4186" t="s">
        <v>806</v>
      </c>
      <c r="M4186">
        <v>325</v>
      </c>
      <c r="N4186">
        <v>2</v>
      </c>
      <c r="O4186">
        <v>650</v>
      </c>
      <c r="P4186">
        <v>2014</v>
      </c>
      <c r="Q4186" t="s">
        <v>31980</v>
      </c>
      <c r="R4186" t="s">
        <v>70</v>
      </c>
      <c r="S4186">
        <v>5</v>
      </c>
      <c r="T4186">
        <v>4</v>
      </c>
    </row>
    <row r="4187" spans="1:20" x14ac:dyDescent="0.35">
      <c r="A4187" t="s">
        <v>3904</v>
      </c>
      <c r="B4187" s="2">
        <v>41604</v>
      </c>
      <c r="C4187" s="2">
        <v>41609</v>
      </c>
      <c r="D4187" t="s">
        <v>29</v>
      </c>
      <c r="E4187" t="s">
        <v>589</v>
      </c>
      <c r="F4187" t="s">
        <v>590</v>
      </c>
      <c r="G4187" t="s">
        <v>3905</v>
      </c>
      <c r="H4187" t="s">
        <v>3765</v>
      </c>
      <c r="I4187" t="s">
        <v>34</v>
      </c>
      <c r="J4187" t="s">
        <v>35</v>
      </c>
      <c r="K4187" t="s">
        <v>805</v>
      </c>
      <c r="L4187" t="s">
        <v>806</v>
      </c>
      <c r="M4187">
        <v>40</v>
      </c>
      <c r="N4187">
        <v>8</v>
      </c>
      <c r="O4187">
        <v>320</v>
      </c>
      <c r="P4187">
        <v>2013</v>
      </c>
      <c r="Q4187" t="s">
        <v>31973</v>
      </c>
      <c r="R4187" t="s">
        <v>53</v>
      </c>
      <c r="S4187">
        <v>5</v>
      </c>
      <c r="T4187">
        <v>4</v>
      </c>
    </row>
    <row r="4188" spans="1:20" x14ac:dyDescent="0.35">
      <c r="A4188" t="s">
        <v>3906</v>
      </c>
      <c r="B4188" s="2">
        <v>41929</v>
      </c>
      <c r="C4188" s="2">
        <v>41934</v>
      </c>
      <c r="D4188" t="s">
        <v>29</v>
      </c>
      <c r="E4188" t="s">
        <v>430</v>
      </c>
      <c r="F4188" t="s">
        <v>431</v>
      </c>
      <c r="G4188" t="s">
        <v>3907</v>
      </c>
      <c r="H4188" t="s">
        <v>3908</v>
      </c>
      <c r="I4188" t="s">
        <v>34</v>
      </c>
      <c r="J4188" t="s">
        <v>35</v>
      </c>
      <c r="K4188" t="s">
        <v>805</v>
      </c>
      <c r="L4188" t="s">
        <v>806</v>
      </c>
      <c r="M4188">
        <v>120</v>
      </c>
      <c r="N4188">
        <v>5</v>
      </c>
      <c r="O4188">
        <v>600</v>
      </c>
      <c r="P4188">
        <v>2014</v>
      </c>
      <c r="Q4188" t="s">
        <v>31979</v>
      </c>
      <c r="R4188" t="s">
        <v>70</v>
      </c>
      <c r="S4188">
        <v>5</v>
      </c>
      <c r="T4188">
        <v>4</v>
      </c>
    </row>
    <row r="4189" spans="1:20" x14ac:dyDescent="0.35">
      <c r="A4189" t="s">
        <v>3909</v>
      </c>
      <c r="B4189" s="2">
        <v>41479</v>
      </c>
      <c r="C4189" s="2">
        <v>41483</v>
      </c>
      <c r="D4189" t="s">
        <v>226</v>
      </c>
      <c r="E4189" t="s">
        <v>718</v>
      </c>
      <c r="F4189" t="s">
        <v>719</v>
      </c>
      <c r="G4189" t="s">
        <v>3910</v>
      </c>
      <c r="H4189" t="s">
        <v>3787</v>
      </c>
      <c r="I4189" t="s">
        <v>34</v>
      </c>
      <c r="J4189" t="s">
        <v>35</v>
      </c>
      <c r="K4189" t="s">
        <v>805</v>
      </c>
      <c r="L4189" t="s">
        <v>806</v>
      </c>
      <c r="M4189">
        <v>266</v>
      </c>
      <c r="N4189">
        <v>1</v>
      </c>
      <c r="O4189">
        <v>266</v>
      </c>
      <c r="P4189">
        <v>2013</v>
      </c>
      <c r="Q4189" t="s">
        <v>31976</v>
      </c>
      <c r="R4189" t="s">
        <v>49</v>
      </c>
      <c r="S4189">
        <v>4</v>
      </c>
      <c r="T4189">
        <v>3</v>
      </c>
    </row>
    <row r="4190" spans="1:20" x14ac:dyDescent="0.35">
      <c r="A4190" t="s">
        <v>3911</v>
      </c>
      <c r="B4190" s="2">
        <v>41900</v>
      </c>
      <c r="C4190" s="2">
        <v>41906</v>
      </c>
      <c r="D4190" t="s">
        <v>29</v>
      </c>
      <c r="E4190" t="s">
        <v>1355</v>
      </c>
      <c r="F4190" t="s">
        <v>1356</v>
      </c>
      <c r="G4190" t="s">
        <v>3912</v>
      </c>
      <c r="H4190" t="s">
        <v>3765</v>
      </c>
      <c r="I4190" t="s">
        <v>34</v>
      </c>
      <c r="J4190" t="s">
        <v>35</v>
      </c>
      <c r="K4190" t="s">
        <v>805</v>
      </c>
      <c r="L4190" t="s">
        <v>806</v>
      </c>
      <c r="M4190">
        <v>120</v>
      </c>
      <c r="N4190">
        <v>4</v>
      </c>
      <c r="O4190">
        <v>480</v>
      </c>
      <c r="P4190">
        <v>2014</v>
      </c>
      <c r="Q4190" t="s">
        <v>31975</v>
      </c>
      <c r="R4190" t="s">
        <v>38</v>
      </c>
      <c r="S4190">
        <v>6</v>
      </c>
      <c r="T4190">
        <v>3</v>
      </c>
    </row>
    <row r="4191" spans="1:20" x14ac:dyDescent="0.35">
      <c r="A4191" t="s">
        <v>3913</v>
      </c>
      <c r="B4191" s="2">
        <v>41998</v>
      </c>
      <c r="C4191" s="2">
        <v>42002</v>
      </c>
      <c r="D4191" t="s">
        <v>29</v>
      </c>
      <c r="E4191" t="s">
        <v>1971</v>
      </c>
      <c r="F4191" t="s">
        <v>1972</v>
      </c>
      <c r="G4191" t="s">
        <v>3795</v>
      </c>
      <c r="H4191" t="s">
        <v>3914</v>
      </c>
      <c r="I4191" t="s">
        <v>34</v>
      </c>
      <c r="J4191" t="s">
        <v>35</v>
      </c>
      <c r="K4191" t="s">
        <v>805</v>
      </c>
      <c r="L4191" t="s">
        <v>806</v>
      </c>
      <c r="M4191">
        <v>160</v>
      </c>
      <c r="N4191">
        <v>3</v>
      </c>
      <c r="O4191">
        <v>480</v>
      </c>
      <c r="P4191">
        <v>2014</v>
      </c>
      <c r="Q4191" t="s">
        <v>31980</v>
      </c>
      <c r="R4191" t="s">
        <v>38</v>
      </c>
      <c r="S4191">
        <v>4</v>
      </c>
      <c r="T4191">
        <v>4</v>
      </c>
    </row>
    <row r="4192" spans="1:20" x14ac:dyDescent="0.35">
      <c r="A4192" t="s">
        <v>3915</v>
      </c>
      <c r="B4192" s="2">
        <v>41466</v>
      </c>
      <c r="C4192" s="2">
        <v>41466</v>
      </c>
      <c r="D4192" t="s">
        <v>29</v>
      </c>
      <c r="E4192" t="s">
        <v>604</v>
      </c>
      <c r="F4192" t="s">
        <v>605</v>
      </c>
      <c r="G4192" t="s">
        <v>3767</v>
      </c>
      <c r="H4192" t="s">
        <v>3768</v>
      </c>
      <c r="I4192" t="s">
        <v>34</v>
      </c>
      <c r="J4192" t="s">
        <v>35</v>
      </c>
      <c r="K4192" t="s">
        <v>805</v>
      </c>
      <c r="L4192" t="s">
        <v>806</v>
      </c>
      <c r="M4192">
        <v>114</v>
      </c>
      <c r="N4192">
        <v>3</v>
      </c>
      <c r="O4192">
        <v>342</v>
      </c>
      <c r="P4192">
        <v>2013</v>
      </c>
      <c r="Q4192" t="s">
        <v>31976</v>
      </c>
      <c r="R4192" t="s">
        <v>38</v>
      </c>
      <c r="S4192">
        <v>0</v>
      </c>
      <c r="T4192">
        <v>3</v>
      </c>
    </row>
    <row r="4193" spans="1:20" x14ac:dyDescent="0.35">
      <c r="A4193" t="s">
        <v>3916</v>
      </c>
      <c r="B4193" s="2">
        <v>41802</v>
      </c>
      <c r="C4193" s="2">
        <v>41804</v>
      </c>
      <c r="D4193" t="s">
        <v>29</v>
      </c>
      <c r="E4193" t="s">
        <v>595</v>
      </c>
      <c r="F4193" t="s">
        <v>596</v>
      </c>
      <c r="G4193" t="s">
        <v>3762</v>
      </c>
      <c r="H4193" t="s">
        <v>3763</v>
      </c>
      <c r="I4193" t="s">
        <v>34</v>
      </c>
      <c r="J4193" t="s">
        <v>35</v>
      </c>
      <c r="K4193" t="s">
        <v>805</v>
      </c>
      <c r="L4193" t="s">
        <v>806</v>
      </c>
      <c r="M4193">
        <v>78</v>
      </c>
      <c r="N4193">
        <v>5</v>
      </c>
      <c r="O4193">
        <v>390</v>
      </c>
      <c r="P4193">
        <v>2014</v>
      </c>
      <c r="Q4193" t="s">
        <v>31972</v>
      </c>
      <c r="R4193" t="s">
        <v>38</v>
      </c>
      <c r="S4193">
        <v>2</v>
      </c>
      <c r="T4193">
        <v>2</v>
      </c>
    </row>
    <row r="4194" spans="1:20" x14ac:dyDescent="0.35">
      <c r="A4194" t="s">
        <v>3917</v>
      </c>
      <c r="B4194" s="2">
        <v>41234</v>
      </c>
      <c r="C4194" s="2">
        <v>41236</v>
      </c>
      <c r="D4194" t="s">
        <v>219</v>
      </c>
      <c r="E4194" t="s">
        <v>2756</v>
      </c>
      <c r="F4194" t="s">
        <v>2757</v>
      </c>
      <c r="G4194" t="s">
        <v>3842</v>
      </c>
      <c r="H4194" t="s">
        <v>3796</v>
      </c>
      <c r="I4194" t="s">
        <v>34</v>
      </c>
      <c r="J4194" t="s">
        <v>35</v>
      </c>
      <c r="K4194" t="s">
        <v>805</v>
      </c>
      <c r="L4194" t="s">
        <v>806</v>
      </c>
      <c r="M4194">
        <v>42</v>
      </c>
      <c r="N4194">
        <v>2</v>
      </c>
      <c r="O4194">
        <v>84</v>
      </c>
      <c r="P4194">
        <v>2012</v>
      </c>
      <c r="Q4194" t="s">
        <v>31973</v>
      </c>
      <c r="R4194" t="s">
        <v>49</v>
      </c>
      <c r="S4194">
        <v>2</v>
      </c>
      <c r="T4194">
        <v>4</v>
      </c>
    </row>
    <row r="4195" spans="1:20" x14ac:dyDescent="0.35">
      <c r="A4195" t="s">
        <v>3918</v>
      </c>
      <c r="B4195" s="2">
        <v>41246</v>
      </c>
      <c r="C4195" s="2">
        <v>41250</v>
      </c>
      <c r="D4195" t="s">
        <v>29</v>
      </c>
      <c r="E4195" t="s">
        <v>1141</v>
      </c>
      <c r="F4195" t="s">
        <v>1142</v>
      </c>
      <c r="G4195" t="s">
        <v>3767</v>
      </c>
      <c r="H4195" t="s">
        <v>3768</v>
      </c>
      <c r="I4195" t="s">
        <v>34</v>
      </c>
      <c r="J4195" t="s">
        <v>35</v>
      </c>
      <c r="K4195" t="s">
        <v>805</v>
      </c>
      <c r="L4195" t="s">
        <v>806</v>
      </c>
      <c r="M4195">
        <v>121</v>
      </c>
      <c r="N4195">
        <v>4</v>
      </c>
      <c r="O4195">
        <v>484</v>
      </c>
      <c r="P4195">
        <v>2012</v>
      </c>
      <c r="Q4195" t="s">
        <v>31980</v>
      </c>
      <c r="R4195" t="s">
        <v>42</v>
      </c>
      <c r="S4195">
        <v>4</v>
      </c>
      <c r="T4195">
        <v>4</v>
      </c>
    </row>
    <row r="4196" spans="1:20" x14ac:dyDescent="0.35">
      <c r="A4196" t="s">
        <v>3887</v>
      </c>
      <c r="B4196" s="2">
        <v>40620</v>
      </c>
      <c r="C4196" s="2">
        <v>40625</v>
      </c>
      <c r="D4196" t="s">
        <v>29</v>
      </c>
      <c r="E4196" t="s">
        <v>213</v>
      </c>
      <c r="F4196" t="s">
        <v>214</v>
      </c>
      <c r="G4196" t="s">
        <v>3838</v>
      </c>
      <c r="H4196" t="s">
        <v>3787</v>
      </c>
      <c r="I4196" t="s">
        <v>34</v>
      </c>
      <c r="J4196" t="s">
        <v>35</v>
      </c>
      <c r="K4196" t="s">
        <v>805</v>
      </c>
      <c r="L4196" t="s">
        <v>806</v>
      </c>
      <c r="M4196">
        <v>3774</v>
      </c>
      <c r="N4196">
        <v>6</v>
      </c>
      <c r="O4196">
        <v>22644</v>
      </c>
      <c r="P4196">
        <v>2011</v>
      </c>
      <c r="Q4196" t="s">
        <v>31983</v>
      </c>
      <c r="R4196" t="s">
        <v>70</v>
      </c>
      <c r="S4196">
        <v>5</v>
      </c>
      <c r="T4196">
        <v>1</v>
      </c>
    </row>
    <row r="4197" spans="1:20" x14ac:dyDescent="0.35">
      <c r="A4197" t="s">
        <v>3919</v>
      </c>
      <c r="B4197" s="2">
        <v>41722</v>
      </c>
      <c r="C4197" s="2">
        <v>41724</v>
      </c>
      <c r="D4197" t="s">
        <v>29</v>
      </c>
      <c r="E4197" t="s">
        <v>1305</v>
      </c>
      <c r="F4197" t="s">
        <v>1306</v>
      </c>
      <c r="G4197" t="s">
        <v>3762</v>
      </c>
      <c r="H4197" t="s">
        <v>3763</v>
      </c>
      <c r="I4197" t="s">
        <v>34</v>
      </c>
      <c r="J4197" t="s">
        <v>35</v>
      </c>
      <c r="K4197" t="s">
        <v>805</v>
      </c>
      <c r="L4197" t="s">
        <v>810</v>
      </c>
      <c r="M4197">
        <v>3500</v>
      </c>
      <c r="N4197">
        <v>4</v>
      </c>
      <c r="O4197">
        <v>14000</v>
      </c>
      <c r="P4197">
        <v>2014</v>
      </c>
      <c r="Q4197" t="s">
        <v>31983</v>
      </c>
      <c r="R4197" t="s">
        <v>42</v>
      </c>
      <c r="S4197">
        <v>2</v>
      </c>
      <c r="T4197">
        <v>1</v>
      </c>
    </row>
    <row r="4198" spans="1:20" x14ac:dyDescent="0.35">
      <c r="A4198" t="s">
        <v>3920</v>
      </c>
      <c r="B4198" s="2">
        <v>41954</v>
      </c>
      <c r="C4198" s="2">
        <v>41955</v>
      </c>
      <c r="D4198" t="s">
        <v>226</v>
      </c>
      <c r="E4198" t="s">
        <v>793</v>
      </c>
      <c r="F4198" t="s">
        <v>794</v>
      </c>
      <c r="G4198" t="s">
        <v>3921</v>
      </c>
      <c r="H4198" t="s">
        <v>3908</v>
      </c>
      <c r="I4198" t="s">
        <v>34</v>
      </c>
      <c r="J4198" t="s">
        <v>35</v>
      </c>
      <c r="K4198" t="s">
        <v>805</v>
      </c>
      <c r="L4198" t="s">
        <v>806</v>
      </c>
      <c r="M4198">
        <v>48</v>
      </c>
      <c r="N4198">
        <v>2</v>
      </c>
      <c r="O4198">
        <v>96</v>
      </c>
      <c r="P4198">
        <v>2014</v>
      </c>
      <c r="Q4198" t="s">
        <v>31973</v>
      </c>
      <c r="R4198" t="s">
        <v>53</v>
      </c>
      <c r="S4198">
        <v>1</v>
      </c>
      <c r="T4198">
        <v>4</v>
      </c>
    </row>
    <row r="4199" spans="1:20" x14ac:dyDescent="0.35">
      <c r="A4199" t="s">
        <v>3922</v>
      </c>
      <c r="B4199" s="2">
        <v>41398</v>
      </c>
      <c r="C4199" s="2">
        <v>41400</v>
      </c>
      <c r="D4199" t="s">
        <v>226</v>
      </c>
      <c r="E4199" t="s">
        <v>3923</v>
      </c>
      <c r="F4199" t="s">
        <v>3924</v>
      </c>
      <c r="G4199" t="s">
        <v>3783</v>
      </c>
      <c r="H4199" t="s">
        <v>3773</v>
      </c>
      <c r="I4199" t="s">
        <v>34</v>
      </c>
      <c r="J4199" t="s">
        <v>35</v>
      </c>
      <c r="K4199" t="s">
        <v>805</v>
      </c>
      <c r="L4199" t="s">
        <v>806</v>
      </c>
      <c r="M4199">
        <v>75</v>
      </c>
      <c r="N4199">
        <v>3</v>
      </c>
      <c r="O4199">
        <v>225</v>
      </c>
      <c r="P4199">
        <v>2013</v>
      </c>
      <c r="Q4199" t="s">
        <v>31982</v>
      </c>
      <c r="R4199" t="s">
        <v>57</v>
      </c>
      <c r="S4199">
        <v>2</v>
      </c>
      <c r="T4199">
        <v>2</v>
      </c>
    </row>
    <row r="4200" spans="1:20" x14ac:dyDescent="0.35">
      <c r="A4200" t="s">
        <v>3925</v>
      </c>
      <c r="B4200" s="2">
        <v>41634</v>
      </c>
      <c r="C4200" s="2">
        <v>41641</v>
      </c>
      <c r="D4200" t="s">
        <v>29</v>
      </c>
      <c r="E4200" t="s">
        <v>2110</v>
      </c>
      <c r="F4200" t="s">
        <v>2111</v>
      </c>
      <c r="G4200" t="s">
        <v>3926</v>
      </c>
      <c r="H4200" t="s">
        <v>3908</v>
      </c>
      <c r="I4200" t="s">
        <v>34</v>
      </c>
      <c r="J4200" t="s">
        <v>35</v>
      </c>
      <c r="K4200" t="s">
        <v>805</v>
      </c>
      <c r="L4200" t="s">
        <v>806</v>
      </c>
      <c r="M4200">
        <v>135</v>
      </c>
      <c r="N4200">
        <v>2</v>
      </c>
      <c r="O4200">
        <v>270</v>
      </c>
      <c r="P4200">
        <v>2013</v>
      </c>
      <c r="Q4200" t="s">
        <v>31980</v>
      </c>
      <c r="R4200" t="s">
        <v>38</v>
      </c>
      <c r="S4200">
        <v>7</v>
      </c>
      <c r="T4200">
        <v>4</v>
      </c>
    </row>
    <row r="4201" spans="1:20" x14ac:dyDescent="0.35">
      <c r="A4201" t="s">
        <v>3927</v>
      </c>
      <c r="B4201" s="2">
        <v>41307</v>
      </c>
      <c r="C4201" s="2">
        <v>41309</v>
      </c>
      <c r="D4201" t="s">
        <v>219</v>
      </c>
      <c r="E4201" t="s">
        <v>2007</v>
      </c>
      <c r="F4201" t="s">
        <v>2008</v>
      </c>
      <c r="G4201" t="s">
        <v>3498</v>
      </c>
      <c r="H4201" t="s">
        <v>3850</v>
      </c>
      <c r="I4201" t="s">
        <v>34</v>
      </c>
      <c r="J4201" t="s">
        <v>35</v>
      </c>
      <c r="K4201" t="s">
        <v>805</v>
      </c>
      <c r="L4201" t="s">
        <v>806</v>
      </c>
      <c r="M4201">
        <v>1750</v>
      </c>
      <c r="N4201">
        <v>5</v>
      </c>
      <c r="O4201">
        <v>8750</v>
      </c>
      <c r="P4201">
        <v>2013</v>
      </c>
      <c r="Q4201" t="s">
        <v>31974</v>
      </c>
      <c r="R4201" t="s">
        <v>57</v>
      </c>
      <c r="S4201">
        <v>2</v>
      </c>
      <c r="T4201">
        <v>1</v>
      </c>
    </row>
    <row r="4202" spans="1:20" x14ac:dyDescent="0.35">
      <c r="A4202" t="s">
        <v>3928</v>
      </c>
      <c r="B4202" s="2">
        <v>40715</v>
      </c>
      <c r="C4202" s="2">
        <v>40719</v>
      </c>
      <c r="D4202" t="s">
        <v>29</v>
      </c>
      <c r="E4202" t="s">
        <v>2780</v>
      </c>
      <c r="F4202" t="s">
        <v>2781</v>
      </c>
      <c r="G4202" t="s">
        <v>3767</v>
      </c>
      <c r="H4202" t="s">
        <v>3768</v>
      </c>
      <c r="I4202" t="s">
        <v>34</v>
      </c>
      <c r="J4202" t="s">
        <v>35</v>
      </c>
      <c r="K4202" t="s">
        <v>805</v>
      </c>
      <c r="L4202" t="s">
        <v>806</v>
      </c>
      <c r="M4202">
        <v>69</v>
      </c>
      <c r="N4202">
        <v>3</v>
      </c>
      <c r="O4202">
        <v>207</v>
      </c>
      <c r="P4202">
        <v>2011</v>
      </c>
      <c r="Q4202" t="s">
        <v>31972</v>
      </c>
      <c r="R4202" t="s">
        <v>53</v>
      </c>
      <c r="S4202">
        <v>4</v>
      </c>
      <c r="T4202">
        <v>2</v>
      </c>
    </row>
    <row r="4203" spans="1:20" x14ac:dyDescent="0.35">
      <c r="A4203" t="s">
        <v>3929</v>
      </c>
      <c r="B4203" s="2">
        <v>41839</v>
      </c>
      <c r="C4203" s="2">
        <v>41844</v>
      </c>
      <c r="D4203" t="s">
        <v>29</v>
      </c>
      <c r="E4203" t="s">
        <v>830</v>
      </c>
      <c r="F4203" t="s">
        <v>831</v>
      </c>
      <c r="G4203" t="s">
        <v>3767</v>
      </c>
      <c r="H4203" t="s">
        <v>3768</v>
      </c>
      <c r="I4203" t="s">
        <v>34</v>
      </c>
      <c r="J4203" t="s">
        <v>35</v>
      </c>
      <c r="K4203" t="s">
        <v>805</v>
      </c>
      <c r="L4203" t="s">
        <v>810</v>
      </c>
      <c r="M4203">
        <v>120</v>
      </c>
      <c r="N4203">
        <v>5</v>
      </c>
      <c r="O4203">
        <v>600</v>
      </c>
      <c r="P4203">
        <v>2014</v>
      </c>
      <c r="Q4203" t="s">
        <v>31976</v>
      </c>
      <c r="R4203" t="s">
        <v>57</v>
      </c>
      <c r="S4203">
        <v>5</v>
      </c>
      <c r="T4203">
        <v>3</v>
      </c>
    </row>
    <row r="4204" spans="1:20" x14ac:dyDescent="0.35">
      <c r="A4204" t="s">
        <v>3930</v>
      </c>
      <c r="B4204" s="2">
        <v>41239</v>
      </c>
      <c r="C4204" s="2">
        <v>41244</v>
      </c>
      <c r="D4204" t="s">
        <v>226</v>
      </c>
      <c r="E4204" t="s">
        <v>604</v>
      </c>
      <c r="F4204" t="s">
        <v>605</v>
      </c>
      <c r="G4204" t="s">
        <v>3792</v>
      </c>
      <c r="H4204" t="s">
        <v>3793</v>
      </c>
      <c r="I4204" t="s">
        <v>34</v>
      </c>
      <c r="J4204" t="s">
        <v>35</v>
      </c>
      <c r="K4204" t="s">
        <v>805</v>
      </c>
      <c r="L4204" t="s">
        <v>810</v>
      </c>
      <c r="M4204">
        <v>600</v>
      </c>
      <c r="N4204">
        <v>1</v>
      </c>
      <c r="O4204">
        <v>600</v>
      </c>
      <c r="P4204">
        <v>2012</v>
      </c>
      <c r="Q4204" t="s">
        <v>31973</v>
      </c>
      <c r="R4204" t="s">
        <v>42</v>
      </c>
      <c r="S4204">
        <v>5</v>
      </c>
      <c r="T4204">
        <v>4</v>
      </c>
    </row>
    <row r="4205" spans="1:20" x14ac:dyDescent="0.35">
      <c r="A4205" t="s">
        <v>3931</v>
      </c>
      <c r="B4205" s="2">
        <v>41864</v>
      </c>
      <c r="C4205" s="2">
        <v>41871</v>
      </c>
      <c r="D4205" t="s">
        <v>29</v>
      </c>
      <c r="E4205" t="s">
        <v>3932</v>
      </c>
      <c r="F4205" t="s">
        <v>3933</v>
      </c>
      <c r="G4205" t="s">
        <v>3762</v>
      </c>
      <c r="H4205" t="s">
        <v>3763</v>
      </c>
      <c r="I4205" t="s">
        <v>34</v>
      </c>
      <c r="J4205" t="s">
        <v>35</v>
      </c>
      <c r="K4205" t="s">
        <v>805</v>
      </c>
      <c r="L4205" t="s">
        <v>810</v>
      </c>
      <c r="M4205">
        <v>300</v>
      </c>
      <c r="N4205">
        <v>1</v>
      </c>
      <c r="O4205">
        <v>300</v>
      </c>
      <c r="P4205">
        <v>2014</v>
      </c>
      <c r="Q4205" t="s">
        <v>31981</v>
      </c>
      <c r="R4205" t="s">
        <v>49</v>
      </c>
      <c r="S4205">
        <v>7</v>
      </c>
      <c r="T4205">
        <v>3</v>
      </c>
    </row>
    <row r="4206" spans="1:20" x14ac:dyDescent="0.35">
      <c r="A4206" t="s">
        <v>3934</v>
      </c>
      <c r="B4206" s="2">
        <v>41999</v>
      </c>
      <c r="C4206" s="2">
        <v>42002</v>
      </c>
      <c r="D4206" t="s">
        <v>29</v>
      </c>
      <c r="E4206" t="s">
        <v>3935</v>
      </c>
      <c r="F4206" t="s">
        <v>3936</v>
      </c>
      <c r="G4206" t="s">
        <v>3937</v>
      </c>
      <c r="H4206" t="s">
        <v>3787</v>
      </c>
      <c r="I4206" t="s">
        <v>34</v>
      </c>
      <c r="J4206" t="s">
        <v>35</v>
      </c>
      <c r="K4206" t="s">
        <v>805</v>
      </c>
      <c r="L4206" t="s">
        <v>806</v>
      </c>
      <c r="M4206">
        <v>60</v>
      </c>
      <c r="N4206">
        <v>2</v>
      </c>
      <c r="O4206">
        <v>120</v>
      </c>
      <c r="P4206">
        <v>2014</v>
      </c>
      <c r="Q4206" t="s">
        <v>31980</v>
      </c>
      <c r="R4206" t="s">
        <v>70</v>
      </c>
      <c r="S4206">
        <v>3</v>
      </c>
      <c r="T4206">
        <v>4</v>
      </c>
    </row>
    <row r="4207" spans="1:20" x14ac:dyDescent="0.35">
      <c r="A4207" t="s">
        <v>3938</v>
      </c>
      <c r="B4207" s="2">
        <v>41442</v>
      </c>
      <c r="C4207" s="2">
        <v>41445</v>
      </c>
      <c r="D4207" t="s">
        <v>29</v>
      </c>
      <c r="E4207" t="s">
        <v>1453</v>
      </c>
      <c r="F4207" t="s">
        <v>1454</v>
      </c>
      <c r="G4207" t="s">
        <v>3939</v>
      </c>
      <c r="H4207" t="s">
        <v>3903</v>
      </c>
      <c r="I4207" t="s">
        <v>34</v>
      </c>
      <c r="J4207" t="s">
        <v>35</v>
      </c>
      <c r="K4207" t="s">
        <v>805</v>
      </c>
      <c r="L4207" t="s">
        <v>806</v>
      </c>
      <c r="M4207">
        <v>92</v>
      </c>
      <c r="N4207">
        <v>1</v>
      </c>
      <c r="O4207">
        <v>92</v>
      </c>
      <c r="P4207">
        <v>2013</v>
      </c>
      <c r="Q4207" t="s">
        <v>31972</v>
      </c>
      <c r="R4207" t="s">
        <v>42</v>
      </c>
      <c r="S4207">
        <v>3</v>
      </c>
      <c r="T4207">
        <v>2</v>
      </c>
    </row>
    <row r="4208" spans="1:20" x14ac:dyDescent="0.35">
      <c r="A4208" t="s">
        <v>3940</v>
      </c>
      <c r="B4208" s="2">
        <v>40826</v>
      </c>
      <c r="C4208" s="2">
        <v>40826</v>
      </c>
      <c r="D4208" t="s">
        <v>226</v>
      </c>
      <c r="E4208" t="s">
        <v>586</v>
      </c>
      <c r="F4208" t="s">
        <v>587</v>
      </c>
      <c r="G4208" t="s">
        <v>3780</v>
      </c>
      <c r="H4208" t="s">
        <v>3773</v>
      </c>
      <c r="I4208" t="s">
        <v>34</v>
      </c>
      <c r="J4208" t="s">
        <v>35</v>
      </c>
      <c r="K4208" t="s">
        <v>805</v>
      </c>
      <c r="L4208" t="s">
        <v>806</v>
      </c>
      <c r="M4208">
        <v>51</v>
      </c>
      <c r="N4208">
        <v>2</v>
      </c>
      <c r="O4208">
        <v>102</v>
      </c>
      <c r="P4208">
        <v>2011</v>
      </c>
      <c r="Q4208" t="s">
        <v>31979</v>
      </c>
      <c r="R4208" t="s">
        <v>42</v>
      </c>
      <c r="S4208">
        <v>0</v>
      </c>
      <c r="T4208">
        <v>4</v>
      </c>
    </row>
    <row r="4209" spans="1:20" x14ac:dyDescent="0.35">
      <c r="A4209" t="s">
        <v>3941</v>
      </c>
      <c r="B4209" s="2">
        <v>41223</v>
      </c>
      <c r="C4209" s="2">
        <v>41227</v>
      </c>
      <c r="D4209" t="s">
        <v>29</v>
      </c>
      <c r="E4209" t="s">
        <v>2503</v>
      </c>
      <c r="F4209" t="s">
        <v>2504</v>
      </c>
      <c r="G4209" t="s">
        <v>2097</v>
      </c>
      <c r="H4209" t="s">
        <v>3942</v>
      </c>
      <c r="I4209" t="s">
        <v>34</v>
      </c>
      <c r="J4209" t="s">
        <v>35</v>
      </c>
      <c r="K4209" t="s">
        <v>805</v>
      </c>
      <c r="L4209" t="s">
        <v>810</v>
      </c>
      <c r="M4209">
        <v>550</v>
      </c>
      <c r="N4209">
        <v>1</v>
      </c>
      <c r="O4209">
        <v>550</v>
      </c>
      <c r="P4209">
        <v>2012</v>
      </c>
      <c r="Q4209" t="s">
        <v>31973</v>
      </c>
      <c r="R4209" t="s">
        <v>57</v>
      </c>
      <c r="S4209">
        <v>4</v>
      </c>
      <c r="T4209">
        <v>4</v>
      </c>
    </row>
    <row r="4210" spans="1:20" x14ac:dyDescent="0.35">
      <c r="A4210" t="s">
        <v>3891</v>
      </c>
      <c r="B4210" s="2">
        <v>41212</v>
      </c>
      <c r="C4210" s="2">
        <v>41215</v>
      </c>
      <c r="D4210" t="s">
        <v>29</v>
      </c>
      <c r="E4210" t="s">
        <v>894</v>
      </c>
      <c r="F4210" t="s">
        <v>895</v>
      </c>
      <c r="G4210" t="s">
        <v>3892</v>
      </c>
      <c r="H4210" t="s">
        <v>3830</v>
      </c>
      <c r="I4210" t="s">
        <v>34</v>
      </c>
      <c r="J4210" t="s">
        <v>35</v>
      </c>
      <c r="K4210" t="s">
        <v>805</v>
      </c>
      <c r="L4210" t="s">
        <v>806</v>
      </c>
      <c r="M4210">
        <v>30</v>
      </c>
      <c r="N4210">
        <v>2</v>
      </c>
      <c r="O4210">
        <v>60</v>
      </c>
      <c r="P4210">
        <v>2012</v>
      </c>
      <c r="Q4210" t="s">
        <v>31979</v>
      </c>
      <c r="R4210" t="s">
        <v>53</v>
      </c>
      <c r="S4210">
        <v>3</v>
      </c>
      <c r="T4210">
        <v>4</v>
      </c>
    </row>
    <row r="4211" spans="1:20" x14ac:dyDescent="0.35">
      <c r="A4211" t="s">
        <v>3943</v>
      </c>
      <c r="B4211" s="2">
        <v>40711</v>
      </c>
      <c r="C4211" s="2">
        <v>40717</v>
      </c>
      <c r="D4211" t="s">
        <v>29</v>
      </c>
      <c r="E4211" t="s">
        <v>47</v>
      </c>
      <c r="F4211" t="s">
        <v>48</v>
      </c>
      <c r="G4211" t="s">
        <v>3783</v>
      </c>
      <c r="H4211" t="s">
        <v>3784</v>
      </c>
      <c r="I4211" t="s">
        <v>34</v>
      </c>
      <c r="J4211" t="s">
        <v>35</v>
      </c>
      <c r="K4211" t="s">
        <v>805</v>
      </c>
      <c r="L4211" t="s">
        <v>806</v>
      </c>
      <c r="M4211">
        <v>22</v>
      </c>
      <c r="N4211">
        <v>3</v>
      </c>
      <c r="O4211">
        <v>66</v>
      </c>
      <c r="P4211">
        <v>2011</v>
      </c>
      <c r="Q4211" t="s">
        <v>31972</v>
      </c>
      <c r="R4211" t="s">
        <v>70</v>
      </c>
      <c r="S4211">
        <v>6</v>
      </c>
      <c r="T4211">
        <v>2</v>
      </c>
    </row>
    <row r="4212" spans="1:20" x14ac:dyDescent="0.35">
      <c r="A4212" t="s">
        <v>3944</v>
      </c>
      <c r="B4212" s="2">
        <v>41661</v>
      </c>
      <c r="C4212" s="2">
        <v>41667</v>
      </c>
      <c r="D4212" t="s">
        <v>29</v>
      </c>
      <c r="E4212" t="s">
        <v>2442</v>
      </c>
      <c r="F4212" t="s">
        <v>2443</v>
      </c>
      <c r="G4212" t="s">
        <v>3945</v>
      </c>
      <c r="H4212" t="s">
        <v>3771</v>
      </c>
      <c r="I4212" t="s">
        <v>34</v>
      </c>
      <c r="J4212" t="s">
        <v>35</v>
      </c>
      <c r="K4212" t="s">
        <v>805</v>
      </c>
      <c r="L4212" t="s">
        <v>806</v>
      </c>
      <c r="M4212">
        <v>117</v>
      </c>
      <c r="N4212">
        <v>3</v>
      </c>
      <c r="O4212">
        <v>351</v>
      </c>
      <c r="P4212">
        <v>2014</v>
      </c>
      <c r="Q4212" t="s">
        <v>31977</v>
      </c>
      <c r="R4212" t="s">
        <v>49</v>
      </c>
      <c r="S4212">
        <v>6</v>
      </c>
      <c r="T4212">
        <v>1</v>
      </c>
    </row>
    <row r="4213" spans="1:20" x14ac:dyDescent="0.35">
      <c r="A4213" t="s">
        <v>3883</v>
      </c>
      <c r="B4213" s="2">
        <v>41897</v>
      </c>
      <c r="C4213" s="2">
        <v>41898</v>
      </c>
      <c r="D4213" t="s">
        <v>226</v>
      </c>
      <c r="E4213" t="s">
        <v>110</v>
      </c>
      <c r="F4213" t="s">
        <v>111</v>
      </c>
      <c r="G4213" t="s">
        <v>3767</v>
      </c>
      <c r="H4213" t="s">
        <v>3768</v>
      </c>
      <c r="I4213" t="s">
        <v>34</v>
      </c>
      <c r="J4213" t="s">
        <v>35</v>
      </c>
      <c r="K4213" t="s">
        <v>805</v>
      </c>
      <c r="L4213" t="s">
        <v>806</v>
      </c>
      <c r="M4213">
        <v>13</v>
      </c>
      <c r="N4213">
        <v>1</v>
      </c>
      <c r="O4213">
        <v>13</v>
      </c>
      <c r="P4213">
        <v>2014</v>
      </c>
      <c r="Q4213" t="s">
        <v>31975</v>
      </c>
      <c r="R4213" t="s">
        <v>42</v>
      </c>
      <c r="S4213">
        <v>1</v>
      </c>
      <c r="T4213">
        <v>3</v>
      </c>
    </row>
    <row r="4214" spans="1:20" x14ac:dyDescent="0.35">
      <c r="A4214" t="s">
        <v>3946</v>
      </c>
      <c r="B4214" s="2">
        <v>41600</v>
      </c>
      <c r="C4214" s="2">
        <v>41605</v>
      </c>
      <c r="D4214" t="s">
        <v>29</v>
      </c>
      <c r="E4214" t="s">
        <v>2166</v>
      </c>
      <c r="F4214" t="s">
        <v>2167</v>
      </c>
      <c r="G4214" t="s">
        <v>3780</v>
      </c>
      <c r="H4214" t="s">
        <v>3773</v>
      </c>
      <c r="I4214" t="s">
        <v>34</v>
      </c>
      <c r="J4214" t="s">
        <v>35</v>
      </c>
      <c r="K4214" t="s">
        <v>805</v>
      </c>
      <c r="L4214" t="s">
        <v>806</v>
      </c>
      <c r="M4214">
        <v>5</v>
      </c>
      <c r="N4214">
        <v>7</v>
      </c>
      <c r="O4214">
        <v>35</v>
      </c>
      <c r="P4214">
        <v>2013</v>
      </c>
      <c r="Q4214" t="s">
        <v>31973</v>
      </c>
      <c r="R4214" t="s">
        <v>70</v>
      </c>
      <c r="S4214">
        <v>5</v>
      </c>
      <c r="T4214">
        <v>4</v>
      </c>
    </row>
    <row r="4215" spans="1:20" x14ac:dyDescent="0.35">
      <c r="A4215" t="s">
        <v>3947</v>
      </c>
      <c r="B4215" s="2">
        <v>40803</v>
      </c>
      <c r="C4215" s="2">
        <v>40808</v>
      </c>
      <c r="D4215" t="s">
        <v>29</v>
      </c>
      <c r="E4215" t="s">
        <v>342</v>
      </c>
      <c r="F4215" t="s">
        <v>343</v>
      </c>
      <c r="G4215" t="s">
        <v>3792</v>
      </c>
      <c r="H4215" t="s">
        <v>3895</v>
      </c>
      <c r="I4215" t="s">
        <v>34</v>
      </c>
      <c r="J4215" t="s">
        <v>35</v>
      </c>
      <c r="K4215" t="s">
        <v>805</v>
      </c>
      <c r="L4215" t="s">
        <v>806</v>
      </c>
      <c r="M4215">
        <v>6</v>
      </c>
      <c r="N4215">
        <v>5</v>
      </c>
      <c r="O4215">
        <v>30</v>
      </c>
      <c r="P4215">
        <v>2011</v>
      </c>
      <c r="Q4215" t="s">
        <v>31975</v>
      </c>
      <c r="R4215" t="s">
        <v>57</v>
      </c>
      <c r="S4215">
        <v>5</v>
      </c>
      <c r="T4215">
        <v>3</v>
      </c>
    </row>
    <row r="4216" spans="1:20" x14ac:dyDescent="0.35">
      <c r="A4216" t="s">
        <v>3948</v>
      </c>
      <c r="B4216" s="2">
        <v>41235</v>
      </c>
      <c r="C4216" s="2">
        <v>41236</v>
      </c>
      <c r="D4216" t="s">
        <v>29</v>
      </c>
      <c r="E4216" t="s">
        <v>464</v>
      </c>
      <c r="F4216" t="s">
        <v>465</v>
      </c>
      <c r="G4216" t="s">
        <v>3937</v>
      </c>
      <c r="H4216" t="s">
        <v>3787</v>
      </c>
      <c r="I4216" t="s">
        <v>34</v>
      </c>
      <c r="J4216" t="s">
        <v>35</v>
      </c>
      <c r="K4216" t="s">
        <v>805</v>
      </c>
      <c r="L4216" t="s">
        <v>806</v>
      </c>
      <c r="M4216">
        <v>11</v>
      </c>
      <c r="N4216">
        <v>3</v>
      </c>
      <c r="O4216">
        <v>33</v>
      </c>
      <c r="P4216">
        <v>2012</v>
      </c>
      <c r="Q4216" t="s">
        <v>31973</v>
      </c>
      <c r="R4216" t="s">
        <v>38</v>
      </c>
      <c r="S4216">
        <v>1</v>
      </c>
      <c r="T4216">
        <v>4</v>
      </c>
    </row>
    <row r="4217" spans="1:20" x14ac:dyDescent="0.35">
      <c r="A4217" t="s">
        <v>3949</v>
      </c>
      <c r="B4217" s="2">
        <v>41631</v>
      </c>
      <c r="C4217" s="2">
        <v>41633</v>
      </c>
      <c r="D4217" t="s">
        <v>29</v>
      </c>
      <c r="E4217" t="s">
        <v>571</v>
      </c>
      <c r="F4217" t="s">
        <v>572</v>
      </c>
      <c r="G4217" t="s">
        <v>3762</v>
      </c>
      <c r="H4217" t="s">
        <v>3763</v>
      </c>
      <c r="I4217" t="s">
        <v>34</v>
      </c>
      <c r="J4217" t="s">
        <v>35</v>
      </c>
      <c r="K4217" t="s">
        <v>805</v>
      </c>
      <c r="L4217" t="s">
        <v>806</v>
      </c>
      <c r="M4217">
        <v>12</v>
      </c>
      <c r="N4217">
        <v>1</v>
      </c>
      <c r="O4217">
        <v>12</v>
      </c>
      <c r="P4217">
        <v>2013</v>
      </c>
      <c r="Q4217" t="s">
        <v>31980</v>
      </c>
      <c r="R4217" t="s">
        <v>42</v>
      </c>
      <c r="S4217">
        <v>2</v>
      </c>
      <c r="T4217">
        <v>4</v>
      </c>
    </row>
    <row r="4218" spans="1:20" x14ac:dyDescent="0.35">
      <c r="A4218" t="s">
        <v>3950</v>
      </c>
      <c r="B4218" s="2">
        <v>41925</v>
      </c>
      <c r="C4218" s="2">
        <v>41929</v>
      </c>
      <c r="D4218" t="s">
        <v>226</v>
      </c>
      <c r="E4218" t="s">
        <v>3951</v>
      </c>
      <c r="F4218" t="s">
        <v>3952</v>
      </c>
      <c r="G4218" t="s">
        <v>1868</v>
      </c>
      <c r="H4218" t="s">
        <v>3765</v>
      </c>
      <c r="I4218" t="s">
        <v>34</v>
      </c>
      <c r="J4218" t="s">
        <v>35</v>
      </c>
      <c r="K4218" t="s">
        <v>811</v>
      </c>
      <c r="L4218" t="s">
        <v>812</v>
      </c>
      <c r="M4218">
        <v>431</v>
      </c>
      <c r="N4218">
        <v>5</v>
      </c>
      <c r="O4218">
        <v>2155</v>
      </c>
      <c r="P4218">
        <v>2014</v>
      </c>
      <c r="Q4218" t="s">
        <v>31979</v>
      </c>
      <c r="R4218" t="s">
        <v>42</v>
      </c>
      <c r="S4218">
        <v>4</v>
      </c>
      <c r="T4218">
        <v>4</v>
      </c>
    </row>
    <row r="4219" spans="1:20" x14ac:dyDescent="0.35">
      <c r="A4219" t="s">
        <v>3953</v>
      </c>
      <c r="B4219" s="2">
        <v>41456</v>
      </c>
      <c r="C4219" s="2">
        <v>41458</v>
      </c>
      <c r="D4219" t="s">
        <v>219</v>
      </c>
      <c r="E4219" t="s">
        <v>1739</v>
      </c>
      <c r="F4219" t="s">
        <v>1740</v>
      </c>
      <c r="G4219" t="s">
        <v>3954</v>
      </c>
      <c r="H4219" t="s">
        <v>3778</v>
      </c>
      <c r="I4219" t="s">
        <v>34</v>
      </c>
      <c r="J4219" t="s">
        <v>35</v>
      </c>
      <c r="K4219" t="s">
        <v>811</v>
      </c>
      <c r="L4219" t="s">
        <v>812</v>
      </c>
      <c r="M4219">
        <v>181</v>
      </c>
      <c r="N4219">
        <v>7</v>
      </c>
      <c r="O4219">
        <v>1267</v>
      </c>
      <c r="P4219">
        <v>2013</v>
      </c>
      <c r="Q4219" t="s">
        <v>31976</v>
      </c>
      <c r="R4219" t="s">
        <v>42</v>
      </c>
      <c r="S4219">
        <v>2</v>
      </c>
      <c r="T4219">
        <v>3</v>
      </c>
    </row>
    <row r="4220" spans="1:20" x14ac:dyDescent="0.35">
      <c r="A4220" t="s">
        <v>3955</v>
      </c>
      <c r="B4220" s="2">
        <v>41887</v>
      </c>
      <c r="C4220" s="2">
        <v>41889</v>
      </c>
      <c r="D4220" t="s">
        <v>219</v>
      </c>
      <c r="E4220" t="s">
        <v>1705</v>
      </c>
      <c r="F4220" t="s">
        <v>1706</v>
      </c>
      <c r="G4220" t="s">
        <v>3803</v>
      </c>
      <c r="H4220" t="s">
        <v>3804</v>
      </c>
      <c r="I4220" t="s">
        <v>34</v>
      </c>
      <c r="J4220" t="s">
        <v>35</v>
      </c>
      <c r="K4220" t="s">
        <v>811</v>
      </c>
      <c r="L4220" t="s">
        <v>812</v>
      </c>
      <c r="M4220">
        <v>92</v>
      </c>
      <c r="N4220">
        <v>9</v>
      </c>
      <c r="O4220">
        <v>828</v>
      </c>
      <c r="P4220">
        <v>2014</v>
      </c>
      <c r="Q4220" t="s">
        <v>31975</v>
      </c>
      <c r="R4220" t="s">
        <v>70</v>
      </c>
      <c r="S4220">
        <v>2</v>
      </c>
      <c r="T4220">
        <v>3</v>
      </c>
    </row>
    <row r="4221" spans="1:20" x14ac:dyDescent="0.35">
      <c r="A4221" t="s">
        <v>3956</v>
      </c>
      <c r="B4221" s="2">
        <v>41115</v>
      </c>
      <c r="C4221" s="2">
        <v>41117</v>
      </c>
      <c r="D4221" t="s">
        <v>219</v>
      </c>
      <c r="E4221" t="s">
        <v>2406</v>
      </c>
      <c r="F4221" t="s">
        <v>2407</v>
      </c>
      <c r="G4221" t="s">
        <v>3762</v>
      </c>
      <c r="H4221" t="s">
        <v>3763</v>
      </c>
      <c r="I4221" t="s">
        <v>34</v>
      </c>
      <c r="J4221" t="s">
        <v>35</v>
      </c>
      <c r="K4221" t="s">
        <v>811</v>
      </c>
      <c r="L4221" t="s">
        <v>812</v>
      </c>
      <c r="M4221">
        <v>141</v>
      </c>
      <c r="N4221">
        <v>5</v>
      </c>
      <c r="O4221">
        <v>705</v>
      </c>
      <c r="P4221">
        <v>2012</v>
      </c>
      <c r="Q4221" t="s">
        <v>31976</v>
      </c>
      <c r="R4221" t="s">
        <v>49</v>
      </c>
      <c r="S4221">
        <v>2</v>
      </c>
      <c r="T4221">
        <v>3</v>
      </c>
    </row>
    <row r="4222" spans="1:20" x14ac:dyDescent="0.35">
      <c r="A4222" t="s">
        <v>3957</v>
      </c>
      <c r="B4222" s="2">
        <v>41569</v>
      </c>
      <c r="C4222" s="2">
        <v>41569</v>
      </c>
      <c r="D4222" t="s">
        <v>226</v>
      </c>
      <c r="E4222" t="s">
        <v>1774</v>
      </c>
      <c r="F4222" t="s">
        <v>1775</v>
      </c>
      <c r="G4222" t="s">
        <v>3958</v>
      </c>
      <c r="H4222" t="s">
        <v>3959</v>
      </c>
      <c r="I4222" t="s">
        <v>34</v>
      </c>
      <c r="J4222" t="s">
        <v>35</v>
      </c>
      <c r="K4222" t="s">
        <v>811</v>
      </c>
      <c r="L4222" t="s">
        <v>812</v>
      </c>
      <c r="M4222">
        <v>261</v>
      </c>
      <c r="N4222">
        <v>4</v>
      </c>
      <c r="O4222">
        <v>1044</v>
      </c>
      <c r="P4222">
        <v>2013</v>
      </c>
      <c r="Q4222" t="s">
        <v>31979</v>
      </c>
      <c r="R4222" t="s">
        <v>53</v>
      </c>
      <c r="S4222">
        <v>0</v>
      </c>
      <c r="T4222">
        <v>4</v>
      </c>
    </row>
    <row r="4223" spans="1:20" x14ac:dyDescent="0.35">
      <c r="A4223" t="s">
        <v>3960</v>
      </c>
      <c r="B4223" s="2">
        <v>41898</v>
      </c>
      <c r="C4223" s="2">
        <v>41900</v>
      </c>
      <c r="D4223" t="s">
        <v>226</v>
      </c>
      <c r="E4223" t="s">
        <v>1348</v>
      </c>
      <c r="F4223" t="s">
        <v>1349</v>
      </c>
      <c r="G4223" t="s">
        <v>3961</v>
      </c>
      <c r="H4223" t="s">
        <v>3843</v>
      </c>
      <c r="I4223" t="s">
        <v>34</v>
      </c>
      <c r="J4223" t="s">
        <v>35</v>
      </c>
      <c r="K4223" t="s">
        <v>811</v>
      </c>
      <c r="L4223" t="s">
        <v>812</v>
      </c>
      <c r="M4223">
        <v>261</v>
      </c>
      <c r="N4223">
        <v>3</v>
      </c>
      <c r="O4223">
        <v>783</v>
      </c>
      <c r="P4223">
        <v>2014</v>
      </c>
      <c r="Q4223" t="s">
        <v>31975</v>
      </c>
      <c r="R4223" t="s">
        <v>53</v>
      </c>
      <c r="S4223">
        <v>2</v>
      </c>
      <c r="T4223">
        <v>3</v>
      </c>
    </row>
    <row r="4224" spans="1:20" x14ac:dyDescent="0.35">
      <c r="A4224" t="s">
        <v>3962</v>
      </c>
      <c r="B4224" s="2">
        <v>40992</v>
      </c>
      <c r="C4224" s="2">
        <v>40995</v>
      </c>
      <c r="D4224" t="s">
        <v>226</v>
      </c>
      <c r="E4224" t="s">
        <v>382</v>
      </c>
      <c r="F4224" t="s">
        <v>383</v>
      </c>
      <c r="G4224" t="s">
        <v>3963</v>
      </c>
      <c r="H4224" t="s">
        <v>3804</v>
      </c>
      <c r="I4224" t="s">
        <v>34</v>
      </c>
      <c r="J4224" t="s">
        <v>35</v>
      </c>
      <c r="K4224" t="s">
        <v>811</v>
      </c>
      <c r="L4224" t="s">
        <v>812</v>
      </c>
      <c r="M4224">
        <v>120</v>
      </c>
      <c r="N4224">
        <v>3</v>
      </c>
      <c r="O4224">
        <v>360</v>
      </c>
      <c r="P4224">
        <v>2012</v>
      </c>
      <c r="Q4224" t="s">
        <v>31983</v>
      </c>
      <c r="R4224" t="s">
        <v>57</v>
      </c>
      <c r="S4224">
        <v>3</v>
      </c>
      <c r="T4224">
        <v>1</v>
      </c>
    </row>
    <row r="4225" spans="1:20" x14ac:dyDescent="0.35">
      <c r="A4225" t="s">
        <v>3964</v>
      </c>
      <c r="B4225" s="2">
        <v>41969</v>
      </c>
      <c r="C4225" s="2">
        <v>41974</v>
      </c>
      <c r="D4225" t="s">
        <v>226</v>
      </c>
      <c r="E4225" t="s">
        <v>2760</v>
      </c>
      <c r="F4225" t="s">
        <v>2761</v>
      </c>
      <c r="G4225" t="s">
        <v>3965</v>
      </c>
      <c r="H4225" t="s">
        <v>3787</v>
      </c>
      <c r="I4225" t="s">
        <v>34</v>
      </c>
      <c r="J4225" t="s">
        <v>35</v>
      </c>
      <c r="K4225" t="s">
        <v>811</v>
      </c>
      <c r="L4225" t="s">
        <v>812</v>
      </c>
      <c r="M4225">
        <v>145</v>
      </c>
      <c r="N4225">
        <v>5</v>
      </c>
      <c r="O4225">
        <v>725</v>
      </c>
      <c r="P4225">
        <v>2014</v>
      </c>
      <c r="Q4225" t="s">
        <v>31973</v>
      </c>
      <c r="R4225" t="s">
        <v>49</v>
      </c>
      <c r="S4225">
        <v>5</v>
      </c>
      <c r="T4225">
        <v>4</v>
      </c>
    </row>
    <row r="4226" spans="1:20" x14ac:dyDescent="0.35">
      <c r="A4226" t="s">
        <v>3966</v>
      </c>
      <c r="B4226" s="2">
        <v>41778</v>
      </c>
      <c r="C4226" s="2">
        <v>41779</v>
      </c>
      <c r="D4226" t="s">
        <v>226</v>
      </c>
      <c r="E4226" t="s">
        <v>2962</v>
      </c>
      <c r="F4226" t="s">
        <v>2963</v>
      </c>
      <c r="G4226" t="s">
        <v>3954</v>
      </c>
      <c r="H4226" t="s">
        <v>3778</v>
      </c>
      <c r="I4226" t="s">
        <v>34</v>
      </c>
      <c r="J4226" t="s">
        <v>35</v>
      </c>
      <c r="K4226" t="s">
        <v>811</v>
      </c>
      <c r="L4226" t="s">
        <v>812</v>
      </c>
      <c r="M4226">
        <v>101</v>
      </c>
      <c r="N4226">
        <v>3</v>
      </c>
      <c r="O4226">
        <v>303</v>
      </c>
      <c r="P4226">
        <v>2014</v>
      </c>
      <c r="Q4226" t="s">
        <v>31982</v>
      </c>
      <c r="R4226" t="s">
        <v>42</v>
      </c>
      <c r="S4226">
        <v>1</v>
      </c>
      <c r="T4226">
        <v>2</v>
      </c>
    </row>
    <row r="4227" spans="1:20" x14ac:dyDescent="0.35">
      <c r="A4227" t="s">
        <v>3967</v>
      </c>
      <c r="B4227" s="2">
        <v>41761</v>
      </c>
      <c r="C4227" s="2">
        <v>41762</v>
      </c>
      <c r="D4227" t="s">
        <v>226</v>
      </c>
      <c r="E4227" t="s">
        <v>687</v>
      </c>
      <c r="F4227" t="s">
        <v>688</v>
      </c>
      <c r="G4227" t="s">
        <v>3968</v>
      </c>
      <c r="H4227" t="s">
        <v>3787</v>
      </c>
      <c r="I4227" t="s">
        <v>34</v>
      </c>
      <c r="J4227" t="s">
        <v>35</v>
      </c>
      <c r="K4227" t="s">
        <v>811</v>
      </c>
      <c r="L4227" t="s">
        <v>812</v>
      </c>
      <c r="M4227">
        <v>105</v>
      </c>
      <c r="N4227">
        <v>3</v>
      </c>
      <c r="O4227">
        <v>315</v>
      </c>
      <c r="P4227">
        <v>2014</v>
      </c>
      <c r="Q4227" t="s">
        <v>31982</v>
      </c>
      <c r="R4227" t="s">
        <v>70</v>
      </c>
      <c r="S4227">
        <v>1</v>
      </c>
      <c r="T4227">
        <v>2</v>
      </c>
    </row>
    <row r="4228" spans="1:20" x14ac:dyDescent="0.35">
      <c r="A4228" t="s">
        <v>3969</v>
      </c>
      <c r="B4228" s="2">
        <v>41110</v>
      </c>
      <c r="C4228" s="2">
        <v>41117</v>
      </c>
      <c r="D4228" t="s">
        <v>233</v>
      </c>
      <c r="E4228" t="s">
        <v>1966</v>
      </c>
      <c r="F4228" t="s">
        <v>1967</v>
      </c>
      <c r="G4228" t="s">
        <v>3970</v>
      </c>
      <c r="H4228" t="s">
        <v>3804</v>
      </c>
      <c r="I4228" t="s">
        <v>34</v>
      </c>
      <c r="J4228" t="s">
        <v>35</v>
      </c>
      <c r="K4228" t="s">
        <v>811</v>
      </c>
      <c r="L4228" t="s">
        <v>812</v>
      </c>
      <c r="M4228">
        <v>183</v>
      </c>
      <c r="N4228">
        <v>5</v>
      </c>
      <c r="O4228">
        <v>915</v>
      </c>
      <c r="P4228">
        <v>2012</v>
      </c>
      <c r="Q4228" t="s">
        <v>31976</v>
      </c>
      <c r="R4228" t="s">
        <v>70</v>
      </c>
      <c r="S4228">
        <v>7</v>
      </c>
      <c r="T4228">
        <v>3</v>
      </c>
    </row>
    <row r="4229" spans="1:20" x14ac:dyDescent="0.35">
      <c r="A4229" t="s">
        <v>3971</v>
      </c>
      <c r="B4229" s="2">
        <v>41267</v>
      </c>
      <c r="C4229" s="2">
        <v>41271</v>
      </c>
      <c r="D4229" t="s">
        <v>226</v>
      </c>
      <c r="E4229" t="s">
        <v>3972</v>
      </c>
      <c r="F4229" t="s">
        <v>3973</v>
      </c>
      <c r="G4229" t="s">
        <v>3974</v>
      </c>
      <c r="H4229" t="s">
        <v>3830</v>
      </c>
      <c r="I4229" t="s">
        <v>34</v>
      </c>
      <c r="J4229" t="s">
        <v>35</v>
      </c>
      <c r="K4229" t="s">
        <v>811</v>
      </c>
      <c r="L4229" t="s">
        <v>812</v>
      </c>
      <c r="M4229">
        <v>85</v>
      </c>
      <c r="N4229">
        <v>7</v>
      </c>
      <c r="O4229">
        <v>595</v>
      </c>
      <c r="P4229">
        <v>2012</v>
      </c>
      <c r="Q4229" t="s">
        <v>31980</v>
      </c>
      <c r="R4229" t="s">
        <v>42</v>
      </c>
      <c r="S4229">
        <v>4</v>
      </c>
      <c r="T4229">
        <v>4</v>
      </c>
    </row>
    <row r="4230" spans="1:20" x14ac:dyDescent="0.35">
      <c r="A4230" t="s">
        <v>3975</v>
      </c>
      <c r="B4230" s="2">
        <v>41310</v>
      </c>
      <c r="C4230" s="2">
        <v>41310</v>
      </c>
      <c r="D4230" t="s">
        <v>219</v>
      </c>
      <c r="E4230" t="s">
        <v>1016</v>
      </c>
      <c r="F4230" t="s">
        <v>1017</v>
      </c>
      <c r="G4230" t="s">
        <v>3976</v>
      </c>
      <c r="H4230" t="s">
        <v>3778</v>
      </c>
      <c r="I4230" t="s">
        <v>34</v>
      </c>
      <c r="J4230" t="s">
        <v>35</v>
      </c>
      <c r="K4230" t="s">
        <v>811</v>
      </c>
      <c r="L4230" t="s">
        <v>812</v>
      </c>
      <c r="M4230">
        <v>120</v>
      </c>
      <c r="N4230">
        <v>2</v>
      </c>
      <c r="O4230">
        <v>240</v>
      </c>
      <c r="P4230">
        <v>2013</v>
      </c>
      <c r="Q4230" t="s">
        <v>31974</v>
      </c>
      <c r="R4230" t="s">
        <v>53</v>
      </c>
      <c r="S4230">
        <v>0</v>
      </c>
      <c r="T4230">
        <v>1</v>
      </c>
    </row>
    <row r="4231" spans="1:20" x14ac:dyDescent="0.35">
      <c r="A4231" t="s">
        <v>3977</v>
      </c>
      <c r="B4231" s="2">
        <v>40806</v>
      </c>
      <c r="C4231" s="2">
        <v>40809</v>
      </c>
      <c r="D4231" t="s">
        <v>219</v>
      </c>
      <c r="E4231" t="s">
        <v>680</v>
      </c>
      <c r="F4231" t="s">
        <v>681</v>
      </c>
      <c r="G4231" t="s">
        <v>3803</v>
      </c>
      <c r="H4231" t="s">
        <v>3804</v>
      </c>
      <c r="I4231" t="s">
        <v>34</v>
      </c>
      <c r="J4231" t="s">
        <v>35</v>
      </c>
      <c r="K4231" t="s">
        <v>811</v>
      </c>
      <c r="L4231" t="s">
        <v>812</v>
      </c>
      <c r="M4231">
        <v>99</v>
      </c>
      <c r="N4231">
        <v>5</v>
      </c>
      <c r="O4231">
        <v>495</v>
      </c>
      <c r="P4231">
        <v>2011</v>
      </c>
      <c r="Q4231" t="s">
        <v>31975</v>
      </c>
      <c r="R4231" t="s">
        <v>53</v>
      </c>
      <c r="S4231">
        <v>3</v>
      </c>
      <c r="T4231">
        <v>3</v>
      </c>
    </row>
    <row r="4232" spans="1:20" x14ac:dyDescent="0.35">
      <c r="A4232" t="s">
        <v>3978</v>
      </c>
      <c r="B4232" s="2">
        <v>41587</v>
      </c>
      <c r="C4232" s="2">
        <v>41590</v>
      </c>
      <c r="D4232" t="s">
        <v>219</v>
      </c>
      <c r="E4232" t="s">
        <v>3237</v>
      </c>
      <c r="F4232" t="s">
        <v>3238</v>
      </c>
      <c r="G4232" t="s">
        <v>3979</v>
      </c>
      <c r="H4232" t="s">
        <v>3790</v>
      </c>
      <c r="I4232" t="s">
        <v>34</v>
      </c>
      <c r="J4232" t="s">
        <v>35</v>
      </c>
      <c r="K4232" t="s">
        <v>811</v>
      </c>
      <c r="L4232" t="s">
        <v>812</v>
      </c>
      <c r="M4232">
        <v>131</v>
      </c>
      <c r="N4232">
        <v>2</v>
      </c>
      <c r="O4232">
        <v>262</v>
      </c>
      <c r="P4232">
        <v>2013</v>
      </c>
      <c r="Q4232" t="s">
        <v>31973</v>
      </c>
      <c r="R4232" t="s">
        <v>57</v>
      </c>
      <c r="S4232">
        <v>3</v>
      </c>
      <c r="T4232">
        <v>4</v>
      </c>
    </row>
    <row r="4233" spans="1:20" x14ac:dyDescent="0.35">
      <c r="A4233" t="s">
        <v>3969</v>
      </c>
      <c r="B4233" s="2">
        <v>41110</v>
      </c>
      <c r="C4233" s="2">
        <v>41117</v>
      </c>
      <c r="D4233" t="s">
        <v>233</v>
      </c>
      <c r="E4233" t="s">
        <v>1966</v>
      </c>
      <c r="F4233" t="s">
        <v>1967</v>
      </c>
      <c r="G4233" t="s">
        <v>3970</v>
      </c>
      <c r="H4233" t="s">
        <v>3804</v>
      </c>
      <c r="I4233" t="s">
        <v>34</v>
      </c>
      <c r="J4233" t="s">
        <v>35</v>
      </c>
      <c r="K4233" t="s">
        <v>811</v>
      </c>
      <c r="L4233" t="s">
        <v>812</v>
      </c>
      <c r="M4233">
        <v>97</v>
      </c>
      <c r="N4233">
        <v>4</v>
      </c>
      <c r="O4233">
        <v>388</v>
      </c>
      <c r="P4233">
        <v>2012</v>
      </c>
      <c r="Q4233" t="s">
        <v>31976</v>
      </c>
      <c r="R4233" t="s">
        <v>70</v>
      </c>
      <c r="S4233">
        <v>7</v>
      </c>
      <c r="T4233">
        <v>3</v>
      </c>
    </row>
    <row r="4234" spans="1:20" x14ac:dyDescent="0.35">
      <c r="A4234" t="s">
        <v>3980</v>
      </c>
      <c r="B4234" s="2">
        <v>41905</v>
      </c>
      <c r="C4234" s="2">
        <v>41907</v>
      </c>
      <c r="D4234" t="s">
        <v>219</v>
      </c>
      <c r="E4234" t="s">
        <v>1540</v>
      </c>
      <c r="F4234" t="s">
        <v>1541</v>
      </c>
      <c r="G4234" t="s">
        <v>3819</v>
      </c>
      <c r="H4234" t="s">
        <v>3771</v>
      </c>
      <c r="I4234" t="s">
        <v>34</v>
      </c>
      <c r="J4234" t="s">
        <v>35</v>
      </c>
      <c r="K4234" t="s">
        <v>811</v>
      </c>
      <c r="L4234" t="s">
        <v>812</v>
      </c>
      <c r="M4234">
        <v>121</v>
      </c>
      <c r="N4234">
        <v>2</v>
      </c>
      <c r="O4234">
        <v>242</v>
      </c>
      <c r="P4234">
        <v>2014</v>
      </c>
      <c r="Q4234" t="s">
        <v>31975</v>
      </c>
      <c r="R4234" t="s">
        <v>53</v>
      </c>
      <c r="S4234">
        <v>2</v>
      </c>
      <c r="T4234">
        <v>3</v>
      </c>
    </row>
    <row r="4235" spans="1:20" x14ac:dyDescent="0.35">
      <c r="A4235" t="s">
        <v>3981</v>
      </c>
      <c r="B4235" s="2">
        <v>41162</v>
      </c>
      <c r="C4235" s="2">
        <v>41166</v>
      </c>
      <c r="D4235" t="s">
        <v>226</v>
      </c>
      <c r="E4235" t="s">
        <v>676</v>
      </c>
      <c r="F4235" t="s">
        <v>677</v>
      </c>
      <c r="G4235" t="s">
        <v>3982</v>
      </c>
      <c r="H4235" t="s">
        <v>3843</v>
      </c>
      <c r="I4235" t="s">
        <v>34</v>
      </c>
      <c r="J4235" t="s">
        <v>35</v>
      </c>
      <c r="K4235" t="s">
        <v>811</v>
      </c>
      <c r="L4235" t="s">
        <v>812</v>
      </c>
      <c r="M4235">
        <v>181</v>
      </c>
      <c r="N4235">
        <v>2</v>
      </c>
      <c r="O4235">
        <v>362</v>
      </c>
      <c r="P4235">
        <v>2012</v>
      </c>
      <c r="Q4235" t="s">
        <v>31975</v>
      </c>
      <c r="R4235" t="s">
        <v>42</v>
      </c>
      <c r="S4235">
        <v>4</v>
      </c>
      <c r="T4235">
        <v>3</v>
      </c>
    </row>
    <row r="4236" spans="1:20" x14ac:dyDescent="0.35">
      <c r="A4236" t="s">
        <v>3983</v>
      </c>
      <c r="B4236" s="2">
        <v>40774</v>
      </c>
      <c r="C4236" s="2">
        <v>40781</v>
      </c>
      <c r="D4236" t="s">
        <v>233</v>
      </c>
      <c r="E4236" t="s">
        <v>1599</v>
      </c>
      <c r="F4236" t="s">
        <v>1600</v>
      </c>
      <c r="G4236" t="s">
        <v>3984</v>
      </c>
      <c r="H4236" t="s">
        <v>3985</v>
      </c>
      <c r="I4236" t="s">
        <v>34</v>
      </c>
      <c r="J4236" t="s">
        <v>35</v>
      </c>
      <c r="K4236" t="s">
        <v>811</v>
      </c>
      <c r="L4236" t="s">
        <v>812</v>
      </c>
      <c r="M4236">
        <v>71</v>
      </c>
      <c r="N4236">
        <v>9</v>
      </c>
      <c r="O4236">
        <v>639</v>
      </c>
      <c r="P4236">
        <v>2011</v>
      </c>
      <c r="Q4236" t="s">
        <v>31981</v>
      </c>
      <c r="R4236" t="s">
        <v>70</v>
      </c>
      <c r="S4236">
        <v>7</v>
      </c>
      <c r="T4236">
        <v>3</v>
      </c>
    </row>
    <row r="4237" spans="1:20" x14ac:dyDescent="0.35">
      <c r="A4237" t="s">
        <v>3986</v>
      </c>
      <c r="B4237" s="2">
        <v>41484</v>
      </c>
      <c r="C4237" s="2">
        <v>41485</v>
      </c>
      <c r="D4237" t="s">
        <v>226</v>
      </c>
      <c r="E4237" t="s">
        <v>134</v>
      </c>
      <c r="F4237" t="s">
        <v>135</v>
      </c>
      <c r="G4237" t="s">
        <v>3987</v>
      </c>
      <c r="H4237" t="s">
        <v>3768</v>
      </c>
      <c r="I4237" t="s">
        <v>34</v>
      </c>
      <c r="J4237" t="s">
        <v>35</v>
      </c>
      <c r="K4237" t="s">
        <v>811</v>
      </c>
      <c r="L4237" t="s">
        <v>812</v>
      </c>
      <c r="M4237">
        <v>36</v>
      </c>
      <c r="N4237">
        <v>5</v>
      </c>
      <c r="O4237">
        <v>180</v>
      </c>
      <c r="P4237">
        <v>2013</v>
      </c>
      <c r="Q4237" t="s">
        <v>31976</v>
      </c>
      <c r="R4237" t="s">
        <v>42</v>
      </c>
      <c r="S4237">
        <v>1</v>
      </c>
      <c r="T4237">
        <v>3</v>
      </c>
    </row>
    <row r="4238" spans="1:20" x14ac:dyDescent="0.35">
      <c r="A4238" t="s">
        <v>3988</v>
      </c>
      <c r="B4238" s="2">
        <v>41363</v>
      </c>
      <c r="C4238" s="2">
        <v>41367</v>
      </c>
      <c r="D4238" t="s">
        <v>226</v>
      </c>
      <c r="E4238" t="s">
        <v>3696</v>
      </c>
      <c r="F4238" t="s">
        <v>3697</v>
      </c>
      <c r="G4238" t="s">
        <v>3792</v>
      </c>
      <c r="H4238" t="s">
        <v>3773</v>
      </c>
      <c r="I4238" t="s">
        <v>34</v>
      </c>
      <c r="J4238" t="s">
        <v>35</v>
      </c>
      <c r="K4238" t="s">
        <v>811</v>
      </c>
      <c r="L4238" t="s">
        <v>812</v>
      </c>
      <c r="M4238">
        <v>60</v>
      </c>
      <c r="N4238">
        <v>5</v>
      </c>
      <c r="O4238">
        <v>300</v>
      </c>
      <c r="P4238">
        <v>2013</v>
      </c>
      <c r="Q4238" t="s">
        <v>31983</v>
      </c>
      <c r="R4238" t="s">
        <v>57</v>
      </c>
      <c r="S4238">
        <v>4</v>
      </c>
      <c r="T4238">
        <v>1</v>
      </c>
    </row>
    <row r="4239" spans="1:20" x14ac:dyDescent="0.35">
      <c r="A4239" t="s">
        <v>3989</v>
      </c>
      <c r="B4239" s="2">
        <v>41565</v>
      </c>
      <c r="C4239" s="2">
        <v>41568</v>
      </c>
      <c r="D4239" t="s">
        <v>219</v>
      </c>
      <c r="E4239" t="s">
        <v>2157</v>
      </c>
      <c r="F4239" t="s">
        <v>2158</v>
      </c>
      <c r="G4239" t="s">
        <v>3990</v>
      </c>
      <c r="H4239" t="s">
        <v>3765</v>
      </c>
      <c r="I4239" t="s">
        <v>34</v>
      </c>
      <c r="J4239" t="s">
        <v>35</v>
      </c>
      <c r="K4239" t="s">
        <v>811</v>
      </c>
      <c r="L4239" t="s">
        <v>812</v>
      </c>
      <c r="M4239">
        <v>121</v>
      </c>
      <c r="N4239">
        <v>1</v>
      </c>
      <c r="O4239">
        <v>121</v>
      </c>
      <c r="P4239">
        <v>2013</v>
      </c>
      <c r="Q4239" t="s">
        <v>31979</v>
      </c>
      <c r="R4239" t="s">
        <v>70</v>
      </c>
      <c r="S4239">
        <v>3</v>
      </c>
      <c r="T4239">
        <v>4</v>
      </c>
    </row>
    <row r="4240" spans="1:20" x14ac:dyDescent="0.35">
      <c r="A4240" t="s">
        <v>3991</v>
      </c>
      <c r="B4240" s="2">
        <v>41771</v>
      </c>
      <c r="C4240" s="2">
        <v>41773</v>
      </c>
      <c r="D4240" t="s">
        <v>226</v>
      </c>
      <c r="E4240" t="s">
        <v>452</v>
      </c>
      <c r="F4240" t="s">
        <v>453</v>
      </c>
      <c r="G4240" t="s">
        <v>3926</v>
      </c>
      <c r="H4240" t="s">
        <v>3908</v>
      </c>
      <c r="I4240" t="s">
        <v>34</v>
      </c>
      <c r="J4240" t="s">
        <v>35</v>
      </c>
      <c r="K4240" t="s">
        <v>811</v>
      </c>
      <c r="L4240" t="s">
        <v>812</v>
      </c>
      <c r="M4240">
        <v>30</v>
      </c>
      <c r="N4240">
        <v>7</v>
      </c>
      <c r="O4240">
        <v>210</v>
      </c>
      <c r="P4240">
        <v>2014</v>
      </c>
      <c r="Q4240" t="s">
        <v>31982</v>
      </c>
      <c r="R4240" t="s">
        <v>42</v>
      </c>
      <c r="S4240">
        <v>2</v>
      </c>
      <c r="T4240">
        <v>2</v>
      </c>
    </row>
    <row r="4241" spans="1:20" x14ac:dyDescent="0.35">
      <c r="A4241" t="s">
        <v>3992</v>
      </c>
      <c r="B4241" s="2">
        <v>40981</v>
      </c>
      <c r="C4241" s="2">
        <v>40983</v>
      </c>
      <c r="D4241" t="s">
        <v>219</v>
      </c>
      <c r="E4241" t="s">
        <v>2222</v>
      </c>
      <c r="F4241" t="s">
        <v>2223</v>
      </c>
      <c r="G4241" t="s">
        <v>3762</v>
      </c>
      <c r="H4241" t="s">
        <v>3763</v>
      </c>
      <c r="I4241" t="s">
        <v>34</v>
      </c>
      <c r="J4241" t="s">
        <v>35</v>
      </c>
      <c r="K4241" t="s">
        <v>811</v>
      </c>
      <c r="L4241" t="s">
        <v>812</v>
      </c>
      <c r="M4241">
        <v>71</v>
      </c>
      <c r="N4241">
        <v>2</v>
      </c>
      <c r="O4241">
        <v>142</v>
      </c>
      <c r="P4241">
        <v>2012</v>
      </c>
      <c r="Q4241" t="s">
        <v>31983</v>
      </c>
      <c r="R4241" t="s">
        <v>53</v>
      </c>
      <c r="S4241">
        <v>2</v>
      </c>
      <c r="T4241">
        <v>1</v>
      </c>
    </row>
    <row r="4242" spans="1:20" x14ac:dyDescent="0.35">
      <c r="A4242" t="s">
        <v>3993</v>
      </c>
      <c r="B4242" s="2">
        <v>40976</v>
      </c>
      <c r="C4242" s="2">
        <v>40980</v>
      </c>
      <c r="D4242" t="s">
        <v>226</v>
      </c>
      <c r="E4242" t="s">
        <v>3932</v>
      </c>
      <c r="F4242" t="s">
        <v>3933</v>
      </c>
      <c r="G4242" t="s">
        <v>3994</v>
      </c>
      <c r="H4242" t="s">
        <v>3995</v>
      </c>
      <c r="I4242" t="s">
        <v>34</v>
      </c>
      <c r="J4242" t="s">
        <v>35</v>
      </c>
      <c r="K4242" t="s">
        <v>811</v>
      </c>
      <c r="L4242" t="s">
        <v>812</v>
      </c>
      <c r="M4242">
        <v>171</v>
      </c>
      <c r="N4242">
        <v>3</v>
      </c>
      <c r="O4242">
        <v>513</v>
      </c>
      <c r="P4242">
        <v>2012</v>
      </c>
      <c r="Q4242" t="s">
        <v>31983</v>
      </c>
      <c r="R4242" t="s">
        <v>38</v>
      </c>
      <c r="S4242">
        <v>4</v>
      </c>
      <c r="T4242">
        <v>1</v>
      </c>
    </row>
    <row r="4243" spans="1:20" x14ac:dyDescent="0.35">
      <c r="A4243" t="s">
        <v>3996</v>
      </c>
      <c r="B4243" s="2">
        <v>41677</v>
      </c>
      <c r="C4243" s="2">
        <v>41680</v>
      </c>
      <c r="D4243" t="s">
        <v>226</v>
      </c>
      <c r="E4243" t="s">
        <v>189</v>
      </c>
      <c r="F4243" t="s">
        <v>190</v>
      </c>
      <c r="G4243" t="s">
        <v>3498</v>
      </c>
      <c r="H4243" t="s">
        <v>3850</v>
      </c>
      <c r="I4243" t="s">
        <v>34</v>
      </c>
      <c r="J4243" t="s">
        <v>35</v>
      </c>
      <c r="K4243" t="s">
        <v>811</v>
      </c>
      <c r="L4243" t="s">
        <v>812</v>
      </c>
      <c r="M4243">
        <v>120</v>
      </c>
      <c r="N4243">
        <v>3</v>
      </c>
      <c r="O4243">
        <v>360</v>
      </c>
      <c r="P4243">
        <v>2014</v>
      </c>
      <c r="Q4243" t="s">
        <v>31974</v>
      </c>
      <c r="R4243" t="s">
        <v>70</v>
      </c>
      <c r="S4243">
        <v>3</v>
      </c>
      <c r="T4243">
        <v>1</v>
      </c>
    </row>
    <row r="4244" spans="1:20" x14ac:dyDescent="0.35">
      <c r="A4244" t="s">
        <v>3997</v>
      </c>
      <c r="B4244" s="2">
        <v>41589</v>
      </c>
      <c r="C4244" s="2">
        <v>41591</v>
      </c>
      <c r="D4244" t="s">
        <v>226</v>
      </c>
      <c r="E4244" t="s">
        <v>3722</v>
      </c>
      <c r="F4244" t="s">
        <v>3723</v>
      </c>
      <c r="G4244" t="s">
        <v>3998</v>
      </c>
      <c r="H4244" t="s">
        <v>3999</v>
      </c>
      <c r="I4244" t="s">
        <v>34</v>
      </c>
      <c r="J4244" t="s">
        <v>35</v>
      </c>
      <c r="K4244" t="s">
        <v>811</v>
      </c>
      <c r="L4244" t="s">
        <v>812</v>
      </c>
      <c r="M4244">
        <v>171</v>
      </c>
      <c r="N4244">
        <v>2</v>
      </c>
      <c r="O4244">
        <v>342</v>
      </c>
      <c r="P4244">
        <v>2013</v>
      </c>
      <c r="Q4244" t="s">
        <v>31973</v>
      </c>
      <c r="R4244" t="s">
        <v>42</v>
      </c>
      <c r="S4244">
        <v>2</v>
      </c>
      <c r="T4244">
        <v>4</v>
      </c>
    </row>
    <row r="4245" spans="1:20" x14ac:dyDescent="0.35">
      <c r="A4245" t="s">
        <v>4000</v>
      </c>
      <c r="B4245" s="2">
        <v>40570</v>
      </c>
      <c r="C4245" s="2">
        <v>40573</v>
      </c>
      <c r="D4245" t="s">
        <v>226</v>
      </c>
      <c r="E4245" t="s">
        <v>836</v>
      </c>
      <c r="F4245" t="s">
        <v>837</v>
      </c>
      <c r="G4245" t="s">
        <v>4001</v>
      </c>
      <c r="H4245" t="s">
        <v>4002</v>
      </c>
      <c r="I4245" t="s">
        <v>34</v>
      </c>
      <c r="J4245" t="s">
        <v>35</v>
      </c>
      <c r="K4245" t="s">
        <v>811</v>
      </c>
      <c r="L4245" t="s">
        <v>812</v>
      </c>
      <c r="M4245">
        <v>71</v>
      </c>
      <c r="N4245">
        <v>2</v>
      </c>
      <c r="O4245">
        <v>142</v>
      </c>
      <c r="P4245">
        <v>2011</v>
      </c>
      <c r="Q4245" t="s">
        <v>31977</v>
      </c>
      <c r="R4245" t="s">
        <v>38</v>
      </c>
      <c r="S4245">
        <v>3</v>
      </c>
      <c r="T4245">
        <v>1</v>
      </c>
    </row>
    <row r="4246" spans="1:20" x14ac:dyDescent="0.35">
      <c r="A4246" t="s">
        <v>4003</v>
      </c>
      <c r="B4246" s="2">
        <v>41240</v>
      </c>
      <c r="C4246" s="2">
        <v>41242</v>
      </c>
      <c r="D4246" t="s">
        <v>226</v>
      </c>
      <c r="E4246" t="s">
        <v>227</v>
      </c>
      <c r="F4246" t="s">
        <v>228</v>
      </c>
      <c r="G4246" t="s">
        <v>3961</v>
      </c>
      <c r="H4246" t="s">
        <v>3843</v>
      </c>
      <c r="I4246" t="s">
        <v>34</v>
      </c>
      <c r="J4246" t="s">
        <v>35</v>
      </c>
      <c r="K4246" t="s">
        <v>811</v>
      </c>
      <c r="L4246" t="s">
        <v>812</v>
      </c>
      <c r="M4246">
        <v>171</v>
      </c>
      <c r="N4246">
        <v>1</v>
      </c>
      <c r="O4246">
        <v>171</v>
      </c>
      <c r="P4246">
        <v>2012</v>
      </c>
      <c r="Q4246" t="s">
        <v>31973</v>
      </c>
      <c r="R4246" t="s">
        <v>53</v>
      </c>
      <c r="S4246">
        <v>2</v>
      </c>
      <c r="T4246">
        <v>4</v>
      </c>
    </row>
    <row r="4247" spans="1:20" x14ac:dyDescent="0.35">
      <c r="A4247" t="s">
        <v>4004</v>
      </c>
      <c r="B4247" s="2">
        <v>41906</v>
      </c>
      <c r="C4247" s="2">
        <v>41912</v>
      </c>
      <c r="D4247" t="s">
        <v>233</v>
      </c>
      <c r="E4247" t="s">
        <v>330</v>
      </c>
      <c r="F4247" t="s">
        <v>331</v>
      </c>
      <c r="G4247" t="s">
        <v>4005</v>
      </c>
      <c r="H4247" t="s">
        <v>3830</v>
      </c>
      <c r="I4247" t="s">
        <v>34</v>
      </c>
      <c r="J4247" t="s">
        <v>35</v>
      </c>
      <c r="K4247" t="s">
        <v>811</v>
      </c>
      <c r="L4247" t="s">
        <v>812</v>
      </c>
      <c r="M4247">
        <v>91</v>
      </c>
      <c r="N4247">
        <v>2</v>
      </c>
      <c r="O4247">
        <v>182</v>
      </c>
      <c r="P4247">
        <v>2014</v>
      </c>
      <c r="Q4247" t="s">
        <v>31975</v>
      </c>
      <c r="R4247" t="s">
        <v>49</v>
      </c>
      <c r="S4247">
        <v>6</v>
      </c>
      <c r="T4247">
        <v>3</v>
      </c>
    </row>
    <row r="4248" spans="1:20" x14ac:dyDescent="0.35">
      <c r="A4248" t="s">
        <v>4006</v>
      </c>
      <c r="B4248" s="2">
        <v>40945</v>
      </c>
      <c r="C4248" s="2">
        <v>40952</v>
      </c>
      <c r="D4248" t="s">
        <v>233</v>
      </c>
      <c r="E4248" t="s">
        <v>1606</v>
      </c>
      <c r="F4248" t="s">
        <v>1607</v>
      </c>
      <c r="G4248" t="s">
        <v>4007</v>
      </c>
      <c r="H4248" t="s">
        <v>3784</v>
      </c>
      <c r="I4248" t="s">
        <v>34</v>
      </c>
      <c r="J4248" t="s">
        <v>35</v>
      </c>
      <c r="K4248" t="s">
        <v>811</v>
      </c>
      <c r="L4248" t="s">
        <v>812</v>
      </c>
      <c r="M4248">
        <v>71</v>
      </c>
      <c r="N4248">
        <v>4</v>
      </c>
      <c r="O4248">
        <v>284</v>
      </c>
      <c r="P4248">
        <v>2012</v>
      </c>
      <c r="Q4248" t="s">
        <v>31974</v>
      </c>
      <c r="R4248" t="s">
        <v>42</v>
      </c>
      <c r="S4248">
        <v>7</v>
      </c>
      <c r="T4248">
        <v>1</v>
      </c>
    </row>
    <row r="4249" spans="1:20" x14ac:dyDescent="0.35">
      <c r="A4249" t="s">
        <v>4008</v>
      </c>
      <c r="B4249" s="2">
        <v>41632</v>
      </c>
      <c r="C4249" s="2">
        <v>41633</v>
      </c>
      <c r="D4249" t="s">
        <v>226</v>
      </c>
      <c r="E4249" t="s">
        <v>1759</v>
      </c>
      <c r="F4249" t="s">
        <v>1760</v>
      </c>
      <c r="G4249" t="s">
        <v>3803</v>
      </c>
      <c r="H4249" t="s">
        <v>3804</v>
      </c>
      <c r="I4249" t="s">
        <v>34</v>
      </c>
      <c r="J4249" t="s">
        <v>35</v>
      </c>
      <c r="K4249" t="s">
        <v>811</v>
      </c>
      <c r="L4249" t="s">
        <v>812</v>
      </c>
      <c r="M4249">
        <v>71</v>
      </c>
      <c r="N4249">
        <v>2</v>
      </c>
      <c r="O4249">
        <v>142</v>
      </c>
      <c r="P4249">
        <v>2013</v>
      </c>
      <c r="Q4249" t="s">
        <v>31980</v>
      </c>
      <c r="R4249" t="s">
        <v>53</v>
      </c>
      <c r="S4249">
        <v>1</v>
      </c>
      <c r="T4249">
        <v>4</v>
      </c>
    </row>
    <row r="4250" spans="1:20" x14ac:dyDescent="0.35">
      <c r="A4250" t="s">
        <v>4009</v>
      </c>
      <c r="B4250" s="2">
        <v>41538</v>
      </c>
      <c r="C4250" s="2">
        <v>41542</v>
      </c>
      <c r="D4250" t="s">
        <v>226</v>
      </c>
      <c r="E4250" t="s">
        <v>1418</v>
      </c>
      <c r="F4250" t="s">
        <v>1419</v>
      </c>
      <c r="G4250" t="s">
        <v>3762</v>
      </c>
      <c r="H4250" t="s">
        <v>3763</v>
      </c>
      <c r="I4250" t="s">
        <v>34</v>
      </c>
      <c r="J4250" t="s">
        <v>35</v>
      </c>
      <c r="K4250" t="s">
        <v>811</v>
      </c>
      <c r="L4250" t="s">
        <v>812</v>
      </c>
      <c r="M4250">
        <v>82</v>
      </c>
      <c r="N4250">
        <v>2</v>
      </c>
      <c r="O4250">
        <v>164</v>
      </c>
      <c r="P4250">
        <v>2013</v>
      </c>
      <c r="Q4250" t="s">
        <v>31975</v>
      </c>
      <c r="R4250" t="s">
        <v>57</v>
      </c>
      <c r="S4250">
        <v>4</v>
      </c>
      <c r="T4250">
        <v>3</v>
      </c>
    </row>
    <row r="4251" spans="1:20" x14ac:dyDescent="0.35">
      <c r="A4251" t="s">
        <v>4010</v>
      </c>
      <c r="B4251" s="2">
        <v>41233</v>
      </c>
      <c r="C4251" s="2">
        <v>41240</v>
      </c>
      <c r="D4251" t="s">
        <v>233</v>
      </c>
      <c r="E4251" t="s">
        <v>3439</v>
      </c>
      <c r="F4251" t="s">
        <v>3440</v>
      </c>
      <c r="G4251" t="s">
        <v>4011</v>
      </c>
      <c r="H4251" t="s">
        <v>3787</v>
      </c>
      <c r="I4251" t="s">
        <v>34</v>
      </c>
      <c r="J4251" t="s">
        <v>35</v>
      </c>
      <c r="K4251" t="s">
        <v>811</v>
      </c>
      <c r="L4251" t="s">
        <v>812</v>
      </c>
      <c r="M4251">
        <v>97</v>
      </c>
      <c r="N4251">
        <v>3</v>
      </c>
      <c r="O4251">
        <v>291</v>
      </c>
      <c r="P4251">
        <v>2012</v>
      </c>
      <c r="Q4251" t="s">
        <v>31973</v>
      </c>
      <c r="R4251" t="s">
        <v>53</v>
      </c>
      <c r="S4251">
        <v>7</v>
      </c>
      <c r="T4251">
        <v>4</v>
      </c>
    </row>
    <row r="4252" spans="1:20" x14ac:dyDescent="0.35">
      <c r="A4252" t="s">
        <v>4012</v>
      </c>
      <c r="B4252" s="2">
        <v>41877</v>
      </c>
      <c r="C4252" s="2">
        <v>41881</v>
      </c>
      <c r="D4252" t="s">
        <v>226</v>
      </c>
      <c r="E4252" t="s">
        <v>830</v>
      </c>
      <c r="F4252" t="s">
        <v>831</v>
      </c>
      <c r="G4252" t="s">
        <v>3767</v>
      </c>
      <c r="H4252" t="s">
        <v>3768</v>
      </c>
      <c r="I4252" t="s">
        <v>34</v>
      </c>
      <c r="J4252" t="s">
        <v>35</v>
      </c>
      <c r="K4252" t="s">
        <v>811</v>
      </c>
      <c r="L4252" t="s">
        <v>812</v>
      </c>
      <c r="M4252">
        <v>66</v>
      </c>
      <c r="N4252">
        <v>2</v>
      </c>
      <c r="O4252">
        <v>132</v>
      </c>
      <c r="P4252">
        <v>2014</v>
      </c>
      <c r="Q4252" t="s">
        <v>31981</v>
      </c>
      <c r="R4252" t="s">
        <v>53</v>
      </c>
      <c r="S4252">
        <v>4</v>
      </c>
      <c r="T4252">
        <v>3</v>
      </c>
    </row>
    <row r="4253" spans="1:20" x14ac:dyDescent="0.35">
      <c r="A4253" t="s">
        <v>4013</v>
      </c>
      <c r="B4253" s="2">
        <v>41975</v>
      </c>
      <c r="C4253" s="2">
        <v>41982</v>
      </c>
      <c r="D4253" t="s">
        <v>233</v>
      </c>
      <c r="E4253" t="s">
        <v>62</v>
      </c>
      <c r="F4253" t="s">
        <v>63</v>
      </c>
      <c r="G4253" t="s">
        <v>3762</v>
      </c>
      <c r="H4253" t="s">
        <v>3763</v>
      </c>
      <c r="I4253" t="s">
        <v>34</v>
      </c>
      <c r="J4253" t="s">
        <v>35</v>
      </c>
      <c r="K4253" t="s">
        <v>811</v>
      </c>
      <c r="L4253" t="s">
        <v>812</v>
      </c>
      <c r="M4253">
        <v>71</v>
      </c>
      <c r="N4253">
        <v>2</v>
      </c>
      <c r="O4253">
        <v>142</v>
      </c>
      <c r="P4253">
        <v>2014</v>
      </c>
      <c r="Q4253" t="s">
        <v>31980</v>
      </c>
      <c r="R4253" t="s">
        <v>53</v>
      </c>
      <c r="S4253">
        <v>7</v>
      </c>
      <c r="T4253">
        <v>4</v>
      </c>
    </row>
    <row r="4254" spans="1:20" x14ac:dyDescent="0.35">
      <c r="A4254" t="s">
        <v>4014</v>
      </c>
      <c r="B4254" s="2">
        <v>41304</v>
      </c>
      <c r="C4254" s="2">
        <v>41306</v>
      </c>
      <c r="D4254" t="s">
        <v>219</v>
      </c>
      <c r="E4254" t="s">
        <v>437</v>
      </c>
      <c r="F4254" t="s">
        <v>438</v>
      </c>
      <c r="G4254" t="s">
        <v>3762</v>
      </c>
      <c r="H4254" t="s">
        <v>3763</v>
      </c>
      <c r="I4254" t="s">
        <v>34</v>
      </c>
      <c r="J4254" t="s">
        <v>35</v>
      </c>
      <c r="K4254" t="s">
        <v>811</v>
      </c>
      <c r="L4254" t="s">
        <v>812</v>
      </c>
      <c r="M4254">
        <v>49</v>
      </c>
      <c r="N4254">
        <v>1</v>
      </c>
      <c r="O4254">
        <v>49</v>
      </c>
      <c r="P4254">
        <v>2013</v>
      </c>
      <c r="Q4254" t="s">
        <v>31977</v>
      </c>
      <c r="R4254" t="s">
        <v>49</v>
      </c>
      <c r="S4254">
        <v>2</v>
      </c>
      <c r="T4254">
        <v>1</v>
      </c>
    </row>
    <row r="4255" spans="1:20" x14ac:dyDescent="0.35">
      <c r="A4255" t="s">
        <v>4015</v>
      </c>
      <c r="B4255" s="2">
        <v>41828</v>
      </c>
      <c r="C4255" s="2">
        <v>41830</v>
      </c>
      <c r="D4255" t="s">
        <v>226</v>
      </c>
      <c r="E4255" t="s">
        <v>128</v>
      </c>
      <c r="F4255" t="s">
        <v>129</v>
      </c>
      <c r="G4255" t="s">
        <v>3767</v>
      </c>
      <c r="H4255" t="s">
        <v>3768</v>
      </c>
      <c r="I4255" t="s">
        <v>34</v>
      </c>
      <c r="J4255" t="s">
        <v>35</v>
      </c>
      <c r="K4255" t="s">
        <v>811</v>
      </c>
      <c r="L4255" t="s">
        <v>812</v>
      </c>
      <c r="M4255">
        <v>30</v>
      </c>
      <c r="N4255">
        <v>3</v>
      </c>
      <c r="O4255">
        <v>90</v>
      </c>
      <c r="P4255">
        <v>2014</v>
      </c>
      <c r="Q4255" t="s">
        <v>31976</v>
      </c>
      <c r="R4255" t="s">
        <v>53</v>
      </c>
      <c r="S4255">
        <v>2</v>
      </c>
      <c r="T4255">
        <v>3</v>
      </c>
    </row>
    <row r="4256" spans="1:20" x14ac:dyDescent="0.35">
      <c r="A4256" t="s">
        <v>4016</v>
      </c>
      <c r="B4256" s="2">
        <v>41234</v>
      </c>
      <c r="C4256" s="2">
        <v>41238</v>
      </c>
      <c r="D4256" t="s">
        <v>226</v>
      </c>
      <c r="E4256" t="s">
        <v>2780</v>
      </c>
      <c r="F4256" t="s">
        <v>2781</v>
      </c>
      <c r="G4256" t="s">
        <v>4017</v>
      </c>
      <c r="H4256" t="s">
        <v>3833</v>
      </c>
      <c r="I4256" t="s">
        <v>34</v>
      </c>
      <c r="J4256" t="s">
        <v>35</v>
      </c>
      <c r="K4256" t="s">
        <v>811</v>
      </c>
      <c r="L4256" t="s">
        <v>812</v>
      </c>
      <c r="M4256">
        <v>71</v>
      </c>
      <c r="N4256">
        <v>2</v>
      </c>
      <c r="O4256">
        <v>142</v>
      </c>
      <c r="P4256">
        <v>2012</v>
      </c>
      <c r="Q4256" t="s">
        <v>31973</v>
      </c>
      <c r="R4256" t="s">
        <v>49</v>
      </c>
      <c r="S4256">
        <v>4</v>
      </c>
      <c r="T4256">
        <v>4</v>
      </c>
    </row>
    <row r="4257" spans="1:20" x14ac:dyDescent="0.35">
      <c r="A4257" t="s">
        <v>4018</v>
      </c>
      <c r="B4257" s="2">
        <v>40908</v>
      </c>
      <c r="C4257" s="2">
        <v>40915</v>
      </c>
      <c r="D4257" t="s">
        <v>233</v>
      </c>
      <c r="E4257" t="s">
        <v>2267</v>
      </c>
      <c r="F4257" t="s">
        <v>2268</v>
      </c>
      <c r="G4257" t="s">
        <v>3812</v>
      </c>
      <c r="H4257" t="s">
        <v>3813</v>
      </c>
      <c r="I4257" t="s">
        <v>34</v>
      </c>
      <c r="J4257" t="s">
        <v>35</v>
      </c>
      <c r="K4257" t="s">
        <v>811</v>
      </c>
      <c r="L4257" t="s">
        <v>812</v>
      </c>
      <c r="M4257">
        <v>171</v>
      </c>
      <c r="N4257">
        <v>2</v>
      </c>
      <c r="O4257">
        <v>342</v>
      </c>
      <c r="P4257">
        <v>2011</v>
      </c>
      <c r="Q4257" t="s">
        <v>31980</v>
      </c>
      <c r="R4257" t="s">
        <v>57</v>
      </c>
      <c r="S4257">
        <v>7</v>
      </c>
      <c r="T4257">
        <v>4</v>
      </c>
    </row>
    <row r="4258" spans="1:20" x14ac:dyDescent="0.35">
      <c r="A4258" t="s">
        <v>4019</v>
      </c>
      <c r="B4258" s="2">
        <v>41353</v>
      </c>
      <c r="C4258" s="2">
        <v>41355</v>
      </c>
      <c r="D4258" t="s">
        <v>226</v>
      </c>
      <c r="E4258" t="s">
        <v>2858</v>
      </c>
      <c r="F4258" t="s">
        <v>2859</v>
      </c>
      <c r="G4258" t="s">
        <v>4020</v>
      </c>
      <c r="H4258" t="s">
        <v>3830</v>
      </c>
      <c r="I4258" t="s">
        <v>34</v>
      </c>
      <c r="J4258" t="s">
        <v>35</v>
      </c>
      <c r="K4258" t="s">
        <v>811</v>
      </c>
      <c r="L4258" t="s">
        <v>812</v>
      </c>
      <c r="M4258">
        <v>73</v>
      </c>
      <c r="N4258">
        <v>1</v>
      </c>
      <c r="O4258">
        <v>73</v>
      </c>
      <c r="P4258">
        <v>2013</v>
      </c>
      <c r="Q4258" t="s">
        <v>31983</v>
      </c>
      <c r="R4258" t="s">
        <v>49</v>
      </c>
      <c r="S4258">
        <v>2</v>
      </c>
      <c r="T4258">
        <v>1</v>
      </c>
    </row>
    <row r="4259" spans="1:20" x14ac:dyDescent="0.35">
      <c r="A4259" t="s">
        <v>4021</v>
      </c>
      <c r="B4259" s="2">
        <v>41661</v>
      </c>
      <c r="C4259" s="2">
        <v>41665</v>
      </c>
      <c r="D4259" t="s">
        <v>226</v>
      </c>
      <c r="E4259" t="s">
        <v>1261</v>
      </c>
      <c r="F4259" t="s">
        <v>1262</v>
      </c>
      <c r="G4259" t="s">
        <v>3762</v>
      </c>
      <c r="H4259" t="s">
        <v>3763</v>
      </c>
      <c r="I4259" t="s">
        <v>34</v>
      </c>
      <c r="J4259" t="s">
        <v>35</v>
      </c>
      <c r="K4259" t="s">
        <v>811</v>
      </c>
      <c r="L4259" t="s">
        <v>812</v>
      </c>
      <c r="M4259">
        <v>85</v>
      </c>
      <c r="N4259">
        <v>1</v>
      </c>
      <c r="O4259">
        <v>85</v>
      </c>
      <c r="P4259">
        <v>2014</v>
      </c>
      <c r="Q4259" t="s">
        <v>31977</v>
      </c>
      <c r="R4259" t="s">
        <v>49</v>
      </c>
      <c r="S4259">
        <v>4</v>
      </c>
      <c r="T4259">
        <v>1</v>
      </c>
    </row>
    <row r="4260" spans="1:20" x14ac:dyDescent="0.35">
      <c r="A4260" t="s">
        <v>4022</v>
      </c>
      <c r="B4260" s="2">
        <v>41788</v>
      </c>
      <c r="C4260" s="2">
        <v>41792</v>
      </c>
      <c r="D4260" t="s">
        <v>226</v>
      </c>
      <c r="E4260" t="s">
        <v>230</v>
      </c>
      <c r="F4260" t="s">
        <v>231</v>
      </c>
      <c r="G4260" t="s">
        <v>4023</v>
      </c>
      <c r="H4260" t="s">
        <v>3773</v>
      </c>
      <c r="I4260" t="s">
        <v>34</v>
      </c>
      <c r="J4260" t="s">
        <v>35</v>
      </c>
      <c r="K4260" t="s">
        <v>811</v>
      </c>
      <c r="L4260" t="s">
        <v>812</v>
      </c>
      <c r="M4260">
        <v>29</v>
      </c>
      <c r="N4260">
        <v>4</v>
      </c>
      <c r="O4260">
        <v>116</v>
      </c>
      <c r="P4260">
        <v>2014</v>
      </c>
      <c r="Q4260" t="s">
        <v>31982</v>
      </c>
      <c r="R4260" t="s">
        <v>38</v>
      </c>
      <c r="S4260">
        <v>4</v>
      </c>
      <c r="T4260">
        <v>2</v>
      </c>
    </row>
    <row r="4261" spans="1:20" x14ac:dyDescent="0.35">
      <c r="A4261" t="s">
        <v>4024</v>
      </c>
      <c r="B4261" s="2">
        <v>40558</v>
      </c>
      <c r="C4261" s="2">
        <v>40559</v>
      </c>
      <c r="D4261" t="s">
        <v>226</v>
      </c>
      <c r="E4261" t="s">
        <v>2890</v>
      </c>
      <c r="F4261" t="s">
        <v>2891</v>
      </c>
      <c r="G4261" t="s">
        <v>3767</v>
      </c>
      <c r="H4261" t="s">
        <v>3768</v>
      </c>
      <c r="I4261" t="s">
        <v>34</v>
      </c>
      <c r="J4261" t="s">
        <v>35</v>
      </c>
      <c r="K4261" t="s">
        <v>811</v>
      </c>
      <c r="L4261" t="s">
        <v>812</v>
      </c>
      <c r="M4261">
        <v>16</v>
      </c>
      <c r="N4261">
        <v>4</v>
      </c>
      <c r="O4261">
        <v>64</v>
      </c>
      <c r="P4261">
        <v>2011</v>
      </c>
      <c r="Q4261" t="s">
        <v>31977</v>
      </c>
      <c r="R4261" t="s">
        <v>57</v>
      </c>
      <c r="S4261">
        <v>1</v>
      </c>
      <c r="T4261">
        <v>1</v>
      </c>
    </row>
    <row r="4262" spans="1:20" x14ac:dyDescent="0.35">
      <c r="A4262" t="s">
        <v>4025</v>
      </c>
      <c r="B4262" s="2">
        <v>41187</v>
      </c>
      <c r="C4262" s="2">
        <v>41191</v>
      </c>
      <c r="D4262" t="s">
        <v>226</v>
      </c>
      <c r="E4262" t="s">
        <v>306</v>
      </c>
      <c r="F4262" t="s">
        <v>307</v>
      </c>
      <c r="G4262" t="s">
        <v>3894</v>
      </c>
      <c r="H4262" t="s">
        <v>3895</v>
      </c>
      <c r="I4262" t="s">
        <v>34</v>
      </c>
      <c r="J4262" t="s">
        <v>35</v>
      </c>
      <c r="K4262" t="s">
        <v>811</v>
      </c>
      <c r="L4262" t="s">
        <v>812</v>
      </c>
      <c r="M4262">
        <v>67</v>
      </c>
      <c r="N4262">
        <v>1</v>
      </c>
      <c r="O4262">
        <v>67</v>
      </c>
      <c r="P4262">
        <v>2012</v>
      </c>
      <c r="Q4262" t="s">
        <v>31979</v>
      </c>
      <c r="R4262" t="s">
        <v>70</v>
      </c>
      <c r="S4262">
        <v>4</v>
      </c>
      <c r="T4262">
        <v>4</v>
      </c>
    </row>
    <row r="4263" spans="1:20" x14ac:dyDescent="0.35">
      <c r="A4263" t="s">
        <v>4026</v>
      </c>
      <c r="B4263" s="2">
        <v>41614</v>
      </c>
      <c r="C4263" s="2">
        <v>41616</v>
      </c>
      <c r="D4263" t="s">
        <v>219</v>
      </c>
      <c r="E4263" t="s">
        <v>455</v>
      </c>
      <c r="F4263" t="s">
        <v>456</v>
      </c>
      <c r="G4263" t="s">
        <v>4027</v>
      </c>
      <c r="H4263" t="s">
        <v>3843</v>
      </c>
      <c r="I4263" t="s">
        <v>34</v>
      </c>
      <c r="J4263" t="s">
        <v>35</v>
      </c>
      <c r="K4263" t="s">
        <v>811</v>
      </c>
      <c r="L4263" t="s">
        <v>812</v>
      </c>
      <c r="M4263">
        <v>82</v>
      </c>
      <c r="N4263">
        <v>1</v>
      </c>
      <c r="O4263">
        <v>82</v>
      </c>
      <c r="P4263">
        <v>2013</v>
      </c>
      <c r="Q4263" t="s">
        <v>31980</v>
      </c>
      <c r="R4263" t="s">
        <v>70</v>
      </c>
      <c r="S4263">
        <v>2</v>
      </c>
      <c r="T4263">
        <v>4</v>
      </c>
    </row>
    <row r="4264" spans="1:20" x14ac:dyDescent="0.35">
      <c r="A4264" t="s">
        <v>4028</v>
      </c>
      <c r="B4264" s="2">
        <v>41765</v>
      </c>
      <c r="C4264" s="2">
        <v>41766</v>
      </c>
      <c r="D4264" t="s">
        <v>226</v>
      </c>
      <c r="E4264" t="s">
        <v>1308</v>
      </c>
      <c r="F4264" t="s">
        <v>1309</v>
      </c>
      <c r="G4264" t="s">
        <v>3858</v>
      </c>
      <c r="H4264" t="s">
        <v>3830</v>
      </c>
      <c r="I4264" t="s">
        <v>34</v>
      </c>
      <c r="J4264" t="s">
        <v>35</v>
      </c>
      <c r="K4264" t="s">
        <v>811</v>
      </c>
      <c r="L4264" t="s">
        <v>812</v>
      </c>
      <c r="M4264">
        <v>30</v>
      </c>
      <c r="N4264">
        <v>3</v>
      </c>
      <c r="O4264">
        <v>90</v>
      </c>
      <c r="P4264">
        <v>2014</v>
      </c>
      <c r="Q4264" t="s">
        <v>31982</v>
      </c>
      <c r="R4264" t="s">
        <v>53</v>
      </c>
      <c r="S4264">
        <v>1</v>
      </c>
      <c r="T4264">
        <v>2</v>
      </c>
    </row>
    <row r="4265" spans="1:20" x14ac:dyDescent="0.35">
      <c r="A4265" t="s">
        <v>4029</v>
      </c>
      <c r="B4265" s="2">
        <v>41169</v>
      </c>
      <c r="C4265" s="2">
        <v>41173</v>
      </c>
      <c r="D4265" t="s">
        <v>29</v>
      </c>
      <c r="E4265" t="s">
        <v>248</v>
      </c>
      <c r="F4265" t="s">
        <v>249</v>
      </c>
      <c r="G4265" t="s">
        <v>3767</v>
      </c>
      <c r="H4265" t="s">
        <v>3768</v>
      </c>
      <c r="I4265" t="s">
        <v>34</v>
      </c>
      <c r="J4265" t="s">
        <v>35</v>
      </c>
      <c r="K4265" t="s">
        <v>811</v>
      </c>
      <c r="L4265" t="s">
        <v>812</v>
      </c>
      <c r="M4265">
        <v>441</v>
      </c>
      <c r="N4265">
        <v>7</v>
      </c>
      <c r="O4265">
        <v>3087</v>
      </c>
      <c r="P4265">
        <v>2012</v>
      </c>
      <c r="Q4265" t="s">
        <v>31975</v>
      </c>
      <c r="R4265" t="s">
        <v>42</v>
      </c>
      <c r="S4265">
        <v>4</v>
      </c>
      <c r="T4265">
        <v>3</v>
      </c>
    </row>
    <row r="4266" spans="1:20" x14ac:dyDescent="0.35">
      <c r="A4266" t="s">
        <v>4030</v>
      </c>
      <c r="B4266" s="2">
        <v>41221</v>
      </c>
      <c r="C4266" s="2">
        <v>41225</v>
      </c>
      <c r="D4266" t="s">
        <v>29</v>
      </c>
      <c r="E4266" t="s">
        <v>2978</v>
      </c>
      <c r="F4266" t="s">
        <v>2979</v>
      </c>
      <c r="G4266" t="s">
        <v>3759</v>
      </c>
      <c r="H4266" t="s">
        <v>4031</v>
      </c>
      <c r="I4266" t="s">
        <v>34</v>
      </c>
      <c r="J4266" t="s">
        <v>35</v>
      </c>
      <c r="K4266" t="s">
        <v>811</v>
      </c>
      <c r="L4266" t="s">
        <v>812</v>
      </c>
      <c r="M4266">
        <v>881</v>
      </c>
      <c r="N4266">
        <v>5</v>
      </c>
      <c r="O4266">
        <v>4405</v>
      </c>
      <c r="P4266">
        <v>2012</v>
      </c>
      <c r="Q4266" t="s">
        <v>31973</v>
      </c>
      <c r="R4266" t="s">
        <v>38</v>
      </c>
      <c r="S4266">
        <v>4</v>
      </c>
      <c r="T4266">
        <v>4</v>
      </c>
    </row>
    <row r="4267" spans="1:20" x14ac:dyDescent="0.35">
      <c r="A4267" t="s">
        <v>4032</v>
      </c>
      <c r="B4267" s="2">
        <v>41060</v>
      </c>
      <c r="C4267" s="2">
        <v>41064</v>
      </c>
      <c r="D4267" t="s">
        <v>29</v>
      </c>
      <c r="E4267" t="s">
        <v>1160</v>
      </c>
      <c r="F4267" t="s">
        <v>1161</v>
      </c>
      <c r="G4267" t="s">
        <v>4033</v>
      </c>
      <c r="H4267" t="s">
        <v>3808</v>
      </c>
      <c r="I4267" t="s">
        <v>34</v>
      </c>
      <c r="J4267" t="s">
        <v>35</v>
      </c>
      <c r="K4267" t="s">
        <v>811</v>
      </c>
      <c r="L4267" t="s">
        <v>812</v>
      </c>
      <c r="M4267">
        <v>201</v>
      </c>
      <c r="N4267">
        <v>7</v>
      </c>
      <c r="O4267">
        <v>1407</v>
      </c>
      <c r="P4267">
        <v>2012</v>
      </c>
      <c r="Q4267" t="s">
        <v>31982</v>
      </c>
      <c r="R4267" t="s">
        <v>38</v>
      </c>
      <c r="S4267">
        <v>4</v>
      </c>
      <c r="T4267">
        <v>2</v>
      </c>
    </row>
    <row r="4268" spans="1:20" x14ac:dyDescent="0.35">
      <c r="A4268" t="s">
        <v>4034</v>
      </c>
      <c r="B4268" s="2">
        <v>41282</v>
      </c>
      <c r="C4268" s="2">
        <v>41286</v>
      </c>
      <c r="D4268" t="s">
        <v>29</v>
      </c>
      <c r="E4268" t="s">
        <v>872</v>
      </c>
      <c r="F4268" t="s">
        <v>873</v>
      </c>
      <c r="G4268" t="s">
        <v>4027</v>
      </c>
      <c r="H4268" t="s">
        <v>3995</v>
      </c>
      <c r="I4268" t="s">
        <v>34</v>
      </c>
      <c r="J4268" t="s">
        <v>35</v>
      </c>
      <c r="K4268" t="s">
        <v>811</v>
      </c>
      <c r="L4268" t="s">
        <v>812</v>
      </c>
      <c r="M4268">
        <v>261</v>
      </c>
      <c r="N4268">
        <v>6</v>
      </c>
      <c r="O4268">
        <v>1566</v>
      </c>
      <c r="P4268">
        <v>2013</v>
      </c>
      <c r="Q4268" t="s">
        <v>31977</v>
      </c>
      <c r="R4268" t="s">
        <v>53</v>
      </c>
      <c r="S4268">
        <v>4</v>
      </c>
      <c r="T4268">
        <v>1</v>
      </c>
    </row>
    <row r="4269" spans="1:20" x14ac:dyDescent="0.35">
      <c r="A4269" t="s">
        <v>4035</v>
      </c>
      <c r="B4269" s="2">
        <v>40866</v>
      </c>
      <c r="C4269" s="2">
        <v>40872</v>
      </c>
      <c r="D4269" t="s">
        <v>29</v>
      </c>
      <c r="E4269" t="s">
        <v>1584</v>
      </c>
      <c r="F4269" t="s">
        <v>1585</v>
      </c>
      <c r="G4269" t="s">
        <v>4007</v>
      </c>
      <c r="H4269" t="s">
        <v>3784</v>
      </c>
      <c r="I4269" t="s">
        <v>34</v>
      </c>
      <c r="J4269" t="s">
        <v>35</v>
      </c>
      <c r="K4269" t="s">
        <v>811</v>
      </c>
      <c r="L4269" t="s">
        <v>812</v>
      </c>
      <c r="M4269">
        <v>171</v>
      </c>
      <c r="N4269">
        <v>6</v>
      </c>
      <c r="O4269">
        <v>1026</v>
      </c>
      <c r="P4269">
        <v>2011</v>
      </c>
      <c r="Q4269" t="s">
        <v>31973</v>
      </c>
      <c r="R4269" t="s">
        <v>57</v>
      </c>
      <c r="S4269">
        <v>6</v>
      </c>
      <c r="T4269">
        <v>4</v>
      </c>
    </row>
    <row r="4270" spans="1:20" x14ac:dyDescent="0.35">
      <c r="A4270" t="s">
        <v>4036</v>
      </c>
      <c r="B4270" s="2">
        <v>41900</v>
      </c>
      <c r="C4270" s="2">
        <v>41904</v>
      </c>
      <c r="D4270" t="s">
        <v>29</v>
      </c>
      <c r="E4270" t="s">
        <v>1414</v>
      </c>
      <c r="F4270" t="s">
        <v>1415</v>
      </c>
      <c r="G4270" t="s">
        <v>4037</v>
      </c>
      <c r="H4270" t="s">
        <v>3808</v>
      </c>
      <c r="I4270" t="s">
        <v>34</v>
      </c>
      <c r="J4270" t="s">
        <v>35</v>
      </c>
      <c r="K4270" t="s">
        <v>811</v>
      </c>
      <c r="L4270" t="s">
        <v>812</v>
      </c>
      <c r="M4270">
        <v>431</v>
      </c>
      <c r="N4270">
        <v>3</v>
      </c>
      <c r="O4270">
        <v>1293</v>
      </c>
      <c r="P4270">
        <v>2014</v>
      </c>
      <c r="Q4270" t="s">
        <v>31975</v>
      </c>
      <c r="R4270" t="s">
        <v>38</v>
      </c>
      <c r="S4270">
        <v>4</v>
      </c>
      <c r="T4270">
        <v>3</v>
      </c>
    </row>
    <row r="4271" spans="1:20" x14ac:dyDescent="0.35">
      <c r="A4271" t="s">
        <v>4038</v>
      </c>
      <c r="B4271" s="2">
        <v>40754</v>
      </c>
      <c r="C4271" s="2">
        <v>40760</v>
      </c>
      <c r="D4271" t="s">
        <v>29</v>
      </c>
      <c r="E4271" t="s">
        <v>526</v>
      </c>
      <c r="F4271" t="s">
        <v>527</v>
      </c>
      <c r="G4271" t="s">
        <v>3762</v>
      </c>
      <c r="H4271" t="s">
        <v>3763</v>
      </c>
      <c r="I4271" t="s">
        <v>34</v>
      </c>
      <c r="J4271" t="s">
        <v>35</v>
      </c>
      <c r="K4271" t="s">
        <v>811</v>
      </c>
      <c r="L4271" t="s">
        <v>812</v>
      </c>
      <c r="M4271">
        <v>171</v>
      </c>
      <c r="N4271">
        <v>8</v>
      </c>
      <c r="O4271">
        <v>1368</v>
      </c>
      <c r="P4271">
        <v>2011</v>
      </c>
      <c r="Q4271" t="s">
        <v>31976</v>
      </c>
      <c r="R4271" t="s">
        <v>57</v>
      </c>
      <c r="S4271">
        <v>6</v>
      </c>
      <c r="T4271">
        <v>3</v>
      </c>
    </row>
    <row r="4272" spans="1:20" x14ac:dyDescent="0.35">
      <c r="A4272" t="s">
        <v>4039</v>
      </c>
      <c r="B4272" s="2">
        <v>41130</v>
      </c>
      <c r="C4272" s="2">
        <v>41134</v>
      </c>
      <c r="D4272" t="s">
        <v>29</v>
      </c>
      <c r="E4272" t="s">
        <v>507</v>
      </c>
      <c r="F4272" t="s">
        <v>508</v>
      </c>
      <c r="G4272" t="s">
        <v>4040</v>
      </c>
      <c r="H4272" t="s">
        <v>3995</v>
      </c>
      <c r="I4272" t="s">
        <v>34</v>
      </c>
      <c r="J4272" t="s">
        <v>35</v>
      </c>
      <c r="K4272" t="s">
        <v>811</v>
      </c>
      <c r="L4272" t="s">
        <v>812</v>
      </c>
      <c r="M4272">
        <v>138</v>
      </c>
      <c r="N4272">
        <v>5</v>
      </c>
      <c r="O4272">
        <v>690</v>
      </c>
      <c r="P4272">
        <v>2012</v>
      </c>
      <c r="Q4272" t="s">
        <v>31981</v>
      </c>
      <c r="R4272" t="s">
        <v>38</v>
      </c>
      <c r="S4272">
        <v>4</v>
      </c>
      <c r="T4272">
        <v>3</v>
      </c>
    </row>
    <row r="4273" spans="1:20" x14ac:dyDescent="0.35">
      <c r="A4273" t="s">
        <v>4041</v>
      </c>
      <c r="B4273" s="2">
        <v>41373</v>
      </c>
      <c r="C4273" s="2">
        <v>41376</v>
      </c>
      <c r="D4273" t="s">
        <v>29</v>
      </c>
      <c r="E4273" t="s">
        <v>2061</v>
      </c>
      <c r="F4273" t="s">
        <v>2062</v>
      </c>
      <c r="G4273" t="s">
        <v>3780</v>
      </c>
      <c r="H4273" t="s">
        <v>3778</v>
      </c>
      <c r="I4273" t="s">
        <v>34</v>
      </c>
      <c r="J4273" t="s">
        <v>35</v>
      </c>
      <c r="K4273" t="s">
        <v>811</v>
      </c>
      <c r="L4273" t="s">
        <v>812</v>
      </c>
      <c r="M4273">
        <v>71</v>
      </c>
      <c r="N4273">
        <v>5</v>
      </c>
      <c r="O4273">
        <v>355</v>
      </c>
      <c r="P4273">
        <v>2013</v>
      </c>
      <c r="Q4273" t="s">
        <v>31978</v>
      </c>
      <c r="R4273" t="s">
        <v>53</v>
      </c>
      <c r="S4273">
        <v>3</v>
      </c>
      <c r="T4273">
        <v>2</v>
      </c>
    </row>
    <row r="4274" spans="1:20" x14ac:dyDescent="0.35">
      <c r="A4274" t="s">
        <v>4042</v>
      </c>
      <c r="B4274" s="2">
        <v>40865</v>
      </c>
      <c r="C4274" s="2">
        <v>40868</v>
      </c>
      <c r="D4274" t="s">
        <v>29</v>
      </c>
      <c r="E4274" t="s">
        <v>2004</v>
      </c>
      <c r="F4274" t="s">
        <v>2005</v>
      </c>
      <c r="G4274" t="s">
        <v>4043</v>
      </c>
      <c r="H4274" t="s">
        <v>3804</v>
      </c>
      <c r="I4274" t="s">
        <v>34</v>
      </c>
      <c r="J4274" t="s">
        <v>35</v>
      </c>
      <c r="K4274" t="s">
        <v>811</v>
      </c>
      <c r="L4274" t="s">
        <v>812</v>
      </c>
      <c r="M4274">
        <v>71</v>
      </c>
      <c r="N4274">
        <v>6</v>
      </c>
      <c r="O4274">
        <v>426</v>
      </c>
      <c r="P4274">
        <v>2011</v>
      </c>
      <c r="Q4274" t="s">
        <v>31973</v>
      </c>
      <c r="R4274" t="s">
        <v>70</v>
      </c>
      <c r="S4274">
        <v>3</v>
      </c>
      <c r="T4274">
        <v>4</v>
      </c>
    </row>
    <row r="4275" spans="1:20" x14ac:dyDescent="0.35">
      <c r="A4275" t="s">
        <v>4044</v>
      </c>
      <c r="B4275" s="2">
        <v>40858</v>
      </c>
      <c r="C4275" s="2">
        <v>40862</v>
      </c>
      <c r="D4275" t="s">
        <v>29</v>
      </c>
      <c r="E4275" t="s">
        <v>526</v>
      </c>
      <c r="F4275" t="s">
        <v>527</v>
      </c>
      <c r="G4275" t="s">
        <v>4045</v>
      </c>
      <c r="H4275" t="s">
        <v>3768</v>
      </c>
      <c r="I4275" t="s">
        <v>34</v>
      </c>
      <c r="J4275" t="s">
        <v>35</v>
      </c>
      <c r="K4275" t="s">
        <v>811</v>
      </c>
      <c r="L4275" t="s">
        <v>812</v>
      </c>
      <c r="M4275">
        <v>131</v>
      </c>
      <c r="N4275">
        <v>4</v>
      </c>
      <c r="O4275">
        <v>524</v>
      </c>
      <c r="P4275">
        <v>2011</v>
      </c>
      <c r="Q4275" t="s">
        <v>31973</v>
      </c>
      <c r="R4275" t="s">
        <v>70</v>
      </c>
      <c r="S4275">
        <v>4</v>
      </c>
      <c r="T4275">
        <v>4</v>
      </c>
    </row>
    <row r="4276" spans="1:20" x14ac:dyDescent="0.35">
      <c r="A4276" t="s">
        <v>4046</v>
      </c>
      <c r="B4276" s="2">
        <v>41015</v>
      </c>
      <c r="C4276" s="2">
        <v>41017</v>
      </c>
      <c r="D4276" t="s">
        <v>29</v>
      </c>
      <c r="E4276" t="s">
        <v>150</v>
      </c>
      <c r="F4276" t="s">
        <v>151</v>
      </c>
      <c r="G4276" t="s">
        <v>4047</v>
      </c>
      <c r="H4276" t="s">
        <v>3850</v>
      </c>
      <c r="I4276" t="s">
        <v>34</v>
      </c>
      <c r="J4276" t="s">
        <v>35</v>
      </c>
      <c r="K4276" t="s">
        <v>811</v>
      </c>
      <c r="L4276" t="s">
        <v>812</v>
      </c>
      <c r="M4276">
        <v>59</v>
      </c>
      <c r="N4276">
        <v>9</v>
      </c>
      <c r="O4276">
        <v>531</v>
      </c>
      <c r="P4276">
        <v>2012</v>
      </c>
      <c r="Q4276" t="s">
        <v>31978</v>
      </c>
      <c r="R4276" t="s">
        <v>42</v>
      </c>
      <c r="S4276">
        <v>2</v>
      </c>
      <c r="T4276">
        <v>2</v>
      </c>
    </row>
    <row r="4277" spans="1:20" x14ac:dyDescent="0.35">
      <c r="A4277" t="s">
        <v>4048</v>
      </c>
      <c r="B4277" s="2">
        <v>41982</v>
      </c>
      <c r="C4277" s="2">
        <v>41987</v>
      </c>
      <c r="D4277" t="s">
        <v>29</v>
      </c>
      <c r="E4277" t="s">
        <v>1079</v>
      </c>
      <c r="F4277" t="s">
        <v>1080</v>
      </c>
      <c r="G4277" t="s">
        <v>4049</v>
      </c>
      <c r="H4277" t="s">
        <v>3995</v>
      </c>
      <c r="I4277" t="s">
        <v>34</v>
      </c>
      <c r="J4277" t="s">
        <v>35</v>
      </c>
      <c r="K4277" t="s">
        <v>811</v>
      </c>
      <c r="L4277" t="s">
        <v>812</v>
      </c>
      <c r="M4277">
        <v>115</v>
      </c>
      <c r="N4277">
        <v>4</v>
      </c>
      <c r="O4277">
        <v>460</v>
      </c>
      <c r="P4277">
        <v>2014</v>
      </c>
      <c r="Q4277" t="s">
        <v>31980</v>
      </c>
      <c r="R4277" t="s">
        <v>53</v>
      </c>
      <c r="S4277">
        <v>5</v>
      </c>
      <c r="T4277">
        <v>4</v>
      </c>
    </row>
    <row r="4278" spans="1:20" x14ac:dyDescent="0.35">
      <c r="A4278" t="s">
        <v>4050</v>
      </c>
      <c r="B4278" s="2">
        <v>40673</v>
      </c>
      <c r="C4278" s="2">
        <v>40677</v>
      </c>
      <c r="D4278" t="s">
        <v>29</v>
      </c>
      <c r="E4278" t="s">
        <v>4051</v>
      </c>
      <c r="F4278" t="s">
        <v>4052</v>
      </c>
      <c r="G4278" t="s">
        <v>3767</v>
      </c>
      <c r="H4278" t="s">
        <v>3768</v>
      </c>
      <c r="I4278" t="s">
        <v>34</v>
      </c>
      <c r="J4278" t="s">
        <v>35</v>
      </c>
      <c r="K4278" t="s">
        <v>811</v>
      </c>
      <c r="L4278" t="s">
        <v>812</v>
      </c>
      <c r="M4278">
        <v>50</v>
      </c>
      <c r="N4278">
        <v>7</v>
      </c>
      <c r="O4278">
        <v>350</v>
      </c>
      <c r="P4278">
        <v>2011</v>
      </c>
      <c r="Q4278" t="s">
        <v>31982</v>
      </c>
      <c r="R4278" t="s">
        <v>53</v>
      </c>
      <c r="S4278">
        <v>4</v>
      </c>
      <c r="T4278">
        <v>2</v>
      </c>
    </row>
    <row r="4279" spans="1:20" x14ac:dyDescent="0.35">
      <c r="A4279" t="s">
        <v>4053</v>
      </c>
      <c r="B4279" s="2">
        <v>41701</v>
      </c>
      <c r="C4279" s="2">
        <v>41707</v>
      </c>
      <c r="D4279" t="s">
        <v>29</v>
      </c>
      <c r="E4279" t="s">
        <v>3478</v>
      </c>
      <c r="F4279" t="s">
        <v>3479</v>
      </c>
      <c r="G4279" t="s">
        <v>3783</v>
      </c>
      <c r="H4279" t="s">
        <v>3784</v>
      </c>
      <c r="I4279" t="s">
        <v>34</v>
      </c>
      <c r="J4279" t="s">
        <v>35</v>
      </c>
      <c r="K4279" t="s">
        <v>811</v>
      </c>
      <c r="L4279" t="s">
        <v>812</v>
      </c>
      <c r="M4279">
        <v>221</v>
      </c>
      <c r="N4279">
        <v>2</v>
      </c>
      <c r="O4279">
        <v>442</v>
      </c>
      <c r="P4279">
        <v>2014</v>
      </c>
      <c r="Q4279" t="s">
        <v>31983</v>
      </c>
      <c r="R4279" t="s">
        <v>42</v>
      </c>
      <c r="S4279">
        <v>6</v>
      </c>
      <c r="T4279">
        <v>1</v>
      </c>
    </row>
    <row r="4280" spans="1:20" x14ac:dyDescent="0.35">
      <c r="A4280" t="s">
        <v>4054</v>
      </c>
      <c r="B4280" s="2">
        <v>40605</v>
      </c>
      <c r="C4280" s="2">
        <v>40610</v>
      </c>
      <c r="D4280" t="s">
        <v>29</v>
      </c>
      <c r="E4280" t="s">
        <v>440</v>
      </c>
      <c r="F4280" t="s">
        <v>441</v>
      </c>
      <c r="G4280" t="s">
        <v>3780</v>
      </c>
      <c r="H4280" t="s">
        <v>3773</v>
      </c>
      <c r="I4280" t="s">
        <v>34</v>
      </c>
      <c r="J4280" t="s">
        <v>35</v>
      </c>
      <c r="K4280" t="s">
        <v>811</v>
      </c>
      <c r="L4280" t="s">
        <v>812</v>
      </c>
      <c r="M4280">
        <v>61</v>
      </c>
      <c r="N4280">
        <v>5</v>
      </c>
      <c r="O4280">
        <v>305</v>
      </c>
      <c r="P4280">
        <v>2011</v>
      </c>
      <c r="Q4280" t="s">
        <v>31983</v>
      </c>
      <c r="R4280" t="s">
        <v>38</v>
      </c>
      <c r="S4280">
        <v>5</v>
      </c>
      <c r="T4280">
        <v>1</v>
      </c>
    </row>
    <row r="4281" spans="1:20" x14ac:dyDescent="0.35">
      <c r="A4281" t="s">
        <v>3878</v>
      </c>
      <c r="B4281" s="2">
        <v>40910</v>
      </c>
      <c r="C4281" s="2">
        <v>40917</v>
      </c>
      <c r="D4281" t="s">
        <v>29</v>
      </c>
      <c r="E4281" t="s">
        <v>918</v>
      </c>
      <c r="F4281" t="s">
        <v>919</v>
      </c>
      <c r="G4281" t="s">
        <v>3879</v>
      </c>
      <c r="H4281" t="s">
        <v>3773</v>
      </c>
      <c r="I4281" t="s">
        <v>34</v>
      </c>
      <c r="J4281" t="s">
        <v>35</v>
      </c>
      <c r="K4281" t="s">
        <v>811</v>
      </c>
      <c r="L4281" t="s">
        <v>812</v>
      </c>
      <c r="M4281">
        <v>91</v>
      </c>
      <c r="N4281">
        <v>5</v>
      </c>
      <c r="O4281">
        <v>455</v>
      </c>
      <c r="P4281">
        <v>2012</v>
      </c>
      <c r="Q4281" t="s">
        <v>31977</v>
      </c>
      <c r="R4281" t="s">
        <v>42</v>
      </c>
      <c r="S4281">
        <v>7</v>
      </c>
      <c r="T4281">
        <v>1</v>
      </c>
    </row>
    <row r="4282" spans="1:20" x14ac:dyDescent="0.35">
      <c r="A4282" t="s">
        <v>4055</v>
      </c>
      <c r="B4282" s="2">
        <v>41779</v>
      </c>
      <c r="C4282" s="2">
        <v>41783</v>
      </c>
      <c r="D4282" t="s">
        <v>29</v>
      </c>
      <c r="E4282" t="s">
        <v>2966</v>
      </c>
      <c r="F4282" t="s">
        <v>2967</v>
      </c>
      <c r="G4282" t="s">
        <v>3777</v>
      </c>
      <c r="H4282" t="s">
        <v>3778</v>
      </c>
      <c r="I4282" t="s">
        <v>34</v>
      </c>
      <c r="J4282" t="s">
        <v>35</v>
      </c>
      <c r="K4282" t="s">
        <v>811</v>
      </c>
      <c r="L4282" t="s">
        <v>812</v>
      </c>
      <c r="M4282">
        <v>181</v>
      </c>
      <c r="N4282">
        <v>9</v>
      </c>
      <c r="O4282">
        <v>1629</v>
      </c>
      <c r="P4282">
        <v>2014</v>
      </c>
      <c r="Q4282" t="s">
        <v>31982</v>
      </c>
      <c r="R4282" t="s">
        <v>53</v>
      </c>
      <c r="S4282">
        <v>4</v>
      </c>
      <c r="T4282">
        <v>2</v>
      </c>
    </row>
    <row r="4283" spans="1:20" x14ac:dyDescent="0.35">
      <c r="A4283" t="s">
        <v>4056</v>
      </c>
      <c r="B4283" s="2">
        <v>40806</v>
      </c>
      <c r="C4283" s="2">
        <v>40810</v>
      </c>
      <c r="D4283" t="s">
        <v>29</v>
      </c>
      <c r="E4283" t="s">
        <v>1374</v>
      </c>
      <c r="F4283" t="s">
        <v>1375</v>
      </c>
      <c r="G4283" t="s">
        <v>4057</v>
      </c>
      <c r="H4283" t="s">
        <v>3898</v>
      </c>
      <c r="I4283" t="s">
        <v>34</v>
      </c>
      <c r="J4283" t="s">
        <v>35</v>
      </c>
      <c r="K4283" t="s">
        <v>811</v>
      </c>
      <c r="L4283" t="s">
        <v>812</v>
      </c>
      <c r="M4283">
        <v>121</v>
      </c>
      <c r="N4283">
        <v>3</v>
      </c>
      <c r="O4283">
        <v>363</v>
      </c>
      <c r="P4283">
        <v>2011</v>
      </c>
      <c r="Q4283" t="s">
        <v>31975</v>
      </c>
      <c r="R4283" t="s">
        <v>53</v>
      </c>
      <c r="S4283">
        <v>4</v>
      </c>
      <c r="T4283">
        <v>3</v>
      </c>
    </row>
    <row r="4284" spans="1:20" x14ac:dyDescent="0.35">
      <c r="A4284" t="s">
        <v>4058</v>
      </c>
      <c r="B4284" s="2">
        <v>41753</v>
      </c>
      <c r="C4284" s="2">
        <v>41757</v>
      </c>
      <c r="D4284" t="s">
        <v>29</v>
      </c>
      <c r="E4284" t="s">
        <v>2309</v>
      </c>
      <c r="F4284" t="s">
        <v>2310</v>
      </c>
      <c r="G4284" t="s">
        <v>4059</v>
      </c>
      <c r="H4284" t="s">
        <v>3903</v>
      </c>
      <c r="I4284" t="s">
        <v>34</v>
      </c>
      <c r="J4284" t="s">
        <v>35</v>
      </c>
      <c r="K4284" t="s">
        <v>811</v>
      </c>
      <c r="L4284" t="s">
        <v>812</v>
      </c>
      <c r="M4284">
        <v>97</v>
      </c>
      <c r="N4284">
        <v>4</v>
      </c>
      <c r="O4284">
        <v>388</v>
      </c>
      <c r="P4284">
        <v>2014</v>
      </c>
      <c r="Q4284" t="s">
        <v>31978</v>
      </c>
      <c r="R4284" t="s">
        <v>38</v>
      </c>
      <c r="S4284">
        <v>4</v>
      </c>
      <c r="T4284">
        <v>2</v>
      </c>
    </row>
    <row r="4285" spans="1:20" x14ac:dyDescent="0.35">
      <c r="A4285" t="s">
        <v>4060</v>
      </c>
      <c r="B4285" s="2">
        <v>41296</v>
      </c>
      <c r="C4285" s="2">
        <v>41302</v>
      </c>
      <c r="D4285" t="s">
        <v>29</v>
      </c>
      <c r="E4285" t="s">
        <v>4061</v>
      </c>
      <c r="F4285" t="s">
        <v>4062</v>
      </c>
      <c r="G4285" t="s">
        <v>4063</v>
      </c>
      <c r="H4285" t="s">
        <v>3760</v>
      </c>
      <c r="I4285" t="s">
        <v>34</v>
      </c>
      <c r="J4285" t="s">
        <v>35</v>
      </c>
      <c r="K4285" t="s">
        <v>811</v>
      </c>
      <c r="L4285" t="s">
        <v>812</v>
      </c>
      <c r="M4285">
        <v>113</v>
      </c>
      <c r="N4285">
        <v>4</v>
      </c>
      <c r="O4285">
        <v>452</v>
      </c>
      <c r="P4285">
        <v>2013</v>
      </c>
      <c r="Q4285" t="s">
        <v>31977</v>
      </c>
      <c r="R4285" t="s">
        <v>53</v>
      </c>
      <c r="S4285">
        <v>6</v>
      </c>
      <c r="T4285">
        <v>1</v>
      </c>
    </row>
    <row r="4286" spans="1:20" x14ac:dyDescent="0.35">
      <c r="A4286" t="s">
        <v>4064</v>
      </c>
      <c r="B4286" s="2">
        <v>41226</v>
      </c>
      <c r="C4286" s="2">
        <v>41232</v>
      </c>
      <c r="D4286" t="s">
        <v>29</v>
      </c>
      <c r="E4286" t="s">
        <v>1327</v>
      </c>
      <c r="F4286" t="s">
        <v>1328</v>
      </c>
      <c r="G4286" t="s">
        <v>3783</v>
      </c>
      <c r="H4286" t="s">
        <v>3784</v>
      </c>
      <c r="I4286" t="s">
        <v>34</v>
      </c>
      <c r="J4286" t="s">
        <v>35</v>
      </c>
      <c r="K4286" t="s">
        <v>811</v>
      </c>
      <c r="L4286" t="s">
        <v>812</v>
      </c>
      <c r="M4286">
        <v>100</v>
      </c>
      <c r="N4286">
        <v>3</v>
      </c>
      <c r="O4286">
        <v>300</v>
      </c>
      <c r="P4286">
        <v>2012</v>
      </c>
      <c r="Q4286" t="s">
        <v>31973</v>
      </c>
      <c r="R4286" t="s">
        <v>53</v>
      </c>
      <c r="S4286">
        <v>6</v>
      </c>
      <c r="T4286">
        <v>4</v>
      </c>
    </row>
    <row r="4287" spans="1:20" x14ac:dyDescent="0.35">
      <c r="A4287" t="s">
        <v>4065</v>
      </c>
      <c r="B4287" s="2">
        <v>40563</v>
      </c>
      <c r="C4287" s="2">
        <v>40564</v>
      </c>
      <c r="D4287" t="s">
        <v>29</v>
      </c>
      <c r="E4287" t="s">
        <v>143</v>
      </c>
      <c r="F4287" t="s">
        <v>144</v>
      </c>
      <c r="G4287" t="s">
        <v>4066</v>
      </c>
      <c r="H4287" t="s">
        <v>3908</v>
      </c>
      <c r="I4287" t="s">
        <v>34</v>
      </c>
      <c r="J4287" t="s">
        <v>35</v>
      </c>
      <c r="K4287" t="s">
        <v>811</v>
      </c>
      <c r="L4287" t="s">
        <v>812</v>
      </c>
      <c r="M4287">
        <v>37</v>
      </c>
      <c r="N4287">
        <v>5</v>
      </c>
      <c r="O4287">
        <v>185</v>
      </c>
      <c r="P4287">
        <v>2011</v>
      </c>
      <c r="Q4287" t="s">
        <v>31977</v>
      </c>
      <c r="R4287" t="s">
        <v>38</v>
      </c>
      <c r="S4287">
        <v>1</v>
      </c>
      <c r="T4287">
        <v>1</v>
      </c>
    </row>
    <row r="4288" spans="1:20" x14ac:dyDescent="0.35">
      <c r="A4288" t="s">
        <v>4067</v>
      </c>
      <c r="B4288" s="2">
        <v>41617</v>
      </c>
      <c r="C4288" s="2">
        <v>41621</v>
      </c>
      <c r="D4288" t="s">
        <v>29</v>
      </c>
      <c r="E4288" t="s">
        <v>687</v>
      </c>
      <c r="F4288" t="s">
        <v>688</v>
      </c>
      <c r="G4288" t="s">
        <v>4068</v>
      </c>
      <c r="H4288" t="s">
        <v>3995</v>
      </c>
      <c r="I4288" t="s">
        <v>34</v>
      </c>
      <c r="J4288" t="s">
        <v>35</v>
      </c>
      <c r="K4288" t="s">
        <v>811</v>
      </c>
      <c r="L4288" t="s">
        <v>812</v>
      </c>
      <c r="M4288">
        <v>58</v>
      </c>
      <c r="N4288">
        <v>7</v>
      </c>
      <c r="O4288">
        <v>406</v>
      </c>
      <c r="P4288">
        <v>2013</v>
      </c>
      <c r="Q4288" t="s">
        <v>31980</v>
      </c>
      <c r="R4288" t="s">
        <v>42</v>
      </c>
      <c r="S4288">
        <v>4</v>
      </c>
      <c r="T4288">
        <v>4</v>
      </c>
    </row>
    <row r="4289" spans="1:20" x14ac:dyDescent="0.35">
      <c r="A4289" t="s">
        <v>4069</v>
      </c>
      <c r="B4289" s="2">
        <v>41096</v>
      </c>
      <c r="C4289" s="2">
        <v>41101</v>
      </c>
      <c r="D4289" t="s">
        <v>29</v>
      </c>
      <c r="E4289" t="s">
        <v>1016</v>
      </c>
      <c r="F4289" t="s">
        <v>1017</v>
      </c>
      <c r="G4289" t="s">
        <v>4070</v>
      </c>
      <c r="H4289" t="s">
        <v>3843</v>
      </c>
      <c r="I4289" t="s">
        <v>34</v>
      </c>
      <c r="J4289" t="s">
        <v>35</v>
      </c>
      <c r="K4289" t="s">
        <v>811</v>
      </c>
      <c r="L4289" t="s">
        <v>812</v>
      </c>
      <c r="M4289">
        <v>151</v>
      </c>
      <c r="N4289">
        <v>2</v>
      </c>
      <c r="O4289">
        <v>302</v>
      </c>
      <c r="P4289">
        <v>2012</v>
      </c>
      <c r="Q4289" t="s">
        <v>31976</v>
      </c>
      <c r="R4289" t="s">
        <v>70</v>
      </c>
      <c r="S4289">
        <v>5</v>
      </c>
      <c r="T4289">
        <v>3</v>
      </c>
    </row>
    <row r="4290" spans="1:20" x14ac:dyDescent="0.35">
      <c r="A4290" t="s">
        <v>4071</v>
      </c>
      <c r="B4290" s="2">
        <v>41855</v>
      </c>
      <c r="C4290" s="2">
        <v>41856</v>
      </c>
      <c r="D4290" t="s">
        <v>29</v>
      </c>
      <c r="E4290" t="s">
        <v>667</v>
      </c>
      <c r="F4290" t="s">
        <v>668</v>
      </c>
      <c r="G4290" t="s">
        <v>3803</v>
      </c>
      <c r="H4290" t="s">
        <v>3804</v>
      </c>
      <c r="I4290" t="s">
        <v>34</v>
      </c>
      <c r="J4290" t="s">
        <v>35</v>
      </c>
      <c r="K4290" t="s">
        <v>811</v>
      </c>
      <c r="L4290" t="s">
        <v>812</v>
      </c>
      <c r="M4290">
        <v>92</v>
      </c>
      <c r="N4290">
        <v>2</v>
      </c>
      <c r="O4290">
        <v>184</v>
      </c>
      <c r="P4290">
        <v>2014</v>
      </c>
      <c r="Q4290" t="s">
        <v>31981</v>
      </c>
      <c r="R4290" t="s">
        <v>42</v>
      </c>
      <c r="S4290">
        <v>1</v>
      </c>
      <c r="T4290">
        <v>3</v>
      </c>
    </row>
    <row r="4291" spans="1:20" x14ac:dyDescent="0.35">
      <c r="A4291" t="s">
        <v>4072</v>
      </c>
      <c r="B4291" s="2">
        <v>41358</v>
      </c>
      <c r="C4291" s="2">
        <v>41360</v>
      </c>
      <c r="D4291" t="s">
        <v>29</v>
      </c>
      <c r="E4291" t="s">
        <v>3085</v>
      </c>
      <c r="F4291" t="s">
        <v>3086</v>
      </c>
      <c r="G4291" t="s">
        <v>4023</v>
      </c>
      <c r="H4291" t="s">
        <v>3773</v>
      </c>
      <c r="I4291" t="s">
        <v>34</v>
      </c>
      <c r="J4291" t="s">
        <v>35</v>
      </c>
      <c r="K4291" t="s">
        <v>811</v>
      </c>
      <c r="L4291" t="s">
        <v>812</v>
      </c>
      <c r="M4291">
        <v>101</v>
      </c>
      <c r="N4291">
        <v>3</v>
      </c>
      <c r="O4291">
        <v>303</v>
      </c>
      <c r="P4291">
        <v>2013</v>
      </c>
      <c r="Q4291" t="s">
        <v>31983</v>
      </c>
      <c r="R4291" t="s">
        <v>42</v>
      </c>
      <c r="S4291">
        <v>2</v>
      </c>
      <c r="T4291">
        <v>1</v>
      </c>
    </row>
    <row r="4292" spans="1:20" x14ac:dyDescent="0.35">
      <c r="A4292" t="s">
        <v>4073</v>
      </c>
      <c r="B4292" s="2">
        <v>41653</v>
      </c>
      <c r="C4292" s="2">
        <v>41658</v>
      </c>
      <c r="D4292" t="s">
        <v>29</v>
      </c>
      <c r="E4292" t="s">
        <v>2660</v>
      </c>
      <c r="F4292" t="s">
        <v>2661</v>
      </c>
      <c r="G4292" t="s">
        <v>3792</v>
      </c>
      <c r="H4292" t="s">
        <v>3793</v>
      </c>
      <c r="I4292" t="s">
        <v>34</v>
      </c>
      <c r="J4292" t="s">
        <v>35</v>
      </c>
      <c r="K4292" t="s">
        <v>811</v>
      </c>
      <c r="L4292" t="s">
        <v>812</v>
      </c>
      <c r="M4292">
        <v>71</v>
      </c>
      <c r="N4292">
        <v>3</v>
      </c>
      <c r="O4292">
        <v>213</v>
      </c>
      <c r="P4292">
        <v>2014</v>
      </c>
      <c r="Q4292" t="s">
        <v>31977</v>
      </c>
      <c r="R4292" t="s">
        <v>53</v>
      </c>
      <c r="S4292">
        <v>5</v>
      </c>
      <c r="T4292">
        <v>1</v>
      </c>
    </row>
    <row r="4293" spans="1:20" x14ac:dyDescent="0.35">
      <c r="A4293" t="s">
        <v>4074</v>
      </c>
      <c r="B4293" s="2">
        <v>41475</v>
      </c>
      <c r="C4293" s="2">
        <v>41481</v>
      </c>
      <c r="D4293" t="s">
        <v>29</v>
      </c>
      <c r="E4293" t="s">
        <v>1602</v>
      </c>
      <c r="F4293" t="s">
        <v>1603</v>
      </c>
      <c r="G4293" t="s">
        <v>4075</v>
      </c>
      <c r="H4293" t="s">
        <v>4076</v>
      </c>
      <c r="I4293" t="s">
        <v>34</v>
      </c>
      <c r="J4293" t="s">
        <v>35</v>
      </c>
      <c r="K4293" t="s">
        <v>811</v>
      </c>
      <c r="L4293" t="s">
        <v>812</v>
      </c>
      <c r="M4293">
        <v>101</v>
      </c>
      <c r="N4293">
        <v>5</v>
      </c>
      <c r="O4293">
        <v>505</v>
      </c>
      <c r="P4293">
        <v>2013</v>
      </c>
      <c r="Q4293" t="s">
        <v>31976</v>
      </c>
      <c r="R4293" t="s">
        <v>57</v>
      </c>
      <c r="S4293">
        <v>6</v>
      </c>
      <c r="T4293">
        <v>3</v>
      </c>
    </row>
    <row r="4294" spans="1:20" x14ac:dyDescent="0.35">
      <c r="A4294" t="s">
        <v>4077</v>
      </c>
      <c r="B4294" s="2">
        <v>41263</v>
      </c>
      <c r="C4294" s="2">
        <v>41268</v>
      </c>
      <c r="D4294" t="s">
        <v>29</v>
      </c>
      <c r="E4294" t="s">
        <v>242</v>
      </c>
      <c r="F4294" t="s">
        <v>243</v>
      </c>
      <c r="G4294" t="s">
        <v>3803</v>
      </c>
      <c r="H4294" t="s">
        <v>3804</v>
      </c>
      <c r="I4294" t="s">
        <v>34</v>
      </c>
      <c r="J4294" t="s">
        <v>35</v>
      </c>
      <c r="K4294" t="s">
        <v>811</v>
      </c>
      <c r="L4294" t="s">
        <v>812</v>
      </c>
      <c r="M4294">
        <v>120</v>
      </c>
      <c r="N4294">
        <v>3</v>
      </c>
      <c r="O4294">
        <v>360</v>
      </c>
      <c r="P4294">
        <v>2012</v>
      </c>
      <c r="Q4294" t="s">
        <v>31980</v>
      </c>
      <c r="R4294" t="s">
        <v>38</v>
      </c>
      <c r="S4294">
        <v>5</v>
      </c>
      <c r="T4294">
        <v>4</v>
      </c>
    </row>
    <row r="4295" spans="1:20" x14ac:dyDescent="0.35">
      <c r="A4295" t="s">
        <v>4078</v>
      </c>
      <c r="B4295" s="2">
        <v>41004</v>
      </c>
      <c r="C4295" s="2">
        <v>41009</v>
      </c>
      <c r="D4295" t="s">
        <v>29</v>
      </c>
      <c r="E4295" t="s">
        <v>3185</v>
      </c>
      <c r="F4295" t="s">
        <v>3186</v>
      </c>
      <c r="G4295" t="s">
        <v>3767</v>
      </c>
      <c r="H4295" t="s">
        <v>3768</v>
      </c>
      <c r="I4295" t="s">
        <v>34</v>
      </c>
      <c r="J4295" t="s">
        <v>35</v>
      </c>
      <c r="K4295" t="s">
        <v>811</v>
      </c>
      <c r="L4295" t="s">
        <v>812</v>
      </c>
      <c r="M4295">
        <v>71</v>
      </c>
      <c r="N4295">
        <v>5</v>
      </c>
      <c r="O4295">
        <v>355</v>
      </c>
      <c r="P4295">
        <v>2012</v>
      </c>
      <c r="Q4295" t="s">
        <v>31978</v>
      </c>
      <c r="R4295" t="s">
        <v>38</v>
      </c>
      <c r="S4295">
        <v>5</v>
      </c>
      <c r="T4295">
        <v>2</v>
      </c>
    </row>
    <row r="4296" spans="1:20" x14ac:dyDescent="0.35">
      <c r="A4296" t="s">
        <v>4079</v>
      </c>
      <c r="B4296" s="2">
        <v>41107</v>
      </c>
      <c r="C4296" s="2">
        <v>41110</v>
      </c>
      <c r="D4296" t="s">
        <v>29</v>
      </c>
      <c r="E4296" t="s">
        <v>2794</v>
      </c>
      <c r="F4296" t="s">
        <v>2795</v>
      </c>
      <c r="G4296" t="s">
        <v>4080</v>
      </c>
      <c r="H4296" t="s">
        <v>3787</v>
      </c>
      <c r="I4296" t="s">
        <v>34</v>
      </c>
      <c r="J4296" t="s">
        <v>35</v>
      </c>
      <c r="K4296" t="s">
        <v>811</v>
      </c>
      <c r="L4296" t="s">
        <v>812</v>
      </c>
      <c r="M4296">
        <v>47</v>
      </c>
      <c r="N4296">
        <v>5</v>
      </c>
      <c r="O4296">
        <v>235</v>
      </c>
      <c r="P4296">
        <v>2012</v>
      </c>
      <c r="Q4296" t="s">
        <v>31976</v>
      </c>
      <c r="R4296" t="s">
        <v>53</v>
      </c>
      <c r="S4296">
        <v>3</v>
      </c>
      <c r="T4296">
        <v>3</v>
      </c>
    </row>
    <row r="4297" spans="1:20" x14ac:dyDescent="0.35">
      <c r="A4297" t="s">
        <v>4081</v>
      </c>
      <c r="B4297" s="2">
        <v>41088</v>
      </c>
      <c r="C4297" s="2">
        <v>41093</v>
      </c>
      <c r="D4297" t="s">
        <v>29</v>
      </c>
      <c r="E4297" t="s">
        <v>1581</v>
      </c>
      <c r="F4297" t="s">
        <v>1582</v>
      </c>
      <c r="G4297" t="s">
        <v>2353</v>
      </c>
      <c r="H4297" t="s">
        <v>3773</v>
      </c>
      <c r="I4297" t="s">
        <v>34</v>
      </c>
      <c r="J4297" t="s">
        <v>35</v>
      </c>
      <c r="K4297" t="s">
        <v>811</v>
      </c>
      <c r="L4297" t="s">
        <v>812</v>
      </c>
      <c r="M4297">
        <v>81</v>
      </c>
      <c r="N4297">
        <v>6</v>
      </c>
      <c r="O4297">
        <v>486</v>
      </c>
      <c r="P4297">
        <v>2012</v>
      </c>
      <c r="Q4297" t="s">
        <v>31972</v>
      </c>
      <c r="R4297" t="s">
        <v>38</v>
      </c>
      <c r="S4297">
        <v>5</v>
      </c>
      <c r="T4297">
        <v>2</v>
      </c>
    </row>
    <row r="4298" spans="1:20" x14ac:dyDescent="0.35">
      <c r="A4298" t="s">
        <v>4082</v>
      </c>
      <c r="B4298" s="2">
        <v>41820</v>
      </c>
      <c r="C4298" s="2">
        <v>41823</v>
      </c>
      <c r="D4298" t="s">
        <v>29</v>
      </c>
      <c r="E4298" t="s">
        <v>1857</v>
      </c>
      <c r="F4298" t="s">
        <v>1858</v>
      </c>
      <c r="G4298" t="s">
        <v>4083</v>
      </c>
      <c r="H4298" t="s">
        <v>3959</v>
      </c>
      <c r="I4298" t="s">
        <v>34</v>
      </c>
      <c r="J4298" t="s">
        <v>35</v>
      </c>
      <c r="K4298" t="s">
        <v>811</v>
      </c>
      <c r="L4298" t="s">
        <v>812</v>
      </c>
      <c r="M4298">
        <v>71</v>
      </c>
      <c r="N4298">
        <v>9</v>
      </c>
      <c r="O4298">
        <v>639</v>
      </c>
      <c r="P4298">
        <v>2014</v>
      </c>
      <c r="Q4298" t="s">
        <v>31972</v>
      </c>
      <c r="R4298" t="s">
        <v>42</v>
      </c>
      <c r="S4298">
        <v>3</v>
      </c>
      <c r="T4298">
        <v>2</v>
      </c>
    </row>
    <row r="4299" spans="1:20" x14ac:dyDescent="0.35">
      <c r="A4299" t="s">
        <v>4084</v>
      </c>
      <c r="B4299" s="2">
        <v>41603</v>
      </c>
      <c r="C4299" s="2">
        <v>41609</v>
      </c>
      <c r="D4299" t="s">
        <v>29</v>
      </c>
      <c r="E4299" t="s">
        <v>95</v>
      </c>
      <c r="F4299" t="s">
        <v>96</v>
      </c>
      <c r="G4299" t="s">
        <v>3937</v>
      </c>
      <c r="H4299" t="s">
        <v>3787</v>
      </c>
      <c r="I4299" t="s">
        <v>34</v>
      </c>
      <c r="J4299" t="s">
        <v>35</v>
      </c>
      <c r="K4299" t="s">
        <v>811</v>
      </c>
      <c r="L4299" t="s">
        <v>812</v>
      </c>
      <c r="M4299">
        <v>68</v>
      </c>
      <c r="N4299">
        <v>5</v>
      </c>
      <c r="O4299">
        <v>340</v>
      </c>
      <c r="P4299">
        <v>2013</v>
      </c>
      <c r="Q4299" t="s">
        <v>31973</v>
      </c>
      <c r="R4299" t="s">
        <v>42</v>
      </c>
      <c r="S4299">
        <v>6</v>
      </c>
      <c r="T4299">
        <v>4</v>
      </c>
    </row>
    <row r="4300" spans="1:20" x14ac:dyDescent="0.35">
      <c r="A4300" t="s">
        <v>4085</v>
      </c>
      <c r="B4300" s="2">
        <v>40763</v>
      </c>
      <c r="C4300" s="2">
        <v>40765</v>
      </c>
      <c r="D4300" t="s">
        <v>29</v>
      </c>
      <c r="E4300" t="s">
        <v>1037</v>
      </c>
      <c r="F4300" t="s">
        <v>1038</v>
      </c>
      <c r="G4300" t="s">
        <v>3838</v>
      </c>
      <c r="H4300" t="s">
        <v>3787</v>
      </c>
      <c r="I4300" t="s">
        <v>34</v>
      </c>
      <c r="J4300" t="s">
        <v>35</v>
      </c>
      <c r="K4300" t="s">
        <v>811</v>
      </c>
      <c r="L4300" t="s">
        <v>812</v>
      </c>
      <c r="M4300">
        <v>39</v>
      </c>
      <c r="N4300">
        <v>4</v>
      </c>
      <c r="O4300">
        <v>156</v>
      </c>
      <c r="P4300">
        <v>2011</v>
      </c>
      <c r="Q4300" t="s">
        <v>31981</v>
      </c>
      <c r="R4300" t="s">
        <v>42</v>
      </c>
      <c r="S4300">
        <v>2</v>
      </c>
      <c r="T4300">
        <v>3</v>
      </c>
    </row>
    <row r="4301" spans="1:20" x14ac:dyDescent="0.35">
      <c r="A4301" t="s">
        <v>4086</v>
      </c>
      <c r="B4301" s="2">
        <v>41521</v>
      </c>
      <c r="C4301" s="2">
        <v>41526</v>
      </c>
      <c r="D4301" t="s">
        <v>29</v>
      </c>
      <c r="E4301" t="s">
        <v>860</v>
      </c>
      <c r="F4301" t="s">
        <v>861</v>
      </c>
      <c r="G4301" t="s">
        <v>4087</v>
      </c>
      <c r="H4301" t="s">
        <v>3898</v>
      </c>
      <c r="I4301" t="s">
        <v>34</v>
      </c>
      <c r="J4301" t="s">
        <v>35</v>
      </c>
      <c r="K4301" t="s">
        <v>811</v>
      </c>
      <c r="L4301" t="s">
        <v>812</v>
      </c>
      <c r="M4301">
        <v>115</v>
      </c>
      <c r="N4301">
        <v>3</v>
      </c>
      <c r="O4301">
        <v>345</v>
      </c>
      <c r="P4301">
        <v>2013</v>
      </c>
      <c r="Q4301" t="s">
        <v>31975</v>
      </c>
      <c r="R4301" t="s">
        <v>49</v>
      </c>
      <c r="S4301">
        <v>5</v>
      </c>
      <c r="T4301">
        <v>3</v>
      </c>
    </row>
    <row r="4302" spans="1:20" x14ac:dyDescent="0.35">
      <c r="A4302" t="s">
        <v>4088</v>
      </c>
      <c r="B4302" s="2">
        <v>41599</v>
      </c>
      <c r="C4302" s="2">
        <v>41604</v>
      </c>
      <c r="D4302" t="s">
        <v>29</v>
      </c>
      <c r="E4302" t="s">
        <v>894</v>
      </c>
      <c r="F4302" t="s">
        <v>895</v>
      </c>
      <c r="G4302" t="s">
        <v>3889</v>
      </c>
      <c r="H4302" t="s">
        <v>3787</v>
      </c>
      <c r="I4302" t="s">
        <v>34</v>
      </c>
      <c r="J4302" t="s">
        <v>35</v>
      </c>
      <c r="K4302" t="s">
        <v>811</v>
      </c>
      <c r="L4302" t="s">
        <v>812</v>
      </c>
      <c r="M4302">
        <v>145</v>
      </c>
      <c r="N4302">
        <v>2</v>
      </c>
      <c r="O4302">
        <v>290</v>
      </c>
      <c r="P4302">
        <v>2013</v>
      </c>
      <c r="Q4302" t="s">
        <v>31973</v>
      </c>
      <c r="R4302" t="s">
        <v>38</v>
      </c>
      <c r="S4302">
        <v>5</v>
      </c>
      <c r="T4302">
        <v>4</v>
      </c>
    </row>
    <row r="4303" spans="1:20" x14ac:dyDescent="0.35">
      <c r="A4303" t="s">
        <v>4089</v>
      </c>
      <c r="B4303" s="2">
        <v>41137</v>
      </c>
      <c r="C4303" s="2">
        <v>41141</v>
      </c>
      <c r="D4303" t="s">
        <v>29</v>
      </c>
      <c r="E4303" t="s">
        <v>2100</v>
      </c>
      <c r="F4303" t="s">
        <v>2101</v>
      </c>
      <c r="G4303" t="s">
        <v>3767</v>
      </c>
      <c r="H4303" t="s">
        <v>3768</v>
      </c>
      <c r="I4303" t="s">
        <v>34</v>
      </c>
      <c r="J4303" t="s">
        <v>35</v>
      </c>
      <c r="K4303" t="s">
        <v>811</v>
      </c>
      <c r="L4303" t="s">
        <v>812</v>
      </c>
      <c r="M4303">
        <v>101</v>
      </c>
      <c r="N4303">
        <v>3</v>
      </c>
      <c r="O4303">
        <v>303</v>
      </c>
      <c r="P4303">
        <v>2012</v>
      </c>
      <c r="Q4303" t="s">
        <v>31981</v>
      </c>
      <c r="R4303" t="s">
        <v>38</v>
      </c>
      <c r="S4303">
        <v>4</v>
      </c>
      <c r="T4303">
        <v>3</v>
      </c>
    </row>
    <row r="4304" spans="1:20" x14ac:dyDescent="0.35">
      <c r="A4304" t="s">
        <v>4090</v>
      </c>
      <c r="B4304" s="2">
        <v>41268</v>
      </c>
      <c r="C4304" s="2">
        <v>41275</v>
      </c>
      <c r="D4304" t="s">
        <v>29</v>
      </c>
      <c r="E4304" t="s">
        <v>1494</v>
      </c>
      <c r="F4304" t="s">
        <v>1495</v>
      </c>
      <c r="G4304" t="s">
        <v>3770</v>
      </c>
      <c r="H4304" t="s">
        <v>3771</v>
      </c>
      <c r="I4304" t="s">
        <v>34</v>
      </c>
      <c r="J4304" t="s">
        <v>35</v>
      </c>
      <c r="K4304" t="s">
        <v>811</v>
      </c>
      <c r="L4304" t="s">
        <v>812</v>
      </c>
      <c r="M4304">
        <v>161</v>
      </c>
      <c r="N4304">
        <v>1</v>
      </c>
      <c r="O4304">
        <v>161</v>
      </c>
      <c r="P4304">
        <v>2012</v>
      </c>
      <c r="Q4304" t="s">
        <v>31980</v>
      </c>
      <c r="R4304" t="s">
        <v>53</v>
      </c>
      <c r="S4304">
        <v>7</v>
      </c>
      <c r="T4304">
        <v>4</v>
      </c>
    </row>
    <row r="4305" spans="1:20" x14ac:dyDescent="0.35">
      <c r="A4305" t="s">
        <v>4091</v>
      </c>
      <c r="B4305" s="2">
        <v>41276</v>
      </c>
      <c r="C4305" s="2">
        <v>41281</v>
      </c>
      <c r="D4305" t="s">
        <v>29</v>
      </c>
      <c r="E4305" t="s">
        <v>740</v>
      </c>
      <c r="F4305" t="s">
        <v>741</v>
      </c>
      <c r="G4305" t="s">
        <v>4092</v>
      </c>
      <c r="H4305" t="s">
        <v>3898</v>
      </c>
      <c r="I4305" t="s">
        <v>34</v>
      </c>
      <c r="J4305" t="s">
        <v>35</v>
      </c>
      <c r="K4305" t="s">
        <v>811</v>
      </c>
      <c r="L4305" t="s">
        <v>812</v>
      </c>
      <c r="M4305">
        <v>58</v>
      </c>
      <c r="N4305">
        <v>3</v>
      </c>
      <c r="O4305">
        <v>174</v>
      </c>
      <c r="P4305">
        <v>2013</v>
      </c>
      <c r="Q4305" t="s">
        <v>31977</v>
      </c>
      <c r="R4305" t="s">
        <v>49</v>
      </c>
      <c r="S4305">
        <v>5</v>
      </c>
      <c r="T4305">
        <v>1</v>
      </c>
    </row>
    <row r="4306" spans="1:20" x14ac:dyDescent="0.35">
      <c r="A4306" t="s">
        <v>4093</v>
      </c>
      <c r="B4306" s="2">
        <v>41915</v>
      </c>
      <c r="C4306" s="2">
        <v>41921</v>
      </c>
      <c r="D4306" t="s">
        <v>29</v>
      </c>
      <c r="E4306" t="s">
        <v>4094</v>
      </c>
      <c r="F4306" t="s">
        <v>4095</v>
      </c>
      <c r="G4306" t="s">
        <v>3792</v>
      </c>
      <c r="H4306" t="s">
        <v>3895</v>
      </c>
      <c r="I4306" t="s">
        <v>34</v>
      </c>
      <c r="J4306" t="s">
        <v>35</v>
      </c>
      <c r="K4306" t="s">
        <v>811</v>
      </c>
      <c r="L4306" t="s">
        <v>812</v>
      </c>
      <c r="M4306">
        <v>37</v>
      </c>
      <c r="N4306">
        <v>6</v>
      </c>
      <c r="O4306">
        <v>222</v>
      </c>
      <c r="P4306">
        <v>2014</v>
      </c>
      <c r="Q4306" t="s">
        <v>31979</v>
      </c>
      <c r="R4306" t="s">
        <v>70</v>
      </c>
      <c r="S4306">
        <v>6</v>
      </c>
      <c r="T4306">
        <v>4</v>
      </c>
    </row>
    <row r="4307" spans="1:20" x14ac:dyDescent="0.35">
      <c r="A4307" t="s">
        <v>4096</v>
      </c>
      <c r="B4307" s="2">
        <v>41696</v>
      </c>
      <c r="C4307" s="2">
        <v>41700</v>
      </c>
      <c r="D4307" t="s">
        <v>29</v>
      </c>
      <c r="E4307" t="s">
        <v>165</v>
      </c>
      <c r="F4307" t="s">
        <v>166</v>
      </c>
      <c r="G4307" t="s">
        <v>3827</v>
      </c>
      <c r="H4307" t="s">
        <v>3760</v>
      </c>
      <c r="I4307" t="s">
        <v>34</v>
      </c>
      <c r="J4307" t="s">
        <v>35</v>
      </c>
      <c r="K4307" t="s">
        <v>811</v>
      </c>
      <c r="L4307" t="s">
        <v>812</v>
      </c>
      <c r="M4307">
        <v>47</v>
      </c>
      <c r="N4307">
        <v>5</v>
      </c>
      <c r="O4307">
        <v>235</v>
      </c>
      <c r="P4307">
        <v>2014</v>
      </c>
      <c r="Q4307" t="s">
        <v>31974</v>
      </c>
      <c r="R4307" t="s">
        <v>49</v>
      </c>
      <c r="S4307">
        <v>4</v>
      </c>
      <c r="T4307">
        <v>1</v>
      </c>
    </row>
    <row r="4308" spans="1:20" x14ac:dyDescent="0.35">
      <c r="A4308" t="s">
        <v>4097</v>
      </c>
      <c r="B4308" s="2">
        <v>41996</v>
      </c>
      <c r="C4308" s="2">
        <v>42001</v>
      </c>
      <c r="D4308" t="s">
        <v>29</v>
      </c>
      <c r="E4308" t="s">
        <v>939</v>
      </c>
      <c r="F4308" t="s">
        <v>940</v>
      </c>
      <c r="G4308" t="s">
        <v>3812</v>
      </c>
      <c r="H4308" t="s">
        <v>3813</v>
      </c>
      <c r="I4308" t="s">
        <v>34</v>
      </c>
      <c r="J4308" t="s">
        <v>35</v>
      </c>
      <c r="K4308" t="s">
        <v>811</v>
      </c>
      <c r="L4308" t="s">
        <v>812</v>
      </c>
      <c r="M4308">
        <v>221</v>
      </c>
      <c r="N4308">
        <v>1</v>
      </c>
      <c r="O4308">
        <v>221</v>
      </c>
      <c r="P4308">
        <v>2014</v>
      </c>
      <c r="Q4308" t="s">
        <v>31980</v>
      </c>
      <c r="R4308" t="s">
        <v>53</v>
      </c>
      <c r="S4308">
        <v>5</v>
      </c>
      <c r="T4308">
        <v>4</v>
      </c>
    </row>
    <row r="4309" spans="1:20" x14ac:dyDescent="0.35">
      <c r="A4309" t="s">
        <v>4098</v>
      </c>
      <c r="B4309" s="2">
        <v>41842</v>
      </c>
      <c r="C4309" s="2">
        <v>41848</v>
      </c>
      <c r="D4309" t="s">
        <v>29</v>
      </c>
      <c r="E4309" t="s">
        <v>774</v>
      </c>
      <c r="F4309" t="s">
        <v>775</v>
      </c>
      <c r="G4309" t="s">
        <v>4099</v>
      </c>
      <c r="H4309" t="s">
        <v>3850</v>
      </c>
      <c r="I4309" t="s">
        <v>34</v>
      </c>
      <c r="J4309" t="s">
        <v>35</v>
      </c>
      <c r="K4309" t="s">
        <v>811</v>
      </c>
      <c r="L4309" t="s">
        <v>812</v>
      </c>
      <c r="M4309">
        <v>101</v>
      </c>
      <c r="N4309">
        <v>3</v>
      </c>
      <c r="O4309">
        <v>303</v>
      </c>
      <c r="P4309">
        <v>2014</v>
      </c>
      <c r="Q4309" t="s">
        <v>31976</v>
      </c>
      <c r="R4309" t="s">
        <v>53</v>
      </c>
      <c r="S4309">
        <v>6</v>
      </c>
      <c r="T4309">
        <v>3</v>
      </c>
    </row>
    <row r="4310" spans="1:20" x14ac:dyDescent="0.35">
      <c r="A4310" t="s">
        <v>4100</v>
      </c>
      <c r="B4310" s="2">
        <v>41516</v>
      </c>
      <c r="C4310" s="2">
        <v>41521</v>
      </c>
      <c r="D4310" t="s">
        <v>29</v>
      </c>
      <c r="E4310" t="s">
        <v>568</v>
      </c>
      <c r="F4310" t="s">
        <v>569</v>
      </c>
      <c r="G4310" t="s">
        <v>3767</v>
      </c>
      <c r="H4310" t="s">
        <v>3768</v>
      </c>
      <c r="I4310" t="s">
        <v>34</v>
      </c>
      <c r="J4310" t="s">
        <v>35</v>
      </c>
      <c r="K4310" t="s">
        <v>811</v>
      </c>
      <c r="L4310" t="s">
        <v>812</v>
      </c>
      <c r="M4310">
        <v>41</v>
      </c>
      <c r="N4310">
        <v>4</v>
      </c>
      <c r="O4310">
        <v>164</v>
      </c>
      <c r="P4310">
        <v>2013</v>
      </c>
      <c r="Q4310" t="s">
        <v>31981</v>
      </c>
      <c r="R4310" t="s">
        <v>70</v>
      </c>
      <c r="S4310">
        <v>5</v>
      </c>
      <c r="T4310">
        <v>3</v>
      </c>
    </row>
    <row r="4311" spans="1:20" x14ac:dyDescent="0.35">
      <c r="A4311" t="s">
        <v>4101</v>
      </c>
      <c r="B4311" s="2">
        <v>40708</v>
      </c>
      <c r="C4311" s="2">
        <v>40714</v>
      </c>
      <c r="D4311" t="s">
        <v>29</v>
      </c>
      <c r="E4311" t="s">
        <v>3009</v>
      </c>
      <c r="F4311" t="s">
        <v>3010</v>
      </c>
      <c r="G4311" t="s">
        <v>3770</v>
      </c>
      <c r="H4311" t="s">
        <v>3771</v>
      </c>
      <c r="I4311" t="s">
        <v>34</v>
      </c>
      <c r="J4311" t="s">
        <v>35</v>
      </c>
      <c r="K4311" t="s">
        <v>811</v>
      </c>
      <c r="L4311" t="s">
        <v>812</v>
      </c>
      <c r="M4311">
        <v>71</v>
      </c>
      <c r="N4311">
        <v>3</v>
      </c>
      <c r="O4311">
        <v>213</v>
      </c>
      <c r="P4311">
        <v>2011</v>
      </c>
      <c r="Q4311" t="s">
        <v>31972</v>
      </c>
      <c r="R4311" t="s">
        <v>53</v>
      </c>
      <c r="S4311">
        <v>6</v>
      </c>
      <c r="T4311">
        <v>2</v>
      </c>
    </row>
    <row r="4312" spans="1:20" x14ac:dyDescent="0.35">
      <c r="A4312" t="s">
        <v>4102</v>
      </c>
      <c r="B4312" s="2">
        <v>41790</v>
      </c>
      <c r="C4312" s="2">
        <v>41791</v>
      </c>
      <c r="D4312" t="s">
        <v>29</v>
      </c>
      <c r="E4312" t="s">
        <v>1024</v>
      </c>
      <c r="F4312" t="s">
        <v>1025</v>
      </c>
      <c r="G4312" t="s">
        <v>3795</v>
      </c>
      <c r="H4312" t="s">
        <v>3914</v>
      </c>
      <c r="I4312" t="s">
        <v>34</v>
      </c>
      <c r="J4312" t="s">
        <v>35</v>
      </c>
      <c r="K4312" t="s">
        <v>811</v>
      </c>
      <c r="L4312" t="s">
        <v>812</v>
      </c>
      <c r="M4312">
        <v>121</v>
      </c>
      <c r="N4312">
        <v>2</v>
      </c>
      <c r="O4312">
        <v>242</v>
      </c>
      <c r="P4312">
        <v>2014</v>
      </c>
      <c r="Q4312" t="s">
        <v>31982</v>
      </c>
      <c r="R4312" t="s">
        <v>57</v>
      </c>
      <c r="S4312">
        <v>1</v>
      </c>
      <c r="T4312">
        <v>2</v>
      </c>
    </row>
    <row r="4313" spans="1:20" x14ac:dyDescent="0.35">
      <c r="A4313" t="s">
        <v>4103</v>
      </c>
      <c r="B4313" s="2">
        <v>41976</v>
      </c>
      <c r="C4313" s="2">
        <v>41980</v>
      </c>
      <c r="D4313" t="s">
        <v>29</v>
      </c>
      <c r="E4313" t="s">
        <v>1397</v>
      </c>
      <c r="F4313" t="s">
        <v>1398</v>
      </c>
      <c r="G4313" t="s">
        <v>3892</v>
      </c>
      <c r="H4313" t="s">
        <v>3830</v>
      </c>
      <c r="I4313" t="s">
        <v>34</v>
      </c>
      <c r="J4313" t="s">
        <v>35</v>
      </c>
      <c r="K4313" t="s">
        <v>811</v>
      </c>
      <c r="L4313" t="s">
        <v>812</v>
      </c>
      <c r="M4313">
        <v>31</v>
      </c>
      <c r="N4313">
        <v>8</v>
      </c>
      <c r="O4313">
        <v>248</v>
      </c>
      <c r="P4313">
        <v>2014</v>
      </c>
      <c r="Q4313" t="s">
        <v>31980</v>
      </c>
      <c r="R4313" t="s">
        <v>49</v>
      </c>
      <c r="S4313">
        <v>4</v>
      </c>
      <c r="T4313">
        <v>4</v>
      </c>
    </row>
    <row r="4314" spans="1:20" x14ac:dyDescent="0.35">
      <c r="A4314" t="s">
        <v>4104</v>
      </c>
      <c r="B4314" s="2">
        <v>41943</v>
      </c>
      <c r="C4314" s="2">
        <v>41946</v>
      </c>
      <c r="D4314" t="s">
        <v>29</v>
      </c>
      <c r="E4314" t="s">
        <v>2625</v>
      </c>
      <c r="F4314" t="s">
        <v>2626</v>
      </c>
      <c r="G4314" t="s">
        <v>3762</v>
      </c>
      <c r="H4314" t="s">
        <v>3763</v>
      </c>
      <c r="I4314" t="s">
        <v>34</v>
      </c>
      <c r="J4314" t="s">
        <v>35</v>
      </c>
      <c r="K4314" t="s">
        <v>811</v>
      </c>
      <c r="L4314" t="s">
        <v>812</v>
      </c>
      <c r="M4314">
        <v>100</v>
      </c>
      <c r="N4314">
        <v>2</v>
      </c>
      <c r="O4314">
        <v>200</v>
      </c>
      <c r="P4314">
        <v>2014</v>
      </c>
      <c r="Q4314" t="s">
        <v>31979</v>
      </c>
      <c r="R4314" t="s">
        <v>70</v>
      </c>
      <c r="S4314">
        <v>3</v>
      </c>
      <c r="T4314">
        <v>4</v>
      </c>
    </row>
    <row r="4315" spans="1:20" x14ac:dyDescent="0.35">
      <c r="A4315" t="s">
        <v>4105</v>
      </c>
      <c r="B4315" s="2">
        <v>41858</v>
      </c>
      <c r="C4315" s="2">
        <v>41862</v>
      </c>
      <c r="D4315" t="s">
        <v>29</v>
      </c>
      <c r="E4315" t="s">
        <v>830</v>
      </c>
      <c r="F4315" t="s">
        <v>831</v>
      </c>
      <c r="G4315" t="s">
        <v>3795</v>
      </c>
      <c r="H4315" t="s">
        <v>3914</v>
      </c>
      <c r="I4315" t="s">
        <v>34</v>
      </c>
      <c r="J4315" t="s">
        <v>35</v>
      </c>
      <c r="K4315" t="s">
        <v>811</v>
      </c>
      <c r="L4315" t="s">
        <v>812</v>
      </c>
      <c r="M4315">
        <v>49</v>
      </c>
      <c r="N4315">
        <v>3</v>
      </c>
      <c r="O4315">
        <v>147</v>
      </c>
      <c r="P4315">
        <v>2014</v>
      </c>
      <c r="Q4315" t="s">
        <v>31981</v>
      </c>
      <c r="R4315" t="s">
        <v>38</v>
      </c>
      <c r="S4315">
        <v>4</v>
      </c>
      <c r="T4315">
        <v>3</v>
      </c>
    </row>
    <row r="4316" spans="1:20" x14ac:dyDescent="0.35">
      <c r="A4316" t="s">
        <v>3916</v>
      </c>
      <c r="B4316" s="2">
        <v>41802</v>
      </c>
      <c r="C4316" s="2">
        <v>41804</v>
      </c>
      <c r="D4316" t="s">
        <v>29</v>
      </c>
      <c r="E4316" t="s">
        <v>595</v>
      </c>
      <c r="F4316" t="s">
        <v>596</v>
      </c>
      <c r="G4316" t="s">
        <v>3762</v>
      </c>
      <c r="H4316" t="s">
        <v>3763</v>
      </c>
      <c r="I4316" t="s">
        <v>34</v>
      </c>
      <c r="J4316" t="s">
        <v>35</v>
      </c>
      <c r="K4316" t="s">
        <v>811</v>
      </c>
      <c r="L4316" t="s">
        <v>812</v>
      </c>
      <c r="M4316">
        <v>59</v>
      </c>
      <c r="N4316">
        <v>3</v>
      </c>
      <c r="O4316">
        <v>177</v>
      </c>
      <c r="P4316">
        <v>2014</v>
      </c>
      <c r="Q4316" t="s">
        <v>31972</v>
      </c>
      <c r="R4316" t="s">
        <v>38</v>
      </c>
      <c r="S4316">
        <v>2</v>
      </c>
      <c r="T4316">
        <v>2</v>
      </c>
    </row>
    <row r="4317" spans="1:20" x14ac:dyDescent="0.35">
      <c r="A4317" t="s">
        <v>4106</v>
      </c>
      <c r="B4317" s="2">
        <v>41993</v>
      </c>
      <c r="C4317" s="2">
        <v>41997</v>
      </c>
      <c r="D4317" t="s">
        <v>29</v>
      </c>
      <c r="E4317" t="s">
        <v>1179</v>
      </c>
      <c r="F4317" t="s">
        <v>1180</v>
      </c>
      <c r="G4317" t="s">
        <v>4107</v>
      </c>
      <c r="H4317" t="s">
        <v>3830</v>
      </c>
      <c r="I4317" t="s">
        <v>34</v>
      </c>
      <c r="J4317" t="s">
        <v>35</v>
      </c>
      <c r="K4317" t="s">
        <v>811</v>
      </c>
      <c r="L4317" t="s">
        <v>812</v>
      </c>
      <c r="M4317">
        <v>15</v>
      </c>
      <c r="N4317">
        <v>7</v>
      </c>
      <c r="O4317">
        <v>105</v>
      </c>
      <c r="P4317">
        <v>2014</v>
      </c>
      <c r="Q4317" t="s">
        <v>31980</v>
      </c>
      <c r="R4317" t="s">
        <v>57</v>
      </c>
      <c r="S4317">
        <v>4</v>
      </c>
      <c r="T4317">
        <v>4</v>
      </c>
    </row>
    <row r="4318" spans="1:20" x14ac:dyDescent="0.35">
      <c r="A4318" t="s">
        <v>4108</v>
      </c>
      <c r="B4318" s="2">
        <v>41744</v>
      </c>
      <c r="C4318" s="2">
        <v>41748</v>
      </c>
      <c r="D4318" t="s">
        <v>29</v>
      </c>
      <c r="E4318" t="s">
        <v>1581</v>
      </c>
      <c r="F4318" t="s">
        <v>1582</v>
      </c>
      <c r="G4318" t="s">
        <v>4063</v>
      </c>
      <c r="H4318" t="s">
        <v>3760</v>
      </c>
      <c r="I4318" t="s">
        <v>34</v>
      </c>
      <c r="J4318" t="s">
        <v>35</v>
      </c>
      <c r="K4318" t="s">
        <v>811</v>
      </c>
      <c r="L4318" t="s">
        <v>812</v>
      </c>
      <c r="M4318">
        <v>25</v>
      </c>
      <c r="N4318">
        <v>8</v>
      </c>
      <c r="O4318">
        <v>200</v>
      </c>
      <c r="P4318">
        <v>2014</v>
      </c>
      <c r="Q4318" t="s">
        <v>31978</v>
      </c>
      <c r="R4318" t="s">
        <v>53</v>
      </c>
      <c r="S4318">
        <v>4</v>
      </c>
      <c r="T4318">
        <v>2</v>
      </c>
    </row>
    <row r="4319" spans="1:20" x14ac:dyDescent="0.35">
      <c r="A4319" t="s">
        <v>4109</v>
      </c>
      <c r="B4319" s="2">
        <v>41850</v>
      </c>
      <c r="C4319" s="2">
        <v>41854</v>
      </c>
      <c r="D4319" t="s">
        <v>29</v>
      </c>
      <c r="E4319" t="s">
        <v>1037</v>
      </c>
      <c r="F4319" t="s">
        <v>1038</v>
      </c>
      <c r="G4319" t="s">
        <v>3762</v>
      </c>
      <c r="H4319" t="s">
        <v>3763</v>
      </c>
      <c r="I4319" t="s">
        <v>34</v>
      </c>
      <c r="J4319" t="s">
        <v>35</v>
      </c>
      <c r="K4319" t="s">
        <v>811</v>
      </c>
      <c r="L4319" t="s">
        <v>812</v>
      </c>
      <c r="M4319">
        <v>58</v>
      </c>
      <c r="N4319">
        <v>2</v>
      </c>
      <c r="O4319">
        <v>116</v>
      </c>
      <c r="P4319">
        <v>2014</v>
      </c>
      <c r="Q4319" t="s">
        <v>31976</v>
      </c>
      <c r="R4319" t="s">
        <v>49</v>
      </c>
      <c r="S4319">
        <v>4</v>
      </c>
      <c r="T4319">
        <v>3</v>
      </c>
    </row>
    <row r="4320" spans="1:20" x14ac:dyDescent="0.35">
      <c r="A4320" t="s">
        <v>4110</v>
      </c>
      <c r="B4320" s="2">
        <v>41599</v>
      </c>
      <c r="C4320" s="2">
        <v>41603</v>
      </c>
      <c r="D4320" t="s">
        <v>29</v>
      </c>
      <c r="E4320" t="s">
        <v>449</v>
      </c>
      <c r="F4320" t="s">
        <v>450</v>
      </c>
      <c r="G4320" t="s">
        <v>3780</v>
      </c>
      <c r="H4320" t="s">
        <v>3773</v>
      </c>
      <c r="I4320" t="s">
        <v>34</v>
      </c>
      <c r="J4320" t="s">
        <v>35</v>
      </c>
      <c r="K4320" t="s">
        <v>811</v>
      </c>
      <c r="L4320" t="s">
        <v>812</v>
      </c>
      <c r="M4320">
        <v>29</v>
      </c>
      <c r="N4320">
        <v>3</v>
      </c>
      <c r="O4320">
        <v>87</v>
      </c>
      <c r="P4320">
        <v>2013</v>
      </c>
      <c r="Q4320" t="s">
        <v>31973</v>
      </c>
      <c r="R4320" t="s">
        <v>38</v>
      </c>
      <c r="S4320">
        <v>4</v>
      </c>
      <c r="T4320">
        <v>4</v>
      </c>
    </row>
    <row r="4321" spans="1:20" x14ac:dyDescent="0.35">
      <c r="A4321" t="s">
        <v>4111</v>
      </c>
      <c r="B4321" s="2">
        <v>41104</v>
      </c>
      <c r="C4321" s="2">
        <v>41109</v>
      </c>
      <c r="D4321" t="s">
        <v>29</v>
      </c>
      <c r="E4321" t="s">
        <v>348</v>
      </c>
      <c r="F4321" t="s">
        <v>349</v>
      </c>
      <c r="G4321" t="s">
        <v>4112</v>
      </c>
      <c r="H4321" t="s">
        <v>3908</v>
      </c>
      <c r="I4321" t="s">
        <v>34</v>
      </c>
      <c r="J4321" t="s">
        <v>35</v>
      </c>
      <c r="K4321" t="s">
        <v>811</v>
      </c>
      <c r="L4321" t="s">
        <v>812</v>
      </c>
      <c r="M4321">
        <v>22</v>
      </c>
      <c r="N4321">
        <v>6</v>
      </c>
      <c r="O4321">
        <v>132</v>
      </c>
      <c r="P4321">
        <v>2012</v>
      </c>
      <c r="Q4321" t="s">
        <v>31976</v>
      </c>
      <c r="R4321" t="s">
        <v>57</v>
      </c>
      <c r="S4321">
        <v>5</v>
      </c>
      <c r="T4321">
        <v>3</v>
      </c>
    </row>
    <row r="4322" spans="1:20" x14ac:dyDescent="0.35">
      <c r="A4322" t="s">
        <v>4113</v>
      </c>
      <c r="B4322" s="2">
        <v>41521</v>
      </c>
      <c r="C4322" s="2">
        <v>41525</v>
      </c>
      <c r="D4322" t="s">
        <v>29</v>
      </c>
      <c r="E4322" t="s">
        <v>4114</v>
      </c>
      <c r="F4322" t="s">
        <v>4115</v>
      </c>
      <c r="G4322" t="s">
        <v>3803</v>
      </c>
      <c r="H4322" t="s">
        <v>3804</v>
      </c>
      <c r="I4322" t="s">
        <v>34</v>
      </c>
      <c r="J4322" t="s">
        <v>35</v>
      </c>
      <c r="K4322" t="s">
        <v>811</v>
      </c>
      <c r="L4322" t="s">
        <v>812</v>
      </c>
      <c r="M4322">
        <v>50</v>
      </c>
      <c r="N4322">
        <v>4</v>
      </c>
      <c r="O4322">
        <v>200</v>
      </c>
      <c r="P4322">
        <v>2013</v>
      </c>
      <c r="Q4322" t="s">
        <v>31975</v>
      </c>
      <c r="R4322" t="s">
        <v>49</v>
      </c>
      <c r="S4322">
        <v>4</v>
      </c>
      <c r="T4322">
        <v>3</v>
      </c>
    </row>
    <row r="4323" spans="1:20" x14ac:dyDescent="0.35">
      <c r="A4323" t="s">
        <v>4116</v>
      </c>
      <c r="B4323" s="2">
        <v>41270</v>
      </c>
      <c r="C4323" s="2">
        <v>41274</v>
      </c>
      <c r="D4323" t="s">
        <v>29</v>
      </c>
      <c r="E4323" t="s">
        <v>580</v>
      </c>
      <c r="F4323" t="s">
        <v>581</v>
      </c>
      <c r="G4323" t="s">
        <v>4117</v>
      </c>
      <c r="H4323" t="s">
        <v>3903</v>
      </c>
      <c r="I4323" t="s">
        <v>34</v>
      </c>
      <c r="J4323" t="s">
        <v>35</v>
      </c>
      <c r="K4323" t="s">
        <v>811</v>
      </c>
      <c r="L4323" t="s">
        <v>812</v>
      </c>
      <c r="M4323">
        <v>66</v>
      </c>
      <c r="N4323">
        <v>2</v>
      </c>
      <c r="O4323">
        <v>132</v>
      </c>
      <c r="P4323">
        <v>2012</v>
      </c>
      <c r="Q4323" t="s">
        <v>31980</v>
      </c>
      <c r="R4323" t="s">
        <v>38</v>
      </c>
      <c r="S4323">
        <v>4</v>
      </c>
      <c r="T4323">
        <v>4</v>
      </c>
    </row>
    <row r="4324" spans="1:20" x14ac:dyDescent="0.35">
      <c r="A4324" t="s">
        <v>4118</v>
      </c>
      <c r="B4324" s="2">
        <v>41794</v>
      </c>
      <c r="C4324" s="2">
        <v>41801</v>
      </c>
      <c r="D4324" t="s">
        <v>29</v>
      </c>
      <c r="E4324" t="s">
        <v>2157</v>
      </c>
      <c r="F4324" t="s">
        <v>2158</v>
      </c>
      <c r="G4324" t="s">
        <v>4119</v>
      </c>
      <c r="H4324" t="s">
        <v>3787</v>
      </c>
      <c r="I4324" t="s">
        <v>34</v>
      </c>
      <c r="J4324" t="s">
        <v>35</v>
      </c>
      <c r="K4324" t="s">
        <v>811</v>
      </c>
      <c r="L4324" t="s">
        <v>812</v>
      </c>
      <c r="M4324">
        <v>121</v>
      </c>
      <c r="N4324">
        <v>2</v>
      </c>
      <c r="O4324">
        <v>242</v>
      </c>
      <c r="P4324">
        <v>2014</v>
      </c>
      <c r="Q4324" t="s">
        <v>31972</v>
      </c>
      <c r="R4324" t="s">
        <v>49</v>
      </c>
      <c r="S4324">
        <v>7</v>
      </c>
      <c r="T4324">
        <v>2</v>
      </c>
    </row>
    <row r="4325" spans="1:20" x14ac:dyDescent="0.35">
      <c r="A4325" t="s">
        <v>4120</v>
      </c>
      <c r="B4325" s="2">
        <v>41526</v>
      </c>
      <c r="C4325" s="2">
        <v>41532</v>
      </c>
      <c r="D4325" t="s">
        <v>29</v>
      </c>
      <c r="E4325" t="s">
        <v>201</v>
      </c>
      <c r="F4325" t="s">
        <v>202</v>
      </c>
      <c r="G4325" t="s">
        <v>4121</v>
      </c>
      <c r="H4325" t="s">
        <v>3843</v>
      </c>
      <c r="I4325" t="s">
        <v>34</v>
      </c>
      <c r="J4325" t="s">
        <v>35</v>
      </c>
      <c r="K4325" t="s">
        <v>811</v>
      </c>
      <c r="L4325" t="s">
        <v>812</v>
      </c>
      <c r="M4325">
        <v>58</v>
      </c>
      <c r="N4325">
        <v>3</v>
      </c>
      <c r="O4325">
        <v>174</v>
      </c>
      <c r="P4325">
        <v>2013</v>
      </c>
      <c r="Q4325" t="s">
        <v>31975</v>
      </c>
      <c r="R4325" t="s">
        <v>42</v>
      </c>
      <c r="S4325">
        <v>6</v>
      </c>
      <c r="T4325">
        <v>3</v>
      </c>
    </row>
    <row r="4326" spans="1:20" x14ac:dyDescent="0.35">
      <c r="A4326" t="s">
        <v>4122</v>
      </c>
      <c r="B4326" s="2">
        <v>41558</v>
      </c>
      <c r="C4326" s="2">
        <v>41560</v>
      </c>
      <c r="D4326" t="s">
        <v>29</v>
      </c>
      <c r="E4326" t="s">
        <v>3195</v>
      </c>
      <c r="F4326" t="s">
        <v>3196</v>
      </c>
      <c r="G4326" t="s">
        <v>3892</v>
      </c>
      <c r="H4326" t="s">
        <v>3830</v>
      </c>
      <c r="I4326" t="s">
        <v>34</v>
      </c>
      <c r="J4326" t="s">
        <v>35</v>
      </c>
      <c r="K4326" t="s">
        <v>811</v>
      </c>
      <c r="L4326" t="s">
        <v>812</v>
      </c>
      <c r="M4326">
        <v>31</v>
      </c>
      <c r="N4326">
        <v>3</v>
      </c>
      <c r="O4326">
        <v>93</v>
      </c>
      <c r="P4326">
        <v>2013</v>
      </c>
      <c r="Q4326" t="s">
        <v>31979</v>
      </c>
      <c r="R4326" t="s">
        <v>70</v>
      </c>
      <c r="S4326">
        <v>2</v>
      </c>
      <c r="T4326">
        <v>4</v>
      </c>
    </row>
    <row r="4327" spans="1:20" x14ac:dyDescent="0.35">
      <c r="A4327" t="s">
        <v>4123</v>
      </c>
      <c r="B4327" s="2">
        <v>41806</v>
      </c>
      <c r="C4327" s="2">
        <v>41810</v>
      </c>
      <c r="D4327" t="s">
        <v>29</v>
      </c>
      <c r="E4327" t="s">
        <v>565</v>
      </c>
      <c r="F4327" t="s">
        <v>566</v>
      </c>
      <c r="G4327" t="s">
        <v>4124</v>
      </c>
      <c r="H4327" t="s">
        <v>3760</v>
      </c>
      <c r="I4327" t="s">
        <v>34</v>
      </c>
      <c r="J4327" t="s">
        <v>35</v>
      </c>
      <c r="K4327" t="s">
        <v>811</v>
      </c>
      <c r="L4327" t="s">
        <v>812</v>
      </c>
      <c r="M4327">
        <v>39</v>
      </c>
      <c r="N4327">
        <v>2</v>
      </c>
      <c r="O4327">
        <v>78</v>
      </c>
      <c r="P4327">
        <v>2014</v>
      </c>
      <c r="Q4327" t="s">
        <v>31972</v>
      </c>
      <c r="R4327" t="s">
        <v>42</v>
      </c>
      <c r="S4327">
        <v>4</v>
      </c>
      <c r="T4327">
        <v>2</v>
      </c>
    </row>
    <row r="4328" spans="1:20" x14ac:dyDescent="0.35">
      <c r="A4328" t="s">
        <v>4125</v>
      </c>
      <c r="B4328" s="2">
        <v>41171</v>
      </c>
      <c r="C4328" s="2">
        <v>41176</v>
      </c>
      <c r="D4328" t="s">
        <v>29</v>
      </c>
      <c r="E4328" t="s">
        <v>540</v>
      </c>
      <c r="F4328" t="s">
        <v>541</v>
      </c>
      <c r="G4328" t="s">
        <v>3498</v>
      </c>
      <c r="H4328" t="s">
        <v>3850</v>
      </c>
      <c r="I4328" t="s">
        <v>34</v>
      </c>
      <c r="J4328" t="s">
        <v>35</v>
      </c>
      <c r="K4328" t="s">
        <v>811</v>
      </c>
      <c r="L4328" t="s">
        <v>812</v>
      </c>
      <c r="M4328">
        <v>31</v>
      </c>
      <c r="N4328">
        <v>2</v>
      </c>
      <c r="O4328">
        <v>62</v>
      </c>
      <c r="P4328">
        <v>2012</v>
      </c>
      <c r="Q4328" t="s">
        <v>31975</v>
      </c>
      <c r="R4328" t="s">
        <v>49</v>
      </c>
      <c r="S4328">
        <v>5</v>
      </c>
      <c r="T4328">
        <v>3</v>
      </c>
    </row>
    <row r="4329" spans="1:20" x14ac:dyDescent="0.35">
      <c r="A4329" t="s">
        <v>4126</v>
      </c>
      <c r="B4329" s="2">
        <v>41902</v>
      </c>
      <c r="C4329" s="2">
        <v>41908</v>
      </c>
      <c r="D4329" t="s">
        <v>29</v>
      </c>
      <c r="E4329" t="s">
        <v>1293</v>
      </c>
      <c r="F4329" t="s">
        <v>1294</v>
      </c>
      <c r="G4329" t="s">
        <v>3792</v>
      </c>
      <c r="H4329" t="s">
        <v>3895</v>
      </c>
      <c r="I4329" t="s">
        <v>34</v>
      </c>
      <c r="J4329" t="s">
        <v>35</v>
      </c>
      <c r="K4329" t="s">
        <v>811</v>
      </c>
      <c r="L4329" t="s">
        <v>812</v>
      </c>
      <c r="M4329">
        <v>37</v>
      </c>
      <c r="N4329">
        <v>2</v>
      </c>
      <c r="O4329">
        <v>74</v>
      </c>
      <c r="P4329">
        <v>2014</v>
      </c>
      <c r="Q4329" t="s">
        <v>31975</v>
      </c>
      <c r="R4329" t="s">
        <v>57</v>
      </c>
      <c r="S4329">
        <v>6</v>
      </c>
      <c r="T4329">
        <v>3</v>
      </c>
    </row>
    <row r="4330" spans="1:20" x14ac:dyDescent="0.35">
      <c r="A4330" t="s">
        <v>4127</v>
      </c>
      <c r="B4330" s="2">
        <v>41173</v>
      </c>
      <c r="C4330" s="2">
        <v>41179</v>
      </c>
      <c r="D4330" t="s">
        <v>29</v>
      </c>
      <c r="E4330" t="s">
        <v>2312</v>
      </c>
      <c r="F4330" t="s">
        <v>2313</v>
      </c>
      <c r="G4330" t="s">
        <v>4128</v>
      </c>
      <c r="H4330" t="s">
        <v>3771</v>
      </c>
      <c r="I4330" t="s">
        <v>34</v>
      </c>
      <c r="J4330" t="s">
        <v>35</v>
      </c>
      <c r="K4330" t="s">
        <v>811</v>
      </c>
      <c r="L4330" t="s">
        <v>812</v>
      </c>
      <c r="M4330">
        <v>49</v>
      </c>
      <c r="N4330">
        <v>4</v>
      </c>
      <c r="O4330">
        <v>196</v>
      </c>
      <c r="P4330">
        <v>2012</v>
      </c>
      <c r="Q4330" t="s">
        <v>31975</v>
      </c>
      <c r="R4330" t="s">
        <v>70</v>
      </c>
      <c r="S4330">
        <v>6</v>
      </c>
      <c r="T4330">
        <v>3</v>
      </c>
    </row>
    <row r="4331" spans="1:20" x14ac:dyDescent="0.35">
      <c r="A4331" t="s">
        <v>4129</v>
      </c>
      <c r="B4331" s="2">
        <v>41500</v>
      </c>
      <c r="C4331" s="2">
        <v>41505</v>
      </c>
      <c r="D4331" t="s">
        <v>29</v>
      </c>
      <c r="E4331" t="s">
        <v>1324</v>
      </c>
      <c r="F4331" t="s">
        <v>1325</v>
      </c>
      <c r="G4331" t="s">
        <v>4130</v>
      </c>
      <c r="H4331" t="s">
        <v>3995</v>
      </c>
      <c r="I4331" t="s">
        <v>34</v>
      </c>
      <c r="J4331" t="s">
        <v>35</v>
      </c>
      <c r="K4331" t="s">
        <v>811</v>
      </c>
      <c r="L4331" t="s">
        <v>812</v>
      </c>
      <c r="M4331">
        <v>121</v>
      </c>
      <c r="N4331">
        <v>2</v>
      </c>
      <c r="O4331">
        <v>242</v>
      </c>
      <c r="P4331">
        <v>2013</v>
      </c>
      <c r="Q4331" t="s">
        <v>31981</v>
      </c>
      <c r="R4331" t="s">
        <v>49</v>
      </c>
      <c r="S4331">
        <v>5</v>
      </c>
      <c r="T4331">
        <v>3</v>
      </c>
    </row>
    <row r="4332" spans="1:20" x14ac:dyDescent="0.35">
      <c r="A4332" t="s">
        <v>4131</v>
      </c>
      <c r="B4332" s="2">
        <v>41233</v>
      </c>
      <c r="C4332" s="2">
        <v>41236</v>
      </c>
      <c r="D4332" t="s">
        <v>29</v>
      </c>
      <c r="E4332" t="s">
        <v>1421</v>
      </c>
      <c r="F4332" t="s">
        <v>1422</v>
      </c>
      <c r="G4332" t="s">
        <v>4132</v>
      </c>
      <c r="H4332" t="s">
        <v>3830</v>
      </c>
      <c r="I4332" t="s">
        <v>34</v>
      </c>
      <c r="J4332" t="s">
        <v>35</v>
      </c>
      <c r="K4332" t="s">
        <v>811</v>
      </c>
      <c r="L4332" t="s">
        <v>812</v>
      </c>
      <c r="M4332">
        <v>25</v>
      </c>
      <c r="N4332">
        <v>6</v>
      </c>
      <c r="O4332">
        <v>150</v>
      </c>
      <c r="P4332">
        <v>2012</v>
      </c>
      <c r="Q4332" t="s">
        <v>31973</v>
      </c>
      <c r="R4332" t="s">
        <v>53</v>
      </c>
      <c r="S4332">
        <v>3</v>
      </c>
      <c r="T4332">
        <v>4</v>
      </c>
    </row>
    <row r="4333" spans="1:20" x14ac:dyDescent="0.35">
      <c r="A4333" t="s">
        <v>4133</v>
      </c>
      <c r="B4333" s="2">
        <v>41254</v>
      </c>
      <c r="C4333" s="2">
        <v>41259</v>
      </c>
      <c r="D4333" t="s">
        <v>29</v>
      </c>
      <c r="E4333" t="s">
        <v>1749</v>
      </c>
      <c r="F4333" t="s">
        <v>1750</v>
      </c>
      <c r="G4333" t="s">
        <v>3974</v>
      </c>
      <c r="H4333" t="s">
        <v>3830</v>
      </c>
      <c r="I4333" t="s">
        <v>34</v>
      </c>
      <c r="J4333" t="s">
        <v>35</v>
      </c>
      <c r="K4333" t="s">
        <v>811</v>
      </c>
      <c r="L4333" t="s">
        <v>812</v>
      </c>
      <c r="M4333">
        <v>18</v>
      </c>
      <c r="N4333">
        <v>4</v>
      </c>
      <c r="O4333">
        <v>72</v>
      </c>
      <c r="P4333">
        <v>2012</v>
      </c>
      <c r="Q4333" t="s">
        <v>31980</v>
      </c>
      <c r="R4333" t="s">
        <v>53</v>
      </c>
      <c r="S4333">
        <v>5</v>
      </c>
      <c r="T4333">
        <v>4</v>
      </c>
    </row>
    <row r="4334" spans="1:20" x14ac:dyDescent="0.35">
      <c r="A4334" t="s">
        <v>4134</v>
      </c>
      <c r="B4334" s="2">
        <v>41185</v>
      </c>
      <c r="C4334" s="2">
        <v>41188</v>
      </c>
      <c r="D4334" t="s">
        <v>29</v>
      </c>
      <c r="E4334" t="s">
        <v>2479</v>
      </c>
      <c r="F4334" t="s">
        <v>2480</v>
      </c>
      <c r="G4334" t="s">
        <v>3780</v>
      </c>
      <c r="H4334" t="s">
        <v>3773</v>
      </c>
      <c r="I4334" t="s">
        <v>34</v>
      </c>
      <c r="J4334" t="s">
        <v>35</v>
      </c>
      <c r="K4334" t="s">
        <v>811</v>
      </c>
      <c r="L4334" t="s">
        <v>812</v>
      </c>
      <c r="M4334">
        <v>36</v>
      </c>
      <c r="N4334">
        <v>1</v>
      </c>
      <c r="O4334">
        <v>36</v>
      </c>
      <c r="P4334">
        <v>2012</v>
      </c>
      <c r="Q4334" t="s">
        <v>31979</v>
      </c>
      <c r="R4334" t="s">
        <v>49</v>
      </c>
      <c r="S4334">
        <v>3</v>
      </c>
      <c r="T4334">
        <v>4</v>
      </c>
    </row>
    <row r="4335" spans="1:20" x14ac:dyDescent="0.35">
      <c r="A4335" t="s">
        <v>4135</v>
      </c>
      <c r="B4335" s="2">
        <v>40936</v>
      </c>
      <c r="C4335" s="2">
        <v>40939</v>
      </c>
      <c r="D4335" t="s">
        <v>219</v>
      </c>
      <c r="E4335" t="s">
        <v>1590</v>
      </c>
      <c r="F4335" t="s">
        <v>1591</v>
      </c>
      <c r="G4335" t="s">
        <v>1795</v>
      </c>
      <c r="H4335" t="s">
        <v>3760</v>
      </c>
      <c r="I4335" t="s">
        <v>34</v>
      </c>
      <c r="J4335" t="s">
        <v>35</v>
      </c>
      <c r="K4335" t="s">
        <v>811</v>
      </c>
      <c r="L4335" t="s">
        <v>813</v>
      </c>
      <c r="M4335">
        <v>331</v>
      </c>
      <c r="N4335">
        <v>13</v>
      </c>
      <c r="O4335">
        <v>4303</v>
      </c>
      <c r="P4335">
        <v>2012</v>
      </c>
      <c r="Q4335" t="s">
        <v>31977</v>
      </c>
      <c r="R4335" t="s">
        <v>57</v>
      </c>
      <c r="S4335">
        <v>3</v>
      </c>
      <c r="T4335">
        <v>1</v>
      </c>
    </row>
    <row r="4336" spans="1:20" x14ac:dyDescent="0.35">
      <c r="A4336" t="s">
        <v>4136</v>
      </c>
      <c r="B4336" s="2">
        <v>41400</v>
      </c>
      <c r="C4336" s="2">
        <v>41401</v>
      </c>
      <c r="D4336" t="s">
        <v>219</v>
      </c>
      <c r="E4336" t="s">
        <v>1199</v>
      </c>
      <c r="F4336" t="s">
        <v>1200</v>
      </c>
      <c r="G4336" t="s">
        <v>3979</v>
      </c>
      <c r="H4336" t="s">
        <v>3833</v>
      </c>
      <c r="I4336" t="s">
        <v>34</v>
      </c>
      <c r="J4336" t="s">
        <v>35</v>
      </c>
      <c r="K4336" t="s">
        <v>811</v>
      </c>
      <c r="L4336" t="s">
        <v>813</v>
      </c>
      <c r="M4336">
        <v>281</v>
      </c>
      <c r="N4336">
        <v>6</v>
      </c>
      <c r="O4336">
        <v>1686</v>
      </c>
      <c r="P4336">
        <v>2013</v>
      </c>
      <c r="Q4336" t="s">
        <v>31982</v>
      </c>
      <c r="R4336" t="s">
        <v>42</v>
      </c>
      <c r="S4336">
        <v>1</v>
      </c>
      <c r="T4336">
        <v>2</v>
      </c>
    </row>
    <row r="4337" spans="1:20" x14ac:dyDescent="0.35">
      <c r="A4337" t="s">
        <v>4137</v>
      </c>
      <c r="B4337" s="2">
        <v>41950</v>
      </c>
      <c r="C4337" s="2">
        <v>41957</v>
      </c>
      <c r="D4337" t="s">
        <v>233</v>
      </c>
      <c r="E4337" t="s">
        <v>964</v>
      </c>
      <c r="F4337" t="s">
        <v>965</v>
      </c>
      <c r="G4337" t="s">
        <v>3762</v>
      </c>
      <c r="H4337" t="s">
        <v>3763</v>
      </c>
      <c r="I4337" t="s">
        <v>34</v>
      </c>
      <c r="J4337" t="s">
        <v>35</v>
      </c>
      <c r="K4337" t="s">
        <v>811</v>
      </c>
      <c r="L4337" t="s">
        <v>813</v>
      </c>
      <c r="M4337">
        <v>291</v>
      </c>
      <c r="N4337">
        <v>7</v>
      </c>
      <c r="O4337">
        <v>2037</v>
      </c>
      <c r="P4337">
        <v>2014</v>
      </c>
      <c r="Q4337" t="s">
        <v>31973</v>
      </c>
      <c r="R4337" t="s">
        <v>70</v>
      </c>
      <c r="S4337">
        <v>7</v>
      </c>
      <c r="T4337">
        <v>4</v>
      </c>
    </row>
    <row r="4338" spans="1:20" x14ac:dyDescent="0.35">
      <c r="A4338" t="s">
        <v>4138</v>
      </c>
      <c r="B4338" s="2">
        <v>40897</v>
      </c>
      <c r="C4338" s="2">
        <v>40898</v>
      </c>
      <c r="D4338" t="s">
        <v>226</v>
      </c>
      <c r="E4338" t="s">
        <v>808</v>
      </c>
      <c r="F4338" t="s">
        <v>809</v>
      </c>
      <c r="G4338" t="s">
        <v>4139</v>
      </c>
      <c r="H4338" t="s">
        <v>3850</v>
      </c>
      <c r="I4338" t="s">
        <v>34</v>
      </c>
      <c r="J4338" t="s">
        <v>35</v>
      </c>
      <c r="K4338" t="s">
        <v>811</v>
      </c>
      <c r="L4338" t="s">
        <v>813</v>
      </c>
      <c r="M4338">
        <v>321</v>
      </c>
      <c r="N4338">
        <v>7</v>
      </c>
      <c r="O4338">
        <v>2247</v>
      </c>
      <c r="P4338">
        <v>2011</v>
      </c>
      <c r="Q4338" t="s">
        <v>31980</v>
      </c>
      <c r="R4338" t="s">
        <v>53</v>
      </c>
      <c r="S4338">
        <v>1</v>
      </c>
      <c r="T4338">
        <v>4</v>
      </c>
    </row>
    <row r="4339" spans="1:20" x14ac:dyDescent="0.35">
      <c r="A4339" t="s">
        <v>4140</v>
      </c>
      <c r="B4339" s="2">
        <v>41244</v>
      </c>
      <c r="C4339" s="2">
        <v>41248</v>
      </c>
      <c r="D4339" t="s">
        <v>226</v>
      </c>
      <c r="E4339" t="s">
        <v>3107</v>
      </c>
      <c r="F4339" t="s">
        <v>3108</v>
      </c>
      <c r="G4339" t="s">
        <v>3762</v>
      </c>
      <c r="H4339" t="s">
        <v>3763</v>
      </c>
      <c r="I4339" t="s">
        <v>34</v>
      </c>
      <c r="J4339" t="s">
        <v>35</v>
      </c>
      <c r="K4339" t="s">
        <v>811</v>
      </c>
      <c r="L4339" t="s">
        <v>813</v>
      </c>
      <c r="M4339">
        <v>213</v>
      </c>
      <c r="N4339">
        <v>9</v>
      </c>
      <c r="O4339">
        <v>1917</v>
      </c>
      <c r="P4339">
        <v>2012</v>
      </c>
      <c r="Q4339" t="s">
        <v>31980</v>
      </c>
      <c r="R4339" t="s">
        <v>57</v>
      </c>
      <c r="S4339">
        <v>4</v>
      </c>
      <c r="T4339">
        <v>4</v>
      </c>
    </row>
    <row r="4340" spans="1:20" x14ac:dyDescent="0.35">
      <c r="A4340" t="s">
        <v>4141</v>
      </c>
      <c r="B4340" s="2">
        <v>41972</v>
      </c>
      <c r="C4340" s="2">
        <v>41976</v>
      </c>
      <c r="D4340" t="s">
        <v>226</v>
      </c>
      <c r="E4340" t="s">
        <v>92</v>
      </c>
      <c r="F4340" t="s">
        <v>93</v>
      </c>
      <c r="G4340" t="s">
        <v>3767</v>
      </c>
      <c r="H4340" t="s">
        <v>3768</v>
      </c>
      <c r="I4340" t="s">
        <v>34</v>
      </c>
      <c r="J4340" t="s">
        <v>35</v>
      </c>
      <c r="K4340" t="s">
        <v>811</v>
      </c>
      <c r="L4340" t="s">
        <v>813</v>
      </c>
      <c r="M4340">
        <v>173</v>
      </c>
      <c r="N4340">
        <v>12</v>
      </c>
      <c r="O4340">
        <v>2076</v>
      </c>
      <c r="P4340">
        <v>2014</v>
      </c>
      <c r="Q4340" t="s">
        <v>31973</v>
      </c>
      <c r="R4340" t="s">
        <v>57</v>
      </c>
      <c r="S4340">
        <v>4</v>
      </c>
      <c r="T4340">
        <v>4</v>
      </c>
    </row>
    <row r="4341" spans="1:20" x14ac:dyDescent="0.35">
      <c r="A4341" t="s">
        <v>4142</v>
      </c>
      <c r="B4341" s="2">
        <v>41583</v>
      </c>
      <c r="C4341" s="2">
        <v>41585</v>
      </c>
      <c r="D4341" t="s">
        <v>219</v>
      </c>
      <c r="E4341" t="s">
        <v>4143</v>
      </c>
      <c r="F4341" t="s">
        <v>4144</v>
      </c>
      <c r="G4341" t="s">
        <v>3775</v>
      </c>
      <c r="H4341" t="s">
        <v>3760</v>
      </c>
      <c r="I4341" t="s">
        <v>34</v>
      </c>
      <c r="J4341" t="s">
        <v>35</v>
      </c>
      <c r="K4341" t="s">
        <v>811</v>
      </c>
      <c r="L4341" t="s">
        <v>813</v>
      </c>
      <c r="M4341">
        <v>88</v>
      </c>
      <c r="N4341">
        <v>10</v>
      </c>
      <c r="O4341">
        <v>880</v>
      </c>
      <c r="P4341">
        <v>2013</v>
      </c>
      <c r="Q4341" t="s">
        <v>31973</v>
      </c>
      <c r="R4341" t="s">
        <v>53</v>
      </c>
      <c r="S4341">
        <v>2</v>
      </c>
      <c r="T4341">
        <v>4</v>
      </c>
    </row>
    <row r="4342" spans="1:20" x14ac:dyDescent="0.35">
      <c r="A4342" t="s">
        <v>4145</v>
      </c>
      <c r="B4342" s="2">
        <v>40847</v>
      </c>
      <c r="C4342" s="2">
        <v>40849</v>
      </c>
      <c r="D4342" t="s">
        <v>219</v>
      </c>
      <c r="E4342" t="s">
        <v>186</v>
      </c>
      <c r="F4342" t="s">
        <v>187</v>
      </c>
      <c r="G4342" t="s">
        <v>4146</v>
      </c>
      <c r="H4342" t="s">
        <v>3773</v>
      </c>
      <c r="I4342" t="s">
        <v>34</v>
      </c>
      <c r="J4342" t="s">
        <v>35</v>
      </c>
      <c r="K4342" t="s">
        <v>811</v>
      </c>
      <c r="L4342" t="s">
        <v>813</v>
      </c>
      <c r="M4342">
        <v>178</v>
      </c>
      <c r="N4342">
        <v>8</v>
      </c>
      <c r="O4342">
        <v>1424</v>
      </c>
      <c r="P4342">
        <v>2011</v>
      </c>
      <c r="Q4342" t="s">
        <v>31979</v>
      </c>
      <c r="R4342" t="s">
        <v>42</v>
      </c>
      <c r="S4342">
        <v>2</v>
      </c>
      <c r="T4342">
        <v>4</v>
      </c>
    </row>
    <row r="4343" spans="1:20" x14ac:dyDescent="0.35">
      <c r="A4343" t="s">
        <v>4147</v>
      </c>
      <c r="B4343" s="2">
        <v>41264</v>
      </c>
      <c r="C4343" s="2">
        <v>41267</v>
      </c>
      <c r="D4343" t="s">
        <v>226</v>
      </c>
      <c r="E4343" t="s">
        <v>3533</v>
      </c>
      <c r="F4343" t="s">
        <v>3534</v>
      </c>
      <c r="G4343" t="s">
        <v>3762</v>
      </c>
      <c r="H4343" t="s">
        <v>3763</v>
      </c>
      <c r="I4343" t="s">
        <v>34</v>
      </c>
      <c r="J4343" t="s">
        <v>35</v>
      </c>
      <c r="K4343" t="s">
        <v>811</v>
      </c>
      <c r="L4343" t="s">
        <v>813</v>
      </c>
      <c r="M4343">
        <v>125</v>
      </c>
      <c r="N4343">
        <v>13</v>
      </c>
      <c r="O4343">
        <v>1625</v>
      </c>
      <c r="P4343">
        <v>2012</v>
      </c>
      <c r="Q4343" t="s">
        <v>31980</v>
      </c>
      <c r="R4343" t="s">
        <v>70</v>
      </c>
      <c r="S4343">
        <v>3</v>
      </c>
      <c r="T4343">
        <v>4</v>
      </c>
    </row>
    <row r="4344" spans="1:20" x14ac:dyDescent="0.35">
      <c r="A4344" t="s">
        <v>4148</v>
      </c>
      <c r="B4344" s="2">
        <v>40815</v>
      </c>
      <c r="C4344" s="2">
        <v>40817</v>
      </c>
      <c r="D4344" t="s">
        <v>226</v>
      </c>
      <c r="E4344" t="s">
        <v>1016</v>
      </c>
      <c r="F4344" t="s">
        <v>1017</v>
      </c>
      <c r="G4344" t="s">
        <v>3762</v>
      </c>
      <c r="H4344" t="s">
        <v>3763</v>
      </c>
      <c r="I4344" t="s">
        <v>34</v>
      </c>
      <c r="J4344" t="s">
        <v>35</v>
      </c>
      <c r="K4344" t="s">
        <v>811</v>
      </c>
      <c r="L4344" t="s">
        <v>813</v>
      </c>
      <c r="M4344">
        <v>261</v>
      </c>
      <c r="N4344">
        <v>9</v>
      </c>
      <c r="O4344">
        <v>2349</v>
      </c>
      <c r="P4344">
        <v>2011</v>
      </c>
      <c r="Q4344" t="s">
        <v>31975</v>
      </c>
      <c r="R4344" t="s">
        <v>38</v>
      </c>
      <c r="S4344">
        <v>2</v>
      </c>
      <c r="T4344">
        <v>3</v>
      </c>
    </row>
    <row r="4345" spans="1:20" x14ac:dyDescent="0.35">
      <c r="A4345" t="s">
        <v>4149</v>
      </c>
      <c r="B4345" s="2">
        <v>40782</v>
      </c>
      <c r="C4345" s="2">
        <v>40784</v>
      </c>
      <c r="D4345" t="s">
        <v>219</v>
      </c>
      <c r="E4345" t="s">
        <v>3195</v>
      </c>
      <c r="F4345" t="s">
        <v>3196</v>
      </c>
      <c r="G4345" t="s">
        <v>3792</v>
      </c>
      <c r="H4345" t="s">
        <v>3850</v>
      </c>
      <c r="I4345" t="s">
        <v>34</v>
      </c>
      <c r="J4345" t="s">
        <v>35</v>
      </c>
      <c r="K4345" t="s">
        <v>811</v>
      </c>
      <c r="L4345" t="s">
        <v>813</v>
      </c>
      <c r="M4345">
        <v>401</v>
      </c>
      <c r="N4345">
        <v>3</v>
      </c>
      <c r="O4345">
        <v>1203</v>
      </c>
      <c r="P4345">
        <v>2011</v>
      </c>
      <c r="Q4345" t="s">
        <v>31981</v>
      </c>
      <c r="R4345" t="s">
        <v>57</v>
      </c>
      <c r="S4345">
        <v>2</v>
      </c>
      <c r="T4345">
        <v>3</v>
      </c>
    </row>
    <row r="4346" spans="1:20" x14ac:dyDescent="0.35">
      <c r="A4346" t="s">
        <v>4150</v>
      </c>
      <c r="B4346" s="2">
        <v>40586</v>
      </c>
      <c r="C4346" s="2">
        <v>40590</v>
      </c>
      <c r="D4346" t="s">
        <v>226</v>
      </c>
      <c r="E4346" t="s">
        <v>3541</v>
      </c>
      <c r="F4346" t="s">
        <v>3542</v>
      </c>
      <c r="G4346" t="s">
        <v>3900</v>
      </c>
      <c r="H4346" t="s">
        <v>3850</v>
      </c>
      <c r="I4346" t="s">
        <v>34</v>
      </c>
      <c r="J4346" t="s">
        <v>35</v>
      </c>
      <c r="K4346" t="s">
        <v>811</v>
      </c>
      <c r="L4346" t="s">
        <v>813</v>
      </c>
      <c r="M4346">
        <v>210</v>
      </c>
      <c r="N4346">
        <v>6</v>
      </c>
      <c r="O4346">
        <v>1260</v>
      </c>
      <c r="P4346">
        <v>2011</v>
      </c>
      <c r="Q4346" t="s">
        <v>31974</v>
      </c>
      <c r="R4346" t="s">
        <v>57</v>
      </c>
      <c r="S4346">
        <v>4</v>
      </c>
      <c r="T4346">
        <v>1</v>
      </c>
    </row>
    <row r="4347" spans="1:20" x14ac:dyDescent="0.35">
      <c r="A4347" t="s">
        <v>4151</v>
      </c>
      <c r="B4347" s="2">
        <v>41936</v>
      </c>
      <c r="C4347" s="2">
        <v>41937</v>
      </c>
      <c r="D4347" t="s">
        <v>219</v>
      </c>
      <c r="E4347" t="s">
        <v>300</v>
      </c>
      <c r="F4347" t="s">
        <v>301</v>
      </c>
      <c r="G4347" t="s">
        <v>4152</v>
      </c>
      <c r="H4347" t="s">
        <v>3813</v>
      </c>
      <c r="I4347" t="s">
        <v>34</v>
      </c>
      <c r="J4347" t="s">
        <v>35</v>
      </c>
      <c r="K4347" t="s">
        <v>811</v>
      </c>
      <c r="L4347" t="s">
        <v>813</v>
      </c>
      <c r="M4347">
        <v>213</v>
      </c>
      <c r="N4347">
        <v>3</v>
      </c>
      <c r="O4347">
        <v>639</v>
      </c>
      <c r="P4347">
        <v>2014</v>
      </c>
      <c r="Q4347" t="s">
        <v>31979</v>
      </c>
      <c r="R4347" t="s">
        <v>70</v>
      </c>
      <c r="S4347">
        <v>1</v>
      </c>
      <c r="T4347">
        <v>4</v>
      </c>
    </row>
    <row r="4348" spans="1:20" x14ac:dyDescent="0.35">
      <c r="A4348" t="s">
        <v>4153</v>
      </c>
      <c r="B4348" s="2">
        <v>41523</v>
      </c>
      <c r="C4348" s="2">
        <v>41528</v>
      </c>
      <c r="D4348" t="s">
        <v>226</v>
      </c>
      <c r="E4348" t="s">
        <v>1438</v>
      </c>
      <c r="F4348" t="s">
        <v>1439</v>
      </c>
      <c r="G4348" t="s">
        <v>3900</v>
      </c>
      <c r="H4348" t="s">
        <v>3850</v>
      </c>
      <c r="I4348" t="s">
        <v>34</v>
      </c>
      <c r="J4348" t="s">
        <v>35</v>
      </c>
      <c r="K4348" t="s">
        <v>811</v>
      </c>
      <c r="L4348" t="s">
        <v>813</v>
      </c>
      <c r="M4348">
        <v>551</v>
      </c>
      <c r="N4348">
        <v>3</v>
      </c>
      <c r="O4348">
        <v>1653</v>
      </c>
      <c r="P4348">
        <v>2013</v>
      </c>
      <c r="Q4348" t="s">
        <v>31975</v>
      </c>
      <c r="R4348" t="s">
        <v>70</v>
      </c>
      <c r="S4348">
        <v>5</v>
      </c>
      <c r="T4348">
        <v>3</v>
      </c>
    </row>
    <row r="4349" spans="1:20" x14ac:dyDescent="0.35">
      <c r="A4349" t="s">
        <v>4154</v>
      </c>
      <c r="B4349" s="2">
        <v>41561</v>
      </c>
      <c r="C4349" s="2">
        <v>41565</v>
      </c>
      <c r="D4349" t="s">
        <v>226</v>
      </c>
      <c r="E4349" t="s">
        <v>3295</v>
      </c>
      <c r="F4349" t="s">
        <v>3296</v>
      </c>
      <c r="G4349" t="s">
        <v>4132</v>
      </c>
      <c r="H4349" t="s">
        <v>3830</v>
      </c>
      <c r="I4349" t="s">
        <v>34</v>
      </c>
      <c r="J4349" t="s">
        <v>35</v>
      </c>
      <c r="K4349" t="s">
        <v>811</v>
      </c>
      <c r="L4349" t="s">
        <v>813</v>
      </c>
      <c r="M4349">
        <v>146</v>
      </c>
      <c r="N4349">
        <v>5</v>
      </c>
      <c r="O4349">
        <v>730</v>
      </c>
      <c r="P4349">
        <v>2013</v>
      </c>
      <c r="Q4349" t="s">
        <v>31979</v>
      </c>
      <c r="R4349" t="s">
        <v>42</v>
      </c>
      <c r="S4349">
        <v>4</v>
      </c>
      <c r="T4349">
        <v>4</v>
      </c>
    </row>
    <row r="4350" spans="1:20" x14ac:dyDescent="0.35">
      <c r="A4350" t="s">
        <v>4155</v>
      </c>
      <c r="B4350" s="2">
        <v>40703</v>
      </c>
      <c r="C4350" s="2">
        <v>40705</v>
      </c>
      <c r="D4350" t="s">
        <v>219</v>
      </c>
      <c r="E4350" t="s">
        <v>2187</v>
      </c>
      <c r="F4350" t="s">
        <v>2188</v>
      </c>
      <c r="G4350" t="s">
        <v>4139</v>
      </c>
      <c r="H4350" t="s">
        <v>3850</v>
      </c>
      <c r="I4350" t="s">
        <v>34</v>
      </c>
      <c r="J4350" t="s">
        <v>35</v>
      </c>
      <c r="K4350" t="s">
        <v>811</v>
      </c>
      <c r="L4350" t="s">
        <v>813</v>
      </c>
      <c r="M4350">
        <v>206</v>
      </c>
      <c r="N4350">
        <v>7</v>
      </c>
      <c r="O4350">
        <v>1442</v>
      </c>
      <c r="P4350">
        <v>2011</v>
      </c>
      <c r="Q4350" t="s">
        <v>31972</v>
      </c>
      <c r="R4350" t="s">
        <v>38</v>
      </c>
      <c r="S4350">
        <v>2</v>
      </c>
      <c r="T4350">
        <v>2</v>
      </c>
    </row>
    <row r="4351" spans="1:20" x14ac:dyDescent="0.35">
      <c r="A4351" t="s">
        <v>4156</v>
      </c>
      <c r="B4351" s="2">
        <v>41387</v>
      </c>
      <c r="C4351" s="2">
        <v>41394</v>
      </c>
      <c r="D4351" t="s">
        <v>233</v>
      </c>
      <c r="E4351" t="s">
        <v>1296</v>
      </c>
      <c r="F4351" t="s">
        <v>1297</v>
      </c>
      <c r="G4351" t="s">
        <v>3926</v>
      </c>
      <c r="H4351" t="s">
        <v>3908</v>
      </c>
      <c r="I4351" t="s">
        <v>34</v>
      </c>
      <c r="J4351" t="s">
        <v>35</v>
      </c>
      <c r="K4351" t="s">
        <v>811</v>
      </c>
      <c r="L4351" t="s">
        <v>813</v>
      </c>
      <c r="M4351">
        <v>213</v>
      </c>
      <c r="N4351">
        <v>6</v>
      </c>
      <c r="O4351">
        <v>1278</v>
      </c>
      <c r="P4351">
        <v>2013</v>
      </c>
      <c r="Q4351" t="s">
        <v>31978</v>
      </c>
      <c r="R4351" t="s">
        <v>53</v>
      </c>
      <c r="S4351">
        <v>7</v>
      </c>
      <c r="T4351">
        <v>2</v>
      </c>
    </row>
    <row r="4352" spans="1:20" x14ac:dyDescent="0.35">
      <c r="A4352" t="s">
        <v>4157</v>
      </c>
      <c r="B4352" s="2">
        <v>41816</v>
      </c>
      <c r="C4352" s="2">
        <v>41820</v>
      </c>
      <c r="D4352" t="s">
        <v>226</v>
      </c>
      <c r="E4352" t="s">
        <v>774</v>
      </c>
      <c r="F4352" t="s">
        <v>775</v>
      </c>
      <c r="G4352" t="s">
        <v>3762</v>
      </c>
      <c r="H4352" t="s">
        <v>3763</v>
      </c>
      <c r="I4352" t="s">
        <v>34</v>
      </c>
      <c r="J4352" t="s">
        <v>35</v>
      </c>
      <c r="K4352" t="s">
        <v>811</v>
      </c>
      <c r="L4352" t="s">
        <v>813</v>
      </c>
      <c r="M4352">
        <v>218</v>
      </c>
      <c r="N4352">
        <v>4</v>
      </c>
      <c r="O4352">
        <v>872</v>
      </c>
      <c r="P4352">
        <v>2014</v>
      </c>
      <c r="Q4352" t="s">
        <v>31972</v>
      </c>
      <c r="R4352" t="s">
        <v>38</v>
      </c>
      <c r="S4352">
        <v>4</v>
      </c>
      <c r="T4352">
        <v>2</v>
      </c>
    </row>
    <row r="4353" spans="1:20" x14ac:dyDescent="0.35">
      <c r="A4353" t="s">
        <v>4158</v>
      </c>
      <c r="B4353" s="2">
        <v>40829</v>
      </c>
      <c r="C4353" s="2">
        <v>40831</v>
      </c>
      <c r="D4353" t="s">
        <v>226</v>
      </c>
      <c r="E4353" t="s">
        <v>607</v>
      </c>
      <c r="F4353" t="s">
        <v>608</v>
      </c>
      <c r="G4353" t="s">
        <v>4159</v>
      </c>
      <c r="H4353" t="s">
        <v>3763</v>
      </c>
      <c r="I4353" t="s">
        <v>34</v>
      </c>
      <c r="J4353" t="s">
        <v>35</v>
      </c>
      <c r="K4353" t="s">
        <v>811</v>
      </c>
      <c r="L4353" t="s">
        <v>813</v>
      </c>
      <c r="M4353">
        <v>260</v>
      </c>
      <c r="N4353">
        <v>5</v>
      </c>
      <c r="O4353">
        <v>1300</v>
      </c>
      <c r="P4353">
        <v>2011</v>
      </c>
      <c r="Q4353" t="s">
        <v>31979</v>
      </c>
      <c r="R4353" t="s">
        <v>38</v>
      </c>
      <c r="S4353">
        <v>2</v>
      </c>
      <c r="T4353">
        <v>4</v>
      </c>
    </row>
    <row r="4354" spans="1:20" x14ac:dyDescent="0.35">
      <c r="A4354" t="s">
        <v>4160</v>
      </c>
      <c r="B4354" s="2">
        <v>41262</v>
      </c>
      <c r="C4354" s="2">
        <v>41267</v>
      </c>
      <c r="D4354" t="s">
        <v>226</v>
      </c>
      <c r="E4354" t="s">
        <v>3628</v>
      </c>
      <c r="F4354" t="s">
        <v>3629</v>
      </c>
      <c r="G4354" t="s">
        <v>4161</v>
      </c>
      <c r="H4354" t="s">
        <v>4162</v>
      </c>
      <c r="I4354" t="s">
        <v>34</v>
      </c>
      <c r="J4354" t="s">
        <v>35</v>
      </c>
      <c r="K4354" t="s">
        <v>811</v>
      </c>
      <c r="L4354" t="s">
        <v>813</v>
      </c>
      <c r="M4354">
        <v>264</v>
      </c>
      <c r="N4354">
        <v>4</v>
      </c>
      <c r="O4354">
        <v>1056</v>
      </c>
      <c r="P4354">
        <v>2012</v>
      </c>
      <c r="Q4354" t="s">
        <v>31980</v>
      </c>
      <c r="R4354" t="s">
        <v>49</v>
      </c>
      <c r="S4354">
        <v>5</v>
      </c>
      <c r="T4354">
        <v>4</v>
      </c>
    </row>
    <row r="4355" spans="1:20" x14ac:dyDescent="0.35">
      <c r="A4355" t="s">
        <v>4163</v>
      </c>
      <c r="B4355" s="2">
        <v>41984</v>
      </c>
      <c r="C4355" s="2">
        <v>41988</v>
      </c>
      <c r="D4355" t="s">
        <v>226</v>
      </c>
      <c r="E4355" t="s">
        <v>359</v>
      </c>
      <c r="F4355" t="s">
        <v>360</v>
      </c>
      <c r="G4355" t="s">
        <v>4164</v>
      </c>
      <c r="H4355" t="s">
        <v>3833</v>
      </c>
      <c r="I4355" t="s">
        <v>34</v>
      </c>
      <c r="J4355" t="s">
        <v>35</v>
      </c>
      <c r="K4355" t="s">
        <v>811</v>
      </c>
      <c r="L4355" t="s">
        <v>813</v>
      </c>
      <c r="M4355">
        <v>418</v>
      </c>
      <c r="N4355">
        <v>4</v>
      </c>
      <c r="O4355">
        <v>1672</v>
      </c>
      <c r="P4355">
        <v>2014</v>
      </c>
      <c r="Q4355" t="s">
        <v>31980</v>
      </c>
      <c r="R4355" t="s">
        <v>38</v>
      </c>
      <c r="S4355">
        <v>4</v>
      </c>
      <c r="T4355">
        <v>4</v>
      </c>
    </row>
    <row r="4356" spans="1:20" x14ac:dyDescent="0.35">
      <c r="A4356" t="s">
        <v>4165</v>
      </c>
      <c r="B4356" s="2">
        <v>41508</v>
      </c>
      <c r="C4356" s="2">
        <v>41510</v>
      </c>
      <c r="D4356" t="s">
        <v>226</v>
      </c>
      <c r="E4356" t="s">
        <v>336</v>
      </c>
      <c r="F4356" t="s">
        <v>337</v>
      </c>
      <c r="G4356" t="s">
        <v>3767</v>
      </c>
      <c r="H4356" t="s">
        <v>3768</v>
      </c>
      <c r="I4356" t="s">
        <v>34</v>
      </c>
      <c r="J4356" t="s">
        <v>35</v>
      </c>
      <c r="K4356" t="s">
        <v>811</v>
      </c>
      <c r="L4356" t="s">
        <v>813</v>
      </c>
      <c r="M4356">
        <v>91</v>
      </c>
      <c r="N4356">
        <v>9</v>
      </c>
      <c r="O4356">
        <v>819</v>
      </c>
      <c r="P4356">
        <v>2013</v>
      </c>
      <c r="Q4356" t="s">
        <v>31981</v>
      </c>
      <c r="R4356" t="s">
        <v>38</v>
      </c>
      <c r="S4356">
        <v>2</v>
      </c>
      <c r="T4356">
        <v>3</v>
      </c>
    </row>
    <row r="4357" spans="1:20" x14ac:dyDescent="0.35">
      <c r="A4357" t="s">
        <v>4166</v>
      </c>
      <c r="B4357" s="2">
        <v>41582</v>
      </c>
      <c r="C4357" s="2">
        <v>41587</v>
      </c>
      <c r="D4357" t="s">
        <v>226</v>
      </c>
      <c r="E4357" t="s">
        <v>330</v>
      </c>
      <c r="F4357" t="s">
        <v>331</v>
      </c>
      <c r="G4357" t="s">
        <v>3979</v>
      </c>
      <c r="H4357" t="s">
        <v>3790</v>
      </c>
      <c r="I4357" t="s">
        <v>34</v>
      </c>
      <c r="J4357" t="s">
        <v>35</v>
      </c>
      <c r="K4357" t="s">
        <v>811</v>
      </c>
      <c r="L4357" t="s">
        <v>813</v>
      </c>
      <c r="M4357">
        <v>281</v>
      </c>
      <c r="N4357">
        <v>3</v>
      </c>
      <c r="O4357">
        <v>843</v>
      </c>
      <c r="P4357">
        <v>2013</v>
      </c>
      <c r="Q4357" t="s">
        <v>31973</v>
      </c>
      <c r="R4357" t="s">
        <v>42</v>
      </c>
      <c r="S4357">
        <v>5</v>
      </c>
      <c r="T4357">
        <v>4</v>
      </c>
    </row>
    <row r="4358" spans="1:20" x14ac:dyDescent="0.35">
      <c r="A4358" t="s">
        <v>4138</v>
      </c>
      <c r="B4358" s="2">
        <v>40897</v>
      </c>
      <c r="C4358" s="2">
        <v>40898</v>
      </c>
      <c r="D4358" t="s">
        <v>226</v>
      </c>
      <c r="E4358" t="s">
        <v>808</v>
      </c>
      <c r="F4358" t="s">
        <v>809</v>
      </c>
      <c r="G4358" t="s">
        <v>4139</v>
      </c>
      <c r="H4358" t="s">
        <v>3850</v>
      </c>
      <c r="I4358" t="s">
        <v>34</v>
      </c>
      <c r="J4358" t="s">
        <v>35</v>
      </c>
      <c r="K4358" t="s">
        <v>811</v>
      </c>
      <c r="L4358" t="s">
        <v>813</v>
      </c>
      <c r="M4358">
        <v>228</v>
      </c>
      <c r="N4358">
        <v>2</v>
      </c>
      <c r="O4358">
        <v>456</v>
      </c>
      <c r="P4358">
        <v>2011</v>
      </c>
      <c r="Q4358" t="s">
        <v>31980</v>
      </c>
      <c r="R4358" t="s">
        <v>53</v>
      </c>
      <c r="S4358">
        <v>1</v>
      </c>
      <c r="T4358">
        <v>4</v>
      </c>
    </row>
    <row r="4359" spans="1:20" x14ac:dyDescent="0.35">
      <c r="A4359" t="s">
        <v>4167</v>
      </c>
      <c r="B4359" s="2">
        <v>41759</v>
      </c>
      <c r="C4359" s="2">
        <v>41764</v>
      </c>
      <c r="D4359" t="s">
        <v>226</v>
      </c>
      <c r="E4359" t="s">
        <v>531</v>
      </c>
      <c r="F4359" t="s">
        <v>532</v>
      </c>
      <c r="G4359" t="s">
        <v>2035</v>
      </c>
      <c r="H4359" t="s">
        <v>3773</v>
      </c>
      <c r="I4359" t="s">
        <v>34</v>
      </c>
      <c r="J4359" t="s">
        <v>35</v>
      </c>
      <c r="K4359" t="s">
        <v>811</v>
      </c>
      <c r="L4359" t="s">
        <v>813</v>
      </c>
      <c r="M4359">
        <v>210</v>
      </c>
      <c r="N4359">
        <v>5</v>
      </c>
      <c r="O4359">
        <v>1050</v>
      </c>
      <c r="P4359">
        <v>2014</v>
      </c>
      <c r="Q4359" t="s">
        <v>31978</v>
      </c>
      <c r="R4359" t="s">
        <v>49</v>
      </c>
      <c r="S4359">
        <v>5</v>
      </c>
      <c r="T4359">
        <v>2</v>
      </c>
    </row>
    <row r="4360" spans="1:20" x14ac:dyDescent="0.35">
      <c r="A4360" t="s">
        <v>4168</v>
      </c>
      <c r="B4360" s="2">
        <v>41915</v>
      </c>
      <c r="C4360" s="2">
        <v>41918</v>
      </c>
      <c r="D4360" t="s">
        <v>226</v>
      </c>
      <c r="E4360" t="s">
        <v>2607</v>
      </c>
      <c r="F4360" t="s">
        <v>2608</v>
      </c>
      <c r="G4360" t="s">
        <v>4169</v>
      </c>
      <c r="H4360" t="s">
        <v>3903</v>
      </c>
      <c r="I4360" t="s">
        <v>34</v>
      </c>
      <c r="J4360" t="s">
        <v>35</v>
      </c>
      <c r="K4360" t="s">
        <v>811</v>
      </c>
      <c r="L4360" t="s">
        <v>813</v>
      </c>
      <c r="M4360">
        <v>331</v>
      </c>
      <c r="N4360">
        <v>7</v>
      </c>
      <c r="O4360">
        <v>2317</v>
      </c>
      <c r="P4360">
        <v>2014</v>
      </c>
      <c r="Q4360" t="s">
        <v>31979</v>
      </c>
      <c r="R4360" t="s">
        <v>70</v>
      </c>
      <c r="S4360">
        <v>3</v>
      </c>
      <c r="T4360">
        <v>4</v>
      </c>
    </row>
    <row r="4361" spans="1:20" x14ac:dyDescent="0.35">
      <c r="A4361" t="s">
        <v>4170</v>
      </c>
      <c r="B4361" s="2">
        <v>41594</v>
      </c>
      <c r="C4361" s="2">
        <v>41594</v>
      </c>
      <c r="D4361" t="s">
        <v>226</v>
      </c>
      <c r="E4361" t="s">
        <v>2182</v>
      </c>
      <c r="F4361" t="s">
        <v>2183</v>
      </c>
      <c r="G4361" t="s">
        <v>3759</v>
      </c>
      <c r="H4361" t="s">
        <v>3760</v>
      </c>
      <c r="I4361" t="s">
        <v>34</v>
      </c>
      <c r="J4361" t="s">
        <v>35</v>
      </c>
      <c r="K4361" t="s">
        <v>811</v>
      </c>
      <c r="L4361" t="s">
        <v>813</v>
      </c>
      <c r="M4361">
        <v>158</v>
      </c>
      <c r="N4361">
        <v>4</v>
      </c>
      <c r="O4361">
        <v>632</v>
      </c>
      <c r="P4361">
        <v>2013</v>
      </c>
      <c r="Q4361" t="s">
        <v>31973</v>
      </c>
      <c r="R4361" t="s">
        <v>57</v>
      </c>
      <c r="S4361">
        <v>0</v>
      </c>
      <c r="T4361">
        <v>4</v>
      </c>
    </row>
    <row r="4362" spans="1:20" x14ac:dyDescent="0.35">
      <c r="A4362" t="s">
        <v>4171</v>
      </c>
      <c r="B4362" s="2">
        <v>40771</v>
      </c>
      <c r="C4362" s="2">
        <v>40775</v>
      </c>
      <c r="D4362" t="s">
        <v>226</v>
      </c>
      <c r="E4362" t="s">
        <v>1068</v>
      </c>
      <c r="F4362" t="s">
        <v>1069</v>
      </c>
      <c r="G4362" t="s">
        <v>3767</v>
      </c>
      <c r="H4362" t="s">
        <v>3768</v>
      </c>
      <c r="I4362" t="s">
        <v>34</v>
      </c>
      <c r="J4362" t="s">
        <v>35</v>
      </c>
      <c r="K4362" t="s">
        <v>811</v>
      </c>
      <c r="L4362" t="s">
        <v>813</v>
      </c>
      <c r="M4362">
        <v>143</v>
      </c>
      <c r="N4362">
        <v>6</v>
      </c>
      <c r="O4362">
        <v>858</v>
      </c>
      <c r="P4362">
        <v>2011</v>
      </c>
      <c r="Q4362" t="s">
        <v>31981</v>
      </c>
      <c r="R4362" t="s">
        <v>53</v>
      </c>
      <c r="S4362">
        <v>4</v>
      </c>
      <c r="T4362">
        <v>3</v>
      </c>
    </row>
    <row r="4363" spans="1:20" x14ac:dyDescent="0.35">
      <c r="A4363" t="s">
        <v>4172</v>
      </c>
      <c r="B4363" s="2">
        <v>41922</v>
      </c>
      <c r="C4363" s="2">
        <v>41927</v>
      </c>
      <c r="D4363" t="s">
        <v>226</v>
      </c>
      <c r="E4363" t="s">
        <v>1571</v>
      </c>
      <c r="F4363" t="s">
        <v>1572</v>
      </c>
      <c r="G4363" t="s">
        <v>4132</v>
      </c>
      <c r="H4363" t="s">
        <v>3804</v>
      </c>
      <c r="I4363" t="s">
        <v>34</v>
      </c>
      <c r="J4363" t="s">
        <v>35</v>
      </c>
      <c r="K4363" t="s">
        <v>811</v>
      </c>
      <c r="L4363" t="s">
        <v>813</v>
      </c>
      <c r="M4363">
        <v>131</v>
      </c>
      <c r="N4363">
        <v>5</v>
      </c>
      <c r="O4363">
        <v>655</v>
      </c>
      <c r="P4363">
        <v>2014</v>
      </c>
      <c r="Q4363" t="s">
        <v>31979</v>
      </c>
      <c r="R4363" t="s">
        <v>70</v>
      </c>
      <c r="S4363">
        <v>5</v>
      </c>
      <c r="T4363">
        <v>4</v>
      </c>
    </row>
    <row r="4364" spans="1:20" x14ac:dyDescent="0.35">
      <c r="A4364" t="s">
        <v>4173</v>
      </c>
      <c r="B4364" s="2">
        <v>41620</v>
      </c>
      <c r="C4364" s="2">
        <v>41620</v>
      </c>
      <c r="D4364" t="s">
        <v>219</v>
      </c>
      <c r="E4364" t="s">
        <v>235</v>
      </c>
      <c r="F4364" t="s">
        <v>236</v>
      </c>
      <c r="G4364" t="s">
        <v>3780</v>
      </c>
      <c r="H4364" t="s">
        <v>3773</v>
      </c>
      <c r="I4364" t="s">
        <v>34</v>
      </c>
      <c r="J4364" t="s">
        <v>35</v>
      </c>
      <c r="K4364" t="s">
        <v>811</v>
      </c>
      <c r="L4364" t="s">
        <v>813</v>
      </c>
      <c r="M4364">
        <v>110</v>
      </c>
      <c r="N4364">
        <v>3</v>
      </c>
      <c r="O4364">
        <v>330</v>
      </c>
      <c r="P4364">
        <v>2013</v>
      </c>
      <c r="Q4364" t="s">
        <v>31980</v>
      </c>
      <c r="R4364" t="s">
        <v>38</v>
      </c>
      <c r="S4364">
        <v>0</v>
      </c>
      <c r="T4364">
        <v>4</v>
      </c>
    </row>
    <row r="4365" spans="1:20" x14ac:dyDescent="0.35">
      <c r="A4365" t="s">
        <v>4174</v>
      </c>
      <c r="B4365" s="2">
        <v>41193</v>
      </c>
      <c r="C4365" s="2">
        <v>41200</v>
      </c>
      <c r="D4365" t="s">
        <v>233</v>
      </c>
      <c r="E4365" t="s">
        <v>62</v>
      </c>
      <c r="F4365" t="s">
        <v>63</v>
      </c>
      <c r="G4365" t="s">
        <v>3965</v>
      </c>
      <c r="H4365" t="s">
        <v>3787</v>
      </c>
      <c r="I4365" t="s">
        <v>34</v>
      </c>
      <c r="J4365" t="s">
        <v>35</v>
      </c>
      <c r="K4365" t="s">
        <v>811</v>
      </c>
      <c r="L4365" t="s">
        <v>813</v>
      </c>
      <c r="M4365">
        <v>192</v>
      </c>
      <c r="N4365">
        <v>5</v>
      </c>
      <c r="O4365">
        <v>960</v>
      </c>
      <c r="P4365">
        <v>2012</v>
      </c>
      <c r="Q4365" t="s">
        <v>31979</v>
      </c>
      <c r="R4365" t="s">
        <v>38</v>
      </c>
      <c r="S4365">
        <v>7</v>
      </c>
      <c r="T4365">
        <v>4</v>
      </c>
    </row>
    <row r="4366" spans="1:20" x14ac:dyDescent="0.35">
      <c r="A4366" t="s">
        <v>4175</v>
      </c>
      <c r="B4366" s="2">
        <v>40966</v>
      </c>
      <c r="C4366" s="2">
        <v>40970</v>
      </c>
      <c r="D4366" t="s">
        <v>226</v>
      </c>
      <c r="E4366" t="s">
        <v>4176</v>
      </c>
      <c r="F4366" t="s">
        <v>4177</v>
      </c>
      <c r="G4366" t="s">
        <v>3812</v>
      </c>
      <c r="H4366" t="s">
        <v>3813</v>
      </c>
      <c r="I4366" t="s">
        <v>34</v>
      </c>
      <c r="J4366" t="s">
        <v>35</v>
      </c>
      <c r="K4366" t="s">
        <v>811</v>
      </c>
      <c r="L4366" t="s">
        <v>813</v>
      </c>
      <c r="M4366">
        <v>71</v>
      </c>
      <c r="N4366">
        <v>7</v>
      </c>
      <c r="O4366">
        <v>497</v>
      </c>
      <c r="P4366">
        <v>2012</v>
      </c>
      <c r="Q4366" t="s">
        <v>31974</v>
      </c>
      <c r="R4366" t="s">
        <v>42</v>
      </c>
      <c r="S4366">
        <v>4</v>
      </c>
      <c r="T4366">
        <v>1</v>
      </c>
    </row>
    <row r="4367" spans="1:20" x14ac:dyDescent="0.35">
      <c r="A4367" t="s">
        <v>3841</v>
      </c>
      <c r="B4367" s="2">
        <v>41988</v>
      </c>
      <c r="C4367" s="2">
        <v>41992</v>
      </c>
      <c r="D4367" t="s">
        <v>226</v>
      </c>
      <c r="E4367" t="s">
        <v>634</v>
      </c>
      <c r="F4367" t="s">
        <v>635</v>
      </c>
      <c r="G4367" t="s">
        <v>3842</v>
      </c>
      <c r="H4367" t="s">
        <v>3843</v>
      </c>
      <c r="I4367" t="s">
        <v>34</v>
      </c>
      <c r="J4367" t="s">
        <v>35</v>
      </c>
      <c r="K4367" t="s">
        <v>811</v>
      </c>
      <c r="L4367" t="s">
        <v>813</v>
      </c>
      <c r="M4367">
        <v>264</v>
      </c>
      <c r="N4367">
        <v>2</v>
      </c>
      <c r="O4367">
        <v>528</v>
      </c>
      <c r="P4367">
        <v>2014</v>
      </c>
      <c r="Q4367" t="s">
        <v>31980</v>
      </c>
      <c r="R4367" t="s">
        <v>42</v>
      </c>
      <c r="S4367">
        <v>4</v>
      </c>
      <c r="T4367">
        <v>4</v>
      </c>
    </row>
    <row r="4368" spans="1:20" x14ac:dyDescent="0.35">
      <c r="A4368" t="s">
        <v>4178</v>
      </c>
      <c r="B4368" s="2">
        <v>41612</v>
      </c>
      <c r="C4368" s="2">
        <v>41616</v>
      </c>
      <c r="D4368" t="s">
        <v>226</v>
      </c>
      <c r="E4368" t="s">
        <v>1438</v>
      </c>
      <c r="F4368" t="s">
        <v>1439</v>
      </c>
      <c r="G4368" t="s">
        <v>3836</v>
      </c>
      <c r="H4368" t="s">
        <v>3796</v>
      </c>
      <c r="I4368" t="s">
        <v>34</v>
      </c>
      <c r="J4368" t="s">
        <v>35</v>
      </c>
      <c r="K4368" t="s">
        <v>811</v>
      </c>
      <c r="L4368" t="s">
        <v>813</v>
      </c>
      <c r="M4368">
        <v>291</v>
      </c>
      <c r="N4368">
        <v>2</v>
      </c>
      <c r="O4368">
        <v>582</v>
      </c>
      <c r="P4368">
        <v>2013</v>
      </c>
      <c r="Q4368" t="s">
        <v>31980</v>
      </c>
      <c r="R4368" t="s">
        <v>49</v>
      </c>
      <c r="S4368">
        <v>4</v>
      </c>
      <c r="T4368">
        <v>4</v>
      </c>
    </row>
    <row r="4369" spans="1:20" x14ac:dyDescent="0.35">
      <c r="A4369" t="s">
        <v>4151</v>
      </c>
      <c r="B4369" s="2">
        <v>41936</v>
      </c>
      <c r="C4369" s="2">
        <v>41937</v>
      </c>
      <c r="D4369" t="s">
        <v>219</v>
      </c>
      <c r="E4369" t="s">
        <v>300</v>
      </c>
      <c r="F4369" t="s">
        <v>301</v>
      </c>
      <c r="G4369" t="s">
        <v>4152</v>
      </c>
      <c r="H4369" t="s">
        <v>3813</v>
      </c>
      <c r="I4369" t="s">
        <v>34</v>
      </c>
      <c r="J4369" t="s">
        <v>35</v>
      </c>
      <c r="K4369" t="s">
        <v>811</v>
      </c>
      <c r="L4369" t="s">
        <v>813</v>
      </c>
      <c r="M4369">
        <v>61</v>
      </c>
      <c r="N4369">
        <v>4</v>
      </c>
      <c r="O4369">
        <v>244</v>
      </c>
      <c r="P4369">
        <v>2014</v>
      </c>
      <c r="Q4369" t="s">
        <v>31979</v>
      </c>
      <c r="R4369" t="s">
        <v>70</v>
      </c>
      <c r="S4369">
        <v>1</v>
      </c>
      <c r="T4369">
        <v>4</v>
      </c>
    </row>
    <row r="4370" spans="1:20" x14ac:dyDescent="0.35">
      <c r="A4370" t="s">
        <v>4179</v>
      </c>
      <c r="B4370" s="2">
        <v>41732</v>
      </c>
      <c r="C4370" s="2">
        <v>41734</v>
      </c>
      <c r="D4370" t="s">
        <v>226</v>
      </c>
      <c r="E4370" t="s">
        <v>4180</v>
      </c>
      <c r="F4370" t="s">
        <v>4181</v>
      </c>
      <c r="G4370" t="s">
        <v>3780</v>
      </c>
      <c r="H4370" t="s">
        <v>3778</v>
      </c>
      <c r="I4370" t="s">
        <v>34</v>
      </c>
      <c r="J4370" t="s">
        <v>35</v>
      </c>
      <c r="K4370" t="s">
        <v>811</v>
      </c>
      <c r="L4370" t="s">
        <v>813</v>
      </c>
      <c r="M4370">
        <v>206</v>
      </c>
      <c r="N4370">
        <v>2</v>
      </c>
      <c r="O4370">
        <v>412</v>
      </c>
      <c r="P4370">
        <v>2014</v>
      </c>
      <c r="Q4370" t="s">
        <v>31978</v>
      </c>
      <c r="R4370" t="s">
        <v>38</v>
      </c>
      <c r="S4370">
        <v>2</v>
      </c>
      <c r="T4370">
        <v>2</v>
      </c>
    </row>
    <row r="4371" spans="1:20" x14ac:dyDescent="0.35">
      <c r="A4371" t="s">
        <v>4182</v>
      </c>
      <c r="B4371" s="2">
        <v>41569</v>
      </c>
      <c r="C4371" s="2">
        <v>41574</v>
      </c>
      <c r="D4371" t="s">
        <v>226</v>
      </c>
      <c r="E4371" t="s">
        <v>918</v>
      </c>
      <c r="F4371" t="s">
        <v>919</v>
      </c>
      <c r="G4371" t="s">
        <v>1868</v>
      </c>
      <c r="H4371" t="s">
        <v>3773</v>
      </c>
      <c r="I4371" t="s">
        <v>34</v>
      </c>
      <c r="J4371" t="s">
        <v>35</v>
      </c>
      <c r="K4371" t="s">
        <v>811</v>
      </c>
      <c r="L4371" t="s">
        <v>813</v>
      </c>
      <c r="M4371">
        <v>331</v>
      </c>
      <c r="N4371">
        <v>2</v>
      </c>
      <c r="O4371">
        <v>662</v>
      </c>
      <c r="P4371">
        <v>2013</v>
      </c>
      <c r="Q4371" t="s">
        <v>31979</v>
      </c>
      <c r="R4371" t="s">
        <v>53</v>
      </c>
      <c r="S4371">
        <v>5</v>
      </c>
      <c r="T4371">
        <v>4</v>
      </c>
    </row>
    <row r="4372" spans="1:20" x14ac:dyDescent="0.35">
      <c r="A4372" t="s">
        <v>4183</v>
      </c>
      <c r="B4372" s="2">
        <v>40837</v>
      </c>
      <c r="C4372" s="2">
        <v>40838</v>
      </c>
      <c r="D4372" t="s">
        <v>219</v>
      </c>
      <c r="E4372" t="s">
        <v>248</v>
      </c>
      <c r="F4372" t="s">
        <v>249</v>
      </c>
      <c r="G4372" t="s">
        <v>1840</v>
      </c>
      <c r="H4372" t="s">
        <v>3773</v>
      </c>
      <c r="I4372" t="s">
        <v>34</v>
      </c>
      <c r="J4372" t="s">
        <v>35</v>
      </c>
      <c r="K4372" t="s">
        <v>811</v>
      </c>
      <c r="L4372" t="s">
        <v>813</v>
      </c>
      <c r="M4372">
        <v>137</v>
      </c>
      <c r="N4372">
        <v>3</v>
      </c>
      <c r="O4372">
        <v>411</v>
      </c>
      <c r="P4372">
        <v>2011</v>
      </c>
      <c r="Q4372" t="s">
        <v>31979</v>
      </c>
      <c r="R4372" t="s">
        <v>70</v>
      </c>
      <c r="S4372">
        <v>1</v>
      </c>
      <c r="T4372">
        <v>4</v>
      </c>
    </row>
    <row r="4373" spans="1:20" x14ac:dyDescent="0.35">
      <c r="A4373" t="s">
        <v>4003</v>
      </c>
      <c r="B4373" s="2">
        <v>41240</v>
      </c>
      <c r="C4373" s="2">
        <v>41242</v>
      </c>
      <c r="D4373" t="s">
        <v>226</v>
      </c>
      <c r="E4373" t="s">
        <v>227</v>
      </c>
      <c r="F4373" t="s">
        <v>228</v>
      </c>
      <c r="G4373" t="s">
        <v>3961</v>
      </c>
      <c r="H4373" t="s">
        <v>3843</v>
      </c>
      <c r="I4373" t="s">
        <v>34</v>
      </c>
      <c r="J4373" t="s">
        <v>35</v>
      </c>
      <c r="K4373" t="s">
        <v>811</v>
      </c>
      <c r="L4373" t="s">
        <v>813</v>
      </c>
      <c r="M4373">
        <v>112</v>
      </c>
      <c r="N4373">
        <v>4</v>
      </c>
      <c r="O4373">
        <v>448</v>
      </c>
      <c r="P4373">
        <v>2012</v>
      </c>
      <c r="Q4373" t="s">
        <v>31973</v>
      </c>
      <c r="R4373" t="s">
        <v>53</v>
      </c>
      <c r="S4373">
        <v>2</v>
      </c>
      <c r="T4373">
        <v>4</v>
      </c>
    </row>
    <row r="4374" spans="1:20" x14ac:dyDescent="0.35">
      <c r="A4374" t="s">
        <v>4184</v>
      </c>
      <c r="B4374" s="2">
        <v>41304</v>
      </c>
      <c r="C4374" s="2">
        <v>41308</v>
      </c>
      <c r="D4374" t="s">
        <v>226</v>
      </c>
      <c r="E4374" t="s">
        <v>2214</v>
      </c>
      <c r="F4374" t="s">
        <v>2215</v>
      </c>
      <c r="G4374" t="s">
        <v>4185</v>
      </c>
      <c r="H4374" t="s">
        <v>3804</v>
      </c>
      <c r="I4374" t="s">
        <v>34</v>
      </c>
      <c r="J4374" t="s">
        <v>35</v>
      </c>
      <c r="K4374" t="s">
        <v>811</v>
      </c>
      <c r="L4374" t="s">
        <v>813</v>
      </c>
      <c r="M4374">
        <v>209</v>
      </c>
      <c r="N4374">
        <v>3</v>
      </c>
      <c r="O4374">
        <v>627</v>
      </c>
      <c r="P4374">
        <v>2013</v>
      </c>
      <c r="Q4374" t="s">
        <v>31977</v>
      </c>
      <c r="R4374" t="s">
        <v>49</v>
      </c>
      <c r="S4374">
        <v>4</v>
      </c>
      <c r="T4374">
        <v>1</v>
      </c>
    </row>
    <row r="4375" spans="1:20" x14ac:dyDescent="0.35">
      <c r="A4375" t="s">
        <v>4186</v>
      </c>
      <c r="B4375" s="2">
        <v>41520</v>
      </c>
      <c r="C4375" s="2">
        <v>41524</v>
      </c>
      <c r="D4375" t="s">
        <v>226</v>
      </c>
      <c r="E4375" t="s">
        <v>565</v>
      </c>
      <c r="F4375" t="s">
        <v>566</v>
      </c>
      <c r="G4375" t="s">
        <v>3775</v>
      </c>
      <c r="H4375" t="s">
        <v>3760</v>
      </c>
      <c r="I4375" t="s">
        <v>34</v>
      </c>
      <c r="J4375" t="s">
        <v>35</v>
      </c>
      <c r="K4375" t="s">
        <v>811</v>
      </c>
      <c r="L4375" t="s">
        <v>813</v>
      </c>
      <c r="M4375">
        <v>158</v>
      </c>
      <c r="N4375">
        <v>3</v>
      </c>
      <c r="O4375">
        <v>474</v>
      </c>
      <c r="P4375">
        <v>2013</v>
      </c>
      <c r="Q4375" t="s">
        <v>31975</v>
      </c>
      <c r="R4375" t="s">
        <v>53</v>
      </c>
      <c r="S4375">
        <v>4</v>
      </c>
      <c r="T4375">
        <v>3</v>
      </c>
    </row>
    <row r="4376" spans="1:20" x14ac:dyDescent="0.35">
      <c r="A4376" t="s">
        <v>4187</v>
      </c>
      <c r="B4376" s="2">
        <v>41874</v>
      </c>
      <c r="C4376" s="2">
        <v>41876</v>
      </c>
      <c r="D4376" t="s">
        <v>226</v>
      </c>
      <c r="E4376" t="s">
        <v>2607</v>
      </c>
      <c r="F4376" t="s">
        <v>2608</v>
      </c>
      <c r="G4376" t="s">
        <v>3767</v>
      </c>
      <c r="H4376" t="s">
        <v>3768</v>
      </c>
      <c r="I4376" t="s">
        <v>34</v>
      </c>
      <c r="J4376" t="s">
        <v>35</v>
      </c>
      <c r="K4376" t="s">
        <v>811</v>
      </c>
      <c r="L4376" t="s">
        <v>813</v>
      </c>
      <c r="M4376">
        <v>158</v>
      </c>
      <c r="N4376">
        <v>2</v>
      </c>
      <c r="O4376">
        <v>316</v>
      </c>
      <c r="P4376">
        <v>2014</v>
      </c>
      <c r="Q4376" t="s">
        <v>31981</v>
      </c>
      <c r="R4376" t="s">
        <v>57</v>
      </c>
      <c r="S4376">
        <v>2</v>
      </c>
      <c r="T4376">
        <v>3</v>
      </c>
    </row>
    <row r="4377" spans="1:20" x14ac:dyDescent="0.35">
      <c r="A4377" t="s">
        <v>4188</v>
      </c>
      <c r="B4377" s="2">
        <v>41769</v>
      </c>
      <c r="C4377" s="2">
        <v>41771</v>
      </c>
      <c r="D4377" t="s">
        <v>226</v>
      </c>
      <c r="E4377" t="s">
        <v>2093</v>
      </c>
      <c r="F4377" t="s">
        <v>2094</v>
      </c>
      <c r="G4377" t="s">
        <v>3762</v>
      </c>
      <c r="H4377" t="s">
        <v>3763</v>
      </c>
      <c r="I4377" t="s">
        <v>34</v>
      </c>
      <c r="J4377" t="s">
        <v>35</v>
      </c>
      <c r="K4377" t="s">
        <v>811</v>
      </c>
      <c r="L4377" t="s">
        <v>813</v>
      </c>
      <c r="M4377">
        <v>287</v>
      </c>
      <c r="N4377">
        <v>1</v>
      </c>
      <c r="O4377">
        <v>287</v>
      </c>
      <c r="P4377">
        <v>2014</v>
      </c>
      <c r="Q4377" t="s">
        <v>31982</v>
      </c>
      <c r="R4377" t="s">
        <v>57</v>
      </c>
      <c r="S4377">
        <v>2</v>
      </c>
      <c r="T4377">
        <v>2</v>
      </c>
    </row>
    <row r="4378" spans="1:20" x14ac:dyDescent="0.35">
      <c r="A4378" t="s">
        <v>4189</v>
      </c>
      <c r="B4378" s="2">
        <v>41996</v>
      </c>
      <c r="C4378" s="2">
        <v>41999</v>
      </c>
      <c r="D4378" t="s">
        <v>226</v>
      </c>
      <c r="E4378" t="s">
        <v>3686</v>
      </c>
      <c r="F4378" t="s">
        <v>3687</v>
      </c>
      <c r="G4378" t="s">
        <v>3770</v>
      </c>
      <c r="H4378" t="s">
        <v>3771</v>
      </c>
      <c r="I4378" t="s">
        <v>34</v>
      </c>
      <c r="J4378" t="s">
        <v>35</v>
      </c>
      <c r="K4378" t="s">
        <v>811</v>
      </c>
      <c r="L4378" t="s">
        <v>813</v>
      </c>
      <c r="M4378">
        <v>206</v>
      </c>
      <c r="N4378">
        <v>2</v>
      </c>
      <c r="O4378">
        <v>412</v>
      </c>
      <c r="P4378">
        <v>2014</v>
      </c>
      <c r="Q4378" t="s">
        <v>31980</v>
      </c>
      <c r="R4378" t="s">
        <v>53</v>
      </c>
      <c r="S4378">
        <v>3</v>
      </c>
      <c r="T4378">
        <v>4</v>
      </c>
    </row>
    <row r="4379" spans="1:20" x14ac:dyDescent="0.35">
      <c r="A4379" t="s">
        <v>4190</v>
      </c>
      <c r="B4379" s="2">
        <v>41884</v>
      </c>
      <c r="C4379" s="2">
        <v>41884</v>
      </c>
      <c r="D4379" t="s">
        <v>226</v>
      </c>
      <c r="E4379" t="s">
        <v>279</v>
      </c>
      <c r="F4379" t="s">
        <v>280</v>
      </c>
      <c r="G4379" t="s">
        <v>3762</v>
      </c>
      <c r="H4379" t="s">
        <v>3763</v>
      </c>
      <c r="I4379" t="s">
        <v>34</v>
      </c>
      <c r="J4379" t="s">
        <v>35</v>
      </c>
      <c r="K4379" t="s">
        <v>811</v>
      </c>
      <c r="L4379" t="s">
        <v>813</v>
      </c>
      <c r="M4379">
        <v>71</v>
      </c>
      <c r="N4379">
        <v>4</v>
      </c>
      <c r="O4379">
        <v>284</v>
      </c>
      <c r="P4379">
        <v>2014</v>
      </c>
      <c r="Q4379" t="s">
        <v>31975</v>
      </c>
      <c r="R4379" t="s">
        <v>53</v>
      </c>
      <c r="S4379">
        <v>0</v>
      </c>
      <c r="T4379">
        <v>3</v>
      </c>
    </row>
    <row r="4380" spans="1:20" x14ac:dyDescent="0.35">
      <c r="A4380" t="s">
        <v>4191</v>
      </c>
      <c r="B4380" s="2">
        <v>40815</v>
      </c>
      <c r="C4380" s="2">
        <v>40819</v>
      </c>
      <c r="D4380" t="s">
        <v>226</v>
      </c>
      <c r="E4380" t="s">
        <v>68</v>
      </c>
      <c r="F4380" t="s">
        <v>69</v>
      </c>
      <c r="G4380" t="s">
        <v>3767</v>
      </c>
      <c r="H4380" t="s">
        <v>3768</v>
      </c>
      <c r="I4380" t="s">
        <v>34</v>
      </c>
      <c r="J4380" t="s">
        <v>35</v>
      </c>
      <c r="K4380" t="s">
        <v>811</v>
      </c>
      <c r="L4380" t="s">
        <v>813</v>
      </c>
      <c r="M4380">
        <v>205</v>
      </c>
      <c r="N4380">
        <v>2</v>
      </c>
      <c r="O4380">
        <v>410</v>
      </c>
      <c r="P4380">
        <v>2011</v>
      </c>
      <c r="Q4380" t="s">
        <v>31975</v>
      </c>
      <c r="R4380" t="s">
        <v>38</v>
      </c>
      <c r="S4380">
        <v>4</v>
      </c>
      <c r="T4380">
        <v>3</v>
      </c>
    </row>
    <row r="4381" spans="1:20" x14ac:dyDescent="0.35">
      <c r="A4381" t="s">
        <v>4192</v>
      </c>
      <c r="B4381" s="2">
        <v>40701</v>
      </c>
      <c r="C4381" s="2">
        <v>40705</v>
      </c>
      <c r="D4381" t="s">
        <v>226</v>
      </c>
      <c r="E4381" t="s">
        <v>2157</v>
      </c>
      <c r="F4381" t="s">
        <v>2158</v>
      </c>
      <c r="G4381" t="s">
        <v>4132</v>
      </c>
      <c r="H4381" t="s">
        <v>3804</v>
      </c>
      <c r="I4381" t="s">
        <v>34</v>
      </c>
      <c r="J4381" t="s">
        <v>35</v>
      </c>
      <c r="K4381" t="s">
        <v>811</v>
      </c>
      <c r="L4381" t="s">
        <v>813</v>
      </c>
      <c r="M4381">
        <v>90</v>
      </c>
      <c r="N4381">
        <v>3</v>
      </c>
      <c r="O4381">
        <v>270</v>
      </c>
      <c r="P4381">
        <v>2011</v>
      </c>
      <c r="Q4381" t="s">
        <v>31972</v>
      </c>
      <c r="R4381" t="s">
        <v>53</v>
      </c>
      <c r="S4381">
        <v>4</v>
      </c>
      <c r="T4381">
        <v>2</v>
      </c>
    </row>
    <row r="4382" spans="1:20" x14ac:dyDescent="0.35">
      <c r="A4382" t="s">
        <v>4193</v>
      </c>
      <c r="B4382" s="2">
        <v>41912</v>
      </c>
      <c r="C4382" s="2">
        <v>41912</v>
      </c>
      <c r="D4382" t="s">
        <v>226</v>
      </c>
      <c r="E4382" t="s">
        <v>815</v>
      </c>
      <c r="F4382" t="s">
        <v>816</v>
      </c>
      <c r="G4382" t="s">
        <v>4194</v>
      </c>
      <c r="H4382" t="s">
        <v>3773</v>
      </c>
      <c r="I4382" t="s">
        <v>34</v>
      </c>
      <c r="J4382" t="s">
        <v>35</v>
      </c>
      <c r="K4382" t="s">
        <v>811</v>
      </c>
      <c r="L4382" t="s">
        <v>813</v>
      </c>
      <c r="M4382">
        <v>173</v>
      </c>
      <c r="N4382">
        <v>2</v>
      </c>
      <c r="O4382">
        <v>346</v>
      </c>
      <c r="P4382">
        <v>2014</v>
      </c>
      <c r="Q4382" t="s">
        <v>31975</v>
      </c>
      <c r="R4382" t="s">
        <v>53</v>
      </c>
      <c r="S4382">
        <v>0</v>
      </c>
      <c r="T4382">
        <v>3</v>
      </c>
    </row>
    <row r="4383" spans="1:20" x14ac:dyDescent="0.35">
      <c r="A4383" t="s">
        <v>4195</v>
      </c>
      <c r="B4383" s="2">
        <v>41803</v>
      </c>
      <c r="C4383" s="2">
        <v>41810</v>
      </c>
      <c r="D4383" t="s">
        <v>233</v>
      </c>
      <c r="E4383" t="s">
        <v>925</v>
      </c>
      <c r="F4383" t="s">
        <v>926</v>
      </c>
      <c r="G4383" t="s">
        <v>3780</v>
      </c>
      <c r="H4383" t="s">
        <v>3778</v>
      </c>
      <c r="I4383" t="s">
        <v>34</v>
      </c>
      <c r="J4383" t="s">
        <v>35</v>
      </c>
      <c r="K4383" t="s">
        <v>811</v>
      </c>
      <c r="L4383" t="s">
        <v>813</v>
      </c>
      <c r="M4383">
        <v>151</v>
      </c>
      <c r="N4383">
        <v>3</v>
      </c>
      <c r="O4383">
        <v>453</v>
      </c>
      <c r="P4383">
        <v>2014</v>
      </c>
      <c r="Q4383" t="s">
        <v>31972</v>
      </c>
      <c r="R4383" t="s">
        <v>70</v>
      </c>
      <c r="S4383">
        <v>7</v>
      </c>
      <c r="T4383">
        <v>2</v>
      </c>
    </row>
    <row r="4384" spans="1:20" x14ac:dyDescent="0.35">
      <c r="A4384" t="s">
        <v>4196</v>
      </c>
      <c r="B4384" s="2">
        <v>41691</v>
      </c>
      <c r="C4384" s="2">
        <v>41698</v>
      </c>
      <c r="D4384" t="s">
        <v>233</v>
      </c>
      <c r="E4384" t="s">
        <v>2267</v>
      </c>
      <c r="F4384" t="s">
        <v>2268</v>
      </c>
      <c r="G4384" t="s">
        <v>4197</v>
      </c>
      <c r="H4384" t="s">
        <v>3908</v>
      </c>
      <c r="I4384" t="s">
        <v>34</v>
      </c>
      <c r="J4384" t="s">
        <v>35</v>
      </c>
      <c r="K4384" t="s">
        <v>811</v>
      </c>
      <c r="L4384" t="s">
        <v>813</v>
      </c>
      <c r="M4384">
        <v>43</v>
      </c>
      <c r="N4384">
        <v>9</v>
      </c>
      <c r="O4384">
        <v>387</v>
      </c>
      <c r="P4384">
        <v>2014</v>
      </c>
      <c r="Q4384" t="s">
        <v>31974</v>
      </c>
      <c r="R4384" t="s">
        <v>70</v>
      </c>
      <c r="S4384">
        <v>7</v>
      </c>
      <c r="T4384">
        <v>1</v>
      </c>
    </row>
    <row r="4385" spans="1:20" x14ac:dyDescent="0.35">
      <c r="A4385" t="s">
        <v>4198</v>
      </c>
      <c r="B4385" s="2">
        <v>41688</v>
      </c>
      <c r="C4385" s="2">
        <v>41691</v>
      </c>
      <c r="D4385" t="s">
        <v>226</v>
      </c>
      <c r="E4385" t="s">
        <v>4199</v>
      </c>
      <c r="F4385" t="s">
        <v>4200</v>
      </c>
      <c r="G4385" t="s">
        <v>2353</v>
      </c>
      <c r="H4385" t="s">
        <v>3773</v>
      </c>
      <c r="I4385" t="s">
        <v>34</v>
      </c>
      <c r="J4385" t="s">
        <v>35</v>
      </c>
      <c r="K4385" t="s">
        <v>811</v>
      </c>
      <c r="L4385" t="s">
        <v>813</v>
      </c>
      <c r="M4385">
        <v>92</v>
      </c>
      <c r="N4385">
        <v>5</v>
      </c>
      <c r="O4385">
        <v>460</v>
      </c>
      <c r="P4385">
        <v>2014</v>
      </c>
      <c r="Q4385" t="s">
        <v>31974</v>
      </c>
      <c r="R4385" t="s">
        <v>53</v>
      </c>
      <c r="S4385">
        <v>3</v>
      </c>
      <c r="T4385">
        <v>1</v>
      </c>
    </row>
    <row r="4386" spans="1:20" x14ac:dyDescent="0.35">
      <c r="A4386" t="s">
        <v>4201</v>
      </c>
      <c r="B4386" s="2">
        <v>41289</v>
      </c>
      <c r="C4386" s="2">
        <v>41289</v>
      </c>
      <c r="D4386" t="s">
        <v>219</v>
      </c>
      <c r="E4386" t="s">
        <v>1897</v>
      </c>
      <c r="F4386" t="s">
        <v>1898</v>
      </c>
      <c r="G4386" t="s">
        <v>1840</v>
      </c>
      <c r="H4386" t="s">
        <v>3959</v>
      </c>
      <c r="I4386" t="s">
        <v>34</v>
      </c>
      <c r="J4386" t="s">
        <v>35</v>
      </c>
      <c r="K4386" t="s">
        <v>811</v>
      </c>
      <c r="L4386" t="s">
        <v>813</v>
      </c>
      <c r="M4386">
        <v>182</v>
      </c>
      <c r="N4386">
        <v>1</v>
      </c>
      <c r="O4386">
        <v>182</v>
      </c>
      <c r="P4386">
        <v>2013</v>
      </c>
      <c r="Q4386" t="s">
        <v>31977</v>
      </c>
      <c r="R4386" t="s">
        <v>53</v>
      </c>
      <c r="S4386">
        <v>0</v>
      </c>
      <c r="T4386">
        <v>1</v>
      </c>
    </row>
    <row r="4387" spans="1:20" x14ac:dyDescent="0.35">
      <c r="A4387" t="s">
        <v>4202</v>
      </c>
      <c r="B4387" s="2">
        <v>41552</v>
      </c>
      <c r="C4387" s="2">
        <v>41557</v>
      </c>
      <c r="D4387" t="s">
        <v>226</v>
      </c>
      <c r="E4387" t="s">
        <v>957</v>
      </c>
      <c r="F4387" t="s">
        <v>958</v>
      </c>
      <c r="G4387" t="s">
        <v>4087</v>
      </c>
      <c r="H4387" t="s">
        <v>3898</v>
      </c>
      <c r="I4387" t="s">
        <v>34</v>
      </c>
      <c r="J4387" t="s">
        <v>35</v>
      </c>
      <c r="K4387" t="s">
        <v>811</v>
      </c>
      <c r="L4387" t="s">
        <v>813</v>
      </c>
      <c r="M4387">
        <v>120</v>
      </c>
      <c r="N4387">
        <v>2</v>
      </c>
      <c r="O4387">
        <v>240</v>
      </c>
      <c r="P4387">
        <v>2013</v>
      </c>
      <c r="Q4387" t="s">
        <v>31979</v>
      </c>
      <c r="R4387" t="s">
        <v>57</v>
      </c>
      <c r="S4387">
        <v>5</v>
      </c>
      <c r="T4387">
        <v>4</v>
      </c>
    </row>
    <row r="4388" spans="1:20" x14ac:dyDescent="0.35">
      <c r="A4388" t="s">
        <v>4203</v>
      </c>
      <c r="B4388" s="2">
        <v>41377</v>
      </c>
      <c r="C4388" s="2">
        <v>41381</v>
      </c>
      <c r="D4388" t="s">
        <v>226</v>
      </c>
      <c r="E4388" t="s">
        <v>1157</v>
      </c>
      <c r="F4388" t="s">
        <v>1158</v>
      </c>
      <c r="G4388" t="s">
        <v>3792</v>
      </c>
      <c r="H4388" t="s">
        <v>3850</v>
      </c>
      <c r="I4388" t="s">
        <v>34</v>
      </c>
      <c r="J4388" t="s">
        <v>35</v>
      </c>
      <c r="K4388" t="s">
        <v>811</v>
      </c>
      <c r="L4388" t="s">
        <v>813</v>
      </c>
      <c r="M4388">
        <v>86</v>
      </c>
      <c r="N4388">
        <v>4</v>
      </c>
      <c r="O4388">
        <v>344</v>
      </c>
      <c r="P4388">
        <v>2013</v>
      </c>
      <c r="Q4388" t="s">
        <v>31978</v>
      </c>
      <c r="R4388" t="s">
        <v>57</v>
      </c>
      <c r="S4388">
        <v>4</v>
      </c>
      <c r="T4388">
        <v>2</v>
      </c>
    </row>
    <row r="4389" spans="1:20" x14ac:dyDescent="0.35">
      <c r="A4389" t="s">
        <v>4204</v>
      </c>
      <c r="B4389" s="2">
        <v>41726</v>
      </c>
      <c r="C4389" s="2">
        <v>41728</v>
      </c>
      <c r="D4389" t="s">
        <v>226</v>
      </c>
      <c r="E4389" t="s">
        <v>1096</v>
      </c>
      <c r="F4389" t="s">
        <v>1097</v>
      </c>
      <c r="G4389" t="s">
        <v>3836</v>
      </c>
      <c r="H4389" t="s">
        <v>3850</v>
      </c>
      <c r="I4389" t="s">
        <v>34</v>
      </c>
      <c r="J4389" t="s">
        <v>35</v>
      </c>
      <c r="K4389" t="s">
        <v>811</v>
      </c>
      <c r="L4389" t="s">
        <v>813</v>
      </c>
      <c r="M4389">
        <v>147</v>
      </c>
      <c r="N4389">
        <v>2</v>
      </c>
      <c r="O4389">
        <v>294</v>
      </c>
      <c r="P4389">
        <v>2014</v>
      </c>
      <c r="Q4389" t="s">
        <v>31983</v>
      </c>
      <c r="R4389" t="s">
        <v>70</v>
      </c>
      <c r="S4389">
        <v>2</v>
      </c>
      <c r="T4389">
        <v>1</v>
      </c>
    </row>
    <row r="4390" spans="1:20" x14ac:dyDescent="0.35">
      <c r="A4390" t="s">
        <v>4205</v>
      </c>
      <c r="B4390" s="2">
        <v>40639</v>
      </c>
      <c r="C4390" s="2">
        <v>40641</v>
      </c>
      <c r="D4390" t="s">
        <v>219</v>
      </c>
      <c r="E4390" t="s">
        <v>2446</v>
      </c>
      <c r="F4390" t="s">
        <v>2447</v>
      </c>
      <c r="G4390" t="s">
        <v>3767</v>
      </c>
      <c r="H4390" t="s">
        <v>3768</v>
      </c>
      <c r="I4390" t="s">
        <v>34</v>
      </c>
      <c r="J4390" t="s">
        <v>35</v>
      </c>
      <c r="K4390" t="s">
        <v>811</v>
      </c>
      <c r="L4390" t="s">
        <v>813</v>
      </c>
      <c r="M4390">
        <v>52</v>
      </c>
      <c r="N4390">
        <v>3</v>
      </c>
      <c r="O4390">
        <v>156</v>
      </c>
      <c r="P4390">
        <v>2011</v>
      </c>
      <c r="Q4390" t="s">
        <v>31978</v>
      </c>
      <c r="R4390" t="s">
        <v>49</v>
      </c>
      <c r="S4390">
        <v>2</v>
      </c>
      <c r="T4390">
        <v>2</v>
      </c>
    </row>
    <row r="4391" spans="1:20" x14ac:dyDescent="0.35">
      <c r="A4391" t="s">
        <v>4206</v>
      </c>
      <c r="B4391" s="2">
        <v>41935</v>
      </c>
      <c r="C4391" s="2">
        <v>41935</v>
      </c>
      <c r="D4391" t="s">
        <v>226</v>
      </c>
      <c r="E4391" t="s">
        <v>1380</v>
      </c>
      <c r="F4391" t="s">
        <v>1381</v>
      </c>
      <c r="G4391" t="s">
        <v>4207</v>
      </c>
      <c r="H4391" t="s">
        <v>3999</v>
      </c>
      <c r="I4391" t="s">
        <v>34</v>
      </c>
      <c r="J4391" t="s">
        <v>35</v>
      </c>
      <c r="K4391" t="s">
        <v>811</v>
      </c>
      <c r="L4391" t="s">
        <v>813</v>
      </c>
      <c r="M4391">
        <v>125</v>
      </c>
      <c r="N4391">
        <v>2</v>
      </c>
      <c r="O4391">
        <v>250</v>
      </c>
      <c r="P4391">
        <v>2014</v>
      </c>
      <c r="Q4391" t="s">
        <v>31979</v>
      </c>
      <c r="R4391" t="s">
        <v>38</v>
      </c>
      <c r="S4391">
        <v>0</v>
      </c>
      <c r="T4391">
        <v>4</v>
      </c>
    </row>
    <row r="4392" spans="1:20" x14ac:dyDescent="0.35">
      <c r="A4392" t="s">
        <v>4208</v>
      </c>
      <c r="B4392" s="2">
        <v>41214</v>
      </c>
      <c r="C4392" s="2">
        <v>41221</v>
      </c>
      <c r="D4392" t="s">
        <v>233</v>
      </c>
      <c r="E4392" t="s">
        <v>1674</v>
      </c>
      <c r="F4392" t="s">
        <v>1675</v>
      </c>
      <c r="G4392" t="s">
        <v>4209</v>
      </c>
      <c r="H4392" t="s">
        <v>3985</v>
      </c>
      <c r="I4392" t="s">
        <v>34</v>
      </c>
      <c r="J4392" t="s">
        <v>35</v>
      </c>
      <c r="K4392" t="s">
        <v>811</v>
      </c>
      <c r="L4392" t="s">
        <v>813</v>
      </c>
      <c r="M4392">
        <v>151</v>
      </c>
      <c r="N4392">
        <v>2</v>
      </c>
      <c r="O4392">
        <v>302</v>
      </c>
      <c r="P4392">
        <v>2012</v>
      </c>
      <c r="Q4392" t="s">
        <v>31973</v>
      </c>
      <c r="R4392" t="s">
        <v>38</v>
      </c>
      <c r="S4392">
        <v>7</v>
      </c>
      <c r="T4392">
        <v>4</v>
      </c>
    </row>
    <row r="4393" spans="1:20" x14ac:dyDescent="0.35">
      <c r="A4393" t="s">
        <v>4210</v>
      </c>
      <c r="B4393" s="2">
        <v>41123</v>
      </c>
      <c r="C4393" s="2">
        <v>41127</v>
      </c>
      <c r="D4393" t="s">
        <v>226</v>
      </c>
      <c r="E4393" t="s">
        <v>1467</v>
      </c>
      <c r="F4393" t="s">
        <v>1468</v>
      </c>
      <c r="G4393" t="s">
        <v>3792</v>
      </c>
      <c r="H4393" t="s">
        <v>3895</v>
      </c>
      <c r="I4393" t="s">
        <v>34</v>
      </c>
      <c r="J4393" t="s">
        <v>35</v>
      </c>
      <c r="K4393" t="s">
        <v>811</v>
      </c>
      <c r="L4393" t="s">
        <v>813</v>
      </c>
      <c r="M4393">
        <v>70</v>
      </c>
      <c r="N4393">
        <v>4</v>
      </c>
      <c r="O4393">
        <v>280</v>
      </c>
      <c r="P4393">
        <v>2012</v>
      </c>
      <c r="Q4393" t="s">
        <v>31981</v>
      </c>
      <c r="R4393" t="s">
        <v>38</v>
      </c>
      <c r="S4393">
        <v>4</v>
      </c>
      <c r="T4393">
        <v>3</v>
      </c>
    </row>
    <row r="4394" spans="1:20" x14ac:dyDescent="0.35">
      <c r="A4394" t="s">
        <v>4211</v>
      </c>
      <c r="B4394" s="2">
        <v>40758</v>
      </c>
      <c r="C4394" s="2">
        <v>40760</v>
      </c>
      <c r="D4394" t="s">
        <v>226</v>
      </c>
      <c r="E4394" t="s">
        <v>936</v>
      </c>
      <c r="F4394" t="s">
        <v>937</v>
      </c>
      <c r="G4394" t="s">
        <v>3892</v>
      </c>
      <c r="H4394" t="s">
        <v>3830</v>
      </c>
      <c r="I4394" t="s">
        <v>34</v>
      </c>
      <c r="J4394" t="s">
        <v>35</v>
      </c>
      <c r="K4394" t="s">
        <v>811</v>
      </c>
      <c r="L4394" t="s">
        <v>813</v>
      </c>
      <c r="M4394">
        <v>110</v>
      </c>
      <c r="N4394">
        <v>2</v>
      </c>
      <c r="O4394">
        <v>220</v>
      </c>
      <c r="P4394">
        <v>2011</v>
      </c>
      <c r="Q4394" t="s">
        <v>31981</v>
      </c>
      <c r="R4394" t="s">
        <v>49</v>
      </c>
      <c r="S4394">
        <v>2</v>
      </c>
      <c r="T4394">
        <v>3</v>
      </c>
    </row>
    <row r="4395" spans="1:20" x14ac:dyDescent="0.35">
      <c r="A4395" t="s">
        <v>4212</v>
      </c>
      <c r="B4395" s="2">
        <v>41345</v>
      </c>
      <c r="C4395" s="2">
        <v>41349</v>
      </c>
      <c r="D4395" t="s">
        <v>226</v>
      </c>
      <c r="E4395" t="s">
        <v>492</v>
      </c>
      <c r="F4395" t="s">
        <v>493</v>
      </c>
      <c r="G4395" t="s">
        <v>4213</v>
      </c>
      <c r="H4395" t="s">
        <v>3765</v>
      </c>
      <c r="I4395" t="s">
        <v>34</v>
      </c>
      <c r="J4395" t="s">
        <v>35</v>
      </c>
      <c r="K4395" t="s">
        <v>811</v>
      </c>
      <c r="L4395" t="s">
        <v>813</v>
      </c>
      <c r="M4395">
        <v>123</v>
      </c>
      <c r="N4395">
        <v>2</v>
      </c>
      <c r="O4395">
        <v>246</v>
      </c>
      <c r="P4395">
        <v>2013</v>
      </c>
      <c r="Q4395" t="s">
        <v>31983</v>
      </c>
      <c r="R4395" t="s">
        <v>53</v>
      </c>
      <c r="S4395">
        <v>4</v>
      </c>
      <c r="T4395">
        <v>1</v>
      </c>
    </row>
    <row r="4396" spans="1:20" x14ac:dyDescent="0.35">
      <c r="A4396" t="s">
        <v>4214</v>
      </c>
      <c r="B4396" s="2">
        <v>41996</v>
      </c>
      <c r="C4396" s="2">
        <v>41999</v>
      </c>
      <c r="D4396" t="s">
        <v>226</v>
      </c>
      <c r="E4396" t="s">
        <v>2029</v>
      </c>
      <c r="F4396" t="s">
        <v>2030</v>
      </c>
      <c r="G4396" t="s">
        <v>4112</v>
      </c>
      <c r="H4396" t="s">
        <v>3908</v>
      </c>
      <c r="I4396" t="s">
        <v>34</v>
      </c>
      <c r="J4396" t="s">
        <v>35</v>
      </c>
      <c r="K4396" t="s">
        <v>811</v>
      </c>
      <c r="L4396" t="s">
        <v>813</v>
      </c>
      <c r="M4396">
        <v>92</v>
      </c>
      <c r="N4396">
        <v>2</v>
      </c>
      <c r="O4396">
        <v>184</v>
      </c>
      <c r="P4396">
        <v>2014</v>
      </c>
      <c r="Q4396" t="s">
        <v>31980</v>
      </c>
      <c r="R4396" t="s">
        <v>53</v>
      </c>
      <c r="S4396">
        <v>3</v>
      </c>
      <c r="T4396">
        <v>4</v>
      </c>
    </row>
    <row r="4397" spans="1:20" x14ac:dyDescent="0.35">
      <c r="A4397" t="s">
        <v>4215</v>
      </c>
      <c r="B4397" s="2">
        <v>40970</v>
      </c>
      <c r="C4397" s="2">
        <v>40974</v>
      </c>
      <c r="D4397" t="s">
        <v>226</v>
      </c>
      <c r="E4397" t="s">
        <v>2429</v>
      </c>
      <c r="F4397" t="s">
        <v>2430</v>
      </c>
      <c r="G4397" t="s">
        <v>3762</v>
      </c>
      <c r="H4397" t="s">
        <v>3763</v>
      </c>
      <c r="I4397" t="s">
        <v>34</v>
      </c>
      <c r="J4397" t="s">
        <v>35</v>
      </c>
      <c r="K4397" t="s">
        <v>811</v>
      </c>
      <c r="L4397" t="s">
        <v>813</v>
      </c>
      <c r="M4397">
        <v>263</v>
      </c>
      <c r="N4397">
        <v>3</v>
      </c>
      <c r="O4397">
        <v>789</v>
      </c>
      <c r="P4397">
        <v>2012</v>
      </c>
      <c r="Q4397" t="s">
        <v>31983</v>
      </c>
      <c r="R4397" t="s">
        <v>70</v>
      </c>
      <c r="S4397">
        <v>4</v>
      </c>
      <c r="T4397">
        <v>1</v>
      </c>
    </row>
    <row r="4398" spans="1:20" x14ac:dyDescent="0.35">
      <c r="A4398" t="s">
        <v>4216</v>
      </c>
      <c r="B4398" s="2">
        <v>40883</v>
      </c>
      <c r="C4398" s="2">
        <v>40887</v>
      </c>
      <c r="D4398" t="s">
        <v>226</v>
      </c>
      <c r="E4398" t="s">
        <v>1345</v>
      </c>
      <c r="F4398" t="s">
        <v>1346</v>
      </c>
      <c r="G4398" t="s">
        <v>3803</v>
      </c>
      <c r="H4398" t="s">
        <v>3804</v>
      </c>
      <c r="I4398" t="s">
        <v>34</v>
      </c>
      <c r="J4398" t="s">
        <v>35</v>
      </c>
      <c r="K4398" t="s">
        <v>811</v>
      </c>
      <c r="L4398" t="s">
        <v>813</v>
      </c>
      <c r="M4398">
        <v>43</v>
      </c>
      <c r="N4398">
        <v>5</v>
      </c>
      <c r="O4398">
        <v>215</v>
      </c>
      <c r="P4398">
        <v>2011</v>
      </c>
      <c r="Q4398" t="s">
        <v>31980</v>
      </c>
      <c r="R4398" t="s">
        <v>53</v>
      </c>
      <c r="S4398">
        <v>4</v>
      </c>
      <c r="T4398">
        <v>4</v>
      </c>
    </row>
    <row r="4399" spans="1:20" x14ac:dyDescent="0.35">
      <c r="A4399" t="s">
        <v>4217</v>
      </c>
      <c r="B4399" s="2">
        <v>40670</v>
      </c>
      <c r="C4399" s="2">
        <v>40675</v>
      </c>
      <c r="D4399" t="s">
        <v>226</v>
      </c>
      <c r="E4399" t="s">
        <v>372</v>
      </c>
      <c r="F4399" t="s">
        <v>373</v>
      </c>
      <c r="G4399" t="s">
        <v>3842</v>
      </c>
      <c r="H4399" t="s">
        <v>3843</v>
      </c>
      <c r="I4399" t="s">
        <v>34</v>
      </c>
      <c r="J4399" t="s">
        <v>35</v>
      </c>
      <c r="K4399" t="s">
        <v>811</v>
      </c>
      <c r="L4399" t="s">
        <v>813</v>
      </c>
      <c r="M4399">
        <v>98</v>
      </c>
      <c r="N4399">
        <v>2</v>
      </c>
      <c r="O4399">
        <v>196</v>
      </c>
      <c r="P4399">
        <v>2011</v>
      </c>
      <c r="Q4399" t="s">
        <v>31982</v>
      </c>
      <c r="R4399" t="s">
        <v>57</v>
      </c>
      <c r="S4399">
        <v>5</v>
      </c>
      <c r="T4399">
        <v>2</v>
      </c>
    </row>
    <row r="4400" spans="1:20" x14ac:dyDescent="0.35">
      <c r="A4400" t="s">
        <v>4218</v>
      </c>
      <c r="B4400" s="2">
        <v>40891</v>
      </c>
      <c r="C4400" s="2">
        <v>40898</v>
      </c>
      <c r="D4400" t="s">
        <v>233</v>
      </c>
      <c r="E4400" t="s">
        <v>3439</v>
      </c>
      <c r="F4400" t="s">
        <v>3440</v>
      </c>
      <c r="G4400" t="s">
        <v>4219</v>
      </c>
      <c r="H4400" t="s">
        <v>3773</v>
      </c>
      <c r="I4400" t="s">
        <v>34</v>
      </c>
      <c r="J4400" t="s">
        <v>35</v>
      </c>
      <c r="K4400" t="s">
        <v>811</v>
      </c>
      <c r="L4400" t="s">
        <v>813</v>
      </c>
      <c r="M4400">
        <v>137</v>
      </c>
      <c r="N4400">
        <v>1</v>
      </c>
      <c r="O4400">
        <v>137</v>
      </c>
      <c r="P4400">
        <v>2011</v>
      </c>
      <c r="Q4400" t="s">
        <v>31980</v>
      </c>
      <c r="R4400" t="s">
        <v>49</v>
      </c>
      <c r="S4400">
        <v>7</v>
      </c>
      <c r="T4400">
        <v>4</v>
      </c>
    </row>
    <row r="4401" spans="1:20" x14ac:dyDescent="0.35">
      <c r="A4401" t="s">
        <v>4220</v>
      </c>
      <c r="B4401" s="2">
        <v>40865</v>
      </c>
      <c r="C4401" s="2">
        <v>40867</v>
      </c>
      <c r="D4401" t="s">
        <v>226</v>
      </c>
      <c r="E4401" t="s">
        <v>1166</v>
      </c>
      <c r="F4401" t="s">
        <v>1167</v>
      </c>
      <c r="G4401" t="s">
        <v>3858</v>
      </c>
      <c r="H4401" t="s">
        <v>3830</v>
      </c>
      <c r="I4401" t="s">
        <v>34</v>
      </c>
      <c r="J4401" t="s">
        <v>35</v>
      </c>
      <c r="K4401" t="s">
        <v>811</v>
      </c>
      <c r="L4401" t="s">
        <v>813</v>
      </c>
      <c r="M4401">
        <v>73</v>
      </c>
      <c r="N4401">
        <v>2</v>
      </c>
      <c r="O4401">
        <v>146</v>
      </c>
      <c r="P4401">
        <v>2011</v>
      </c>
      <c r="Q4401" t="s">
        <v>31973</v>
      </c>
      <c r="R4401" t="s">
        <v>70</v>
      </c>
      <c r="S4401">
        <v>2</v>
      </c>
      <c r="T4401">
        <v>4</v>
      </c>
    </row>
    <row r="4402" spans="1:20" x14ac:dyDescent="0.35">
      <c r="A4402" t="s">
        <v>4221</v>
      </c>
      <c r="B4402" s="2">
        <v>41800</v>
      </c>
      <c r="C4402" s="2">
        <v>41804</v>
      </c>
      <c r="D4402" t="s">
        <v>226</v>
      </c>
      <c r="E4402" t="s">
        <v>251</v>
      </c>
      <c r="F4402" t="s">
        <v>252</v>
      </c>
      <c r="G4402" t="s">
        <v>3803</v>
      </c>
      <c r="H4402" t="s">
        <v>3804</v>
      </c>
      <c r="I4402" t="s">
        <v>34</v>
      </c>
      <c r="J4402" t="s">
        <v>35</v>
      </c>
      <c r="K4402" t="s">
        <v>811</v>
      </c>
      <c r="L4402" t="s">
        <v>813</v>
      </c>
      <c r="M4402">
        <v>109</v>
      </c>
      <c r="N4402">
        <v>1</v>
      </c>
      <c r="O4402">
        <v>109</v>
      </c>
      <c r="P4402">
        <v>2014</v>
      </c>
      <c r="Q4402" t="s">
        <v>31972</v>
      </c>
      <c r="R4402" t="s">
        <v>53</v>
      </c>
      <c r="S4402">
        <v>4</v>
      </c>
      <c r="T4402">
        <v>2</v>
      </c>
    </row>
    <row r="4403" spans="1:20" x14ac:dyDescent="0.35">
      <c r="A4403" t="s">
        <v>4222</v>
      </c>
      <c r="B4403" s="2">
        <v>40836</v>
      </c>
      <c r="C4403" s="2">
        <v>40839</v>
      </c>
      <c r="D4403" t="s">
        <v>226</v>
      </c>
      <c r="E4403" t="s">
        <v>388</v>
      </c>
      <c r="F4403" t="s">
        <v>389</v>
      </c>
      <c r="G4403" t="s">
        <v>4169</v>
      </c>
      <c r="H4403" t="s">
        <v>3903</v>
      </c>
      <c r="I4403" t="s">
        <v>34</v>
      </c>
      <c r="J4403" t="s">
        <v>35</v>
      </c>
      <c r="K4403" t="s">
        <v>811</v>
      </c>
      <c r="L4403" t="s">
        <v>813</v>
      </c>
      <c r="M4403">
        <v>110</v>
      </c>
      <c r="N4403">
        <v>3</v>
      </c>
      <c r="O4403">
        <v>330</v>
      </c>
      <c r="P4403">
        <v>2011</v>
      </c>
      <c r="Q4403" t="s">
        <v>31979</v>
      </c>
      <c r="R4403" t="s">
        <v>38</v>
      </c>
      <c r="S4403">
        <v>3</v>
      </c>
      <c r="T4403">
        <v>4</v>
      </c>
    </row>
    <row r="4404" spans="1:20" x14ac:dyDescent="0.35">
      <c r="A4404" t="s">
        <v>4223</v>
      </c>
      <c r="B4404" s="2">
        <v>41934</v>
      </c>
      <c r="C4404" s="2">
        <v>41934</v>
      </c>
      <c r="D4404" t="s">
        <v>226</v>
      </c>
      <c r="E4404" t="s">
        <v>2764</v>
      </c>
      <c r="F4404" t="s">
        <v>2765</v>
      </c>
      <c r="G4404" t="s">
        <v>4224</v>
      </c>
      <c r="H4404" t="s">
        <v>3999</v>
      </c>
      <c r="I4404" t="s">
        <v>34</v>
      </c>
      <c r="J4404" t="s">
        <v>35</v>
      </c>
      <c r="K4404" t="s">
        <v>811</v>
      </c>
      <c r="L4404" t="s">
        <v>813</v>
      </c>
      <c r="M4404">
        <v>263</v>
      </c>
      <c r="N4404">
        <v>1</v>
      </c>
      <c r="O4404">
        <v>263</v>
      </c>
      <c r="P4404">
        <v>2014</v>
      </c>
      <c r="Q4404" t="s">
        <v>31979</v>
      </c>
      <c r="R4404" t="s">
        <v>49</v>
      </c>
      <c r="S4404">
        <v>0</v>
      </c>
      <c r="T4404">
        <v>4</v>
      </c>
    </row>
    <row r="4405" spans="1:20" x14ac:dyDescent="0.35">
      <c r="A4405" t="s">
        <v>4225</v>
      </c>
      <c r="B4405" s="2">
        <v>41920</v>
      </c>
      <c r="C4405" s="2">
        <v>41924</v>
      </c>
      <c r="D4405" t="s">
        <v>226</v>
      </c>
      <c r="E4405" t="s">
        <v>2607</v>
      </c>
      <c r="F4405" t="s">
        <v>2608</v>
      </c>
      <c r="G4405" t="s">
        <v>3775</v>
      </c>
      <c r="H4405" t="s">
        <v>3760</v>
      </c>
      <c r="I4405" t="s">
        <v>34</v>
      </c>
      <c r="J4405" t="s">
        <v>35</v>
      </c>
      <c r="K4405" t="s">
        <v>811</v>
      </c>
      <c r="L4405" t="s">
        <v>813</v>
      </c>
      <c r="M4405">
        <v>52</v>
      </c>
      <c r="N4405">
        <v>3</v>
      </c>
      <c r="O4405">
        <v>156</v>
      </c>
      <c r="P4405">
        <v>2014</v>
      </c>
      <c r="Q4405" t="s">
        <v>31979</v>
      </c>
      <c r="R4405" t="s">
        <v>49</v>
      </c>
      <c r="S4405">
        <v>4</v>
      </c>
      <c r="T4405">
        <v>4</v>
      </c>
    </row>
    <row r="4406" spans="1:20" x14ac:dyDescent="0.35">
      <c r="A4406" t="s">
        <v>4226</v>
      </c>
      <c r="B4406" s="2">
        <v>41963</v>
      </c>
      <c r="C4406" s="2">
        <v>41967</v>
      </c>
      <c r="D4406" t="s">
        <v>226</v>
      </c>
      <c r="E4406" t="s">
        <v>722</v>
      </c>
      <c r="F4406" t="s">
        <v>723</v>
      </c>
      <c r="G4406" t="s">
        <v>3803</v>
      </c>
      <c r="H4406" t="s">
        <v>3804</v>
      </c>
      <c r="I4406" t="s">
        <v>34</v>
      </c>
      <c r="J4406" t="s">
        <v>35</v>
      </c>
      <c r="K4406" t="s">
        <v>811</v>
      </c>
      <c r="L4406" t="s">
        <v>813</v>
      </c>
      <c r="M4406">
        <v>74</v>
      </c>
      <c r="N4406">
        <v>3</v>
      </c>
      <c r="O4406">
        <v>222</v>
      </c>
      <c r="P4406">
        <v>2014</v>
      </c>
      <c r="Q4406" t="s">
        <v>31973</v>
      </c>
      <c r="R4406" t="s">
        <v>38</v>
      </c>
      <c r="S4406">
        <v>4</v>
      </c>
      <c r="T4406">
        <v>4</v>
      </c>
    </row>
    <row r="4407" spans="1:20" x14ac:dyDescent="0.35">
      <c r="A4407" t="s">
        <v>4191</v>
      </c>
      <c r="B4407" s="2">
        <v>40815</v>
      </c>
      <c r="C4407" s="2">
        <v>40819</v>
      </c>
      <c r="D4407" t="s">
        <v>226</v>
      </c>
      <c r="E4407" t="s">
        <v>68</v>
      </c>
      <c r="F4407" t="s">
        <v>69</v>
      </c>
      <c r="G4407" t="s">
        <v>3767</v>
      </c>
      <c r="H4407" t="s">
        <v>3768</v>
      </c>
      <c r="I4407" t="s">
        <v>34</v>
      </c>
      <c r="J4407" t="s">
        <v>35</v>
      </c>
      <c r="K4407" t="s">
        <v>811</v>
      </c>
      <c r="L4407" t="s">
        <v>813</v>
      </c>
      <c r="M4407">
        <v>68</v>
      </c>
      <c r="N4407">
        <v>1</v>
      </c>
      <c r="O4407">
        <v>68</v>
      </c>
      <c r="P4407">
        <v>2011</v>
      </c>
      <c r="Q4407" t="s">
        <v>31975</v>
      </c>
      <c r="R4407" t="s">
        <v>38</v>
      </c>
      <c r="S4407">
        <v>4</v>
      </c>
      <c r="T4407">
        <v>3</v>
      </c>
    </row>
    <row r="4408" spans="1:20" x14ac:dyDescent="0.35">
      <c r="A4408" t="s">
        <v>4227</v>
      </c>
      <c r="B4408" s="2">
        <v>41965</v>
      </c>
      <c r="C4408" s="2">
        <v>41969</v>
      </c>
      <c r="D4408" t="s">
        <v>226</v>
      </c>
      <c r="E4408" t="s">
        <v>986</v>
      </c>
      <c r="F4408" t="s">
        <v>987</v>
      </c>
      <c r="G4408" t="s">
        <v>3840</v>
      </c>
      <c r="H4408" t="s">
        <v>3763</v>
      </c>
      <c r="I4408" t="s">
        <v>34</v>
      </c>
      <c r="J4408" t="s">
        <v>35</v>
      </c>
      <c r="K4408" t="s">
        <v>811</v>
      </c>
      <c r="L4408" t="s">
        <v>813</v>
      </c>
      <c r="M4408">
        <v>71</v>
      </c>
      <c r="N4408">
        <v>1</v>
      </c>
      <c r="O4408">
        <v>71</v>
      </c>
      <c r="P4408">
        <v>2014</v>
      </c>
      <c r="Q4408" t="s">
        <v>31973</v>
      </c>
      <c r="R4408" t="s">
        <v>57</v>
      </c>
      <c r="S4408">
        <v>4</v>
      </c>
      <c r="T4408">
        <v>4</v>
      </c>
    </row>
    <row r="4409" spans="1:20" x14ac:dyDescent="0.35">
      <c r="A4409" t="s">
        <v>4172</v>
      </c>
      <c r="B4409" s="2">
        <v>41922</v>
      </c>
      <c r="C4409" s="2">
        <v>41927</v>
      </c>
      <c r="D4409" t="s">
        <v>226</v>
      </c>
      <c r="E4409" t="s">
        <v>1571</v>
      </c>
      <c r="F4409" t="s">
        <v>1572</v>
      </c>
      <c r="G4409" t="s">
        <v>4132</v>
      </c>
      <c r="H4409" t="s">
        <v>3804</v>
      </c>
      <c r="I4409" t="s">
        <v>34</v>
      </c>
      <c r="J4409" t="s">
        <v>35</v>
      </c>
      <c r="K4409" t="s">
        <v>811</v>
      </c>
      <c r="L4409" t="s">
        <v>813</v>
      </c>
      <c r="M4409">
        <v>23</v>
      </c>
      <c r="N4409">
        <v>3</v>
      </c>
      <c r="O4409">
        <v>69</v>
      </c>
      <c r="P4409">
        <v>2014</v>
      </c>
      <c r="Q4409" t="s">
        <v>31979</v>
      </c>
      <c r="R4409" t="s">
        <v>70</v>
      </c>
      <c r="S4409">
        <v>5</v>
      </c>
      <c r="T4409">
        <v>4</v>
      </c>
    </row>
    <row r="4410" spans="1:20" x14ac:dyDescent="0.35">
      <c r="A4410" t="s">
        <v>4228</v>
      </c>
      <c r="B4410" s="2">
        <v>41945</v>
      </c>
      <c r="C4410" s="2">
        <v>41947</v>
      </c>
      <c r="D4410" t="s">
        <v>29</v>
      </c>
      <c r="E4410" t="s">
        <v>3100</v>
      </c>
      <c r="F4410" t="s">
        <v>3101</v>
      </c>
      <c r="G4410" t="s">
        <v>4229</v>
      </c>
      <c r="H4410" t="s">
        <v>3763</v>
      </c>
      <c r="I4410" t="s">
        <v>34</v>
      </c>
      <c r="J4410" t="s">
        <v>35</v>
      </c>
      <c r="K4410" t="s">
        <v>811</v>
      </c>
      <c r="L4410" t="s">
        <v>813</v>
      </c>
      <c r="M4410">
        <v>297</v>
      </c>
      <c r="N4410">
        <v>9</v>
      </c>
      <c r="O4410">
        <v>2673</v>
      </c>
      <c r="P4410">
        <v>2014</v>
      </c>
      <c r="Q4410" t="s">
        <v>31973</v>
      </c>
      <c r="R4410" t="s">
        <v>81</v>
      </c>
      <c r="S4410">
        <v>2</v>
      </c>
      <c r="T4410">
        <v>4</v>
      </c>
    </row>
    <row r="4411" spans="1:20" x14ac:dyDescent="0.35">
      <c r="A4411" t="s">
        <v>4230</v>
      </c>
      <c r="B4411" s="2">
        <v>40994</v>
      </c>
      <c r="C4411" s="2">
        <v>40998</v>
      </c>
      <c r="D4411" t="s">
        <v>29</v>
      </c>
      <c r="E4411" t="s">
        <v>3002</v>
      </c>
      <c r="F4411" t="s">
        <v>3003</v>
      </c>
      <c r="G4411" t="s">
        <v>3762</v>
      </c>
      <c r="H4411" t="s">
        <v>3763</v>
      </c>
      <c r="I4411" t="s">
        <v>34</v>
      </c>
      <c r="J4411" t="s">
        <v>35</v>
      </c>
      <c r="K4411" t="s">
        <v>811</v>
      </c>
      <c r="L4411" t="s">
        <v>813</v>
      </c>
      <c r="M4411">
        <v>425</v>
      </c>
      <c r="N4411">
        <v>8</v>
      </c>
      <c r="O4411">
        <v>3400</v>
      </c>
      <c r="P4411">
        <v>2012</v>
      </c>
      <c r="Q4411" t="s">
        <v>31983</v>
      </c>
      <c r="R4411" t="s">
        <v>42</v>
      </c>
      <c r="S4411">
        <v>4</v>
      </c>
      <c r="T4411">
        <v>1</v>
      </c>
    </row>
    <row r="4412" spans="1:20" x14ac:dyDescent="0.35">
      <c r="A4412" t="s">
        <v>4231</v>
      </c>
      <c r="B4412" s="2">
        <v>41926</v>
      </c>
      <c r="C4412" s="2">
        <v>41927</v>
      </c>
      <c r="D4412" t="s">
        <v>29</v>
      </c>
      <c r="E4412" t="s">
        <v>2406</v>
      </c>
      <c r="F4412" t="s">
        <v>2407</v>
      </c>
      <c r="G4412" t="s">
        <v>3795</v>
      </c>
      <c r="H4412" t="s">
        <v>3914</v>
      </c>
      <c r="I4412" t="s">
        <v>34</v>
      </c>
      <c r="J4412" t="s">
        <v>35</v>
      </c>
      <c r="K4412" t="s">
        <v>811</v>
      </c>
      <c r="L4412" t="s">
        <v>813</v>
      </c>
      <c r="M4412">
        <v>377</v>
      </c>
      <c r="N4412">
        <v>4</v>
      </c>
      <c r="O4412">
        <v>1508</v>
      </c>
      <c r="P4412">
        <v>2014</v>
      </c>
      <c r="Q4412" t="s">
        <v>31979</v>
      </c>
      <c r="R4412" t="s">
        <v>53</v>
      </c>
      <c r="S4412">
        <v>1</v>
      </c>
      <c r="T4412">
        <v>4</v>
      </c>
    </row>
    <row r="4413" spans="1:20" x14ac:dyDescent="0.35">
      <c r="A4413" t="s">
        <v>4232</v>
      </c>
      <c r="B4413" s="2">
        <v>41590</v>
      </c>
      <c r="C4413" s="2">
        <v>41596</v>
      </c>
      <c r="D4413" t="s">
        <v>29</v>
      </c>
      <c r="E4413" t="s">
        <v>1560</v>
      </c>
      <c r="F4413" t="s">
        <v>1561</v>
      </c>
      <c r="G4413" t="s">
        <v>4233</v>
      </c>
      <c r="H4413" t="s">
        <v>3796</v>
      </c>
      <c r="I4413" t="s">
        <v>34</v>
      </c>
      <c r="J4413" t="s">
        <v>35</v>
      </c>
      <c r="K4413" t="s">
        <v>811</v>
      </c>
      <c r="L4413" t="s">
        <v>813</v>
      </c>
      <c r="M4413">
        <v>447</v>
      </c>
      <c r="N4413">
        <v>6</v>
      </c>
      <c r="O4413">
        <v>2682</v>
      </c>
      <c r="P4413">
        <v>2013</v>
      </c>
      <c r="Q4413" t="s">
        <v>31973</v>
      </c>
      <c r="R4413" t="s">
        <v>53</v>
      </c>
      <c r="S4413">
        <v>6</v>
      </c>
      <c r="T4413">
        <v>4</v>
      </c>
    </row>
    <row r="4414" spans="1:20" x14ac:dyDescent="0.35">
      <c r="A4414" t="s">
        <v>4234</v>
      </c>
      <c r="B4414" s="2">
        <v>41270</v>
      </c>
      <c r="C4414" s="2">
        <v>41274</v>
      </c>
      <c r="D4414" t="s">
        <v>29</v>
      </c>
      <c r="E4414" t="s">
        <v>1255</v>
      </c>
      <c r="F4414" t="s">
        <v>1256</v>
      </c>
      <c r="G4414" t="s">
        <v>4219</v>
      </c>
      <c r="H4414" t="s">
        <v>3773</v>
      </c>
      <c r="I4414" t="s">
        <v>34</v>
      </c>
      <c r="J4414" t="s">
        <v>35</v>
      </c>
      <c r="K4414" t="s">
        <v>811</v>
      </c>
      <c r="L4414" t="s">
        <v>813</v>
      </c>
      <c r="M4414">
        <v>173</v>
      </c>
      <c r="N4414">
        <v>9</v>
      </c>
      <c r="O4414">
        <v>1557</v>
      </c>
      <c r="P4414">
        <v>2012</v>
      </c>
      <c r="Q4414" t="s">
        <v>31980</v>
      </c>
      <c r="R4414" t="s">
        <v>38</v>
      </c>
      <c r="S4414">
        <v>4</v>
      </c>
      <c r="T4414">
        <v>4</v>
      </c>
    </row>
    <row r="4415" spans="1:20" x14ac:dyDescent="0.35">
      <c r="A4415" t="s">
        <v>4235</v>
      </c>
      <c r="B4415" s="2">
        <v>41879</v>
      </c>
      <c r="C4415" s="2">
        <v>41884</v>
      </c>
      <c r="D4415" t="s">
        <v>29</v>
      </c>
      <c r="E4415" t="s">
        <v>921</v>
      </c>
      <c r="F4415" t="s">
        <v>922</v>
      </c>
      <c r="G4415" t="s">
        <v>4027</v>
      </c>
      <c r="H4415" t="s">
        <v>3843</v>
      </c>
      <c r="I4415" t="s">
        <v>34</v>
      </c>
      <c r="J4415" t="s">
        <v>35</v>
      </c>
      <c r="K4415" t="s">
        <v>811</v>
      </c>
      <c r="L4415" t="s">
        <v>813</v>
      </c>
      <c r="M4415">
        <v>213</v>
      </c>
      <c r="N4415">
        <v>7</v>
      </c>
      <c r="O4415">
        <v>1491</v>
      </c>
      <c r="P4415">
        <v>2014</v>
      </c>
      <c r="Q4415" t="s">
        <v>31981</v>
      </c>
      <c r="R4415" t="s">
        <v>38</v>
      </c>
      <c r="S4415">
        <v>5</v>
      </c>
      <c r="T4415">
        <v>3</v>
      </c>
    </row>
    <row r="4416" spans="1:20" x14ac:dyDescent="0.35">
      <c r="A4416" t="s">
        <v>4236</v>
      </c>
      <c r="B4416" s="2">
        <v>41648</v>
      </c>
      <c r="C4416" s="2">
        <v>41651</v>
      </c>
      <c r="D4416" t="s">
        <v>29</v>
      </c>
      <c r="E4416" t="s">
        <v>153</v>
      </c>
      <c r="F4416" t="s">
        <v>154</v>
      </c>
      <c r="G4416" t="s">
        <v>3762</v>
      </c>
      <c r="H4416" t="s">
        <v>3763</v>
      </c>
      <c r="I4416" t="s">
        <v>34</v>
      </c>
      <c r="J4416" t="s">
        <v>35</v>
      </c>
      <c r="K4416" t="s">
        <v>811</v>
      </c>
      <c r="L4416" t="s">
        <v>813</v>
      </c>
      <c r="M4416">
        <v>447</v>
      </c>
      <c r="N4416">
        <v>2</v>
      </c>
      <c r="O4416">
        <v>894</v>
      </c>
      <c r="P4416">
        <v>2014</v>
      </c>
      <c r="Q4416" t="s">
        <v>31977</v>
      </c>
      <c r="R4416" t="s">
        <v>38</v>
      </c>
      <c r="S4416">
        <v>3</v>
      </c>
      <c r="T4416">
        <v>1</v>
      </c>
    </row>
    <row r="4417" spans="1:20" x14ac:dyDescent="0.35">
      <c r="A4417" t="s">
        <v>4237</v>
      </c>
      <c r="B4417" s="2">
        <v>41948</v>
      </c>
      <c r="C4417" s="2">
        <v>41949</v>
      </c>
      <c r="D4417" t="s">
        <v>29</v>
      </c>
      <c r="E4417" t="s">
        <v>3507</v>
      </c>
      <c r="F4417" t="s">
        <v>3508</v>
      </c>
      <c r="G4417" t="s">
        <v>4238</v>
      </c>
      <c r="H4417" t="s">
        <v>3760</v>
      </c>
      <c r="I4417" t="s">
        <v>34</v>
      </c>
      <c r="J4417" t="s">
        <v>35</v>
      </c>
      <c r="K4417" t="s">
        <v>811</v>
      </c>
      <c r="L4417" t="s">
        <v>813</v>
      </c>
      <c r="M4417">
        <v>175</v>
      </c>
      <c r="N4417">
        <v>3</v>
      </c>
      <c r="O4417">
        <v>525</v>
      </c>
      <c r="P4417">
        <v>2014</v>
      </c>
      <c r="Q4417" t="s">
        <v>31973</v>
      </c>
      <c r="R4417" t="s">
        <v>49</v>
      </c>
      <c r="S4417">
        <v>1</v>
      </c>
      <c r="T4417">
        <v>4</v>
      </c>
    </row>
    <row r="4418" spans="1:20" x14ac:dyDescent="0.35">
      <c r="A4418" t="s">
        <v>4239</v>
      </c>
      <c r="B4418" s="2">
        <v>41425</v>
      </c>
      <c r="C4418" s="2">
        <v>41429</v>
      </c>
      <c r="D4418" t="s">
        <v>29</v>
      </c>
      <c r="E4418" t="s">
        <v>708</v>
      </c>
      <c r="F4418" t="s">
        <v>709</v>
      </c>
      <c r="G4418" t="s">
        <v>3792</v>
      </c>
      <c r="H4418" t="s">
        <v>3850</v>
      </c>
      <c r="I4418" t="s">
        <v>34</v>
      </c>
      <c r="J4418" t="s">
        <v>35</v>
      </c>
      <c r="K4418" t="s">
        <v>811</v>
      </c>
      <c r="L4418" t="s">
        <v>813</v>
      </c>
      <c r="M4418">
        <v>228</v>
      </c>
      <c r="N4418">
        <v>10</v>
      </c>
      <c r="O4418">
        <v>2280</v>
      </c>
      <c r="P4418">
        <v>2013</v>
      </c>
      <c r="Q4418" t="s">
        <v>31982</v>
      </c>
      <c r="R4418" t="s">
        <v>70</v>
      </c>
      <c r="S4418">
        <v>4</v>
      </c>
      <c r="T4418">
        <v>2</v>
      </c>
    </row>
    <row r="4419" spans="1:20" x14ac:dyDescent="0.35">
      <c r="A4419" t="s">
        <v>4240</v>
      </c>
      <c r="B4419" s="2">
        <v>41974</v>
      </c>
      <c r="C4419" s="2">
        <v>41981</v>
      </c>
      <c r="D4419" t="s">
        <v>29</v>
      </c>
      <c r="E4419" t="s">
        <v>2966</v>
      </c>
      <c r="F4419" t="s">
        <v>2967</v>
      </c>
      <c r="G4419" t="s">
        <v>3759</v>
      </c>
      <c r="H4419" t="s">
        <v>3760</v>
      </c>
      <c r="I4419" t="s">
        <v>34</v>
      </c>
      <c r="J4419" t="s">
        <v>35</v>
      </c>
      <c r="K4419" t="s">
        <v>811</v>
      </c>
      <c r="L4419" t="s">
        <v>813</v>
      </c>
      <c r="M4419">
        <v>255</v>
      </c>
      <c r="N4419">
        <v>7</v>
      </c>
      <c r="O4419">
        <v>1785</v>
      </c>
      <c r="P4419">
        <v>2014</v>
      </c>
      <c r="Q4419" t="s">
        <v>31980</v>
      </c>
      <c r="R4419" t="s">
        <v>42</v>
      </c>
      <c r="S4419">
        <v>7</v>
      </c>
      <c r="T4419">
        <v>4</v>
      </c>
    </row>
    <row r="4420" spans="1:20" x14ac:dyDescent="0.35">
      <c r="A4420" t="s">
        <v>4241</v>
      </c>
      <c r="B4420" s="2">
        <v>41082</v>
      </c>
      <c r="C4420" s="2">
        <v>41085</v>
      </c>
      <c r="D4420" t="s">
        <v>29</v>
      </c>
      <c r="E4420" t="s">
        <v>2697</v>
      </c>
      <c r="F4420" t="s">
        <v>2698</v>
      </c>
      <c r="G4420" t="s">
        <v>4132</v>
      </c>
      <c r="H4420" t="s">
        <v>3804</v>
      </c>
      <c r="I4420" t="s">
        <v>34</v>
      </c>
      <c r="J4420" t="s">
        <v>35</v>
      </c>
      <c r="K4420" t="s">
        <v>811</v>
      </c>
      <c r="L4420" t="s">
        <v>813</v>
      </c>
      <c r="M4420">
        <v>114</v>
      </c>
      <c r="N4420">
        <v>7</v>
      </c>
      <c r="O4420">
        <v>798</v>
      </c>
      <c r="P4420">
        <v>2012</v>
      </c>
      <c r="Q4420" t="s">
        <v>31972</v>
      </c>
      <c r="R4420" t="s">
        <v>70</v>
      </c>
      <c r="S4420">
        <v>3</v>
      </c>
      <c r="T4420">
        <v>2</v>
      </c>
    </row>
    <row r="4421" spans="1:20" x14ac:dyDescent="0.35">
      <c r="A4421" t="s">
        <v>4242</v>
      </c>
      <c r="B4421" s="2">
        <v>41234</v>
      </c>
      <c r="C4421" s="2">
        <v>41238</v>
      </c>
      <c r="D4421" t="s">
        <v>29</v>
      </c>
      <c r="E4421" t="s">
        <v>727</v>
      </c>
      <c r="F4421" t="s">
        <v>728</v>
      </c>
      <c r="G4421" t="s">
        <v>3767</v>
      </c>
      <c r="H4421" t="s">
        <v>3768</v>
      </c>
      <c r="I4421" t="s">
        <v>34</v>
      </c>
      <c r="J4421" t="s">
        <v>35</v>
      </c>
      <c r="K4421" t="s">
        <v>811</v>
      </c>
      <c r="L4421" t="s">
        <v>813</v>
      </c>
      <c r="M4421">
        <v>157</v>
      </c>
      <c r="N4421">
        <v>8</v>
      </c>
      <c r="O4421">
        <v>1256</v>
      </c>
      <c r="P4421">
        <v>2012</v>
      </c>
      <c r="Q4421" t="s">
        <v>31973</v>
      </c>
      <c r="R4421" t="s">
        <v>49</v>
      </c>
      <c r="S4421">
        <v>4</v>
      </c>
      <c r="T4421">
        <v>4</v>
      </c>
    </row>
    <row r="4422" spans="1:20" x14ac:dyDescent="0.35">
      <c r="A4422" t="s">
        <v>4243</v>
      </c>
      <c r="B4422" s="2">
        <v>40630</v>
      </c>
      <c r="C4422" s="2">
        <v>40635</v>
      </c>
      <c r="D4422" t="s">
        <v>29</v>
      </c>
      <c r="E4422" t="s">
        <v>1825</v>
      </c>
      <c r="F4422" t="s">
        <v>1826</v>
      </c>
      <c r="G4422" t="s">
        <v>3823</v>
      </c>
      <c r="H4422" t="s">
        <v>4244</v>
      </c>
      <c r="I4422" t="s">
        <v>34</v>
      </c>
      <c r="J4422" t="s">
        <v>35</v>
      </c>
      <c r="K4422" t="s">
        <v>811</v>
      </c>
      <c r="L4422" t="s">
        <v>813</v>
      </c>
      <c r="M4422">
        <v>297</v>
      </c>
      <c r="N4422">
        <v>4</v>
      </c>
      <c r="O4422">
        <v>1188</v>
      </c>
      <c r="P4422">
        <v>2011</v>
      </c>
      <c r="Q4422" t="s">
        <v>31983</v>
      </c>
      <c r="R4422" t="s">
        <v>42</v>
      </c>
      <c r="S4422">
        <v>5</v>
      </c>
      <c r="T4422">
        <v>1</v>
      </c>
    </row>
    <row r="4423" spans="1:20" x14ac:dyDescent="0.35">
      <c r="A4423" t="s">
        <v>4245</v>
      </c>
      <c r="B4423" s="2">
        <v>41836</v>
      </c>
      <c r="C4423" s="2">
        <v>41838</v>
      </c>
      <c r="D4423" t="s">
        <v>29</v>
      </c>
      <c r="E4423" t="s">
        <v>153</v>
      </c>
      <c r="F4423" t="s">
        <v>154</v>
      </c>
      <c r="G4423" t="s">
        <v>4246</v>
      </c>
      <c r="H4423" t="s">
        <v>3850</v>
      </c>
      <c r="I4423" t="s">
        <v>34</v>
      </c>
      <c r="J4423" t="s">
        <v>35</v>
      </c>
      <c r="K4423" t="s">
        <v>811</v>
      </c>
      <c r="L4423" t="s">
        <v>813</v>
      </c>
      <c r="M4423">
        <v>291</v>
      </c>
      <c r="N4423">
        <v>3</v>
      </c>
      <c r="O4423">
        <v>873</v>
      </c>
      <c r="P4423">
        <v>2014</v>
      </c>
      <c r="Q4423" t="s">
        <v>31976</v>
      </c>
      <c r="R4423" t="s">
        <v>49</v>
      </c>
      <c r="S4423">
        <v>2</v>
      </c>
      <c r="T4423">
        <v>3</v>
      </c>
    </row>
    <row r="4424" spans="1:20" x14ac:dyDescent="0.35">
      <c r="A4424" t="s">
        <v>4247</v>
      </c>
      <c r="B4424" s="2">
        <v>41634</v>
      </c>
      <c r="C4424" s="2">
        <v>41639</v>
      </c>
      <c r="D4424" t="s">
        <v>29</v>
      </c>
      <c r="E4424" t="s">
        <v>565</v>
      </c>
      <c r="F4424" t="s">
        <v>566</v>
      </c>
      <c r="G4424" t="s">
        <v>3762</v>
      </c>
      <c r="H4424" t="s">
        <v>3763</v>
      </c>
      <c r="I4424" t="s">
        <v>34</v>
      </c>
      <c r="J4424" t="s">
        <v>35</v>
      </c>
      <c r="K4424" t="s">
        <v>811</v>
      </c>
      <c r="L4424" t="s">
        <v>813</v>
      </c>
      <c r="M4424">
        <v>350</v>
      </c>
      <c r="N4424">
        <v>5</v>
      </c>
      <c r="O4424">
        <v>1750</v>
      </c>
      <c r="P4424">
        <v>2013</v>
      </c>
      <c r="Q4424" t="s">
        <v>31980</v>
      </c>
      <c r="R4424" t="s">
        <v>38</v>
      </c>
      <c r="S4424">
        <v>5</v>
      </c>
      <c r="T4424">
        <v>4</v>
      </c>
    </row>
    <row r="4425" spans="1:20" x14ac:dyDescent="0.35">
      <c r="A4425" t="s">
        <v>4248</v>
      </c>
      <c r="B4425" s="2">
        <v>41481</v>
      </c>
      <c r="C4425" s="2">
        <v>41485</v>
      </c>
      <c r="D4425" t="s">
        <v>29</v>
      </c>
      <c r="E4425" t="s">
        <v>1532</v>
      </c>
      <c r="F4425" t="s">
        <v>1533</v>
      </c>
      <c r="G4425" t="s">
        <v>3945</v>
      </c>
      <c r="H4425" t="s">
        <v>4076</v>
      </c>
      <c r="I4425" t="s">
        <v>34</v>
      </c>
      <c r="J4425" t="s">
        <v>35</v>
      </c>
      <c r="K4425" t="s">
        <v>811</v>
      </c>
      <c r="L4425" t="s">
        <v>813</v>
      </c>
      <c r="M4425">
        <v>304</v>
      </c>
      <c r="N4425">
        <v>8</v>
      </c>
      <c r="O4425">
        <v>2432</v>
      </c>
      <c r="P4425">
        <v>2013</v>
      </c>
      <c r="Q4425" t="s">
        <v>31976</v>
      </c>
      <c r="R4425" t="s">
        <v>70</v>
      </c>
      <c r="S4425">
        <v>4</v>
      </c>
      <c r="T4425">
        <v>3</v>
      </c>
    </row>
    <row r="4426" spans="1:20" x14ac:dyDescent="0.35">
      <c r="A4426" t="s">
        <v>4249</v>
      </c>
      <c r="B4426" s="2">
        <v>41880</v>
      </c>
      <c r="C4426" s="2">
        <v>41886</v>
      </c>
      <c r="D4426" t="s">
        <v>29</v>
      </c>
      <c r="E4426" t="s">
        <v>2389</v>
      </c>
      <c r="F4426" t="s">
        <v>2390</v>
      </c>
      <c r="G4426" t="s">
        <v>3762</v>
      </c>
      <c r="H4426" t="s">
        <v>3763</v>
      </c>
      <c r="I4426" t="s">
        <v>34</v>
      </c>
      <c r="J4426" t="s">
        <v>35</v>
      </c>
      <c r="K4426" t="s">
        <v>811</v>
      </c>
      <c r="L4426" t="s">
        <v>813</v>
      </c>
      <c r="M4426">
        <v>228</v>
      </c>
      <c r="N4426">
        <v>5</v>
      </c>
      <c r="O4426">
        <v>1140</v>
      </c>
      <c r="P4426">
        <v>2014</v>
      </c>
      <c r="Q4426" t="s">
        <v>31981</v>
      </c>
      <c r="R4426" t="s">
        <v>70</v>
      </c>
      <c r="S4426">
        <v>6</v>
      </c>
      <c r="T4426">
        <v>3</v>
      </c>
    </row>
    <row r="4427" spans="1:20" x14ac:dyDescent="0.35">
      <c r="A4427" t="s">
        <v>4250</v>
      </c>
      <c r="B4427" s="2">
        <v>41618</v>
      </c>
      <c r="C4427" s="2">
        <v>41620</v>
      </c>
      <c r="D4427" t="s">
        <v>29</v>
      </c>
      <c r="E4427" t="s">
        <v>3594</v>
      </c>
      <c r="F4427" t="s">
        <v>3595</v>
      </c>
      <c r="G4427" t="s">
        <v>3792</v>
      </c>
      <c r="H4427" t="s">
        <v>3850</v>
      </c>
      <c r="I4427" t="s">
        <v>34</v>
      </c>
      <c r="J4427" t="s">
        <v>35</v>
      </c>
      <c r="K4427" t="s">
        <v>811</v>
      </c>
      <c r="L4427" t="s">
        <v>813</v>
      </c>
      <c r="M4427">
        <v>151</v>
      </c>
      <c r="N4427">
        <v>7</v>
      </c>
      <c r="O4427">
        <v>1057</v>
      </c>
      <c r="P4427">
        <v>2013</v>
      </c>
      <c r="Q4427" t="s">
        <v>31980</v>
      </c>
      <c r="R4427" t="s">
        <v>53</v>
      </c>
      <c r="S4427">
        <v>2</v>
      </c>
      <c r="T4427">
        <v>4</v>
      </c>
    </row>
    <row r="4428" spans="1:20" x14ac:dyDescent="0.35">
      <c r="A4428" t="s">
        <v>4251</v>
      </c>
      <c r="B4428" s="2">
        <v>41396</v>
      </c>
      <c r="C4428" s="2">
        <v>41399</v>
      </c>
      <c r="D4428" t="s">
        <v>29</v>
      </c>
      <c r="E4428" t="s">
        <v>860</v>
      </c>
      <c r="F4428" t="s">
        <v>861</v>
      </c>
      <c r="G4428" t="s">
        <v>4252</v>
      </c>
      <c r="H4428" t="s">
        <v>3903</v>
      </c>
      <c r="I4428" t="s">
        <v>34</v>
      </c>
      <c r="J4428" t="s">
        <v>35</v>
      </c>
      <c r="K4428" t="s">
        <v>811</v>
      </c>
      <c r="L4428" t="s">
        <v>813</v>
      </c>
      <c r="M4428">
        <v>124</v>
      </c>
      <c r="N4428">
        <v>3</v>
      </c>
      <c r="O4428">
        <v>372</v>
      </c>
      <c r="P4428">
        <v>2013</v>
      </c>
      <c r="Q4428" t="s">
        <v>31982</v>
      </c>
      <c r="R4428" t="s">
        <v>38</v>
      </c>
      <c r="S4428">
        <v>3</v>
      </c>
      <c r="T4428">
        <v>2</v>
      </c>
    </row>
    <row r="4429" spans="1:20" x14ac:dyDescent="0.35">
      <c r="A4429" t="s">
        <v>4253</v>
      </c>
      <c r="B4429" s="2">
        <v>41604</v>
      </c>
      <c r="C4429" s="2">
        <v>41608</v>
      </c>
      <c r="D4429" t="s">
        <v>29</v>
      </c>
      <c r="E4429" t="s">
        <v>1803</v>
      </c>
      <c r="F4429" t="s">
        <v>1804</v>
      </c>
      <c r="G4429" t="s">
        <v>3945</v>
      </c>
      <c r="H4429" t="s">
        <v>3771</v>
      </c>
      <c r="I4429" t="s">
        <v>34</v>
      </c>
      <c r="J4429" t="s">
        <v>35</v>
      </c>
      <c r="K4429" t="s">
        <v>811</v>
      </c>
      <c r="L4429" t="s">
        <v>813</v>
      </c>
      <c r="M4429">
        <v>175</v>
      </c>
      <c r="N4429">
        <v>9</v>
      </c>
      <c r="O4429">
        <v>1575</v>
      </c>
      <c r="P4429">
        <v>2013</v>
      </c>
      <c r="Q4429" t="s">
        <v>31973</v>
      </c>
      <c r="R4429" t="s">
        <v>53</v>
      </c>
      <c r="S4429">
        <v>4</v>
      </c>
      <c r="T4429">
        <v>4</v>
      </c>
    </row>
    <row r="4430" spans="1:20" x14ac:dyDescent="0.35">
      <c r="A4430" t="s">
        <v>4254</v>
      </c>
      <c r="B4430" s="2">
        <v>41229</v>
      </c>
      <c r="C4430" s="2">
        <v>41233</v>
      </c>
      <c r="D4430" t="s">
        <v>29</v>
      </c>
      <c r="E4430" t="s">
        <v>2287</v>
      </c>
      <c r="F4430" t="s">
        <v>2288</v>
      </c>
      <c r="G4430" t="s">
        <v>4255</v>
      </c>
      <c r="H4430" t="s">
        <v>4256</v>
      </c>
      <c r="I4430" t="s">
        <v>34</v>
      </c>
      <c r="J4430" t="s">
        <v>35</v>
      </c>
      <c r="K4430" t="s">
        <v>811</v>
      </c>
      <c r="L4430" t="s">
        <v>813</v>
      </c>
      <c r="M4430">
        <v>349</v>
      </c>
      <c r="N4430">
        <v>2</v>
      </c>
      <c r="O4430">
        <v>698</v>
      </c>
      <c r="P4430">
        <v>2012</v>
      </c>
      <c r="Q4430" t="s">
        <v>31973</v>
      </c>
      <c r="R4430" t="s">
        <v>70</v>
      </c>
      <c r="S4430">
        <v>4</v>
      </c>
      <c r="T4430">
        <v>4</v>
      </c>
    </row>
    <row r="4431" spans="1:20" x14ac:dyDescent="0.35">
      <c r="A4431" t="s">
        <v>4257</v>
      </c>
      <c r="B4431" s="2">
        <v>41977</v>
      </c>
      <c r="C4431" s="2">
        <v>41981</v>
      </c>
      <c r="D4431" t="s">
        <v>29</v>
      </c>
      <c r="E4431" t="s">
        <v>915</v>
      </c>
      <c r="F4431" t="s">
        <v>916</v>
      </c>
      <c r="G4431" t="s">
        <v>3762</v>
      </c>
      <c r="H4431" t="s">
        <v>3763</v>
      </c>
      <c r="I4431" t="s">
        <v>34</v>
      </c>
      <c r="J4431" t="s">
        <v>35</v>
      </c>
      <c r="K4431" t="s">
        <v>811</v>
      </c>
      <c r="L4431" t="s">
        <v>813</v>
      </c>
      <c r="M4431">
        <v>261</v>
      </c>
      <c r="N4431">
        <v>2</v>
      </c>
      <c r="O4431">
        <v>522</v>
      </c>
      <c r="P4431">
        <v>2014</v>
      </c>
      <c r="Q4431" t="s">
        <v>31980</v>
      </c>
      <c r="R4431" t="s">
        <v>38</v>
      </c>
      <c r="S4431">
        <v>4</v>
      </c>
      <c r="T4431">
        <v>4</v>
      </c>
    </row>
    <row r="4432" spans="1:20" x14ac:dyDescent="0.35">
      <c r="A4432" t="s">
        <v>4258</v>
      </c>
      <c r="B4432" s="2">
        <v>41440</v>
      </c>
      <c r="C4432" s="2">
        <v>41444</v>
      </c>
      <c r="D4432" t="s">
        <v>29</v>
      </c>
      <c r="E4432" t="s">
        <v>546</v>
      </c>
      <c r="F4432" t="s">
        <v>547</v>
      </c>
      <c r="G4432" t="s">
        <v>3762</v>
      </c>
      <c r="H4432" t="s">
        <v>3763</v>
      </c>
      <c r="I4432" t="s">
        <v>34</v>
      </c>
      <c r="J4432" t="s">
        <v>35</v>
      </c>
      <c r="K4432" t="s">
        <v>811</v>
      </c>
      <c r="L4432" t="s">
        <v>813</v>
      </c>
      <c r="M4432">
        <v>160</v>
      </c>
      <c r="N4432">
        <v>7</v>
      </c>
      <c r="O4432">
        <v>1120</v>
      </c>
      <c r="P4432">
        <v>2013</v>
      </c>
      <c r="Q4432" t="s">
        <v>31972</v>
      </c>
      <c r="R4432" t="s">
        <v>57</v>
      </c>
      <c r="S4432">
        <v>4</v>
      </c>
      <c r="T4432">
        <v>2</v>
      </c>
    </row>
    <row r="4433" spans="1:20" x14ac:dyDescent="0.35">
      <c r="A4433" t="s">
        <v>4259</v>
      </c>
      <c r="B4433" s="2">
        <v>41166</v>
      </c>
      <c r="C4433" s="2">
        <v>41171</v>
      </c>
      <c r="D4433" t="s">
        <v>29</v>
      </c>
      <c r="E4433" t="s">
        <v>1359</v>
      </c>
      <c r="F4433" t="s">
        <v>1360</v>
      </c>
      <c r="G4433" t="s">
        <v>4037</v>
      </c>
      <c r="H4433" t="s">
        <v>3808</v>
      </c>
      <c r="I4433" t="s">
        <v>34</v>
      </c>
      <c r="J4433" t="s">
        <v>35</v>
      </c>
      <c r="K4433" t="s">
        <v>811</v>
      </c>
      <c r="L4433" t="s">
        <v>813</v>
      </c>
      <c r="M4433">
        <v>183</v>
      </c>
      <c r="N4433">
        <v>5</v>
      </c>
      <c r="O4433">
        <v>915</v>
      </c>
      <c r="P4433">
        <v>2012</v>
      </c>
      <c r="Q4433" t="s">
        <v>31975</v>
      </c>
      <c r="R4433" t="s">
        <v>70</v>
      </c>
      <c r="S4433">
        <v>5</v>
      </c>
      <c r="T4433">
        <v>3</v>
      </c>
    </row>
    <row r="4434" spans="1:20" x14ac:dyDescent="0.35">
      <c r="A4434" t="s">
        <v>4260</v>
      </c>
      <c r="B4434" s="2">
        <v>40697</v>
      </c>
      <c r="C4434" s="2">
        <v>40701</v>
      </c>
      <c r="D4434" t="s">
        <v>29</v>
      </c>
      <c r="E4434" t="s">
        <v>443</v>
      </c>
      <c r="F4434" t="s">
        <v>444</v>
      </c>
      <c r="G4434" t="s">
        <v>3762</v>
      </c>
      <c r="H4434" t="s">
        <v>3763</v>
      </c>
      <c r="I4434" t="s">
        <v>34</v>
      </c>
      <c r="J4434" t="s">
        <v>35</v>
      </c>
      <c r="K4434" t="s">
        <v>811</v>
      </c>
      <c r="L4434" t="s">
        <v>813</v>
      </c>
      <c r="M4434">
        <v>86</v>
      </c>
      <c r="N4434">
        <v>6</v>
      </c>
      <c r="O4434">
        <v>516</v>
      </c>
      <c r="P4434">
        <v>2011</v>
      </c>
      <c r="Q4434" t="s">
        <v>31972</v>
      </c>
      <c r="R4434" t="s">
        <v>70</v>
      </c>
      <c r="S4434">
        <v>4</v>
      </c>
      <c r="T4434">
        <v>2</v>
      </c>
    </row>
    <row r="4435" spans="1:20" x14ac:dyDescent="0.35">
      <c r="A4435" t="s">
        <v>4261</v>
      </c>
      <c r="B4435" s="2">
        <v>40639</v>
      </c>
      <c r="C4435" s="2">
        <v>40645</v>
      </c>
      <c r="D4435" t="s">
        <v>29</v>
      </c>
      <c r="E4435" t="s">
        <v>1059</v>
      </c>
      <c r="F4435" t="s">
        <v>1060</v>
      </c>
      <c r="G4435" t="s">
        <v>3762</v>
      </c>
      <c r="H4435" t="s">
        <v>3763</v>
      </c>
      <c r="I4435" t="s">
        <v>34</v>
      </c>
      <c r="J4435" t="s">
        <v>35</v>
      </c>
      <c r="K4435" t="s">
        <v>811</v>
      </c>
      <c r="L4435" t="s">
        <v>813</v>
      </c>
      <c r="M4435">
        <v>218</v>
      </c>
      <c r="N4435">
        <v>3</v>
      </c>
      <c r="O4435">
        <v>654</v>
      </c>
      <c r="P4435">
        <v>2011</v>
      </c>
      <c r="Q4435" t="s">
        <v>31978</v>
      </c>
      <c r="R4435" t="s">
        <v>49</v>
      </c>
      <c r="S4435">
        <v>6</v>
      </c>
      <c r="T4435">
        <v>2</v>
      </c>
    </row>
    <row r="4436" spans="1:20" x14ac:dyDescent="0.35">
      <c r="A4436" t="s">
        <v>4262</v>
      </c>
      <c r="B4436" s="2">
        <v>40641</v>
      </c>
      <c r="C4436" s="2">
        <v>40645</v>
      </c>
      <c r="D4436" t="s">
        <v>29</v>
      </c>
      <c r="E4436" t="s">
        <v>737</v>
      </c>
      <c r="F4436" t="s">
        <v>738</v>
      </c>
      <c r="G4436" t="s">
        <v>3872</v>
      </c>
      <c r="H4436" t="s">
        <v>3801</v>
      </c>
      <c r="I4436" t="s">
        <v>34</v>
      </c>
      <c r="J4436" t="s">
        <v>35</v>
      </c>
      <c r="K4436" t="s">
        <v>811</v>
      </c>
      <c r="L4436" t="s">
        <v>813</v>
      </c>
      <c r="M4436">
        <v>152</v>
      </c>
      <c r="N4436">
        <v>8</v>
      </c>
      <c r="O4436">
        <v>1216</v>
      </c>
      <c r="P4436">
        <v>2011</v>
      </c>
      <c r="Q4436" t="s">
        <v>31978</v>
      </c>
      <c r="R4436" t="s">
        <v>70</v>
      </c>
      <c r="S4436">
        <v>4</v>
      </c>
      <c r="T4436">
        <v>2</v>
      </c>
    </row>
    <row r="4437" spans="1:20" x14ac:dyDescent="0.35">
      <c r="A4437" t="s">
        <v>4263</v>
      </c>
      <c r="B4437" s="2">
        <v>41737</v>
      </c>
      <c r="C4437" s="2">
        <v>41742</v>
      </c>
      <c r="D4437" t="s">
        <v>29</v>
      </c>
      <c r="E4437" t="s">
        <v>657</v>
      </c>
      <c r="F4437" t="s">
        <v>658</v>
      </c>
      <c r="G4437" t="s">
        <v>3910</v>
      </c>
      <c r="H4437" t="s">
        <v>3787</v>
      </c>
      <c r="I4437" t="s">
        <v>34</v>
      </c>
      <c r="J4437" t="s">
        <v>35</v>
      </c>
      <c r="K4437" t="s">
        <v>811</v>
      </c>
      <c r="L4437" t="s">
        <v>813</v>
      </c>
      <c r="M4437">
        <v>207</v>
      </c>
      <c r="N4437">
        <v>3</v>
      </c>
      <c r="O4437">
        <v>621</v>
      </c>
      <c r="P4437">
        <v>2014</v>
      </c>
      <c r="Q4437" t="s">
        <v>31978</v>
      </c>
      <c r="R4437" t="s">
        <v>53</v>
      </c>
      <c r="S4437">
        <v>5</v>
      </c>
      <c r="T4437">
        <v>2</v>
      </c>
    </row>
    <row r="4438" spans="1:20" x14ac:dyDescent="0.35">
      <c r="A4438" t="s">
        <v>4264</v>
      </c>
      <c r="B4438" s="2">
        <v>41277</v>
      </c>
      <c r="C4438" s="2">
        <v>41282</v>
      </c>
      <c r="D4438" t="s">
        <v>29</v>
      </c>
      <c r="E4438" t="s">
        <v>999</v>
      </c>
      <c r="F4438" t="s">
        <v>1000</v>
      </c>
      <c r="G4438" t="s">
        <v>4265</v>
      </c>
      <c r="H4438" t="s">
        <v>3999</v>
      </c>
      <c r="I4438" t="s">
        <v>34</v>
      </c>
      <c r="J4438" t="s">
        <v>35</v>
      </c>
      <c r="K4438" t="s">
        <v>811</v>
      </c>
      <c r="L4438" t="s">
        <v>813</v>
      </c>
      <c r="M4438">
        <v>228</v>
      </c>
      <c r="N4438">
        <v>7</v>
      </c>
      <c r="O4438">
        <v>1596</v>
      </c>
      <c r="P4438">
        <v>2013</v>
      </c>
      <c r="Q4438" t="s">
        <v>31977</v>
      </c>
      <c r="R4438" t="s">
        <v>38</v>
      </c>
      <c r="S4438">
        <v>5</v>
      </c>
      <c r="T4438">
        <v>1</v>
      </c>
    </row>
    <row r="4439" spans="1:20" x14ac:dyDescent="0.35">
      <c r="A4439" t="s">
        <v>4266</v>
      </c>
      <c r="B4439" s="2">
        <v>41222</v>
      </c>
      <c r="C4439" s="2">
        <v>41226</v>
      </c>
      <c r="D4439" t="s">
        <v>29</v>
      </c>
      <c r="E4439" t="s">
        <v>1689</v>
      </c>
      <c r="F4439" t="s">
        <v>1690</v>
      </c>
      <c r="G4439" t="s">
        <v>3792</v>
      </c>
      <c r="H4439" t="s">
        <v>3793</v>
      </c>
      <c r="I4439" t="s">
        <v>34</v>
      </c>
      <c r="J4439" t="s">
        <v>35</v>
      </c>
      <c r="K4439" t="s">
        <v>811</v>
      </c>
      <c r="L4439" t="s">
        <v>813</v>
      </c>
      <c r="M4439">
        <v>147</v>
      </c>
      <c r="N4439">
        <v>7</v>
      </c>
      <c r="O4439">
        <v>1029</v>
      </c>
      <c r="P4439">
        <v>2012</v>
      </c>
      <c r="Q4439" t="s">
        <v>31973</v>
      </c>
      <c r="R4439" t="s">
        <v>70</v>
      </c>
      <c r="S4439">
        <v>4</v>
      </c>
      <c r="T4439">
        <v>4</v>
      </c>
    </row>
    <row r="4440" spans="1:20" x14ac:dyDescent="0.35">
      <c r="A4440" t="s">
        <v>4267</v>
      </c>
      <c r="B4440" s="2">
        <v>41253</v>
      </c>
      <c r="C4440" s="2">
        <v>41259</v>
      </c>
      <c r="D4440" t="s">
        <v>29</v>
      </c>
      <c r="E4440" t="s">
        <v>690</v>
      </c>
      <c r="F4440" t="s">
        <v>691</v>
      </c>
      <c r="G4440" t="s">
        <v>3945</v>
      </c>
      <c r="H4440" t="s">
        <v>3771</v>
      </c>
      <c r="I4440" t="s">
        <v>34</v>
      </c>
      <c r="J4440" t="s">
        <v>35</v>
      </c>
      <c r="K4440" t="s">
        <v>811</v>
      </c>
      <c r="L4440" t="s">
        <v>813</v>
      </c>
      <c r="M4440">
        <v>401</v>
      </c>
      <c r="N4440">
        <v>2</v>
      </c>
      <c r="O4440">
        <v>802</v>
      </c>
      <c r="P4440">
        <v>2012</v>
      </c>
      <c r="Q4440" t="s">
        <v>31980</v>
      </c>
      <c r="R4440" t="s">
        <v>42</v>
      </c>
      <c r="S4440">
        <v>6</v>
      </c>
      <c r="T4440">
        <v>4</v>
      </c>
    </row>
    <row r="4441" spans="1:20" x14ac:dyDescent="0.35">
      <c r="A4441" t="s">
        <v>4268</v>
      </c>
      <c r="B4441" s="2">
        <v>41354</v>
      </c>
      <c r="C4441" s="2">
        <v>41358</v>
      </c>
      <c r="D4441" t="s">
        <v>29</v>
      </c>
      <c r="E4441" t="s">
        <v>1829</v>
      </c>
      <c r="F4441" t="s">
        <v>1830</v>
      </c>
      <c r="G4441" t="s">
        <v>4269</v>
      </c>
      <c r="H4441" t="s">
        <v>3793</v>
      </c>
      <c r="I4441" t="s">
        <v>34</v>
      </c>
      <c r="J4441" t="s">
        <v>35</v>
      </c>
      <c r="K4441" t="s">
        <v>811</v>
      </c>
      <c r="L4441" t="s">
        <v>813</v>
      </c>
      <c r="M4441">
        <v>175</v>
      </c>
      <c r="N4441">
        <v>4</v>
      </c>
      <c r="O4441">
        <v>700</v>
      </c>
      <c r="P4441">
        <v>2013</v>
      </c>
      <c r="Q4441" t="s">
        <v>31983</v>
      </c>
      <c r="R4441" t="s">
        <v>38</v>
      </c>
      <c r="S4441">
        <v>4</v>
      </c>
      <c r="T4441">
        <v>1</v>
      </c>
    </row>
    <row r="4442" spans="1:20" x14ac:dyDescent="0.35">
      <c r="A4442" t="s">
        <v>4270</v>
      </c>
      <c r="B4442" s="2">
        <v>41925</v>
      </c>
      <c r="C4442" s="2">
        <v>41925</v>
      </c>
      <c r="D4442" t="s">
        <v>29</v>
      </c>
      <c r="E4442" t="s">
        <v>3541</v>
      </c>
      <c r="F4442" t="s">
        <v>3542</v>
      </c>
      <c r="G4442" t="s">
        <v>4271</v>
      </c>
      <c r="H4442" t="s">
        <v>4272</v>
      </c>
      <c r="I4442" t="s">
        <v>34</v>
      </c>
      <c r="J4442" t="s">
        <v>35</v>
      </c>
      <c r="K4442" t="s">
        <v>811</v>
      </c>
      <c r="L4442" t="s">
        <v>813</v>
      </c>
      <c r="M4442">
        <v>225</v>
      </c>
      <c r="N4442">
        <v>3</v>
      </c>
      <c r="O4442">
        <v>675</v>
      </c>
      <c r="P4442">
        <v>2014</v>
      </c>
      <c r="Q4442" t="s">
        <v>31979</v>
      </c>
      <c r="R4442" t="s">
        <v>42</v>
      </c>
      <c r="S4442">
        <v>0</v>
      </c>
      <c r="T4442">
        <v>4</v>
      </c>
    </row>
    <row r="4443" spans="1:20" x14ac:dyDescent="0.35">
      <c r="A4443" t="s">
        <v>4273</v>
      </c>
      <c r="B4443" s="2">
        <v>41891</v>
      </c>
      <c r="C4443" s="2">
        <v>41896</v>
      </c>
      <c r="D4443" t="s">
        <v>29</v>
      </c>
      <c r="E4443" t="s">
        <v>1421</v>
      </c>
      <c r="F4443" t="s">
        <v>1422</v>
      </c>
      <c r="G4443" t="s">
        <v>3803</v>
      </c>
      <c r="H4443" t="s">
        <v>3804</v>
      </c>
      <c r="I4443" t="s">
        <v>34</v>
      </c>
      <c r="J4443" t="s">
        <v>35</v>
      </c>
      <c r="K4443" t="s">
        <v>811</v>
      </c>
      <c r="L4443" t="s">
        <v>813</v>
      </c>
      <c r="M4443">
        <v>110</v>
      </c>
      <c r="N4443">
        <v>7</v>
      </c>
      <c r="O4443">
        <v>770</v>
      </c>
      <c r="P4443">
        <v>2014</v>
      </c>
      <c r="Q4443" t="s">
        <v>31975</v>
      </c>
      <c r="R4443" t="s">
        <v>53</v>
      </c>
      <c r="S4443">
        <v>5</v>
      </c>
      <c r="T4443">
        <v>3</v>
      </c>
    </row>
    <row r="4444" spans="1:20" x14ac:dyDescent="0.35">
      <c r="A4444" t="s">
        <v>4274</v>
      </c>
      <c r="B4444" s="2">
        <v>41627</v>
      </c>
      <c r="C4444" s="2">
        <v>41630</v>
      </c>
      <c r="D4444" t="s">
        <v>29</v>
      </c>
      <c r="E4444" t="s">
        <v>1543</v>
      </c>
      <c r="F4444" t="s">
        <v>1544</v>
      </c>
      <c r="G4444" t="s">
        <v>4099</v>
      </c>
      <c r="H4444" t="s">
        <v>3895</v>
      </c>
      <c r="I4444" t="s">
        <v>34</v>
      </c>
      <c r="J4444" t="s">
        <v>35</v>
      </c>
      <c r="K4444" t="s">
        <v>811</v>
      </c>
      <c r="L4444" t="s">
        <v>813</v>
      </c>
      <c r="M4444">
        <v>76</v>
      </c>
      <c r="N4444">
        <v>5</v>
      </c>
      <c r="O4444">
        <v>380</v>
      </c>
      <c r="P4444">
        <v>2013</v>
      </c>
      <c r="Q4444" t="s">
        <v>31980</v>
      </c>
      <c r="R4444" t="s">
        <v>38</v>
      </c>
      <c r="S4444">
        <v>3</v>
      </c>
      <c r="T4444">
        <v>4</v>
      </c>
    </row>
    <row r="4445" spans="1:20" x14ac:dyDescent="0.35">
      <c r="A4445" t="s">
        <v>4275</v>
      </c>
      <c r="B4445" s="2">
        <v>41116</v>
      </c>
      <c r="C4445" s="2">
        <v>41118</v>
      </c>
      <c r="D4445" t="s">
        <v>29</v>
      </c>
      <c r="E4445" t="s">
        <v>4276</v>
      </c>
      <c r="F4445" t="s">
        <v>4277</v>
      </c>
      <c r="G4445" t="s">
        <v>4112</v>
      </c>
      <c r="H4445" t="s">
        <v>3908</v>
      </c>
      <c r="I4445" t="s">
        <v>34</v>
      </c>
      <c r="J4445" t="s">
        <v>35</v>
      </c>
      <c r="K4445" t="s">
        <v>811</v>
      </c>
      <c r="L4445" t="s">
        <v>813</v>
      </c>
      <c r="M4445">
        <v>132</v>
      </c>
      <c r="N4445">
        <v>3</v>
      </c>
      <c r="O4445">
        <v>396</v>
      </c>
      <c r="P4445">
        <v>2012</v>
      </c>
      <c r="Q4445" t="s">
        <v>31976</v>
      </c>
      <c r="R4445" t="s">
        <v>38</v>
      </c>
      <c r="S4445">
        <v>2</v>
      </c>
      <c r="T4445">
        <v>3</v>
      </c>
    </row>
    <row r="4446" spans="1:20" x14ac:dyDescent="0.35">
      <c r="A4446" t="s">
        <v>4278</v>
      </c>
      <c r="B4446" s="2">
        <v>41167</v>
      </c>
      <c r="C4446" s="2">
        <v>41171</v>
      </c>
      <c r="D4446" t="s">
        <v>29</v>
      </c>
      <c r="E4446" t="s">
        <v>2780</v>
      </c>
      <c r="F4446" t="s">
        <v>2781</v>
      </c>
      <c r="G4446" t="s">
        <v>3800</v>
      </c>
      <c r="H4446" t="s">
        <v>3801</v>
      </c>
      <c r="I4446" t="s">
        <v>34</v>
      </c>
      <c r="J4446" t="s">
        <v>35</v>
      </c>
      <c r="K4446" t="s">
        <v>811</v>
      </c>
      <c r="L4446" t="s">
        <v>813</v>
      </c>
      <c r="M4446">
        <v>401</v>
      </c>
      <c r="N4446">
        <v>2</v>
      </c>
      <c r="O4446">
        <v>802</v>
      </c>
      <c r="P4446">
        <v>2012</v>
      </c>
      <c r="Q4446" t="s">
        <v>31975</v>
      </c>
      <c r="R4446" t="s">
        <v>57</v>
      </c>
      <c r="S4446">
        <v>4</v>
      </c>
      <c r="T4446">
        <v>3</v>
      </c>
    </row>
    <row r="4447" spans="1:20" x14ac:dyDescent="0.35">
      <c r="A4447" t="s">
        <v>4279</v>
      </c>
      <c r="B4447" s="2">
        <v>41533</v>
      </c>
      <c r="C4447" s="2">
        <v>41538</v>
      </c>
      <c r="D4447" t="s">
        <v>29</v>
      </c>
      <c r="E4447" t="s">
        <v>621</v>
      </c>
      <c r="F4447" t="s">
        <v>622</v>
      </c>
      <c r="G4447" t="s">
        <v>4280</v>
      </c>
      <c r="H4447" t="s">
        <v>4256</v>
      </c>
      <c r="I4447" t="s">
        <v>34</v>
      </c>
      <c r="J4447" t="s">
        <v>35</v>
      </c>
      <c r="K4447" t="s">
        <v>811</v>
      </c>
      <c r="L4447" t="s">
        <v>813</v>
      </c>
      <c r="M4447">
        <v>377</v>
      </c>
      <c r="N4447">
        <v>3</v>
      </c>
      <c r="O4447">
        <v>1131</v>
      </c>
      <c r="P4447">
        <v>2013</v>
      </c>
      <c r="Q4447" t="s">
        <v>31975</v>
      </c>
      <c r="R4447" t="s">
        <v>42</v>
      </c>
      <c r="S4447">
        <v>5</v>
      </c>
      <c r="T4447">
        <v>3</v>
      </c>
    </row>
    <row r="4448" spans="1:20" x14ac:dyDescent="0.35">
      <c r="A4448" t="s">
        <v>4281</v>
      </c>
      <c r="B4448" s="2">
        <v>41526</v>
      </c>
      <c r="C4448" s="2">
        <v>41532</v>
      </c>
      <c r="D4448" t="s">
        <v>29</v>
      </c>
      <c r="E4448" t="s">
        <v>2007</v>
      </c>
      <c r="F4448" t="s">
        <v>2008</v>
      </c>
      <c r="G4448" t="s">
        <v>4271</v>
      </c>
      <c r="H4448" t="s">
        <v>3804</v>
      </c>
      <c r="I4448" t="s">
        <v>34</v>
      </c>
      <c r="J4448" t="s">
        <v>35</v>
      </c>
      <c r="K4448" t="s">
        <v>811</v>
      </c>
      <c r="L4448" t="s">
        <v>813</v>
      </c>
      <c r="M4448">
        <v>201</v>
      </c>
      <c r="N4448">
        <v>3</v>
      </c>
      <c r="O4448">
        <v>603</v>
      </c>
      <c r="P4448">
        <v>2013</v>
      </c>
      <c r="Q4448" t="s">
        <v>31975</v>
      </c>
      <c r="R4448" t="s">
        <v>42</v>
      </c>
      <c r="S4448">
        <v>6</v>
      </c>
      <c r="T4448">
        <v>3</v>
      </c>
    </row>
    <row r="4449" spans="1:20" x14ac:dyDescent="0.35">
      <c r="A4449" t="s">
        <v>4282</v>
      </c>
      <c r="B4449" s="2">
        <v>41761</v>
      </c>
      <c r="C4449" s="2">
        <v>41766</v>
      </c>
      <c r="D4449" t="s">
        <v>29</v>
      </c>
      <c r="E4449" t="s">
        <v>1505</v>
      </c>
      <c r="F4449" t="s">
        <v>1506</v>
      </c>
      <c r="G4449" t="s">
        <v>3838</v>
      </c>
      <c r="H4449" t="s">
        <v>3787</v>
      </c>
      <c r="I4449" t="s">
        <v>34</v>
      </c>
      <c r="J4449" t="s">
        <v>35</v>
      </c>
      <c r="K4449" t="s">
        <v>811</v>
      </c>
      <c r="L4449" t="s">
        <v>813</v>
      </c>
      <c r="M4449">
        <v>234</v>
      </c>
      <c r="N4449">
        <v>4</v>
      </c>
      <c r="O4449">
        <v>936</v>
      </c>
      <c r="P4449">
        <v>2014</v>
      </c>
      <c r="Q4449" t="s">
        <v>31982</v>
      </c>
      <c r="R4449" t="s">
        <v>70</v>
      </c>
      <c r="S4449">
        <v>5</v>
      </c>
      <c r="T4449">
        <v>2</v>
      </c>
    </row>
    <row r="4450" spans="1:20" x14ac:dyDescent="0.35">
      <c r="A4450" t="s">
        <v>4283</v>
      </c>
      <c r="B4450" s="2">
        <v>41929</v>
      </c>
      <c r="C4450" s="2">
        <v>41934</v>
      </c>
      <c r="D4450" t="s">
        <v>29</v>
      </c>
      <c r="E4450" t="s">
        <v>1278</v>
      </c>
      <c r="F4450" t="s">
        <v>1279</v>
      </c>
      <c r="G4450" t="s">
        <v>4057</v>
      </c>
      <c r="H4450" t="s">
        <v>3903</v>
      </c>
      <c r="I4450" t="s">
        <v>34</v>
      </c>
      <c r="J4450" t="s">
        <v>35</v>
      </c>
      <c r="K4450" t="s">
        <v>811</v>
      </c>
      <c r="L4450" t="s">
        <v>813</v>
      </c>
      <c r="M4450">
        <v>268</v>
      </c>
      <c r="N4450">
        <v>7</v>
      </c>
      <c r="O4450">
        <v>1876</v>
      </c>
      <c r="P4450">
        <v>2014</v>
      </c>
      <c r="Q4450" t="s">
        <v>31979</v>
      </c>
      <c r="R4450" t="s">
        <v>70</v>
      </c>
      <c r="S4450">
        <v>5</v>
      </c>
      <c r="T4450">
        <v>4</v>
      </c>
    </row>
    <row r="4451" spans="1:20" x14ac:dyDescent="0.35">
      <c r="A4451" t="s">
        <v>4284</v>
      </c>
      <c r="B4451" s="2">
        <v>40865</v>
      </c>
      <c r="C4451" s="2">
        <v>40872</v>
      </c>
      <c r="D4451" t="s">
        <v>29</v>
      </c>
      <c r="E4451" t="s">
        <v>1637</v>
      </c>
      <c r="F4451" t="s">
        <v>1638</v>
      </c>
      <c r="G4451" t="s">
        <v>3762</v>
      </c>
      <c r="H4451" t="s">
        <v>3763</v>
      </c>
      <c r="I4451" t="s">
        <v>34</v>
      </c>
      <c r="J4451" t="s">
        <v>35</v>
      </c>
      <c r="K4451" t="s">
        <v>811</v>
      </c>
      <c r="L4451" t="s">
        <v>813</v>
      </c>
      <c r="M4451">
        <v>183</v>
      </c>
      <c r="N4451">
        <v>4</v>
      </c>
      <c r="O4451">
        <v>732</v>
      </c>
      <c r="P4451">
        <v>2011</v>
      </c>
      <c r="Q4451" t="s">
        <v>31973</v>
      </c>
      <c r="R4451" t="s">
        <v>70</v>
      </c>
      <c r="S4451">
        <v>7</v>
      </c>
      <c r="T4451">
        <v>4</v>
      </c>
    </row>
    <row r="4452" spans="1:20" x14ac:dyDescent="0.35">
      <c r="A4452" t="s">
        <v>4285</v>
      </c>
      <c r="B4452" s="2">
        <v>41996</v>
      </c>
      <c r="C4452" s="2">
        <v>42000</v>
      </c>
      <c r="D4452" t="s">
        <v>29</v>
      </c>
      <c r="E4452" t="s">
        <v>667</v>
      </c>
      <c r="F4452" t="s">
        <v>668</v>
      </c>
      <c r="G4452" t="s">
        <v>2327</v>
      </c>
      <c r="H4452" t="s">
        <v>3942</v>
      </c>
      <c r="I4452" t="s">
        <v>34</v>
      </c>
      <c r="J4452" t="s">
        <v>35</v>
      </c>
      <c r="K4452" t="s">
        <v>811</v>
      </c>
      <c r="L4452" t="s">
        <v>813</v>
      </c>
      <c r="M4452">
        <v>304</v>
      </c>
      <c r="N4452">
        <v>2</v>
      </c>
      <c r="O4452">
        <v>608</v>
      </c>
      <c r="P4452">
        <v>2014</v>
      </c>
      <c r="Q4452" t="s">
        <v>31980</v>
      </c>
      <c r="R4452" t="s">
        <v>53</v>
      </c>
      <c r="S4452">
        <v>4</v>
      </c>
      <c r="T4452">
        <v>4</v>
      </c>
    </row>
    <row r="4453" spans="1:20" x14ac:dyDescent="0.35">
      <c r="A4453" t="s">
        <v>4286</v>
      </c>
      <c r="B4453" s="2">
        <v>40847</v>
      </c>
      <c r="C4453" s="2">
        <v>40849</v>
      </c>
      <c r="D4453" t="s">
        <v>29</v>
      </c>
      <c r="E4453" t="s">
        <v>774</v>
      </c>
      <c r="F4453" t="s">
        <v>775</v>
      </c>
      <c r="G4453" t="s">
        <v>4152</v>
      </c>
      <c r="H4453" t="s">
        <v>3813</v>
      </c>
      <c r="I4453" t="s">
        <v>34</v>
      </c>
      <c r="J4453" t="s">
        <v>35</v>
      </c>
      <c r="K4453" t="s">
        <v>811</v>
      </c>
      <c r="L4453" t="s">
        <v>813</v>
      </c>
      <c r="M4453">
        <v>386</v>
      </c>
      <c r="N4453">
        <v>1</v>
      </c>
      <c r="O4453">
        <v>386</v>
      </c>
      <c r="P4453">
        <v>2011</v>
      </c>
      <c r="Q4453" t="s">
        <v>31979</v>
      </c>
      <c r="R4453" t="s">
        <v>42</v>
      </c>
      <c r="S4453">
        <v>2</v>
      </c>
      <c r="T4453">
        <v>4</v>
      </c>
    </row>
    <row r="4454" spans="1:20" x14ac:dyDescent="0.35">
      <c r="A4454" t="s">
        <v>4287</v>
      </c>
      <c r="B4454" s="2">
        <v>41229</v>
      </c>
      <c r="C4454" s="2">
        <v>41231</v>
      </c>
      <c r="D4454" t="s">
        <v>29</v>
      </c>
      <c r="E4454" t="s">
        <v>1549</v>
      </c>
      <c r="F4454" t="s">
        <v>1550</v>
      </c>
      <c r="G4454" t="s">
        <v>4040</v>
      </c>
      <c r="H4454" t="s">
        <v>3995</v>
      </c>
      <c r="I4454" t="s">
        <v>34</v>
      </c>
      <c r="J4454" t="s">
        <v>35</v>
      </c>
      <c r="K4454" t="s">
        <v>811</v>
      </c>
      <c r="L4454" t="s">
        <v>813</v>
      </c>
      <c r="M4454">
        <v>218</v>
      </c>
      <c r="N4454">
        <v>3</v>
      </c>
      <c r="O4454">
        <v>654</v>
      </c>
      <c r="P4454">
        <v>2012</v>
      </c>
      <c r="Q4454" t="s">
        <v>31973</v>
      </c>
      <c r="R4454" t="s">
        <v>70</v>
      </c>
      <c r="S4454">
        <v>2</v>
      </c>
      <c r="T4454">
        <v>4</v>
      </c>
    </row>
    <row r="4455" spans="1:20" x14ac:dyDescent="0.35">
      <c r="A4455" t="s">
        <v>4288</v>
      </c>
      <c r="B4455" s="2">
        <v>41177</v>
      </c>
      <c r="C4455" s="2">
        <v>41182</v>
      </c>
      <c r="D4455" t="s">
        <v>29</v>
      </c>
      <c r="E4455" t="s">
        <v>1922</v>
      </c>
      <c r="F4455" t="s">
        <v>1923</v>
      </c>
      <c r="G4455" t="s">
        <v>4033</v>
      </c>
      <c r="H4455" t="s">
        <v>3808</v>
      </c>
      <c r="I4455" t="s">
        <v>34</v>
      </c>
      <c r="J4455" t="s">
        <v>35</v>
      </c>
      <c r="K4455" t="s">
        <v>811</v>
      </c>
      <c r="L4455" t="s">
        <v>813</v>
      </c>
      <c r="M4455">
        <v>349</v>
      </c>
      <c r="N4455">
        <v>3</v>
      </c>
      <c r="O4455">
        <v>1047</v>
      </c>
      <c r="P4455">
        <v>2012</v>
      </c>
      <c r="Q4455" t="s">
        <v>31975</v>
      </c>
      <c r="R4455" t="s">
        <v>53</v>
      </c>
      <c r="S4455">
        <v>5</v>
      </c>
      <c r="T4455">
        <v>3</v>
      </c>
    </row>
    <row r="4456" spans="1:20" x14ac:dyDescent="0.35">
      <c r="A4456" t="s">
        <v>4289</v>
      </c>
      <c r="B4456" s="2">
        <v>41688</v>
      </c>
      <c r="C4456" s="2">
        <v>41693</v>
      </c>
      <c r="D4456" t="s">
        <v>29</v>
      </c>
      <c r="E4456" t="s">
        <v>1661</v>
      </c>
      <c r="F4456" t="s">
        <v>1662</v>
      </c>
      <c r="G4456" t="s">
        <v>3803</v>
      </c>
      <c r="H4456" t="s">
        <v>3804</v>
      </c>
      <c r="I4456" t="s">
        <v>34</v>
      </c>
      <c r="J4456" t="s">
        <v>35</v>
      </c>
      <c r="K4456" t="s">
        <v>811</v>
      </c>
      <c r="L4456" t="s">
        <v>813</v>
      </c>
      <c r="M4456">
        <v>161</v>
      </c>
      <c r="N4456">
        <v>3</v>
      </c>
      <c r="O4456">
        <v>483</v>
      </c>
      <c r="P4456">
        <v>2014</v>
      </c>
      <c r="Q4456" t="s">
        <v>31974</v>
      </c>
      <c r="R4456" t="s">
        <v>53</v>
      </c>
      <c r="S4456">
        <v>5</v>
      </c>
      <c r="T4456">
        <v>1</v>
      </c>
    </row>
    <row r="4457" spans="1:20" x14ac:dyDescent="0.35">
      <c r="A4457" t="s">
        <v>4290</v>
      </c>
      <c r="B4457" s="2">
        <v>41513</v>
      </c>
      <c r="C4457" s="2">
        <v>41520</v>
      </c>
      <c r="D4457" t="s">
        <v>29</v>
      </c>
      <c r="E4457" t="s">
        <v>4291</v>
      </c>
      <c r="F4457" t="s">
        <v>4292</v>
      </c>
      <c r="G4457" t="s">
        <v>3770</v>
      </c>
      <c r="H4457" t="s">
        <v>3771</v>
      </c>
      <c r="I4457" t="s">
        <v>34</v>
      </c>
      <c r="J4457" t="s">
        <v>35</v>
      </c>
      <c r="K4457" t="s">
        <v>811</v>
      </c>
      <c r="L4457" t="s">
        <v>813</v>
      </c>
      <c r="M4457">
        <v>112</v>
      </c>
      <c r="N4457">
        <v>4</v>
      </c>
      <c r="O4457">
        <v>448</v>
      </c>
      <c r="P4457">
        <v>2013</v>
      </c>
      <c r="Q4457" t="s">
        <v>31981</v>
      </c>
      <c r="R4457" t="s">
        <v>53</v>
      </c>
      <c r="S4457">
        <v>7</v>
      </c>
      <c r="T4457">
        <v>3</v>
      </c>
    </row>
    <row r="4458" spans="1:20" x14ac:dyDescent="0.35">
      <c r="A4458" t="s">
        <v>4293</v>
      </c>
      <c r="B4458" s="2">
        <v>41130</v>
      </c>
      <c r="C4458" s="2">
        <v>41137</v>
      </c>
      <c r="D4458" t="s">
        <v>29</v>
      </c>
      <c r="E4458" t="s">
        <v>1151</v>
      </c>
      <c r="F4458" t="s">
        <v>1152</v>
      </c>
      <c r="G4458" t="s">
        <v>3770</v>
      </c>
      <c r="H4458" t="s">
        <v>3771</v>
      </c>
      <c r="I4458" t="s">
        <v>34</v>
      </c>
      <c r="J4458" t="s">
        <v>35</v>
      </c>
      <c r="K4458" t="s">
        <v>811</v>
      </c>
      <c r="L4458" t="s">
        <v>813</v>
      </c>
      <c r="M4458">
        <v>125</v>
      </c>
      <c r="N4458">
        <v>5</v>
      </c>
      <c r="O4458">
        <v>625</v>
      </c>
      <c r="P4458">
        <v>2012</v>
      </c>
      <c r="Q4458" t="s">
        <v>31981</v>
      </c>
      <c r="R4458" t="s">
        <v>38</v>
      </c>
      <c r="S4458">
        <v>7</v>
      </c>
      <c r="T4458">
        <v>3</v>
      </c>
    </row>
    <row r="4459" spans="1:20" x14ac:dyDescent="0.35">
      <c r="A4459" t="s">
        <v>4294</v>
      </c>
      <c r="B4459" s="2">
        <v>40883</v>
      </c>
      <c r="C4459" s="2">
        <v>40888</v>
      </c>
      <c r="D4459" t="s">
        <v>29</v>
      </c>
      <c r="E4459" t="s">
        <v>3200</v>
      </c>
      <c r="F4459" t="s">
        <v>3201</v>
      </c>
      <c r="G4459" t="s">
        <v>3792</v>
      </c>
      <c r="H4459" t="s">
        <v>3895</v>
      </c>
      <c r="I4459" t="s">
        <v>34</v>
      </c>
      <c r="J4459" t="s">
        <v>35</v>
      </c>
      <c r="K4459" t="s">
        <v>811</v>
      </c>
      <c r="L4459" t="s">
        <v>813</v>
      </c>
      <c r="M4459">
        <v>276</v>
      </c>
      <c r="N4459">
        <v>1</v>
      </c>
      <c r="O4459">
        <v>276</v>
      </c>
      <c r="P4459">
        <v>2011</v>
      </c>
      <c r="Q4459" t="s">
        <v>31980</v>
      </c>
      <c r="R4459" t="s">
        <v>53</v>
      </c>
      <c r="S4459">
        <v>5</v>
      </c>
      <c r="T4459">
        <v>4</v>
      </c>
    </row>
    <row r="4460" spans="1:20" x14ac:dyDescent="0.35">
      <c r="A4460" t="s">
        <v>4295</v>
      </c>
      <c r="B4460" s="2">
        <v>40675</v>
      </c>
      <c r="C4460" s="2">
        <v>40680</v>
      </c>
      <c r="D4460" t="s">
        <v>29</v>
      </c>
      <c r="E4460" t="s">
        <v>168</v>
      </c>
      <c r="F4460" t="s">
        <v>169</v>
      </c>
      <c r="G4460" t="s">
        <v>4027</v>
      </c>
      <c r="H4460" t="s">
        <v>3843</v>
      </c>
      <c r="I4460" t="s">
        <v>34</v>
      </c>
      <c r="J4460" t="s">
        <v>35</v>
      </c>
      <c r="K4460" t="s">
        <v>811</v>
      </c>
      <c r="L4460" t="s">
        <v>813</v>
      </c>
      <c r="M4460">
        <v>234</v>
      </c>
      <c r="N4460">
        <v>3</v>
      </c>
      <c r="O4460">
        <v>702</v>
      </c>
      <c r="P4460">
        <v>2011</v>
      </c>
      <c r="Q4460" t="s">
        <v>31982</v>
      </c>
      <c r="R4460" t="s">
        <v>38</v>
      </c>
      <c r="S4460">
        <v>5</v>
      </c>
      <c r="T4460">
        <v>2</v>
      </c>
    </row>
    <row r="4461" spans="1:20" x14ac:dyDescent="0.35">
      <c r="A4461" t="s">
        <v>4296</v>
      </c>
      <c r="B4461" s="2">
        <v>40793</v>
      </c>
      <c r="C4461" s="2">
        <v>40799</v>
      </c>
      <c r="D4461" t="s">
        <v>29</v>
      </c>
      <c r="E4461" t="s">
        <v>336</v>
      </c>
      <c r="F4461" t="s">
        <v>337</v>
      </c>
      <c r="G4461" t="s">
        <v>4297</v>
      </c>
      <c r="H4461" t="s">
        <v>3999</v>
      </c>
      <c r="I4461" t="s">
        <v>34</v>
      </c>
      <c r="J4461" t="s">
        <v>35</v>
      </c>
      <c r="K4461" t="s">
        <v>811</v>
      </c>
      <c r="L4461" t="s">
        <v>813</v>
      </c>
      <c r="M4461">
        <v>86</v>
      </c>
      <c r="N4461">
        <v>5</v>
      </c>
      <c r="O4461">
        <v>430</v>
      </c>
      <c r="P4461">
        <v>2011</v>
      </c>
      <c r="Q4461" t="s">
        <v>31975</v>
      </c>
      <c r="R4461" t="s">
        <v>49</v>
      </c>
      <c r="S4461">
        <v>6</v>
      </c>
      <c r="T4461">
        <v>3</v>
      </c>
    </row>
    <row r="4462" spans="1:20" x14ac:dyDescent="0.35">
      <c r="A4462" t="s">
        <v>4298</v>
      </c>
      <c r="B4462" s="2">
        <v>41514</v>
      </c>
      <c r="C4462" s="2">
        <v>41519</v>
      </c>
      <c r="D4462" t="s">
        <v>29</v>
      </c>
      <c r="E4462" t="s">
        <v>2351</v>
      </c>
      <c r="F4462" t="s">
        <v>2352</v>
      </c>
      <c r="G4462" t="s">
        <v>4299</v>
      </c>
      <c r="H4462" t="s">
        <v>3843</v>
      </c>
      <c r="I4462" t="s">
        <v>34</v>
      </c>
      <c r="J4462" t="s">
        <v>35</v>
      </c>
      <c r="K4462" t="s">
        <v>811</v>
      </c>
      <c r="L4462" t="s">
        <v>813</v>
      </c>
      <c r="M4462">
        <v>245</v>
      </c>
      <c r="N4462">
        <v>1</v>
      </c>
      <c r="O4462">
        <v>245</v>
      </c>
      <c r="P4462">
        <v>2013</v>
      </c>
      <c r="Q4462" t="s">
        <v>31981</v>
      </c>
      <c r="R4462" t="s">
        <v>49</v>
      </c>
      <c r="S4462">
        <v>5</v>
      </c>
      <c r="T4462">
        <v>3</v>
      </c>
    </row>
    <row r="4463" spans="1:20" x14ac:dyDescent="0.35">
      <c r="A4463" t="s">
        <v>4300</v>
      </c>
      <c r="B4463" s="2">
        <v>41499</v>
      </c>
      <c r="C4463" s="2">
        <v>41503</v>
      </c>
      <c r="D4463" t="s">
        <v>29</v>
      </c>
      <c r="E4463" t="s">
        <v>3082</v>
      </c>
      <c r="F4463" t="s">
        <v>3083</v>
      </c>
      <c r="G4463" t="s">
        <v>3853</v>
      </c>
      <c r="H4463" t="s">
        <v>3787</v>
      </c>
      <c r="I4463" t="s">
        <v>34</v>
      </c>
      <c r="J4463" t="s">
        <v>35</v>
      </c>
      <c r="K4463" t="s">
        <v>811</v>
      </c>
      <c r="L4463" t="s">
        <v>813</v>
      </c>
      <c r="M4463">
        <v>81</v>
      </c>
      <c r="N4463">
        <v>7</v>
      </c>
      <c r="O4463">
        <v>567</v>
      </c>
      <c r="P4463">
        <v>2013</v>
      </c>
      <c r="Q4463" t="s">
        <v>31981</v>
      </c>
      <c r="R4463" t="s">
        <v>53</v>
      </c>
      <c r="S4463">
        <v>4</v>
      </c>
      <c r="T4463">
        <v>3</v>
      </c>
    </row>
    <row r="4464" spans="1:20" x14ac:dyDescent="0.35">
      <c r="A4464" t="s">
        <v>4301</v>
      </c>
      <c r="B4464" s="2">
        <v>40693</v>
      </c>
      <c r="C4464" s="2">
        <v>40699</v>
      </c>
      <c r="D4464" t="s">
        <v>29</v>
      </c>
      <c r="E4464" t="s">
        <v>727</v>
      </c>
      <c r="F4464" t="s">
        <v>728</v>
      </c>
      <c r="G4464" t="s">
        <v>4302</v>
      </c>
      <c r="H4464" t="s">
        <v>3804</v>
      </c>
      <c r="I4464" t="s">
        <v>34</v>
      </c>
      <c r="J4464" t="s">
        <v>35</v>
      </c>
      <c r="K4464" t="s">
        <v>811</v>
      </c>
      <c r="L4464" t="s">
        <v>813</v>
      </c>
      <c r="M4464">
        <v>119</v>
      </c>
      <c r="N4464">
        <v>3</v>
      </c>
      <c r="O4464">
        <v>357</v>
      </c>
      <c r="P4464">
        <v>2011</v>
      </c>
      <c r="Q4464" t="s">
        <v>31982</v>
      </c>
      <c r="R4464" t="s">
        <v>42</v>
      </c>
      <c r="S4464">
        <v>6</v>
      </c>
      <c r="T4464">
        <v>2</v>
      </c>
    </row>
    <row r="4465" spans="1:20" x14ac:dyDescent="0.35">
      <c r="A4465" t="s">
        <v>4303</v>
      </c>
      <c r="B4465" s="2">
        <v>41536</v>
      </c>
      <c r="C4465" s="2">
        <v>41540</v>
      </c>
      <c r="D4465" t="s">
        <v>29</v>
      </c>
      <c r="E4465" t="s">
        <v>1405</v>
      </c>
      <c r="F4465" t="s">
        <v>1406</v>
      </c>
      <c r="G4465" t="s">
        <v>3838</v>
      </c>
      <c r="H4465" t="s">
        <v>3787</v>
      </c>
      <c r="I4465" t="s">
        <v>34</v>
      </c>
      <c r="J4465" t="s">
        <v>35</v>
      </c>
      <c r="K4465" t="s">
        <v>811</v>
      </c>
      <c r="L4465" t="s">
        <v>813</v>
      </c>
      <c r="M4465">
        <v>96</v>
      </c>
      <c r="N4465">
        <v>4</v>
      </c>
      <c r="O4465">
        <v>384</v>
      </c>
      <c r="P4465">
        <v>2013</v>
      </c>
      <c r="Q4465" t="s">
        <v>31975</v>
      </c>
      <c r="R4465" t="s">
        <v>38</v>
      </c>
      <c r="S4465">
        <v>4</v>
      </c>
      <c r="T4465">
        <v>3</v>
      </c>
    </row>
    <row r="4466" spans="1:20" x14ac:dyDescent="0.35">
      <c r="A4466" t="s">
        <v>4304</v>
      </c>
      <c r="B4466" s="2">
        <v>40837</v>
      </c>
      <c r="C4466" s="2">
        <v>40842</v>
      </c>
      <c r="D4466" t="s">
        <v>29</v>
      </c>
      <c r="E4466" t="s">
        <v>385</v>
      </c>
      <c r="F4466" t="s">
        <v>386</v>
      </c>
      <c r="G4466" t="s">
        <v>3849</v>
      </c>
      <c r="H4466" t="s">
        <v>3850</v>
      </c>
      <c r="I4466" t="s">
        <v>34</v>
      </c>
      <c r="J4466" t="s">
        <v>35</v>
      </c>
      <c r="K4466" t="s">
        <v>811</v>
      </c>
      <c r="L4466" t="s">
        <v>813</v>
      </c>
      <c r="M4466">
        <v>148</v>
      </c>
      <c r="N4466">
        <v>4</v>
      </c>
      <c r="O4466">
        <v>592</v>
      </c>
      <c r="P4466">
        <v>2011</v>
      </c>
      <c r="Q4466" t="s">
        <v>31979</v>
      </c>
      <c r="R4466" t="s">
        <v>70</v>
      </c>
      <c r="S4466">
        <v>5</v>
      </c>
      <c r="T4466">
        <v>4</v>
      </c>
    </row>
    <row r="4467" spans="1:20" x14ac:dyDescent="0.35">
      <c r="A4467" t="s">
        <v>4305</v>
      </c>
      <c r="B4467" s="2">
        <v>41319</v>
      </c>
      <c r="C4467" s="2">
        <v>41320</v>
      </c>
      <c r="D4467" t="s">
        <v>29</v>
      </c>
      <c r="E4467" t="s">
        <v>2429</v>
      </c>
      <c r="F4467" t="s">
        <v>2430</v>
      </c>
      <c r="G4467" t="s">
        <v>3897</v>
      </c>
      <c r="H4467" t="s">
        <v>3898</v>
      </c>
      <c r="I4467" t="s">
        <v>34</v>
      </c>
      <c r="J4467" t="s">
        <v>35</v>
      </c>
      <c r="K4467" t="s">
        <v>811</v>
      </c>
      <c r="L4467" t="s">
        <v>813</v>
      </c>
      <c r="M4467">
        <v>184</v>
      </c>
      <c r="N4467">
        <v>3</v>
      </c>
      <c r="O4467">
        <v>552</v>
      </c>
      <c r="P4467">
        <v>2013</v>
      </c>
      <c r="Q4467" t="s">
        <v>31974</v>
      </c>
      <c r="R4467" t="s">
        <v>38</v>
      </c>
      <c r="S4467">
        <v>1</v>
      </c>
      <c r="T4467">
        <v>1</v>
      </c>
    </row>
    <row r="4468" spans="1:20" x14ac:dyDescent="0.35">
      <c r="A4468" t="s">
        <v>4306</v>
      </c>
      <c r="B4468" s="2">
        <v>41985</v>
      </c>
      <c r="C4468" s="2">
        <v>41991</v>
      </c>
      <c r="D4468" t="s">
        <v>29</v>
      </c>
      <c r="E4468" t="s">
        <v>777</v>
      </c>
      <c r="F4468" t="s">
        <v>778</v>
      </c>
      <c r="G4468" t="s">
        <v>3838</v>
      </c>
      <c r="H4468" t="s">
        <v>3787</v>
      </c>
      <c r="I4468" t="s">
        <v>34</v>
      </c>
      <c r="J4468" t="s">
        <v>35</v>
      </c>
      <c r="K4468" t="s">
        <v>811</v>
      </c>
      <c r="L4468" t="s">
        <v>813</v>
      </c>
      <c r="M4468">
        <v>121</v>
      </c>
      <c r="N4468">
        <v>6</v>
      </c>
      <c r="O4468">
        <v>726</v>
      </c>
      <c r="P4468">
        <v>2014</v>
      </c>
      <c r="Q4468" t="s">
        <v>31980</v>
      </c>
      <c r="R4468" t="s">
        <v>70</v>
      </c>
      <c r="S4468">
        <v>6</v>
      </c>
      <c r="T4468">
        <v>4</v>
      </c>
    </row>
    <row r="4469" spans="1:20" x14ac:dyDescent="0.35">
      <c r="A4469" t="s">
        <v>4307</v>
      </c>
      <c r="B4469" s="2">
        <v>41240</v>
      </c>
      <c r="C4469" s="2">
        <v>41245</v>
      </c>
      <c r="D4469" t="s">
        <v>29</v>
      </c>
      <c r="E4469" t="s">
        <v>137</v>
      </c>
      <c r="F4469" t="s">
        <v>138</v>
      </c>
      <c r="G4469" t="s">
        <v>4119</v>
      </c>
      <c r="H4469" t="s">
        <v>3787</v>
      </c>
      <c r="I4469" t="s">
        <v>34</v>
      </c>
      <c r="J4469" t="s">
        <v>35</v>
      </c>
      <c r="K4469" t="s">
        <v>811</v>
      </c>
      <c r="L4469" t="s">
        <v>813</v>
      </c>
      <c r="M4469">
        <v>126</v>
      </c>
      <c r="N4469">
        <v>3</v>
      </c>
      <c r="O4469">
        <v>378</v>
      </c>
      <c r="P4469">
        <v>2012</v>
      </c>
      <c r="Q4469" t="s">
        <v>31973</v>
      </c>
      <c r="R4469" t="s">
        <v>53</v>
      </c>
      <c r="S4469">
        <v>5</v>
      </c>
      <c r="T4469">
        <v>4</v>
      </c>
    </row>
    <row r="4470" spans="1:20" x14ac:dyDescent="0.35">
      <c r="A4470" t="s">
        <v>4308</v>
      </c>
      <c r="B4470" s="2">
        <v>41435</v>
      </c>
      <c r="C4470" s="2">
        <v>41442</v>
      </c>
      <c r="D4470" t="s">
        <v>29</v>
      </c>
      <c r="E4470" t="s">
        <v>2933</v>
      </c>
      <c r="F4470" t="s">
        <v>2934</v>
      </c>
      <c r="G4470" t="s">
        <v>4309</v>
      </c>
      <c r="H4470" t="s">
        <v>3942</v>
      </c>
      <c r="I4470" t="s">
        <v>34</v>
      </c>
      <c r="J4470" t="s">
        <v>35</v>
      </c>
      <c r="K4470" t="s">
        <v>811</v>
      </c>
      <c r="L4470" t="s">
        <v>813</v>
      </c>
      <c r="M4470">
        <v>231</v>
      </c>
      <c r="N4470">
        <v>3</v>
      </c>
      <c r="O4470">
        <v>693</v>
      </c>
      <c r="P4470">
        <v>2013</v>
      </c>
      <c r="Q4470" t="s">
        <v>31972</v>
      </c>
      <c r="R4470" t="s">
        <v>42</v>
      </c>
      <c r="S4470">
        <v>7</v>
      </c>
      <c r="T4470">
        <v>2</v>
      </c>
    </row>
    <row r="4471" spans="1:20" x14ac:dyDescent="0.35">
      <c r="A4471" t="s">
        <v>4310</v>
      </c>
      <c r="B4471" s="2">
        <v>41836</v>
      </c>
      <c r="C4471" s="2">
        <v>41840</v>
      </c>
      <c r="D4471" t="s">
        <v>29</v>
      </c>
      <c r="E4471" t="s">
        <v>2377</v>
      </c>
      <c r="F4471" t="s">
        <v>2378</v>
      </c>
      <c r="G4471" t="s">
        <v>4007</v>
      </c>
      <c r="H4471" t="s">
        <v>3784</v>
      </c>
      <c r="I4471" t="s">
        <v>34</v>
      </c>
      <c r="J4471" t="s">
        <v>35</v>
      </c>
      <c r="K4471" t="s">
        <v>811</v>
      </c>
      <c r="L4471" t="s">
        <v>813</v>
      </c>
      <c r="M4471">
        <v>104</v>
      </c>
      <c r="N4471">
        <v>3</v>
      </c>
      <c r="O4471">
        <v>312</v>
      </c>
      <c r="P4471">
        <v>2014</v>
      </c>
      <c r="Q4471" t="s">
        <v>31976</v>
      </c>
      <c r="R4471" t="s">
        <v>49</v>
      </c>
      <c r="S4471">
        <v>4</v>
      </c>
      <c r="T4471">
        <v>3</v>
      </c>
    </row>
    <row r="4472" spans="1:20" x14ac:dyDescent="0.35">
      <c r="A4472" t="s">
        <v>4311</v>
      </c>
      <c r="B4472" s="2">
        <v>41763</v>
      </c>
      <c r="C4472" s="2">
        <v>41768</v>
      </c>
      <c r="D4472" t="s">
        <v>29</v>
      </c>
      <c r="E4472" t="s">
        <v>999</v>
      </c>
      <c r="F4472" t="s">
        <v>1000</v>
      </c>
      <c r="G4472" t="s">
        <v>3767</v>
      </c>
      <c r="H4472" t="s">
        <v>3768</v>
      </c>
      <c r="I4472" t="s">
        <v>34</v>
      </c>
      <c r="J4472" t="s">
        <v>35</v>
      </c>
      <c r="K4472" t="s">
        <v>811</v>
      </c>
      <c r="L4472" t="s">
        <v>813</v>
      </c>
      <c r="M4472">
        <v>75</v>
      </c>
      <c r="N4472">
        <v>5</v>
      </c>
      <c r="O4472">
        <v>375</v>
      </c>
      <c r="P4472">
        <v>2014</v>
      </c>
      <c r="Q4472" t="s">
        <v>31982</v>
      </c>
      <c r="R4472" t="s">
        <v>81</v>
      </c>
      <c r="S4472">
        <v>5</v>
      </c>
      <c r="T4472">
        <v>2</v>
      </c>
    </row>
    <row r="4473" spans="1:20" x14ac:dyDescent="0.35">
      <c r="A4473" t="s">
        <v>4312</v>
      </c>
      <c r="B4473" s="2">
        <v>40907</v>
      </c>
      <c r="C4473" s="2">
        <v>40911</v>
      </c>
      <c r="D4473" t="s">
        <v>29</v>
      </c>
      <c r="E4473" t="s">
        <v>3333</v>
      </c>
      <c r="F4473" t="s">
        <v>3334</v>
      </c>
      <c r="G4473" t="s">
        <v>3767</v>
      </c>
      <c r="H4473" t="s">
        <v>3768</v>
      </c>
      <c r="I4473" t="s">
        <v>34</v>
      </c>
      <c r="J4473" t="s">
        <v>35</v>
      </c>
      <c r="K4473" t="s">
        <v>811</v>
      </c>
      <c r="L4473" t="s">
        <v>813</v>
      </c>
      <c r="M4473">
        <v>175</v>
      </c>
      <c r="N4473">
        <v>3</v>
      </c>
      <c r="O4473">
        <v>525</v>
      </c>
      <c r="P4473">
        <v>2011</v>
      </c>
      <c r="Q4473" t="s">
        <v>31980</v>
      </c>
      <c r="R4473" t="s">
        <v>70</v>
      </c>
      <c r="S4473">
        <v>4</v>
      </c>
      <c r="T4473">
        <v>4</v>
      </c>
    </row>
    <row r="4474" spans="1:20" x14ac:dyDescent="0.35">
      <c r="A4474" t="s">
        <v>4313</v>
      </c>
      <c r="B4474" s="2">
        <v>41610</v>
      </c>
      <c r="C4474" s="2">
        <v>41615</v>
      </c>
      <c r="D4474" t="s">
        <v>29</v>
      </c>
      <c r="E4474" t="s">
        <v>1716</v>
      </c>
      <c r="F4474" t="s">
        <v>1717</v>
      </c>
      <c r="G4474" t="s">
        <v>4027</v>
      </c>
      <c r="H4474" t="s">
        <v>3843</v>
      </c>
      <c r="I4474" t="s">
        <v>34</v>
      </c>
      <c r="J4474" t="s">
        <v>35</v>
      </c>
      <c r="K4474" t="s">
        <v>811</v>
      </c>
      <c r="L4474" t="s">
        <v>813</v>
      </c>
      <c r="M4474">
        <v>123</v>
      </c>
      <c r="N4474">
        <v>3</v>
      </c>
      <c r="O4474">
        <v>369</v>
      </c>
      <c r="P4474">
        <v>2013</v>
      </c>
      <c r="Q4474" t="s">
        <v>31980</v>
      </c>
      <c r="R4474" t="s">
        <v>42</v>
      </c>
      <c r="S4474">
        <v>5</v>
      </c>
      <c r="T4474">
        <v>4</v>
      </c>
    </row>
    <row r="4475" spans="1:20" x14ac:dyDescent="0.35">
      <c r="A4475" t="s">
        <v>4314</v>
      </c>
      <c r="B4475" s="2">
        <v>41624</v>
      </c>
      <c r="C4475" s="2">
        <v>41630</v>
      </c>
      <c r="D4475" t="s">
        <v>29</v>
      </c>
      <c r="E4475" t="s">
        <v>1549</v>
      </c>
      <c r="F4475" t="s">
        <v>1550</v>
      </c>
      <c r="G4475" t="s">
        <v>3792</v>
      </c>
      <c r="H4475" t="s">
        <v>3895</v>
      </c>
      <c r="I4475" t="s">
        <v>34</v>
      </c>
      <c r="J4475" t="s">
        <v>35</v>
      </c>
      <c r="K4475" t="s">
        <v>811</v>
      </c>
      <c r="L4475" t="s">
        <v>813</v>
      </c>
      <c r="M4475">
        <v>189</v>
      </c>
      <c r="N4475">
        <v>3</v>
      </c>
      <c r="O4475">
        <v>567</v>
      </c>
      <c r="P4475">
        <v>2013</v>
      </c>
      <c r="Q4475" t="s">
        <v>31980</v>
      </c>
      <c r="R4475" t="s">
        <v>42</v>
      </c>
      <c r="S4475">
        <v>6</v>
      </c>
      <c r="T4475">
        <v>4</v>
      </c>
    </row>
    <row r="4476" spans="1:20" x14ac:dyDescent="0.35">
      <c r="A4476" t="s">
        <v>4315</v>
      </c>
      <c r="B4476" s="2">
        <v>41352</v>
      </c>
      <c r="C4476" s="2">
        <v>41355</v>
      </c>
      <c r="D4476" t="s">
        <v>29</v>
      </c>
      <c r="E4476" t="s">
        <v>1428</v>
      </c>
      <c r="F4476" t="s">
        <v>1429</v>
      </c>
      <c r="G4476" t="s">
        <v>4252</v>
      </c>
      <c r="H4476" t="s">
        <v>3903</v>
      </c>
      <c r="I4476" t="s">
        <v>34</v>
      </c>
      <c r="J4476" t="s">
        <v>35</v>
      </c>
      <c r="K4476" t="s">
        <v>811</v>
      </c>
      <c r="L4476" t="s">
        <v>813</v>
      </c>
      <c r="M4476">
        <v>64</v>
      </c>
      <c r="N4476">
        <v>3</v>
      </c>
      <c r="O4476">
        <v>192</v>
      </c>
      <c r="P4476">
        <v>2013</v>
      </c>
      <c r="Q4476" t="s">
        <v>31983</v>
      </c>
      <c r="R4476" t="s">
        <v>53</v>
      </c>
      <c r="S4476">
        <v>3</v>
      </c>
      <c r="T4476">
        <v>1</v>
      </c>
    </row>
    <row r="4477" spans="1:20" x14ac:dyDescent="0.35">
      <c r="A4477" t="s">
        <v>4316</v>
      </c>
      <c r="B4477" s="2">
        <v>41101</v>
      </c>
      <c r="C4477" s="2">
        <v>41102</v>
      </c>
      <c r="D4477" t="s">
        <v>29</v>
      </c>
      <c r="E4477" t="s">
        <v>452</v>
      </c>
      <c r="F4477" t="s">
        <v>453</v>
      </c>
      <c r="G4477" t="s">
        <v>4007</v>
      </c>
      <c r="H4477" t="s">
        <v>3784</v>
      </c>
      <c r="I4477" t="s">
        <v>34</v>
      </c>
      <c r="J4477" t="s">
        <v>35</v>
      </c>
      <c r="K4477" t="s">
        <v>811</v>
      </c>
      <c r="L4477" t="s">
        <v>813</v>
      </c>
      <c r="M4477">
        <v>50</v>
      </c>
      <c r="N4477">
        <v>4</v>
      </c>
      <c r="O4477">
        <v>200</v>
      </c>
      <c r="P4477">
        <v>2012</v>
      </c>
      <c r="Q4477" t="s">
        <v>31976</v>
      </c>
      <c r="R4477" t="s">
        <v>49</v>
      </c>
      <c r="S4477">
        <v>1</v>
      </c>
      <c r="T4477">
        <v>3</v>
      </c>
    </row>
    <row r="4478" spans="1:20" x14ac:dyDescent="0.35">
      <c r="A4478" t="s">
        <v>4317</v>
      </c>
      <c r="B4478" s="2">
        <v>41663</v>
      </c>
      <c r="C4478" s="2">
        <v>41665</v>
      </c>
      <c r="D4478" t="s">
        <v>29</v>
      </c>
      <c r="E4478" t="s">
        <v>757</v>
      </c>
      <c r="F4478" t="s">
        <v>758</v>
      </c>
      <c r="G4478" t="s">
        <v>3770</v>
      </c>
      <c r="H4478" t="s">
        <v>3771</v>
      </c>
      <c r="I4478" t="s">
        <v>34</v>
      </c>
      <c r="J4478" t="s">
        <v>35</v>
      </c>
      <c r="K4478" t="s">
        <v>811</v>
      </c>
      <c r="L4478" t="s">
        <v>813</v>
      </c>
      <c r="M4478">
        <v>106</v>
      </c>
      <c r="N4478">
        <v>2</v>
      </c>
      <c r="O4478">
        <v>212</v>
      </c>
      <c r="P4478">
        <v>2014</v>
      </c>
      <c r="Q4478" t="s">
        <v>31977</v>
      </c>
      <c r="R4478" t="s">
        <v>70</v>
      </c>
      <c r="S4478">
        <v>2</v>
      </c>
      <c r="T4478">
        <v>1</v>
      </c>
    </row>
    <row r="4479" spans="1:20" x14ac:dyDescent="0.35">
      <c r="A4479" t="s">
        <v>4318</v>
      </c>
      <c r="B4479" s="2">
        <v>41430</v>
      </c>
      <c r="C4479" s="2">
        <v>41435</v>
      </c>
      <c r="D4479" t="s">
        <v>29</v>
      </c>
      <c r="E4479" t="s">
        <v>1327</v>
      </c>
      <c r="F4479" t="s">
        <v>1328</v>
      </c>
      <c r="G4479" t="s">
        <v>3803</v>
      </c>
      <c r="H4479" t="s">
        <v>3804</v>
      </c>
      <c r="I4479" t="s">
        <v>34</v>
      </c>
      <c r="J4479" t="s">
        <v>35</v>
      </c>
      <c r="K4479" t="s">
        <v>811</v>
      </c>
      <c r="L4479" t="s">
        <v>813</v>
      </c>
      <c r="M4479">
        <v>36</v>
      </c>
      <c r="N4479">
        <v>5</v>
      </c>
      <c r="O4479">
        <v>180</v>
      </c>
      <c r="P4479">
        <v>2013</v>
      </c>
      <c r="Q4479" t="s">
        <v>31972</v>
      </c>
      <c r="R4479" t="s">
        <v>49</v>
      </c>
      <c r="S4479">
        <v>5</v>
      </c>
      <c r="T4479">
        <v>2</v>
      </c>
    </row>
    <row r="4480" spans="1:20" x14ac:dyDescent="0.35">
      <c r="A4480" t="s">
        <v>4319</v>
      </c>
      <c r="B4480" s="2">
        <v>41824</v>
      </c>
      <c r="C4480" s="2">
        <v>41827</v>
      </c>
      <c r="D4480" t="s">
        <v>29</v>
      </c>
      <c r="E4480" t="s">
        <v>1441</v>
      </c>
      <c r="F4480" t="s">
        <v>1442</v>
      </c>
      <c r="G4480" t="s">
        <v>1946</v>
      </c>
      <c r="H4480" t="s">
        <v>3773</v>
      </c>
      <c r="I4480" t="s">
        <v>34</v>
      </c>
      <c r="J4480" t="s">
        <v>35</v>
      </c>
      <c r="K4480" t="s">
        <v>811</v>
      </c>
      <c r="L4480" t="s">
        <v>813</v>
      </c>
      <c r="M4480">
        <v>108</v>
      </c>
      <c r="N4480">
        <v>2</v>
      </c>
      <c r="O4480">
        <v>216</v>
      </c>
      <c r="P4480">
        <v>2014</v>
      </c>
      <c r="Q4480" t="s">
        <v>31976</v>
      </c>
      <c r="R4480" t="s">
        <v>70</v>
      </c>
      <c r="S4480">
        <v>3</v>
      </c>
      <c r="T4480">
        <v>3</v>
      </c>
    </row>
    <row r="4481" spans="1:20" x14ac:dyDescent="0.35">
      <c r="A4481" t="s">
        <v>4320</v>
      </c>
      <c r="B4481" s="2">
        <v>41606</v>
      </c>
      <c r="C4481" s="2">
        <v>41612</v>
      </c>
      <c r="D4481" t="s">
        <v>29</v>
      </c>
      <c r="E4481" t="s">
        <v>860</v>
      </c>
      <c r="F4481" t="s">
        <v>861</v>
      </c>
      <c r="G4481" t="s">
        <v>3965</v>
      </c>
      <c r="H4481" t="s">
        <v>3787</v>
      </c>
      <c r="I4481" t="s">
        <v>34</v>
      </c>
      <c r="J4481" t="s">
        <v>35</v>
      </c>
      <c r="K4481" t="s">
        <v>811</v>
      </c>
      <c r="L4481" t="s">
        <v>813</v>
      </c>
      <c r="M4481">
        <v>48</v>
      </c>
      <c r="N4481">
        <v>7</v>
      </c>
      <c r="O4481">
        <v>336</v>
      </c>
      <c r="P4481">
        <v>2013</v>
      </c>
      <c r="Q4481" t="s">
        <v>31973</v>
      </c>
      <c r="R4481" t="s">
        <v>38</v>
      </c>
      <c r="S4481">
        <v>6</v>
      </c>
      <c r="T4481">
        <v>4</v>
      </c>
    </row>
    <row r="4482" spans="1:20" x14ac:dyDescent="0.35">
      <c r="A4482" t="s">
        <v>4321</v>
      </c>
      <c r="B4482" s="2">
        <v>41025</v>
      </c>
      <c r="C4482" s="2">
        <v>41029</v>
      </c>
      <c r="D4482" t="s">
        <v>29</v>
      </c>
      <c r="E4482" t="s">
        <v>1874</v>
      </c>
      <c r="F4482" t="s">
        <v>1875</v>
      </c>
      <c r="G4482" t="s">
        <v>4322</v>
      </c>
      <c r="H4482" t="s">
        <v>3787</v>
      </c>
      <c r="I4482" t="s">
        <v>34</v>
      </c>
      <c r="J4482" t="s">
        <v>35</v>
      </c>
      <c r="K4482" t="s">
        <v>811</v>
      </c>
      <c r="L4482" t="s">
        <v>813</v>
      </c>
      <c r="M4482">
        <v>192</v>
      </c>
      <c r="N4482">
        <v>1</v>
      </c>
      <c r="O4482">
        <v>192</v>
      </c>
      <c r="P4482">
        <v>2012</v>
      </c>
      <c r="Q4482" t="s">
        <v>31978</v>
      </c>
      <c r="R4482" t="s">
        <v>38</v>
      </c>
      <c r="S4482">
        <v>4</v>
      </c>
      <c r="T4482">
        <v>2</v>
      </c>
    </row>
    <row r="4483" spans="1:20" x14ac:dyDescent="0.35">
      <c r="A4483" t="s">
        <v>4323</v>
      </c>
      <c r="B4483" s="2">
        <v>40806</v>
      </c>
      <c r="C4483" s="2">
        <v>40811</v>
      </c>
      <c r="D4483" t="s">
        <v>29</v>
      </c>
      <c r="E4483" t="s">
        <v>1739</v>
      </c>
      <c r="F4483" t="s">
        <v>1740</v>
      </c>
      <c r="G4483" t="s">
        <v>4324</v>
      </c>
      <c r="H4483" t="s">
        <v>3804</v>
      </c>
      <c r="I4483" t="s">
        <v>34</v>
      </c>
      <c r="J4483" t="s">
        <v>35</v>
      </c>
      <c r="K4483" t="s">
        <v>811</v>
      </c>
      <c r="L4483" t="s">
        <v>813</v>
      </c>
      <c r="M4483">
        <v>103</v>
      </c>
      <c r="N4483">
        <v>6</v>
      </c>
      <c r="O4483">
        <v>618</v>
      </c>
      <c r="P4483">
        <v>2011</v>
      </c>
      <c r="Q4483" t="s">
        <v>31975</v>
      </c>
      <c r="R4483" t="s">
        <v>53</v>
      </c>
      <c r="S4483">
        <v>5</v>
      </c>
      <c r="T4483">
        <v>3</v>
      </c>
    </row>
    <row r="4484" spans="1:20" x14ac:dyDescent="0.35">
      <c r="A4484" t="s">
        <v>4100</v>
      </c>
      <c r="B4484" s="2">
        <v>41516</v>
      </c>
      <c r="C4484" s="2">
        <v>41521</v>
      </c>
      <c r="D4484" t="s">
        <v>29</v>
      </c>
      <c r="E4484" t="s">
        <v>568</v>
      </c>
      <c r="F4484" t="s">
        <v>569</v>
      </c>
      <c r="G4484" t="s">
        <v>3767</v>
      </c>
      <c r="H4484" t="s">
        <v>3768</v>
      </c>
      <c r="I4484" t="s">
        <v>34</v>
      </c>
      <c r="J4484" t="s">
        <v>35</v>
      </c>
      <c r="K4484" t="s">
        <v>811</v>
      </c>
      <c r="L4484" t="s">
        <v>813</v>
      </c>
      <c r="M4484">
        <v>61</v>
      </c>
      <c r="N4484">
        <v>4</v>
      </c>
      <c r="O4484">
        <v>244</v>
      </c>
      <c r="P4484">
        <v>2013</v>
      </c>
      <c r="Q4484" t="s">
        <v>31981</v>
      </c>
      <c r="R4484" t="s">
        <v>70</v>
      </c>
      <c r="S4484">
        <v>5</v>
      </c>
      <c r="T4484">
        <v>3</v>
      </c>
    </row>
    <row r="4485" spans="1:20" x14ac:dyDescent="0.35">
      <c r="A4485" t="s">
        <v>4325</v>
      </c>
      <c r="B4485" s="2">
        <v>41115</v>
      </c>
      <c r="C4485" s="2">
        <v>41119</v>
      </c>
      <c r="D4485" t="s">
        <v>29</v>
      </c>
      <c r="E4485" t="s">
        <v>641</v>
      </c>
      <c r="F4485" t="s">
        <v>642</v>
      </c>
      <c r="G4485" t="s">
        <v>4326</v>
      </c>
      <c r="H4485" t="s">
        <v>3801</v>
      </c>
      <c r="I4485" t="s">
        <v>34</v>
      </c>
      <c r="J4485" t="s">
        <v>35</v>
      </c>
      <c r="K4485" t="s">
        <v>811</v>
      </c>
      <c r="L4485" t="s">
        <v>813</v>
      </c>
      <c r="M4485">
        <v>180</v>
      </c>
      <c r="N4485">
        <v>2</v>
      </c>
      <c r="O4485">
        <v>360</v>
      </c>
      <c r="P4485">
        <v>2012</v>
      </c>
      <c r="Q4485" t="s">
        <v>31976</v>
      </c>
      <c r="R4485" t="s">
        <v>49</v>
      </c>
      <c r="S4485">
        <v>4</v>
      </c>
      <c r="T4485">
        <v>3</v>
      </c>
    </row>
    <row r="4486" spans="1:20" x14ac:dyDescent="0.35">
      <c r="A4486" t="s">
        <v>4327</v>
      </c>
      <c r="B4486" s="2">
        <v>41543</v>
      </c>
      <c r="C4486" s="2">
        <v>41548</v>
      </c>
      <c r="D4486" t="s">
        <v>29</v>
      </c>
      <c r="E4486" t="s">
        <v>3023</v>
      </c>
      <c r="F4486" t="s">
        <v>3024</v>
      </c>
      <c r="G4486" t="s">
        <v>3926</v>
      </c>
      <c r="H4486" t="s">
        <v>3908</v>
      </c>
      <c r="I4486" t="s">
        <v>34</v>
      </c>
      <c r="J4486" t="s">
        <v>35</v>
      </c>
      <c r="K4486" t="s">
        <v>811</v>
      </c>
      <c r="L4486" t="s">
        <v>813</v>
      </c>
      <c r="M4486">
        <v>132</v>
      </c>
      <c r="N4486">
        <v>3</v>
      </c>
      <c r="O4486">
        <v>396</v>
      </c>
      <c r="P4486">
        <v>2013</v>
      </c>
      <c r="Q4486" t="s">
        <v>31975</v>
      </c>
      <c r="R4486" t="s">
        <v>38</v>
      </c>
      <c r="S4486">
        <v>5</v>
      </c>
      <c r="T4486">
        <v>3</v>
      </c>
    </row>
    <row r="4487" spans="1:20" x14ac:dyDescent="0.35">
      <c r="A4487" t="s">
        <v>4133</v>
      </c>
      <c r="B4487" s="2">
        <v>41254</v>
      </c>
      <c r="C4487" s="2">
        <v>41259</v>
      </c>
      <c r="D4487" t="s">
        <v>29</v>
      </c>
      <c r="E4487" t="s">
        <v>1749</v>
      </c>
      <c r="F4487" t="s">
        <v>1750</v>
      </c>
      <c r="G4487" t="s">
        <v>3974</v>
      </c>
      <c r="H4487" t="s">
        <v>3830</v>
      </c>
      <c r="I4487" t="s">
        <v>34</v>
      </c>
      <c r="J4487" t="s">
        <v>35</v>
      </c>
      <c r="K4487" t="s">
        <v>811</v>
      </c>
      <c r="L4487" t="s">
        <v>813</v>
      </c>
      <c r="M4487">
        <v>73</v>
      </c>
      <c r="N4487">
        <v>5</v>
      </c>
      <c r="O4487">
        <v>365</v>
      </c>
      <c r="P4487">
        <v>2012</v>
      </c>
      <c r="Q4487" t="s">
        <v>31980</v>
      </c>
      <c r="R4487" t="s">
        <v>53</v>
      </c>
      <c r="S4487">
        <v>5</v>
      </c>
      <c r="T4487">
        <v>4</v>
      </c>
    </row>
    <row r="4488" spans="1:20" x14ac:dyDescent="0.35">
      <c r="A4488" t="s">
        <v>4328</v>
      </c>
      <c r="B4488" s="2">
        <v>41628</v>
      </c>
      <c r="C4488" s="2">
        <v>41634</v>
      </c>
      <c r="D4488" t="s">
        <v>29</v>
      </c>
      <c r="E4488" t="s">
        <v>4176</v>
      </c>
      <c r="F4488" t="s">
        <v>4177</v>
      </c>
      <c r="G4488" t="s">
        <v>3921</v>
      </c>
      <c r="H4488" t="s">
        <v>3908</v>
      </c>
      <c r="I4488" t="s">
        <v>34</v>
      </c>
      <c r="J4488" t="s">
        <v>35</v>
      </c>
      <c r="K4488" t="s">
        <v>811</v>
      </c>
      <c r="L4488" t="s">
        <v>813</v>
      </c>
      <c r="M4488">
        <v>76</v>
      </c>
      <c r="N4488">
        <v>6</v>
      </c>
      <c r="O4488">
        <v>456</v>
      </c>
      <c r="P4488">
        <v>2013</v>
      </c>
      <c r="Q4488" t="s">
        <v>31980</v>
      </c>
      <c r="R4488" t="s">
        <v>70</v>
      </c>
      <c r="S4488">
        <v>6</v>
      </c>
      <c r="T4488">
        <v>4</v>
      </c>
    </row>
    <row r="4489" spans="1:20" x14ac:dyDescent="0.35">
      <c r="A4489" t="s">
        <v>4329</v>
      </c>
      <c r="B4489" s="2">
        <v>41970</v>
      </c>
      <c r="C4489" s="2">
        <v>41975</v>
      </c>
      <c r="D4489" t="s">
        <v>29</v>
      </c>
      <c r="E4489" t="s">
        <v>534</v>
      </c>
      <c r="F4489" t="s">
        <v>535</v>
      </c>
      <c r="G4489" t="s">
        <v>3836</v>
      </c>
      <c r="H4489" t="s">
        <v>3796</v>
      </c>
      <c r="I4489" t="s">
        <v>34</v>
      </c>
      <c r="J4489" t="s">
        <v>35</v>
      </c>
      <c r="K4489" t="s">
        <v>811</v>
      </c>
      <c r="L4489" t="s">
        <v>813</v>
      </c>
      <c r="M4489">
        <v>86</v>
      </c>
      <c r="N4489">
        <v>3</v>
      </c>
      <c r="O4489">
        <v>258</v>
      </c>
      <c r="P4489">
        <v>2014</v>
      </c>
      <c r="Q4489" t="s">
        <v>31973</v>
      </c>
      <c r="R4489" t="s">
        <v>38</v>
      </c>
      <c r="S4489">
        <v>5</v>
      </c>
      <c r="T4489">
        <v>4</v>
      </c>
    </row>
    <row r="4490" spans="1:20" x14ac:dyDescent="0.35">
      <c r="A4490" t="s">
        <v>4330</v>
      </c>
      <c r="B4490" s="2">
        <v>41996</v>
      </c>
      <c r="C4490" s="2">
        <v>42002</v>
      </c>
      <c r="D4490" t="s">
        <v>29</v>
      </c>
      <c r="E4490" t="s">
        <v>2316</v>
      </c>
      <c r="F4490" t="s">
        <v>2317</v>
      </c>
      <c r="G4490" t="s">
        <v>3945</v>
      </c>
      <c r="H4490" t="s">
        <v>3903</v>
      </c>
      <c r="I4490" t="s">
        <v>34</v>
      </c>
      <c r="J4490" t="s">
        <v>35</v>
      </c>
      <c r="K4490" t="s">
        <v>811</v>
      </c>
      <c r="L4490" t="s">
        <v>813</v>
      </c>
      <c r="M4490">
        <v>156</v>
      </c>
      <c r="N4490">
        <v>6</v>
      </c>
      <c r="O4490">
        <v>936</v>
      </c>
      <c r="P4490">
        <v>2014</v>
      </c>
      <c r="Q4490" t="s">
        <v>31980</v>
      </c>
      <c r="R4490" t="s">
        <v>53</v>
      </c>
      <c r="S4490">
        <v>6</v>
      </c>
      <c r="T4490">
        <v>4</v>
      </c>
    </row>
    <row r="4491" spans="1:20" x14ac:dyDescent="0.35">
      <c r="A4491" t="s">
        <v>4331</v>
      </c>
      <c r="B4491" s="2">
        <v>41939</v>
      </c>
      <c r="C4491" s="2">
        <v>41945</v>
      </c>
      <c r="D4491" t="s">
        <v>29</v>
      </c>
      <c r="E4491" t="s">
        <v>134</v>
      </c>
      <c r="F4491" t="s">
        <v>135</v>
      </c>
      <c r="G4491" t="s">
        <v>4332</v>
      </c>
      <c r="H4491" t="s">
        <v>3850</v>
      </c>
      <c r="I4491" t="s">
        <v>34</v>
      </c>
      <c r="J4491" t="s">
        <v>35</v>
      </c>
      <c r="K4491" t="s">
        <v>811</v>
      </c>
      <c r="L4491" t="s">
        <v>813</v>
      </c>
      <c r="M4491">
        <v>72</v>
      </c>
      <c r="N4491">
        <v>5</v>
      </c>
      <c r="O4491">
        <v>360</v>
      </c>
      <c r="P4491">
        <v>2014</v>
      </c>
      <c r="Q4491" t="s">
        <v>31979</v>
      </c>
      <c r="R4491" t="s">
        <v>42</v>
      </c>
      <c r="S4491">
        <v>6</v>
      </c>
      <c r="T4491">
        <v>4</v>
      </c>
    </row>
    <row r="4492" spans="1:20" x14ac:dyDescent="0.35">
      <c r="A4492" t="s">
        <v>4333</v>
      </c>
      <c r="B4492" s="2">
        <v>41440</v>
      </c>
      <c r="C4492" s="2">
        <v>41447</v>
      </c>
      <c r="D4492" t="s">
        <v>29</v>
      </c>
      <c r="E4492" t="s">
        <v>204</v>
      </c>
      <c r="F4492" t="s">
        <v>205</v>
      </c>
      <c r="G4492" t="s">
        <v>3767</v>
      </c>
      <c r="H4492" t="s">
        <v>3768</v>
      </c>
      <c r="I4492" t="s">
        <v>34</v>
      </c>
      <c r="J4492" t="s">
        <v>35</v>
      </c>
      <c r="K4492" t="s">
        <v>811</v>
      </c>
      <c r="L4492" t="s">
        <v>813</v>
      </c>
      <c r="M4492">
        <v>169</v>
      </c>
      <c r="N4492">
        <v>2</v>
      </c>
      <c r="O4492">
        <v>338</v>
      </c>
      <c r="P4492">
        <v>2013</v>
      </c>
      <c r="Q4492" t="s">
        <v>31972</v>
      </c>
      <c r="R4492" t="s">
        <v>57</v>
      </c>
      <c r="S4492">
        <v>7</v>
      </c>
      <c r="T4492">
        <v>2</v>
      </c>
    </row>
    <row r="4493" spans="1:20" x14ac:dyDescent="0.35">
      <c r="A4493" t="s">
        <v>4334</v>
      </c>
      <c r="B4493" s="2">
        <v>41933</v>
      </c>
      <c r="C4493" s="2">
        <v>41937</v>
      </c>
      <c r="D4493" t="s">
        <v>29</v>
      </c>
      <c r="E4493" t="s">
        <v>1183</v>
      </c>
      <c r="F4493" t="s">
        <v>1184</v>
      </c>
      <c r="G4493" t="s">
        <v>4335</v>
      </c>
      <c r="H4493" t="s">
        <v>3773</v>
      </c>
      <c r="I4493" t="s">
        <v>34</v>
      </c>
      <c r="J4493" t="s">
        <v>35</v>
      </c>
      <c r="K4493" t="s">
        <v>811</v>
      </c>
      <c r="L4493" t="s">
        <v>813</v>
      </c>
      <c r="M4493">
        <v>143</v>
      </c>
      <c r="N4493">
        <v>2</v>
      </c>
      <c r="O4493">
        <v>286</v>
      </c>
      <c r="P4493">
        <v>2014</v>
      </c>
      <c r="Q4493" t="s">
        <v>31979</v>
      </c>
      <c r="R4493" t="s">
        <v>53</v>
      </c>
      <c r="S4493">
        <v>4</v>
      </c>
      <c r="T4493">
        <v>4</v>
      </c>
    </row>
    <row r="4494" spans="1:20" x14ac:dyDescent="0.35">
      <c r="A4494" t="s">
        <v>4336</v>
      </c>
      <c r="B4494" s="2">
        <v>41839</v>
      </c>
      <c r="C4494" s="2">
        <v>41844</v>
      </c>
      <c r="D4494" t="s">
        <v>29</v>
      </c>
      <c r="E4494" t="s">
        <v>1006</v>
      </c>
      <c r="F4494" t="s">
        <v>1007</v>
      </c>
      <c r="G4494" t="s">
        <v>3926</v>
      </c>
      <c r="H4494" t="s">
        <v>3908</v>
      </c>
      <c r="I4494" t="s">
        <v>34</v>
      </c>
      <c r="J4494" t="s">
        <v>35</v>
      </c>
      <c r="K4494" t="s">
        <v>811</v>
      </c>
      <c r="L4494" t="s">
        <v>813</v>
      </c>
      <c r="M4494">
        <v>161</v>
      </c>
      <c r="N4494">
        <v>5</v>
      </c>
      <c r="O4494">
        <v>805</v>
      </c>
      <c r="P4494">
        <v>2014</v>
      </c>
      <c r="Q4494" t="s">
        <v>31976</v>
      </c>
      <c r="R4494" t="s">
        <v>57</v>
      </c>
      <c r="S4494">
        <v>5</v>
      </c>
      <c r="T4494">
        <v>3</v>
      </c>
    </row>
    <row r="4495" spans="1:20" x14ac:dyDescent="0.35">
      <c r="A4495" t="s">
        <v>4263</v>
      </c>
      <c r="B4495" s="2">
        <v>41737</v>
      </c>
      <c r="C4495" s="2">
        <v>41742</v>
      </c>
      <c r="D4495" t="s">
        <v>29</v>
      </c>
      <c r="E4495" t="s">
        <v>657</v>
      </c>
      <c r="F4495" t="s">
        <v>658</v>
      </c>
      <c r="G4495" t="s">
        <v>3910</v>
      </c>
      <c r="H4495" t="s">
        <v>3787</v>
      </c>
      <c r="I4495" t="s">
        <v>34</v>
      </c>
      <c r="J4495" t="s">
        <v>35</v>
      </c>
      <c r="K4495" t="s">
        <v>811</v>
      </c>
      <c r="L4495" t="s">
        <v>813</v>
      </c>
      <c r="M4495">
        <v>117</v>
      </c>
      <c r="N4495">
        <v>2</v>
      </c>
      <c r="O4495">
        <v>234</v>
      </c>
      <c r="P4495">
        <v>2014</v>
      </c>
      <c r="Q4495" t="s">
        <v>31978</v>
      </c>
      <c r="R4495" t="s">
        <v>53</v>
      </c>
      <c r="S4495">
        <v>5</v>
      </c>
      <c r="T4495">
        <v>2</v>
      </c>
    </row>
    <row r="4496" spans="1:20" x14ac:dyDescent="0.35">
      <c r="A4496" t="s">
        <v>4337</v>
      </c>
      <c r="B4496" s="2">
        <v>40641</v>
      </c>
      <c r="C4496" s="2">
        <v>40645</v>
      </c>
      <c r="D4496" t="s">
        <v>29</v>
      </c>
      <c r="E4496" t="s">
        <v>3533</v>
      </c>
      <c r="F4496" t="s">
        <v>3534</v>
      </c>
      <c r="G4496" t="s">
        <v>4338</v>
      </c>
      <c r="H4496" t="s">
        <v>3773</v>
      </c>
      <c r="I4496" t="s">
        <v>34</v>
      </c>
      <c r="J4496" t="s">
        <v>35</v>
      </c>
      <c r="K4496" t="s">
        <v>811</v>
      </c>
      <c r="L4496" t="s">
        <v>813</v>
      </c>
      <c r="M4496">
        <v>173</v>
      </c>
      <c r="N4496">
        <v>1</v>
      </c>
      <c r="O4496">
        <v>173</v>
      </c>
      <c r="P4496">
        <v>2011</v>
      </c>
      <c r="Q4496" t="s">
        <v>31978</v>
      </c>
      <c r="R4496" t="s">
        <v>70</v>
      </c>
      <c r="S4496">
        <v>4</v>
      </c>
      <c r="T4496">
        <v>2</v>
      </c>
    </row>
    <row r="4497" spans="1:20" x14ac:dyDescent="0.35">
      <c r="A4497" t="s">
        <v>4339</v>
      </c>
      <c r="B4497" s="2">
        <v>40984</v>
      </c>
      <c r="C4497" s="2">
        <v>40986</v>
      </c>
      <c r="D4497" t="s">
        <v>29</v>
      </c>
      <c r="E4497" t="s">
        <v>1754</v>
      </c>
      <c r="F4497" t="s">
        <v>1755</v>
      </c>
      <c r="G4497" t="s">
        <v>3762</v>
      </c>
      <c r="H4497" t="s">
        <v>3763</v>
      </c>
      <c r="I4497" t="s">
        <v>34</v>
      </c>
      <c r="J4497" t="s">
        <v>35</v>
      </c>
      <c r="K4497" t="s">
        <v>811</v>
      </c>
      <c r="L4497" t="s">
        <v>813</v>
      </c>
      <c r="M4497">
        <v>86</v>
      </c>
      <c r="N4497">
        <v>2</v>
      </c>
      <c r="O4497">
        <v>172</v>
      </c>
      <c r="P4497">
        <v>2012</v>
      </c>
      <c r="Q4497" t="s">
        <v>31983</v>
      </c>
      <c r="R4497" t="s">
        <v>70</v>
      </c>
      <c r="S4497">
        <v>2</v>
      </c>
      <c r="T4497">
        <v>1</v>
      </c>
    </row>
    <row r="4498" spans="1:20" x14ac:dyDescent="0.35">
      <c r="A4498" t="s">
        <v>4340</v>
      </c>
      <c r="B4498" s="2">
        <v>40850</v>
      </c>
      <c r="C4498" s="2">
        <v>40854</v>
      </c>
      <c r="D4498" t="s">
        <v>29</v>
      </c>
      <c r="E4498" t="s">
        <v>1286</v>
      </c>
      <c r="F4498" t="s">
        <v>1287</v>
      </c>
      <c r="G4498" t="s">
        <v>3838</v>
      </c>
      <c r="H4498" t="s">
        <v>3760</v>
      </c>
      <c r="I4498" t="s">
        <v>34</v>
      </c>
      <c r="J4498" t="s">
        <v>35</v>
      </c>
      <c r="K4498" t="s">
        <v>811</v>
      </c>
      <c r="L4498" t="s">
        <v>813</v>
      </c>
      <c r="M4498">
        <v>158</v>
      </c>
      <c r="N4498">
        <v>6</v>
      </c>
      <c r="O4498">
        <v>948</v>
      </c>
      <c r="P4498">
        <v>2011</v>
      </c>
      <c r="Q4498" t="s">
        <v>31973</v>
      </c>
      <c r="R4498" t="s">
        <v>38</v>
      </c>
      <c r="S4498">
        <v>4</v>
      </c>
      <c r="T4498">
        <v>4</v>
      </c>
    </row>
    <row r="4499" spans="1:20" x14ac:dyDescent="0.35">
      <c r="A4499" t="s">
        <v>4287</v>
      </c>
      <c r="B4499" s="2">
        <v>41229</v>
      </c>
      <c r="C4499" s="2">
        <v>41231</v>
      </c>
      <c r="D4499" t="s">
        <v>29</v>
      </c>
      <c r="E4499" t="s">
        <v>1549</v>
      </c>
      <c r="F4499" t="s">
        <v>1550</v>
      </c>
      <c r="G4499" t="s">
        <v>4040</v>
      </c>
      <c r="H4499" t="s">
        <v>3995</v>
      </c>
      <c r="I4499" t="s">
        <v>34</v>
      </c>
      <c r="J4499" t="s">
        <v>35</v>
      </c>
      <c r="K4499" t="s">
        <v>811</v>
      </c>
      <c r="L4499" t="s">
        <v>813</v>
      </c>
      <c r="M4499">
        <v>72</v>
      </c>
      <c r="N4499">
        <v>3</v>
      </c>
      <c r="O4499">
        <v>216</v>
      </c>
      <c r="P4499">
        <v>2012</v>
      </c>
      <c r="Q4499" t="s">
        <v>31973</v>
      </c>
      <c r="R4499" t="s">
        <v>70</v>
      </c>
      <c r="S4499">
        <v>2</v>
      </c>
      <c r="T4499">
        <v>4</v>
      </c>
    </row>
    <row r="4500" spans="1:20" x14ac:dyDescent="0.35">
      <c r="A4500" t="s">
        <v>4341</v>
      </c>
      <c r="B4500" s="2">
        <v>40784</v>
      </c>
      <c r="C4500" s="2">
        <v>40788</v>
      </c>
      <c r="D4500" t="s">
        <v>29</v>
      </c>
      <c r="E4500" t="s">
        <v>2131</v>
      </c>
      <c r="F4500" t="s">
        <v>2132</v>
      </c>
      <c r="G4500" t="s">
        <v>4011</v>
      </c>
      <c r="H4500" t="s">
        <v>3787</v>
      </c>
      <c r="I4500" t="s">
        <v>34</v>
      </c>
      <c r="J4500" t="s">
        <v>35</v>
      </c>
      <c r="K4500" t="s">
        <v>811</v>
      </c>
      <c r="L4500" t="s">
        <v>813</v>
      </c>
      <c r="M4500">
        <v>59</v>
      </c>
      <c r="N4500">
        <v>3</v>
      </c>
      <c r="O4500">
        <v>177</v>
      </c>
      <c r="P4500">
        <v>2011</v>
      </c>
      <c r="Q4500" t="s">
        <v>31981</v>
      </c>
      <c r="R4500" t="s">
        <v>42</v>
      </c>
      <c r="S4500">
        <v>4</v>
      </c>
      <c r="T4500">
        <v>3</v>
      </c>
    </row>
    <row r="4501" spans="1:20" x14ac:dyDescent="0.35">
      <c r="A4501" t="s">
        <v>4342</v>
      </c>
      <c r="B4501" s="2">
        <v>41999</v>
      </c>
      <c r="C4501" s="2">
        <v>42004</v>
      </c>
      <c r="D4501" t="s">
        <v>29</v>
      </c>
      <c r="E4501" t="s">
        <v>2474</v>
      </c>
      <c r="F4501" t="s">
        <v>2475</v>
      </c>
      <c r="G4501" t="s">
        <v>1840</v>
      </c>
      <c r="H4501" t="s">
        <v>3773</v>
      </c>
      <c r="I4501" t="s">
        <v>34</v>
      </c>
      <c r="J4501" t="s">
        <v>35</v>
      </c>
      <c r="K4501" t="s">
        <v>811</v>
      </c>
      <c r="L4501" t="s">
        <v>813</v>
      </c>
      <c r="M4501">
        <v>137</v>
      </c>
      <c r="N4501">
        <v>2</v>
      </c>
      <c r="O4501">
        <v>274</v>
      </c>
      <c r="P4501">
        <v>2014</v>
      </c>
      <c r="Q4501" t="s">
        <v>31980</v>
      </c>
      <c r="R4501" t="s">
        <v>70</v>
      </c>
      <c r="S4501">
        <v>5</v>
      </c>
      <c r="T4501">
        <v>4</v>
      </c>
    </row>
    <row r="4502" spans="1:20" x14ac:dyDescent="0.35">
      <c r="A4502" t="s">
        <v>4343</v>
      </c>
      <c r="B4502" s="2">
        <v>41340</v>
      </c>
      <c r="C4502" s="2">
        <v>41346</v>
      </c>
      <c r="D4502" t="s">
        <v>29</v>
      </c>
      <c r="E4502" t="s">
        <v>1096</v>
      </c>
      <c r="F4502" t="s">
        <v>1097</v>
      </c>
      <c r="G4502" t="s">
        <v>3803</v>
      </c>
      <c r="H4502" t="s">
        <v>3804</v>
      </c>
      <c r="I4502" t="s">
        <v>34</v>
      </c>
      <c r="J4502" t="s">
        <v>35</v>
      </c>
      <c r="K4502" t="s">
        <v>811</v>
      </c>
      <c r="L4502" t="s">
        <v>813</v>
      </c>
      <c r="M4502">
        <v>73</v>
      </c>
      <c r="N4502">
        <v>2</v>
      </c>
      <c r="O4502">
        <v>146</v>
      </c>
      <c r="P4502">
        <v>2013</v>
      </c>
      <c r="Q4502" t="s">
        <v>31983</v>
      </c>
      <c r="R4502" t="s">
        <v>38</v>
      </c>
      <c r="S4502">
        <v>6</v>
      </c>
      <c r="T4502">
        <v>1</v>
      </c>
    </row>
    <row r="4503" spans="1:20" x14ac:dyDescent="0.35">
      <c r="A4503" t="s">
        <v>4042</v>
      </c>
      <c r="B4503" s="2">
        <v>40865</v>
      </c>
      <c r="C4503" s="2">
        <v>40868</v>
      </c>
      <c r="D4503" t="s">
        <v>29</v>
      </c>
      <c r="E4503" t="s">
        <v>2004</v>
      </c>
      <c r="F4503" t="s">
        <v>2005</v>
      </c>
      <c r="G4503" t="s">
        <v>4043</v>
      </c>
      <c r="H4503" t="s">
        <v>3804</v>
      </c>
      <c r="I4503" t="s">
        <v>34</v>
      </c>
      <c r="J4503" t="s">
        <v>35</v>
      </c>
      <c r="K4503" t="s">
        <v>811</v>
      </c>
      <c r="L4503" t="s">
        <v>813</v>
      </c>
      <c r="M4503">
        <v>74</v>
      </c>
      <c r="N4503">
        <v>4</v>
      </c>
      <c r="O4503">
        <v>296</v>
      </c>
      <c r="P4503">
        <v>2011</v>
      </c>
      <c r="Q4503" t="s">
        <v>31973</v>
      </c>
      <c r="R4503" t="s">
        <v>70</v>
      </c>
      <c r="S4503">
        <v>3</v>
      </c>
      <c r="T4503">
        <v>4</v>
      </c>
    </row>
    <row r="4504" spans="1:20" x14ac:dyDescent="0.35">
      <c r="A4504" t="s">
        <v>4344</v>
      </c>
      <c r="B4504" s="2">
        <v>41846</v>
      </c>
      <c r="C4504" s="2">
        <v>41849</v>
      </c>
      <c r="D4504" t="s">
        <v>29</v>
      </c>
      <c r="E4504" t="s">
        <v>866</v>
      </c>
      <c r="F4504" t="s">
        <v>867</v>
      </c>
      <c r="G4504" t="s">
        <v>3767</v>
      </c>
      <c r="H4504" t="s">
        <v>3768</v>
      </c>
      <c r="I4504" t="s">
        <v>34</v>
      </c>
      <c r="J4504" t="s">
        <v>35</v>
      </c>
      <c r="K4504" t="s">
        <v>811</v>
      </c>
      <c r="L4504" t="s">
        <v>813</v>
      </c>
      <c r="M4504">
        <v>139</v>
      </c>
      <c r="N4504">
        <v>1</v>
      </c>
      <c r="O4504">
        <v>139</v>
      </c>
      <c r="P4504">
        <v>2014</v>
      </c>
      <c r="Q4504" t="s">
        <v>31976</v>
      </c>
      <c r="R4504" t="s">
        <v>57</v>
      </c>
      <c r="S4504">
        <v>3</v>
      </c>
      <c r="T4504">
        <v>3</v>
      </c>
    </row>
    <row r="4505" spans="1:20" x14ac:dyDescent="0.35">
      <c r="A4505" t="s">
        <v>4345</v>
      </c>
      <c r="B4505" s="2">
        <v>41384</v>
      </c>
      <c r="C4505" s="2">
        <v>41390</v>
      </c>
      <c r="D4505" t="s">
        <v>29</v>
      </c>
      <c r="E4505" t="s">
        <v>3153</v>
      </c>
      <c r="F4505" t="s">
        <v>3154</v>
      </c>
      <c r="G4505" t="s">
        <v>3780</v>
      </c>
      <c r="H4505" t="s">
        <v>3773</v>
      </c>
      <c r="I4505" t="s">
        <v>34</v>
      </c>
      <c r="J4505" t="s">
        <v>35</v>
      </c>
      <c r="K4505" t="s">
        <v>811</v>
      </c>
      <c r="L4505" t="s">
        <v>813</v>
      </c>
      <c r="M4505">
        <v>103</v>
      </c>
      <c r="N4505">
        <v>2</v>
      </c>
      <c r="O4505">
        <v>206</v>
      </c>
      <c r="P4505">
        <v>2013</v>
      </c>
      <c r="Q4505" t="s">
        <v>31978</v>
      </c>
      <c r="R4505" t="s">
        <v>57</v>
      </c>
      <c r="S4505">
        <v>6</v>
      </c>
      <c r="T4505">
        <v>2</v>
      </c>
    </row>
    <row r="4506" spans="1:20" x14ac:dyDescent="0.35">
      <c r="A4506" t="s">
        <v>4346</v>
      </c>
      <c r="B4506" s="2">
        <v>41951</v>
      </c>
      <c r="C4506" s="2">
        <v>41957</v>
      </c>
      <c r="D4506" t="s">
        <v>29</v>
      </c>
      <c r="E4506" t="s">
        <v>180</v>
      </c>
      <c r="F4506" t="s">
        <v>181</v>
      </c>
      <c r="G4506" t="s">
        <v>3767</v>
      </c>
      <c r="H4506" t="s">
        <v>3768</v>
      </c>
      <c r="I4506" t="s">
        <v>34</v>
      </c>
      <c r="J4506" t="s">
        <v>35</v>
      </c>
      <c r="K4506" t="s">
        <v>811</v>
      </c>
      <c r="L4506" t="s">
        <v>813</v>
      </c>
      <c r="M4506">
        <v>88</v>
      </c>
      <c r="N4506">
        <v>4</v>
      </c>
      <c r="O4506">
        <v>352</v>
      </c>
      <c r="P4506">
        <v>2014</v>
      </c>
      <c r="Q4506" t="s">
        <v>31973</v>
      </c>
      <c r="R4506" t="s">
        <v>57</v>
      </c>
      <c r="S4506">
        <v>6</v>
      </c>
      <c r="T4506">
        <v>4</v>
      </c>
    </row>
    <row r="4507" spans="1:20" x14ac:dyDescent="0.35">
      <c r="A4507" t="s">
        <v>4347</v>
      </c>
      <c r="B4507" s="2">
        <v>40630</v>
      </c>
      <c r="C4507" s="2">
        <v>40636</v>
      </c>
      <c r="D4507" t="s">
        <v>29</v>
      </c>
      <c r="E4507" t="s">
        <v>1549</v>
      </c>
      <c r="F4507" t="s">
        <v>1550</v>
      </c>
      <c r="G4507" t="s">
        <v>3792</v>
      </c>
      <c r="H4507" t="s">
        <v>3773</v>
      </c>
      <c r="I4507" t="s">
        <v>34</v>
      </c>
      <c r="J4507" t="s">
        <v>35</v>
      </c>
      <c r="K4507" t="s">
        <v>811</v>
      </c>
      <c r="L4507" t="s">
        <v>813</v>
      </c>
      <c r="M4507">
        <v>331</v>
      </c>
      <c r="N4507">
        <v>1</v>
      </c>
      <c r="O4507">
        <v>331</v>
      </c>
      <c r="P4507">
        <v>2011</v>
      </c>
      <c r="Q4507" t="s">
        <v>31983</v>
      </c>
      <c r="R4507" t="s">
        <v>42</v>
      </c>
      <c r="S4507">
        <v>6</v>
      </c>
      <c r="T4507">
        <v>1</v>
      </c>
    </row>
    <row r="4508" spans="1:20" x14ac:dyDescent="0.35">
      <c r="A4508" t="s">
        <v>4348</v>
      </c>
      <c r="B4508" s="2">
        <v>41417</v>
      </c>
      <c r="C4508" s="2">
        <v>41422</v>
      </c>
      <c r="D4508" t="s">
        <v>29</v>
      </c>
      <c r="E4508" t="s">
        <v>1508</v>
      </c>
      <c r="F4508" t="s">
        <v>1509</v>
      </c>
      <c r="G4508" t="s">
        <v>4349</v>
      </c>
      <c r="H4508" t="s">
        <v>3765</v>
      </c>
      <c r="I4508" t="s">
        <v>34</v>
      </c>
      <c r="J4508" t="s">
        <v>35</v>
      </c>
      <c r="K4508" t="s">
        <v>811</v>
      </c>
      <c r="L4508" t="s">
        <v>813</v>
      </c>
      <c r="M4508">
        <v>88</v>
      </c>
      <c r="N4508">
        <v>2</v>
      </c>
      <c r="O4508">
        <v>176</v>
      </c>
      <c r="P4508">
        <v>2013</v>
      </c>
      <c r="Q4508" t="s">
        <v>31982</v>
      </c>
      <c r="R4508" t="s">
        <v>38</v>
      </c>
      <c r="S4508">
        <v>5</v>
      </c>
      <c r="T4508">
        <v>2</v>
      </c>
    </row>
    <row r="4509" spans="1:20" x14ac:dyDescent="0.35">
      <c r="A4509" t="s">
        <v>4350</v>
      </c>
      <c r="B4509" s="2">
        <v>41935</v>
      </c>
      <c r="C4509" s="2">
        <v>41940</v>
      </c>
      <c r="D4509" t="s">
        <v>29</v>
      </c>
      <c r="E4509" t="s">
        <v>394</v>
      </c>
      <c r="F4509" t="s">
        <v>395</v>
      </c>
      <c r="G4509" t="s">
        <v>4351</v>
      </c>
      <c r="H4509" t="s">
        <v>3895</v>
      </c>
      <c r="I4509" t="s">
        <v>34</v>
      </c>
      <c r="J4509" t="s">
        <v>35</v>
      </c>
      <c r="K4509" t="s">
        <v>811</v>
      </c>
      <c r="L4509" t="s">
        <v>813</v>
      </c>
      <c r="M4509">
        <v>36</v>
      </c>
      <c r="N4509">
        <v>5</v>
      </c>
      <c r="O4509">
        <v>180</v>
      </c>
      <c r="P4509">
        <v>2014</v>
      </c>
      <c r="Q4509" t="s">
        <v>31979</v>
      </c>
      <c r="R4509" t="s">
        <v>38</v>
      </c>
      <c r="S4509">
        <v>5</v>
      </c>
      <c r="T4509">
        <v>4</v>
      </c>
    </row>
    <row r="4510" spans="1:20" x14ac:dyDescent="0.35">
      <c r="A4510" t="s">
        <v>4352</v>
      </c>
      <c r="B4510" s="2">
        <v>41618</v>
      </c>
      <c r="C4510" s="2">
        <v>41623</v>
      </c>
      <c r="D4510" t="s">
        <v>29</v>
      </c>
      <c r="E4510" t="s">
        <v>1302</v>
      </c>
      <c r="F4510" t="s">
        <v>1303</v>
      </c>
      <c r="G4510" t="s">
        <v>4027</v>
      </c>
      <c r="H4510" t="s">
        <v>3903</v>
      </c>
      <c r="I4510" t="s">
        <v>34</v>
      </c>
      <c r="J4510" t="s">
        <v>35</v>
      </c>
      <c r="K4510" t="s">
        <v>811</v>
      </c>
      <c r="L4510" t="s">
        <v>813</v>
      </c>
      <c r="M4510">
        <v>27</v>
      </c>
      <c r="N4510">
        <v>3</v>
      </c>
      <c r="O4510">
        <v>81</v>
      </c>
      <c r="P4510">
        <v>2013</v>
      </c>
      <c r="Q4510" t="s">
        <v>31980</v>
      </c>
      <c r="R4510" t="s">
        <v>53</v>
      </c>
      <c r="S4510">
        <v>5</v>
      </c>
      <c r="T4510">
        <v>4</v>
      </c>
    </row>
    <row r="4511" spans="1:20" x14ac:dyDescent="0.35">
      <c r="A4511" t="s">
        <v>4353</v>
      </c>
      <c r="B4511" s="2">
        <v>41710</v>
      </c>
      <c r="C4511" s="2">
        <v>41715</v>
      </c>
      <c r="D4511" t="s">
        <v>29</v>
      </c>
      <c r="E4511" t="s">
        <v>366</v>
      </c>
      <c r="F4511" t="s">
        <v>367</v>
      </c>
      <c r="G4511" t="s">
        <v>3767</v>
      </c>
      <c r="H4511" t="s">
        <v>3768</v>
      </c>
      <c r="I4511" t="s">
        <v>34</v>
      </c>
      <c r="J4511" t="s">
        <v>35</v>
      </c>
      <c r="K4511" t="s">
        <v>811</v>
      </c>
      <c r="L4511" t="s">
        <v>813</v>
      </c>
      <c r="M4511">
        <v>52</v>
      </c>
      <c r="N4511">
        <v>3</v>
      </c>
      <c r="O4511">
        <v>156</v>
      </c>
      <c r="P4511">
        <v>2014</v>
      </c>
      <c r="Q4511" t="s">
        <v>31983</v>
      </c>
      <c r="R4511" t="s">
        <v>49</v>
      </c>
      <c r="S4511">
        <v>5</v>
      </c>
      <c r="T4511">
        <v>1</v>
      </c>
    </row>
    <row r="4512" spans="1:20" x14ac:dyDescent="0.35">
      <c r="A4512" t="s">
        <v>4354</v>
      </c>
      <c r="B4512" s="2">
        <v>41806</v>
      </c>
      <c r="C4512" s="2">
        <v>41811</v>
      </c>
      <c r="D4512" t="s">
        <v>29</v>
      </c>
      <c r="E4512" t="s">
        <v>1251</v>
      </c>
      <c r="F4512" t="s">
        <v>1252</v>
      </c>
      <c r="G4512" t="s">
        <v>3902</v>
      </c>
      <c r="H4512" t="s">
        <v>3903</v>
      </c>
      <c r="I4512" t="s">
        <v>34</v>
      </c>
      <c r="J4512" t="s">
        <v>35</v>
      </c>
      <c r="K4512" t="s">
        <v>811</v>
      </c>
      <c r="L4512" t="s">
        <v>813</v>
      </c>
      <c r="M4512">
        <v>61</v>
      </c>
      <c r="N4512">
        <v>2</v>
      </c>
      <c r="O4512">
        <v>122</v>
      </c>
      <c r="P4512">
        <v>2014</v>
      </c>
      <c r="Q4512" t="s">
        <v>31972</v>
      </c>
      <c r="R4512" t="s">
        <v>42</v>
      </c>
      <c r="S4512">
        <v>5</v>
      </c>
      <c r="T4512">
        <v>2</v>
      </c>
    </row>
    <row r="4513" spans="1:20" x14ac:dyDescent="0.35">
      <c r="A4513" t="s">
        <v>4355</v>
      </c>
      <c r="B4513" s="2">
        <v>40721</v>
      </c>
      <c r="C4513" s="2">
        <v>40725</v>
      </c>
      <c r="D4513" t="s">
        <v>29</v>
      </c>
      <c r="E4513" t="s">
        <v>2484</v>
      </c>
      <c r="F4513" t="s">
        <v>2485</v>
      </c>
      <c r="G4513" t="s">
        <v>4356</v>
      </c>
      <c r="H4513" t="s">
        <v>4076</v>
      </c>
      <c r="I4513" t="s">
        <v>34</v>
      </c>
      <c r="J4513" t="s">
        <v>35</v>
      </c>
      <c r="K4513" t="s">
        <v>811</v>
      </c>
      <c r="L4513" t="s">
        <v>813</v>
      </c>
      <c r="M4513">
        <v>86</v>
      </c>
      <c r="N4513">
        <v>1</v>
      </c>
      <c r="O4513">
        <v>86</v>
      </c>
      <c r="P4513">
        <v>2011</v>
      </c>
      <c r="Q4513" t="s">
        <v>31972</v>
      </c>
      <c r="R4513" t="s">
        <v>42</v>
      </c>
      <c r="S4513">
        <v>4</v>
      </c>
      <c r="T4513">
        <v>2</v>
      </c>
    </row>
    <row r="4514" spans="1:20" x14ac:dyDescent="0.35">
      <c r="A4514" t="s">
        <v>4357</v>
      </c>
      <c r="B4514" s="2">
        <v>41932</v>
      </c>
      <c r="C4514" s="2">
        <v>41936</v>
      </c>
      <c r="D4514" t="s">
        <v>29</v>
      </c>
      <c r="E4514" t="s">
        <v>2469</v>
      </c>
      <c r="F4514" t="s">
        <v>2470</v>
      </c>
      <c r="G4514" t="s">
        <v>3803</v>
      </c>
      <c r="H4514" t="s">
        <v>3804</v>
      </c>
      <c r="I4514" t="s">
        <v>34</v>
      </c>
      <c r="J4514" t="s">
        <v>35</v>
      </c>
      <c r="K4514" t="s">
        <v>811</v>
      </c>
      <c r="L4514" t="s">
        <v>813</v>
      </c>
      <c r="M4514">
        <v>92</v>
      </c>
      <c r="N4514">
        <v>1</v>
      </c>
      <c r="O4514">
        <v>92</v>
      </c>
      <c r="P4514">
        <v>2014</v>
      </c>
      <c r="Q4514" t="s">
        <v>31979</v>
      </c>
      <c r="R4514" t="s">
        <v>42</v>
      </c>
      <c r="S4514">
        <v>4</v>
      </c>
      <c r="T4514">
        <v>4</v>
      </c>
    </row>
    <row r="4515" spans="1:20" x14ac:dyDescent="0.35">
      <c r="A4515" t="s">
        <v>4358</v>
      </c>
      <c r="B4515" s="2">
        <v>40743</v>
      </c>
      <c r="C4515" s="2">
        <v>40748</v>
      </c>
      <c r="D4515" t="s">
        <v>29</v>
      </c>
      <c r="E4515" t="s">
        <v>2121</v>
      </c>
      <c r="F4515" t="s">
        <v>2122</v>
      </c>
      <c r="G4515" t="s">
        <v>4359</v>
      </c>
      <c r="H4515" t="s">
        <v>3959</v>
      </c>
      <c r="I4515" t="s">
        <v>34</v>
      </c>
      <c r="J4515" t="s">
        <v>35</v>
      </c>
      <c r="K4515" t="s">
        <v>811</v>
      </c>
      <c r="L4515" t="s">
        <v>813</v>
      </c>
      <c r="M4515">
        <v>71</v>
      </c>
      <c r="N4515">
        <v>1</v>
      </c>
      <c r="O4515">
        <v>71</v>
      </c>
      <c r="P4515">
        <v>2011</v>
      </c>
      <c r="Q4515" t="s">
        <v>31976</v>
      </c>
      <c r="R4515" t="s">
        <v>53</v>
      </c>
      <c r="S4515">
        <v>5</v>
      </c>
      <c r="T4515">
        <v>3</v>
      </c>
    </row>
    <row r="4516" spans="1:20" x14ac:dyDescent="0.35">
      <c r="A4516" t="s">
        <v>4360</v>
      </c>
      <c r="B4516" s="2">
        <v>40805</v>
      </c>
      <c r="C4516" s="2">
        <v>40810</v>
      </c>
      <c r="D4516" t="s">
        <v>29</v>
      </c>
      <c r="E4516" t="s">
        <v>2338</v>
      </c>
      <c r="F4516" t="s">
        <v>2339</v>
      </c>
      <c r="G4516" t="s">
        <v>4361</v>
      </c>
      <c r="H4516" t="s">
        <v>3908</v>
      </c>
      <c r="I4516" t="s">
        <v>34</v>
      </c>
      <c r="J4516" t="s">
        <v>35</v>
      </c>
      <c r="K4516" t="s">
        <v>811</v>
      </c>
      <c r="L4516" t="s">
        <v>813</v>
      </c>
      <c r="M4516">
        <v>74</v>
      </c>
      <c r="N4516">
        <v>1</v>
      </c>
      <c r="O4516">
        <v>74</v>
      </c>
      <c r="P4516">
        <v>2011</v>
      </c>
      <c r="Q4516" t="s">
        <v>31975</v>
      </c>
      <c r="R4516" t="s">
        <v>42</v>
      </c>
      <c r="S4516">
        <v>5</v>
      </c>
      <c r="T4516">
        <v>3</v>
      </c>
    </row>
    <row r="4517" spans="1:20" x14ac:dyDescent="0.35">
      <c r="A4517" t="s">
        <v>4362</v>
      </c>
      <c r="B4517" s="2">
        <v>41670</v>
      </c>
      <c r="C4517" s="2">
        <v>41677</v>
      </c>
      <c r="D4517" t="s">
        <v>29</v>
      </c>
      <c r="E4517" t="s">
        <v>2152</v>
      </c>
      <c r="F4517" t="s">
        <v>2153</v>
      </c>
      <c r="G4517" t="s">
        <v>4132</v>
      </c>
      <c r="H4517" t="s">
        <v>3804</v>
      </c>
      <c r="I4517" t="s">
        <v>34</v>
      </c>
      <c r="J4517" t="s">
        <v>35</v>
      </c>
      <c r="K4517" t="s">
        <v>811</v>
      </c>
      <c r="L4517" t="s">
        <v>813</v>
      </c>
      <c r="M4517">
        <v>70</v>
      </c>
      <c r="N4517">
        <v>1</v>
      </c>
      <c r="O4517">
        <v>70</v>
      </c>
      <c r="P4517">
        <v>2014</v>
      </c>
      <c r="Q4517" t="s">
        <v>31977</v>
      </c>
      <c r="R4517" t="s">
        <v>70</v>
      </c>
      <c r="S4517">
        <v>7</v>
      </c>
      <c r="T4517">
        <v>1</v>
      </c>
    </row>
    <row r="4518" spans="1:20" x14ac:dyDescent="0.35">
      <c r="A4518" t="s">
        <v>4363</v>
      </c>
      <c r="B4518" s="2">
        <v>41158</v>
      </c>
      <c r="C4518" s="2">
        <v>41161</v>
      </c>
      <c r="D4518" t="s">
        <v>29</v>
      </c>
      <c r="E4518" t="s">
        <v>1338</v>
      </c>
      <c r="F4518" t="s">
        <v>1339</v>
      </c>
      <c r="G4518" t="s">
        <v>3795</v>
      </c>
      <c r="H4518" t="s">
        <v>3914</v>
      </c>
      <c r="I4518" t="s">
        <v>34</v>
      </c>
      <c r="J4518" t="s">
        <v>35</v>
      </c>
      <c r="K4518" t="s">
        <v>811</v>
      </c>
      <c r="L4518" t="s">
        <v>813</v>
      </c>
      <c r="M4518">
        <v>86</v>
      </c>
      <c r="N4518">
        <v>1</v>
      </c>
      <c r="O4518">
        <v>86</v>
      </c>
      <c r="P4518">
        <v>2012</v>
      </c>
      <c r="Q4518" t="s">
        <v>31975</v>
      </c>
      <c r="R4518" t="s">
        <v>38</v>
      </c>
      <c r="S4518">
        <v>3</v>
      </c>
      <c r="T4518">
        <v>3</v>
      </c>
    </row>
    <row r="4519" spans="1:20" x14ac:dyDescent="0.35">
      <c r="A4519" t="s">
        <v>4364</v>
      </c>
      <c r="B4519" s="2">
        <v>41269</v>
      </c>
      <c r="C4519" s="2">
        <v>41273</v>
      </c>
      <c r="D4519" t="s">
        <v>29</v>
      </c>
      <c r="E4519" t="s">
        <v>683</v>
      </c>
      <c r="F4519" t="s">
        <v>684</v>
      </c>
      <c r="G4519" t="s">
        <v>3879</v>
      </c>
      <c r="H4519" t="s">
        <v>3773</v>
      </c>
      <c r="I4519" t="s">
        <v>34</v>
      </c>
      <c r="J4519" t="s">
        <v>35</v>
      </c>
      <c r="K4519" t="s">
        <v>811</v>
      </c>
      <c r="L4519" t="s">
        <v>813</v>
      </c>
      <c r="M4519">
        <v>52</v>
      </c>
      <c r="N4519">
        <v>1</v>
      </c>
      <c r="O4519">
        <v>52</v>
      </c>
      <c r="P4519">
        <v>2012</v>
      </c>
      <c r="Q4519" t="s">
        <v>31980</v>
      </c>
      <c r="R4519" t="s">
        <v>49</v>
      </c>
      <c r="S4519">
        <v>4</v>
      </c>
      <c r="T4519">
        <v>4</v>
      </c>
    </row>
    <row r="4520" spans="1:20" x14ac:dyDescent="0.35">
      <c r="A4520" t="s">
        <v>4365</v>
      </c>
      <c r="B4520" s="2">
        <v>41624</v>
      </c>
      <c r="C4520" s="2">
        <v>41628</v>
      </c>
      <c r="D4520" t="s">
        <v>29</v>
      </c>
      <c r="E4520" t="s">
        <v>2794</v>
      </c>
      <c r="F4520" t="s">
        <v>2795</v>
      </c>
      <c r="G4520" t="s">
        <v>3770</v>
      </c>
      <c r="H4520" t="s">
        <v>3771</v>
      </c>
      <c r="I4520" t="s">
        <v>34</v>
      </c>
      <c r="J4520" t="s">
        <v>35</v>
      </c>
      <c r="K4520" t="s">
        <v>811</v>
      </c>
      <c r="L4520" t="s">
        <v>813</v>
      </c>
      <c r="M4520">
        <v>551</v>
      </c>
      <c r="N4520">
        <v>3</v>
      </c>
      <c r="O4520">
        <v>1653</v>
      </c>
      <c r="P4520">
        <v>2013</v>
      </c>
      <c r="Q4520" t="s">
        <v>31980</v>
      </c>
      <c r="R4520" t="s">
        <v>42</v>
      </c>
      <c r="S4520">
        <v>4</v>
      </c>
      <c r="T4520">
        <v>4</v>
      </c>
    </row>
    <row r="4521" spans="1:20" x14ac:dyDescent="0.35">
      <c r="A4521" t="s">
        <v>3925</v>
      </c>
      <c r="B4521" s="2">
        <v>41634</v>
      </c>
      <c r="C4521" s="2">
        <v>41641</v>
      </c>
      <c r="D4521" t="s">
        <v>29</v>
      </c>
      <c r="E4521" t="s">
        <v>2110</v>
      </c>
      <c r="F4521" t="s">
        <v>2111</v>
      </c>
      <c r="G4521" t="s">
        <v>3926</v>
      </c>
      <c r="H4521" t="s">
        <v>3908</v>
      </c>
      <c r="I4521" t="s">
        <v>34</v>
      </c>
      <c r="J4521" t="s">
        <v>35</v>
      </c>
      <c r="K4521" t="s">
        <v>811</v>
      </c>
      <c r="L4521" t="s">
        <v>813</v>
      </c>
      <c r="M4521">
        <v>36</v>
      </c>
      <c r="N4521">
        <v>1</v>
      </c>
      <c r="O4521">
        <v>36</v>
      </c>
      <c r="P4521">
        <v>2013</v>
      </c>
      <c r="Q4521" t="s">
        <v>31980</v>
      </c>
      <c r="R4521" t="s">
        <v>38</v>
      </c>
      <c r="S4521">
        <v>7</v>
      </c>
      <c r="T4521">
        <v>4</v>
      </c>
    </row>
    <row r="4522" spans="1:20" x14ac:dyDescent="0.35">
      <c r="A4522" t="s">
        <v>4366</v>
      </c>
      <c r="B4522" s="2">
        <v>40878</v>
      </c>
      <c r="C4522" s="2">
        <v>40880</v>
      </c>
      <c r="D4522" t="s">
        <v>226</v>
      </c>
      <c r="E4522" t="s">
        <v>3079</v>
      </c>
      <c r="F4522" t="s">
        <v>3080</v>
      </c>
      <c r="G4522" t="s">
        <v>4049</v>
      </c>
      <c r="H4522" t="s">
        <v>3995</v>
      </c>
      <c r="I4522" t="s">
        <v>34</v>
      </c>
      <c r="J4522" t="s">
        <v>35</v>
      </c>
      <c r="K4522" t="s">
        <v>811</v>
      </c>
      <c r="L4522" t="s">
        <v>827</v>
      </c>
      <c r="M4522">
        <v>351</v>
      </c>
      <c r="N4522">
        <v>8</v>
      </c>
      <c r="O4522">
        <v>2808</v>
      </c>
      <c r="P4522">
        <v>2011</v>
      </c>
      <c r="Q4522" t="s">
        <v>31980</v>
      </c>
      <c r="R4522" t="s">
        <v>38</v>
      </c>
      <c r="S4522">
        <v>2</v>
      </c>
      <c r="T4522">
        <v>4</v>
      </c>
    </row>
    <row r="4523" spans="1:20" x14ac:dyDescent="0.35">
      <c r="A4523" t="s">
        <v>4189</v>
      </c>
      <c r="B4523" s="2">
        <v>41996</v>
      </c>
      <c r="C4523" s="2">
        <v>41999</v>
      </c>
      <c r="D4523" t="s">
        <v>226</v>
      </c>
      <c r="E4523" t="s">
        <v>3686</v>
      </c>
      <c r="F4523" t="s">
        <v>3687</v>
      </c>
      <c r="G4523" t="s">
        <v>3770</v>
      </c>
      <c r="H4523" t="s">
        <v>3771</v>
      </c>
      <c r="I4523" t="s">
        <v>34</v>
      </c>
      <c r="J4523" t="s">
        <v>35</v>
      </c>
      <c r="K4523" t="s">
        <v>811</v>
      </c>
      <c r="L4523" t="s">
        <v>827</v>
      </c>
      <c r="M4523">
        <v>227</v>
      </c>
      <c r="N4523">
        <v>7</v>
      </c>
      <c r="O4523">
        <v>1589</v>
      </c>
      <c r="P4523">
        <v>2014</v>
      </c>
      <c r="Q4523" t="s">
        <v>31980</v>
      </c>
      <c r="R4523" t="s">
        <v>53</v>
      </c>
      <c r="S4523">
        <v>3</v>
      </c>
      <c r="T4523">
        <v>4</v>
      </c>
    </row>
    <row r="4524" spans="1:20" x14ac:dyDescent="0.35">
      <c r="A4524" t="s">
        <v>4367</v>
      </c>
      <c r="B4524" s="2">
        <v>41422</v>
      </c>
      <c r="C4524" s="2">
        <v>41424</v>
      </c>
      <c r="D4524" t="s">
        <v>226</v>
      </c>
      <c r="E4524" t="s">
        <v>83</v>
      </c>
      <c r="F4524" t="s">
        <v>84</v>
      </c>
      <c r="G4524" t="s">
        <v>3770</v>
      </c>
      <c r="H4524" t="s">
        <v>3771</v>
      </c>
      <c r="I4524" t="s">
        <v>34</v>
      </c>
      <c r="J4524" t="s">
        <v>35</v>
      </c>
      <c r="K4524" t="s">
        <v>811</v>
      </c>
      <c r="L4524" t="s">
        <v>827</v>
      </c>
      <c r="M4524">
        <v>701</v>
      </c>
      <c r="N4524">
        <v>5</v>
      </c>
      <c r="O4524">
        <v>3505</v>
      </c>
      <c r="P4524">
        <v>2013</v>
      </c>
      <c r="Q4524" t="s">
        <v>31982</v>
      </c>
      <c r="R4524" t="s">
        <v>53</v>
      </c>
      <c r="S4524">
        <v>2</v>
      </c>
      <c r="T4524">
        <v>2</v>
      </c>
    </row>
    <row r="4525" spans="1:20" x14ac:dyDescent="0.35">
      <c r="A4525" t="s">
        <v>4368</v>
      </c>
      <c r="B4525" s="2">
        <v>41767</v>
      </c>
      <c r="C4525" s="2">
        <v>41771</v>
      </c>
      <c r="D4525" t="s">
        <v>226</v>
      </c>
      <c r="E4525" t="s">
        <v>279</v>
      </c>
      <c r="F4525" t="s">
        <v>280</v>
      </c>
      <c r="G4525" t="s">
        <v>3770</v>
      </c>
      <c r="H4525" t="s">
        <v>3771</v>
      </c>
      <c r="I4525" t="s">
        <v>34</v>
      </c>
      <c r="J4525" t="s">
        <v>35</v>
      </c>
      <c r="K4525" t="s">
        <v>811</v>
      </c>
      <c r="L4525" t="s">
        <v>827</v>
      </c>
      <c r="M4525">
        <v>292</v>
      </c>
      <c r="N4525">
        <v>5</v>
      </c>
      <c r="O4525">
        <v>1460</v>
      </c>
      <c r="P4525">
        <v>2014</v>
      </c>
      <c r="Q4525" t="s">
        <v>31982</v>
      </c>
      <c r="R4525" t="s">
        <v>38</v>
      </c>
      <c r="S4525">
        <v>4</v>
      </c>
      <c r="T4525">
        <v>2</v>
      </c>
    </row>
    <row r="4526" spans="1:20" x14ac:dyDescent="0.35">
      <c r="A4526" t="s">
        <v>4369</v>
      </c>
      <c r="B4526" s="2">
        <v>41614</v>
      </c>
      <c r="C4526" s="2">
        <v>41618</v>
      </c>
      <c r="D4526" t="s">
        <v>226</v>
      </c>
      <c r="E4526" t="s">
        <v>2235</v>
      </c>
      <c r="F4526" t="s">
        <v>2236</v>
      </c>
      <c r="G4526" t="s">
        <v>4027</v>
      </c>
      <c r="H4526" t="s">
        <v>3995</v>
      </c>
      <c r="I4526" t="s">
        <v>34</v>
      </c>
      <c r="J4526" t="s">
        <v>35</v>
      </c>
      <c r="K4526" t="s">
        <v>811</v>
      </c>
      <c r="L4526" t="s">
        <v>827</v>
      </c>
      <c r="M4526">
        <v>244</v>
      </c>
      <c r="N4526">
        <v>8</v>
      </c>
      <c r="O4526">
        <v>1952</v>
      </c>
      <c r="P4526">
        <v>2013</v>
      </c>
      <c r="Q4526" t="s">
        <v>31980</v>
      </c>
      <c r="R4526" t="s">
        <v>70</v>
      </c>
      <c r="S4526">
        <v>4</v>
      </c>
      <c r="T4526">
        <v>4</v>
      </c>
    </row>
    <row r="4527" spans="1:20" x14ac:dyDescent="0.35">
      <c r="A4527" t="s">
        <v>4370</v>
      </c>
      <c r="B4527" s="2">
        <v>41537</v>
      </c>
      <c r="C4527" s="2">
        <v>41539</v>
      </c>
      <c r="D4527" t="s">
        <v>226</v>
      </c>
      <c r="E4527" t="s">
        <v>840</v>
      </c>
      <c r="F4527" t="s">
        <v>841</v>
      </c>
      <c r="G4527" t="s">
        <v>3812</v>
      </c>
      <c r="H4527" t="s">
        <v>3813</v>
      </c>
      <c r="I4527" t="s">
        <v>34</v>
      </c>
      <c r="J4527" t="s">
        <v>35</v>
      </c>
      <c r="K4527" t="s">
        <v>811</v>
      </c>
      <c r="L4527" t="s">
        <v>827</v>
      </c>
      <c r="M4527">
        <v>219</v>
      </c>
      <c r="N4527">
        <v>4</v>
      </c>
      <c r="O4527">
        <v>876</v>
      </c>
      <c r="P4527">
        <v>2013</v>
      </c>
      <c r="Q4527" t="s">
        <v>31975</v>
      </c>
      <c r="R4527" t="s">
        <v>70</v>
      </c>
      <c r="S4527">
        <v>2</v>
      </c>
      <c r="T4527">
        <v>3</v>
      </c>
    </row>
    <row r="4528" spans="1:20" x14ac:dyDescent="0.35">
      <c r="A4528" t="s">
        <v>4371</v>
      </c>
      <c r="B4528" s="2">
        <v>40550</v>
      </c>
      <c r="C4528" s="2">
        <v>40554</v>
      </c>
      <c r="D4528" t="s">
        <v>226</v>
      </c>
      <c r="E4528" t="s">
        <v>925</v>
      </c>
      <c r="F4528" t="s">
        <v>926</v>
      </c>
      <c r="G4528" t="s">
        <v>3979</v>
      </c>
      <c r="H4528" t="s">
        <v>3790</v>
      </c>
      <c r="I4528" t="s">
        <v>34</v>
      </c>
      <c r="J4528" t="s">
        <v>35</v>
      </c>
      <c r="K4528" t="s">
        <v>811</v>
      </c>
      <c r="L4528" t="s">
        <v>827</v>
      </c>
      <c r="M4528">
        <v>286</v>
      </c>
      <c r="N4528">
        <v>9</v>
      </c>
      <c r="O4528">
        <v>2574</v>
      </c>
      <c r="P4528">
        <v>2011</v>
      </c>
      <c r="Q4528" t="s">
        <v>31977</v>
      </c>
      <c r="R4528" t="s">
        <v>70</v>
      </c>
      <c r="S4528">
        <v>4</v>
      </c>
      <c r="T4528">
        <v>1</v>
      </c>
    </row>
    <row r="4529" spans="1:20" x14ac:dyDescent="0.35">
      <c r="A4529" t="s">
        <v>4198</v>
      </c>
      <c r="B4529" s="2">
        <v>41688</v>
      </c>
      <c r="C4529" s="2">
        <v>41691</v>
      </c>
      <c r="D4529" t="s">
        <v>226</v>
      </c>
      <c r="E4529" t="s">
        <v>4199</v>
      </c>
      <c r="F4529" t="s">
        <v>4200</v>
      </c>
      <c r="G4529" t="s">
        <v>2353</v>
      </c>
      <c r="H4529" t="s">
        <v>3773</v>
      </c>
      <c r="I4529" t="s">
        <v>34</v>
      </c>
      <c r="J4529" t="s">
        <v>35</v>
      </c>
      <c r="K4529" t="s">
        <v>811</v>
      </c>
      <c r="L4529" t="s">
        <v>827</v>
      </c>
      <c r="M4529">
        <v>180</v>
      </c>
      <c r="N4529">
        <v>5</v>
      </c>
      <c r="O4529">
        <v>900</v>
      </c>
      <c r="P4529">
        <v>2014</v>
      </c>
      <c r="Q4529" t="s">
        <v>31974</v>
      </c>
      <c r="R4529" t="s">
        <v>53</v>
      </c>
      <c r="S4529">
        <v>3</v>
      </c>
      <c r="T4529">
        <v>1</v>
      </c>
    </row>
    <row r="4530" spans="1:20" x14ac:dyDescent="0.35">
      <c r="A4530" t="s">
        <v>4140</v>
      </c>
      <c r="B4530" s="2">
        <v>41244</v>
      </c>
      <c r="C4530" s="2">
        <v>41248</v>
      </c>
      <c r="D4530" t="s">
        <v>226</v>
      </c>
      <c r="E4530" t="s">
        <v>3107</v>
      </c>
      <c r="F4530" t="s">
        <v>3108</v>
      </c>
      <c r="G4530" t="s">
        <v>3762</v>
      </c>
      <c r="H4530" t="s">
        <v>3763</v>
      </c>
      <c r="I4530" t="s">
        <v>34</v>
      </c>
      <c r="J4530" t="s">
        <v>35</v>
      </c>
      <c r="K4530" t="s">
        <v>811</v>
      </c>
      <c r="L4530" t="s">
        <v>827</v>
      </c>
      <c r="M4530">
        <v>401</v>
      </c>
      <c r="N4530">
        <v>5</v>
      </c>
      <c r="O4530">
        <v>2005</v>
      </c>
      <c r="P4530">
        <v>2012</v>
      </c>
      <c r="Q4530" t="s">
        <v>31980</v>
      </c>
      <c r="R4530" t="s">
        <v>57</v>
      </c>
      <c r="S4530">
        <v>4</v>
      </c>
      <c r="T4530">
        <v>4</v>
      </c>
    </row>
    <row r="4531" spans="1:20" x14ac:dyDescent="0.35">
      <c r="A4531" t="s">
        <v>4372</v>
      </c>
      <c r="B4531" s="2">
        <v>41367</v>
      </c>
      <c r="C4531" s="2">
        <v>41371</v>
      </c>
      <c r="D4531" t="s">
        <v>226</v>
      </c>
      <c r="E4531" t="s">
        <v>1299</v>
      </c>
      <c r="F4531" t="s">
        <v>1300</v>
      </c>
      <c r="G4531" t="s">
        <v>4040</v>
      </c>
      <c r="H4531" t="s">
        <v>3995</v>
      </c>
      <c r="I4531" t="s">
        <v>34</v>
      </c>
      <c r="J4531" t="s">
        <v>35</v>
      </c>
      <c r="K4531" t="s">
        <v>811</v>
      </c>
      <c r="L4531" t="s">
        <v>827</v>
      </c>
      <c r="M4531">
        <v>291</v>
      </c>
      <c r="N4531">
        <v>5</v>
      </c>
      <c r="O4531">
        <v>1455</v>
      </c>
      <c r="P4531">
        <v>2013</v>
      </c>
      <c r="Q4531" t="s">
        <v>31978</v>
      </c>
      <c r="R4531" t="s">
        <v>49</v>
      </c>
      <c r="S4531">
        <v>4</v>
      </c>
      <c r="T4531">
        <v>2</v>
      </c>
    </row>
    <row r="4532" spans="1:20" x14ac:dyDescent="0.35">
      <c r="A4532" t="s">
        <v>3920</v>
      </c>
      <c r="B4532" s="2">
        <v>41954</v>
      </c>
      <c r="C4532" s="2">
        <v>41955</v>
      </c>
      <c r="D4532" t="s">
        <v>226</v>
      </c>
      <c r="E4532" t="s">
        <v>793</v>
      </c>
      <c r="F4532" t="s">
        <v>794</v>
      </c>
      <c r="G4532" t="s">
        <v>3921</v>
      </c>
      <c r="H4532" t="s">
        <v>3908</v>
      </c>
      <c r="I4532" t="s">
        <v>34</v>
      </c>
      <c r="J4532" t="s">
        <v>35</v>
      </c>
      <c r="K4532" t="s">
        <v>811</v>
      </c>
      <c r="L4532" t="s">
        <v>827</v>
      </c>
      <c r="M4532">
        <v>225</v>
      </c>
      <c r="N4532">
        <v>4</v>
      </c>
      <c r="O4532">
        <v>900</v>
      </c>
      <c r="P4532">
        <v>2014</v>
      </c>
      <c r="Q4532" t="s">
        <v>31973</v>
      </c>
      <c r="R4532" t="s">
        <v>53</v>
      </c>
      <c r="S4532">
        <v>1</v>
      </c>
      <c r="T4532">
        <v>4</v>
      </c>
    </row>
    <row r="4533" spans="1:20" x14ac:dyDescent="0.35">
      <c r="A4533" t="s">
        <v>4373</v>
      </c>
      <c r="B4533" s="2">
        <v>40896</v>
      </c>
      <c r="C4533" s="2">
        <v>40898</v>
      </c>
      <c r="D4533" t="s">
        <v>226</v>
      </c>
      <c r="E4533" t="s">
        <v>1749</v>
      </c>
      <c r="F4533" t="s">
        <v>1750</v>
      </c>
      <c r="G4533" t="s">
        <v>3789</v>
      </c>
      <c r="H4533" t="s">
        <v>3801</v>
      </c>
      <c r="I4533" t="s">
        <v>34</v>
      </c>
      <c r="J4533" t="s">
        <v>35</v>
      </c>
      <c r="K4533" t="s">
        <v>811</v>
      </c>
      <c r="L4533" t="s">
        <v>827</v>
      </c>
      <c r="M4533">
        <v>130</v>
      </c>
      <c r="N4533">
        <v>14</v>
      </c>
      <c r="O4533">
        <v>1820</v>
      </c>
      <c r="P4533">
        <v>2011</v>
      </c>
      <c r="Q4533" t="s">
        <v>31980</v>
      </c>
      <c r="R4533" t="s">
        <v>42</v>
      </c>
      <c r="S4533">
        <v>2</v>
      </c>
      <c r="T4533">
        <v>4</v>
      </c>
    </row>
    <row r="4534" spans="1:20" x14ac:dyDescent="0.35">
      <c r="A4534" t="s">
        <v>4374</v>
      </c>
      <c r="B4534" s="2">
        <v>41619</v>
      </c>
      <c r="C4534" s="2">
        <v>41619</v>
      </c>
      <c r="D4534" t="s">
        <v>226</v>
      </c>
      <c r="E4534" t="s">
        <v>909</v>
      </c>
      <c r="F4534" t="s">
        <v>910</v>
      </c>
      <c r="G4534" t="s">
        <v>4375</v>
      </c>
      <c r="H4534" t="s">
        <v>3796</v>
      </c>
      <c r="I4534" t="s">
        <v>34</v>
      </c>
      <c r="J4534" t="s">
        <v>35</v>
      </c>
      <c r="K4534" t="s">
        <v>811</v>
      </c>
      <c r="L4534" t="s">
        <v>827</v>
      </c>
      <c r="M4534">
        <v>285</v>
      </c>
      <c r="N4534">
        <v>5</v>
      </c>
      <c r="O4534">
        <v>1425</v>
      </c>
      <c r="P4534">
        <v>2013</v>
      </c>
      <c r="Q4534" t="s">
        <v>31980</v>
      </c>
      <c r="R4534" t="s">
        <v>49</v>
      </c>
      <c r="S4534">
        <v>0</v>
      </c>
      <c r="T4534">
        <v>4</v>
      </c>
    </row>
    <row r="4535" spans="1:20" x14ac:dyDescent="0.35">
      <c r="A4535" t="s">
        <v>4376</v>
      </c>
      <c r="B4535" s="2">
        <v>41792</v>
      </c>
      <c r="C4535" s="2">
        <v>41794</v>
      </c>
      <c r="D4535" t="s">
        <v>226</v>
      </c>
      <c r="E4535" t="s">
        <v>1705</v>
      </c>
      <c r="F4535" t="s">
        <v>1706</v>
      </c>
      <c r="G4535" t="s">
        <v>3798</v>
      </c>
      <c r="H4535" t="s">
        <v>3796</v>
      </c>
      <c r="I4535" t="s">
        <v>34</v>
      </c>
      <c r="J4535" t="s">
        <v>35</v>
      </c>
      <c r="K4535" t="s">
        <v>811</v>
      </c>
      <c r="L4535" t="s">
        <v>827</v>
      </c>
      <c r="M4535">
        <v>321</v>
      </c>
      <c r="N4535">
        <v>6</v>
      </c>
      <c r="O4535">
        <v>1926</v>
      </c>
      <c r="P4535">
        <v>2014</v>
      </c>
      <c r="Q4535" t="s">
        <v>31972</v>
      </c>
      <c r="R4535" t="s">
        <v>42</v>
      </c>
      <c r="S4535">
        <v>2</v>
      </c>
      <c r="T4535">
        <v>2</v>
      </c>
    </row>
    <row r="4536" spans="1:20" x14ac:dyDescent="0.35">
      <c r="A4536" t="s">
        <v>4377</v>
      </c>
      <c r="B4536" s="2">
        <v>41610</v>
      </c>
      <c r="C4536" s="2">
        <v>41614</v>
      </c>
      <c r="D4536" t="s">
        <v>226</v>
      </c>
      <c r="E4536" t="s">
        <v>1383</v>
      </c>
      <c r="F4536" t="s">
        <v>1384</v>
      </c>
      <c r="G4536" t="s">
        <v>1840</v>
      </c>
      <c r="H4536" t="s">
        <v>3959</v>
      </c>
      <c r="I4536" t="s">
        <v>34</v>
      </c>
      <c r="J4536" t="s">
        <v>35</v>
      </c>
      <c r="K4536" t="s">
        <v>811</v>
      </c>
      <c r="L4536" t="s">
        <v>827</v>
      </c>
      <c r="M4536">
        <v>188</v>
      </c>
      <c r="N4536">
        <v>4</v>
      </c>
      <c r="O4536">
        <v>752</v>
      </c>
      <c r="P4536">
        <v>2013</v>
      </c>
      <c r="Q4536" t="s">
        <v>31980</v>
      </c>
      <c r="R4536" t="s">
        <v>42</v>
      </c>
      <c r="S4536">
        <v>4</v>
      </c>
      <c r="T4536">
        <v>4</v>
      </c>
    </row>
    <row r="4537" spans="1:20" x14ac:dyDescent="0.35">
      <c r="A4537" t="s">
        <v>4378</v>
      </c>
      <c r="B4537" s="2">
        <v>41682</v>
      </c>
      <c r="C4537" s="2">
        <v>41684</v>
      </c>
      <c r="D4537" t="s">
        <v>226</v>
      </c>
      <c r="E4537" t="s">
        <v>3280</v>
      </c>
      <c r="F4537" t="s">
        <v>3281</v>
      </c>
      <c r="G4537" t="s">
        <v>3762</v>
      </c>
      <c r="H4537" t="s">
        <v>3763</v>
      </c>
      <c r="I4537" t="s">
        <v>34</v>
      </c>
      <c r="J4537" t="s">
        <v>35</v>
      </c>
      <c r="K4537" t="s">
        <v>811</v>
      </c>
      <c r="L4537" t="s">
        <v>827</v>
      </c>
      <c r="M4537">
        <v>241</v>
      </c>
      <c r="N4537">
        <v>4</v>
      </c>
      <c r="O4537">
        <v>964</v>
      </c>
      <c r="P4537">
        <v>2014</v>
      </c>
      <c r="Q4537" t="s">
        <v>31974</v>
      </c>
      <c r="R4537" t="s">
        <v>49</v>
      </c>
      <c r="S4537">
        <v>2</v>
      </c>
      <c r="T4537">
        <v>1</v>
      </c>
    </row>
    <row r="4538" spans="1:20" x14ac:dyDescent="0.35">
      <c r="A4538" t="s">
        <v>4379</v>
      </c>
      <c r="B4538" s="2">
        <v>41517</v>
      </c>
      <c r="C4538" s="2">
        <v>41519</v>
      </c>
      <c r="D4538" t="s">
        <v>226</v>
      </c>
      <c r="E4538" t="s">
        <v>950</v>
      </c>
      <c r="F4538" t="s">
        <v>951</v>
      </c>
      <c r="G4538" t="s">
        <v>3767</v>
      </c>
      <c r="H4538" t="s">
        <v>3768</v>
      </c>
      <c r="I4538" t="s">
        <v>34</v>
      </c>
      <c r="J4538" t="s">
        <v>35</v>
      </c>
      <c r="K4538" t="s">
        <v>811</v>
      </c>
      <c r="L4538" t="s">
        <v>827</v>
      </c>
      <c r="M4538">
        <v>197</v>
      </c>
      <c r="N4538">
        <v>4</v>
      </c>
      <c r="O4538">
        <v>788</v>
      </c>
      <c r="P4538">
        <v>2013</v>
      </c>
      <c r="Q4538" t="s">
        <v>31981</v>
      </c>
      <c r="R4538" t="s">
        <v>57</v>
      </c>
      <c r="S4538">
        <v>2</v>
      </c>
      <c r="T4538">
        <v>3</v>
      </c>
    </row>
    <row r="4539" spans="1:20" x14ac:dyDescent="0.35">
      <c r="A4539" t="s">
        <v>4380</v>
      </c>
      <c r="B4539" s="2">
        <v>40722</v>
      </c>
      <c r="C4539" s="2">
        <v>40726</v>
      </c>
      <c r="D4539" t="s">
        <v>226</v>
      </c>
      <c r="E4539" t="s">
        <v>4276</v>
      </c>
      <c r="F4539" t="s">
        <v>4277</v>
      </c>
      <c r="G4539" t="s">
        <v>3767</v>
      </c>
      <c r="H4539" t="s">
        <v>3768</v>
      </c>
      <c r="I4539" t="s">
        <v>34</v>
      </c>
      <c r="J4539" t="s">
        <v>35</v>
      </c>
      <c r="K4539" t="s">
        <v>811</v>
      </c>
      <c r="L4539" t="s">
        <v>827</v>
      </c>
      <c r="M4539">
        <v>246</v>
      </c>
      <c r="N4539">
        <v>5</v>
      </c>
      <c r="O4539">
        <v>1230</v>
      </c>
      <c r="P4539">
        <v>2011</v>
      </c>
      <c r="Q4539" t="s">
        <v>31972</v>
      </c>
      <c r="R4539" t="s">
        <v>53</v>
      </c>
      <c r="S4539">
        <v>4</v>
      </c>
      <c r="T4539">
        <v>2</v>
      </c>
    </row>
    <row r="4540" spans="1:20" x14ac:dyDescent="0.35">
      <c r="A4540" t="s">
        <v>4381</v>
      </c>
      <c r="B4540" s="2">
        <v>40633</v>
      </c>
      <c r="C4540" s="2">
        <v>40633</v>
      </c>
      <c r="D4540" t="s">
        <v>226</v>
      </c>
      <c r="E4540" t="s">
        <v>2228</v>
      </c>
      <c r="F4540" t="s">
        <v>2229</v>
      </c>
      <c r="G4540" t="s">
        <v>3910</v>
      </c>
      <c r="H4540" t="s">
        <v>3787</v>
      </c>
      <c r="I4540" t="s">
        <v>34</v>
      </c>
      <c r="J4540" t="s">
        <v>35</v>
      </c>
      <c r="K4540" t="s">
        <v>811</v>
      </c>
      <c r="L4540" t="s">
        <v>827</v>
      </c>
      <c r="M4540">
        <v>161</v>
      </c>
      <c r="N4540">
        <v>7</v>
      </c>
      <c r="O4540">
        <v>1127</v>
      </c>
      <c r="P4540">
        <v>2011</v>
      </c>
      <c r="Q4540" t="s">
        <v>31983</v>
      </c>
      <c r="R4540" t="s">
        <v>38</v>
      </c>
      <c r="S4540">
        <v>0</v>
      </c>
      <c r="T4540">
        <v>1</v>
      </c>
    </row>
    <row r="4541" spans="1:20" x14ac:dyDescent="0.35">
      <c r="A4541" t="s">
        <v>4382</v>
      </c>
      <c r="B4541" s="2">
        <v>41443</v>
      </c>
      <c r="C4541" s="2">
        <v>41445</v>
      </c>
      <c r="D4541" t="s">
        <v>226</v>
      </c>
      <c r="E4541" t="s">
        <v>953</v>
      </c>
      <c r="F4541" t="s">
        <v>954</v>
      </c>
      <c r="G4541" t="s">
        <v>4383</v>
      </c>
      <c r="H4541" t="s">
        <v>3830</v>
      </c>
      <c r="I4541" t="s">
        <v>34</v>
      </c>
      <c r="J4541" t="s">
        <v>35</v>
      </c>
      <c r="K4541" t="s">
        <v>811</v>
      </c>
      <c r="L4541" t="s">
        <v>827</v>
      </c>
      <c r="M4541">
        <v>121</v>
      </c>
      <c r="N4541">
        <v>4</v>
      </c>
      <c r="O4541">
        <v>484</v>
      </c>
      <c r="P4541">
        <v>2013</v>
      </c>
      <c r="Q4541" t="s">
        <v>31972</v>
      </c>
      <c r="R4541" t="s">
        <v>53</v>
      </c>
      <c r="S4541">
        <v>2</v>
      </c>
      <c r="T4541">
        <v>2</v>
      </c>
    </row>
    <row r="4542" spans="1:20" x14ac:dyDescent="0.35">
      <c r="A4542" t="s">
        <v>4384</v>
      </c>
      <c r="B4542" s="2">
        <v>41242</v>
      </c>
      <c r="C4542" s="2">
        <v>41247</v>
      </c>
      <c r="D4542" t="s">
        <v>226</v>
      </c>
      <c r="E4542" t="s">
        <v>702</v>
      </c>
      <c r="F4542" t="s">
        <v>703</v>
      </c>
      <c r="G4542" t="s">
        <v>3770</v>
      </c>
      <c r="H4542" t="s">
        <v>3771</v>
      </c>
      <c r="I4542" t="s">
        <v>34</v>
      </c>
      <c r="J4542" t="s">
        <v>35</v>
      </c>
      <c r="K4542" t="s">
        <v>811</v>
      </c>
      <c r="L4542" t="s">
        <v>827</v>
      </c>
      <c r="M4542">
        <v>123</v>
      </c>
      <c r="N4542">
        <v>9</v>
      </c>
      <c r="O4542">
        <v>1107</v>
      </c>
      <c r="P4542">
        <v>2012</v>
      </c>
      <c r="Q4542" t="s">
        <v>31973</v>
      </c>
      <c r="R4542" t="s">
        <v>38</v>
      </c>
      <c r="S4542">
        <v>5</v>
      </c>
      <c r="T4542">
        <v>4</v>
      </c>
    </row>
    <row r="4543" spans="1:20" x14ac:dyDescent="0.35">
      <c r="A4543" t="s">
        <v>4385</v>
      </c>
      <c r="B4543" s="2">
        <v>41810</v>
      </c>
      <c r="C4543" s="2">
        <v>41812</v>
      </c>
      <c r="D4543" t="s">
        <v>226</v>
      </c>
      <c r="E4543" t="s">
        <v>2798</v>
      </c>
      <c r="F4543" t="s">
        <v>2799</v>
      </c>
      <c r="G4543" t="s">
        <v>3783</v>
      </c>
      <c r="H4543" t="s">
        <v>3773</v>
      </c>
      <c r="I4543" t="s">
        <v>34</v>
      </c>
      <c r="J4543" t="s">
        <v>35</v>
      </c>
      <c r="K4543" t="s">
        <v>811</v>
      </c>
      <c r="L4543" t="s">
        <v>827</v>
      </c>
      <c r="M4543">
        <v>127</v>
      </c>
      <c r="N4543">
        <v>6</v>
      </c>
      <c r="O4543">
        <v>762</v>
      </c>
      <c r="P4543">
        <v>2014</v>
      </c>
      <c r="Q4543" t="s">
        <v>31972</v>
      </c>
      <c r="R4543" t="s">
        <v>70</v>
      </c>
      <c r="S4543">
        <v>2</v>
      </c>
      <c r="T4543">
        <v>2</v>
      </c>
    </row>
    <row r="4544" spans="1:20" x14ac:dyDescent="0.35">
      <c r="A4544" t="s">
        <v>4386</v>
      </c>
      <c r="B4544" s="2">
        <v>40760</v>
      </c>
      <c r="C4544" s="2">
        <v>40762</v>
      </c>
      <c r="D4544" t="s">
        <v>226</v>
      </c>
      <c r="E4544" t="s">
        <v>153</v>
      </c>
      <c r="F4544" t="s">
        <v>154</v>
      </c>
      <c r="G4544" t="s">
        <v>4387</v>
      </c>
      <c r="H4544" t="s">
        <v>3959</v>
      </c>
      <c r="I4544" t="s">
        <v>34</v>
      </c>
      <c r="J4544" t="s">
        <v>35</v>
      </c>
      <c r="K4544" t="s">
        <v>811</v>
      </c>
      <c r="L4544" t="s">
        <v>827</v>
      </c>
      <c r="M4544">
        <v>227</v>
      </c>
      <c r="N4544">
        <v>5</v>
      </c>
      <c r="O4544">
        <v>1135</v>
      </c>
      <c r="P4544">
        <v>2011</v>
      </c>
      <c r="Q4544" t="s">
        <v>31981</v>
      </c>
      <c r="R4544" t="s">
        <v>70</v>
      </c>
      <c r="S4544">
        <v>2</v>
      </c>
      <c r="T4544">
        <v>3</v>
      </c>
    </row>
    <row r="4545" spans="1:20" x14ac:dyDescent="0.35">
      <c r="A4545" t="s">
        <v>4388</v>
      </c>
      <c r="B4545" s="2">
        <v>41883</v>
      </c>
      <c r="C4545" s="2">
        <v>41885</v>
      </c>
      <c r="D4545" t="s">
        <v>226</v>
      </c>
      <c r="E4545" t="s">
        <v>1727</v>
      </c>
      <c r="F4545" t="s">
        <v>1728</v>
      </c>
      <c r="G4545" t="s">
        <v>3840</v>
      </c>
      <c r="H4545" t="s">
        <v>3763</v>
      </c>
      <c r="I4545" t="s">
        <v>34</v>
      </c>
      <c r="J4545" t="s">
        <v>35</v>
      </c>
      <c r="K4545" t="s">
        <v>811</v>
      </c>
      <c r="L4545" t="s">
        <v>827</v>
      </c>
      <c r="M4545">
        <v>285</v>
      </c>
      <c r="N4545">
        <v>2</v>
      </c>
      <c r="O4545">
        <v>570</v>
      </c>
      <c r="P4545">
        <v>2014</v>
      </c>
      <c r="Q4545" t="s">
        <v>31975</v>
      </c>
      <c r="R4545" t="s">
        <v>42</v>
      </c>
      <c r="S4545">
        <v>2</v>
      </c>
      <c r="T4545">
        <v>3</v>
      </c>
    </row>
    <row r="4546" spans="1:20" x14ac:dyDescent="0.35">
      <c r="A4546" t="s">
        <v>4389</v>
      </c>
      <c r="B4546" s="2">
        <v>41053</v>
      </c>
      <c r="C4546" s="2">
        <v>41055</v>
      </c>
      <c r="D4546" t="s">
        <v>226</v>
      </c>
      <c r="E4546" t="s">
        <v>993</v>
      </c>
      <c r="F4546" t="s">
        <v>994</v>
      </c>
      <c r="G4546" t="s">
        <v>4390</v>
      </c>
      <c r="H4546" t="s">
        <v>3804</v>
      </c>
      <c r="I4546" t="s">
        <v>34</v>
      </c>
      <c r="J4546" t="s">
        <v>35</v>
      </c>
      <c r="K4546" t="s">
        <v>811</v>
      </c>
      <c r="L4546" t="s">
        <v>827</v>
      </c>
      <c r="M4546">
        <v>87</v>
      </c>
      <c r="N4546">
        <v>7</v>
      </c>
      <c r="O4546">
        <v>609</v>
      </c>
      <c r="P4546">
        <v>2012</v>
      </c>
      <c r="Q4546" t="s">
        <v>31982</v>
      </c>
      <c r="R4546" t="s">
        <v>38</v>
      </c>
      <c r="S4546">
        <v>2</v>
      </c>
      <c r="T4546">
        <v>2</v>
      </c>
    </row>
    <row r="4547" spans="1:20" x14ac:dyDescent="0.35">
      <c r="A4547" t="s">
        <v>4391</v>
      </c>
      <c r="B4547" s="2">
        <v>41142</v>
      </c>
      <c r="C4547" s="2">
        <v>41146</v>
      </c>
      <c r="D4547" t="s">
        <v>226</v>
      </c>
      <c r="E4547" t="s">
        <v>786</v>
      </c>
      <c r="F4547" t="s">
        <v>787</v>
      </c>
      <c r="G4547" t="s">
        <v>3792</v>
      </c>
      <c r="H4547" t="s">
        <v>3773</v>
      </c>
      <c r="I4547" t="s">
        <v>34</v>
      </c>
      <c r="J4547" t="s">
        <v>35</v>
      </c>
      <c r="K4547" t="s">
        <v>811</v>
      </c>
      <c r="L4547" t="s">
        <v>827</v>
      </c>
      <c r="M4547">
        <v>200</v>
      </c>
      <c r="N4547">
        <v>3</v>
      </c>
      <c r="O4547">
        <v>600</v>
      </c>
      <c r="P4547">
        <v>2012</v>
      </c>
      <c r="Q4547" t="s">
        <v>31981</v>
      </c>
      <c r="R4547" t="s">
        <v>53</v>
      </c>
      <c r="S4547">
        <v>4</v>
      </c>
      <c r="T4547">
        <v>3</v>
      </c>
    </row>
    <row r="4548" spans="1:20" x14ac:dyDescent="0.35">
      <c r="A4548" t="s">
        <v>4392</v>
      </c>
      <c r="B4548" s="2">
        <v>41934</v>
      </c>
      <c r="C4548" s="2">
        <v>41939</v>
      </c>
      <c r="D4548" t="s">
        <v>226</v>
      </c>
      <c r="E4548" t="s">
        <v>4393</v>
      </c>
      <c r="F4548" t="s">
        <v>4394</v>
      </c>
      <c r="G4548" t="s">
        <v>3853</v>
      </c>
      <c r="H4548" t="s">
        <v>3787</v>
      </c>
      <c r="I4548" t="s">
        <v>34</v>
      </c>
      <c r="J4548" t="s">
        <v>35</v>
      </c>
      <c r="K4548" t="s">
        <v>811</v>
      </c>
      <c r="L4548" t="s">
        <v>827</v>
      </c>
      <c r="M4548">
        <v>228</v>
      </c>
      <c r="N4548">
        <v>3</v>
      </c>
      <c r="O4548">
        <v>684</v>
      </c>
      <c r="P4548">
        <v>2014</v>
      </c>
      <c r="Q4548" t="s">
        <v>31979</v>
      </c>
      <c r="R4548" t="s">
        <v>49</v>
      </c>
      <c r="S4548">
        <v>5</v>
      </c>
      <c r="T4548">
        <v>4</v>
      </c>
    </row>
    <row r="4549" spans="1:20" x14ac:dyDescent="0.35">
      <c r="A4549" t="s">
        <v>4395</v>
      </c>
      <c r="B4549" s="2">
        <v>40795</v>
      </c>
      <c r="C4549" s="2">
        <v>40798</v>
      </c>
      <c r="D4549" t="s">
        <v>226</v>
      </c>
      <c r="E4549" t="s">
        <v>2515</v>
      </c>
      <c r="F4549" t="s">
        <v>2516</v>
      </c>
      <c r="G4549" t="s">
        <v>4396</v>
      </c>
      <c r="H4549" t="s">
        <v>3843</v>
      </c>
      <c r="I4549" t="s">
        <v>34</v>
      </c>
      <c r="J4549" t="s">
        <v>35</v>
      </c>
      <c r="K4549" t="s">
        <v>811</v>
      </c>
      <c r="L4549" t="s">
        <v>827</v>
      </c>
      <c r="M4549">
        <v>131</v>
      </c>
      <c r="N4549">
        <v>6</v>
      </c>
      <c r="O4549">
        <v>786</v>
      </c>
      <c r="P4549">
        <v>2011</v>
      </c>
      <c r="Q4549" t="s">
        <v>31975</v>
      </c>
      <c r="R4549" t="s">
        <v>70</v>
      </c>
      <c r="S4549">
        <v>3</v>
      </c>
      <c r="T4549">
        <v>3</v>
      </c>
    </row>
    <row r="4550" spans="1:20" x14ac:dyDescent="0.35">
      <c r="A4550" t="s">
        <v>4397</v>
      </c>
      <c r="B4550" s="2">
        <v>40871</v>
      </c>
      <c r="C4550" s="2">
        <v>40871</v>
      </c>
      <c r="D4550" t="s">
        <v>226</v>
      </c>
      <c r="E4550" t="s">
        <v>1940</v>
      </c>
      <c r="F4550" t="s">
        <v>1941</v>
      </c>
      <c r="G4550" t="s">
        <v>3780</v>
      </c>
      <c r="H4550" t="s">
        <v>3773</v>
      </c>
      <c r="I4550" t="s">
        <v>34</v>
      </c>
      <c r="J4550" t="s">
        <v>35</v>
      </c>
      <c r="K4550" t="s">
        <v>811</v>
      </c>
      <c r="L4550" t="s">
        <v>827</v>
      </c>
      <c r="M4550">
        <v>204</v>
      </c>
      <c r="N4550">
        <v>3</v>
      </c>
      <c r="O4550">
        <v>612</v>
      </c>
      <c r="P4550">
        <v>2011</v>
      </c>
      <c r="Q4550" t="s">
        <v>31973</v>
      </c>
      <c r="R4550" t="s">
        <v>38</v>
      </c>
      <c r="S4550">
        <v>0</v>
      </c>
      <c r="T4550">
        <v>4</v>
      </c>
    </row>
    <row r="4551" spans="1:20" x14ac:dyDescent="0.35">
      <c r="A4551" t="s">
        <v>4398</v>
      </c>
      <c r="B4551" s="2">
        <v>41898</v>
      </c>
      <c r="C4551" s="2">
        <v>41902</v>
      </c>
      <c r="D4551" t="s">
        <v>226</v>
      </c>
      <c r="E4551" t="s">
        <v>4399</v>
      </c>
      <c r="F4551" t="s">
        <v>4400</v>
      </c>
      <c r="G4551" t="s">
        <v>1868</v>
      </c>
      <c r="H4551" t="s">
        <v>3765</v>
      </c>
      <c r="I4551" t="s">
        <v>34</v>
      </c>
      <c r="J4551" t="s">
        <v>35</v>
      </c>
      <c r="K4551" t="s">
        <v>811</v>
      </c>
      <c r="L4551" t="s">
        <v>827</v>
      </c>
      <c r="M4551">
        <v>129</v>
      </c>
      <c r="N4551">
        <v>4</v>
      </c>
      <c r="O4551">
        <v>516</v>
      </c>
      <c r="P4551">
        <v>2014</v>
      </c>
      <c r="Q4551" t="s">
        <v>31975</v>
      </c>
      <c r="R4551" t="s">
        <v>53</v>
      </c>
      <c r="S4551">
        <v>4</v>
      </c>
      <c r="T4551">
        <v>3</v>
      </c>
    </row>
    <row r="4552" spans="1:20" x14ac:dyDescent="0.35">
      <c r="A4552" t="s">
        <v>4401</v>
      </c>
      <c r="B4552" s="2">
        <v>41985</v>
      </c>
      <c r="C4552" s="2">
        <v>41985</v>
      </c>
      <c r="D4552" t="s">
        <v>226</v>
      </c>
      <c r="E4552" t="s">
        <v>1529</v>
      </c>
      <c r="F4552" t="s">
        <v>1530</v>
      </c>
      <c r="G4552" t="s">
        <v>4132</v>
      </c>
      <c r="H4552" t="s">
        <v>3804</v>
      </c>
      <c r="I4552" t="s">
        <v>34</v>
      </c>
      <c r="J4552" t="s">
        <v>35</v>
      </c>
      <c r="K4552" t="s">
        <v>811</v>
      </c>
      <c r="L4552" t="s">
        <v>827</v>
      </c>
      <c r="M4552">
        <v>261</v>
      </c>
      <c r="N4552">
        <v>2</v>
      </c>
      <c r="O4552">
        <v>522</v>
      </c>
      <c r="P4552">
        <v>2014</v>
      </c>
      <c r="Q4552" t="s">
        <v>31980</v>
      </c>
      <c r="R4552" t="s">
        <v>70</v>
      </c>
      <c r="S4552">
        <v>0</v>
      </c>
      <c r="T4552">
        <v>4</v>
      </c>
    </row>
    <row r="4553" spans="1:20" x14ac:dyDescent="0.35">
      <c r="A4553" t="s">
        <v>4402</v>
      </c>
      <c r="B4553" s="2">
        <v>40716</v>
      </c>
      <c r="C4553" s="2">
        <v>40721</v>
      </c>
      <c r="D4553" t="s">
        <v>226</v>
      </c>
      <c r="E4553" t="s">
        <v>1085</v>
      </c>
      <c r="F4553" t="s">
        <v>1086</v>
      </c>
      <c r="G4553" t="s">
        <v>4403</v>
      </c>
      <c r="H4553" t="s">
        <v>3768</v>
      </c>
      <c r="I4553" t="s">
        <v>34</v>
      </c>
      <c r="J4553" t="s">
        <v>35</v>
      </c>
      <c r="K4553" t="s">
        <v>811</v>
      </c>
      <c r="L4553" t="s">
        <v>827</v>
      </c>
      <c r="M4553">
        <v>171</v>
      </c>
      <c r="N4553">
        <v>5</v>
      </c>
      <c r="O4553">
        <v>855</v>
      </c>
      <c r="P4553">
        <v>2011</v>
      </c>
      <c r="Q4553" t="s">
        <v>31972</v>
      </c>
      <c r="R4553" t="s">
        <v>49</v>
      </c>
      <c r="S4553">
        <v>5</v>
      </c>
      <c r="T4553">
        <v>2</v>
      </c>
    </row>
    <row r="4554" spans="1:20" x14ac:dyDescent="0.35">
      <c r="A4554" t="s">
        <v>4404</v>
      </c>
      <c r="B4554" s="2">
        <v>41260</v>
      </c>
      <c r="C4554" s="2">
        <v>41260</v>
      </c>
      <c r="D4554" t="s">
        <v>226</v>
      </c>
      <c r="E4554" t="s">
        <v>537</v>
      </c>
      <c r="F4554" t="s">
        <v>538</v>
      </c>
      <c r="G4554" t="s">
        <v>3770</v>
      </c>
      <c r="H4554" t="s">
        <v>3771</v>
      </c>
      <c r="I4554" t="s">
        <v>34</v>
      </c>
      <c r="J4554" t="s">
        <v>35</v>
      </c>
      <c r="K4554" t="s">
        <v>811</v>
      </c>
      <c r="L4554" t="s">
        <v>827</v>
      </c>
      <c r="M4554">
        <v>61</v>
      </c>
      <c r="N4554">
        <v>9</v>
      </c>
      <c r="O4554">
        <v>549</v>
      </c>
      <c r="P4554">
        <v>2012</v>
      </c>
      <c r="Q4554" t="s">
        <v>31980</v>
      </c>
      <c r="R4554" t="s">
        <v>42</v>
      </c>
      <c r="S4554">
        <v>0</v>
      </c>
      <c r="T4554">
        <v>4</v>
      </c>
    </row>
    <row r="4555" spans="1:20" x14ac:dyDescent="0.35">
      <c r="A4555" t="s">
        <v>4405</v>
      </c>
      <c r="B4555" s="2">
        <v>41032</v>
      </c>
      <c r="C4555" s="2">
        <v>41036</v>
      </c>
      <c r="D4555" t="s">
        <v>226</v>
      </c>
      <c r="E4555" t="s">
        <v>899</v>
      </c>
      <c r="F4555" t="s">
        <v>900</v>
      </c>
      <c r="G4555" t="s">
        <v>3767</v>
      </c>
      <c r="H4555" t="s">
        <v>3768</v>
      </c>
      <c r="I4555" t="s">
        <v>34</v>
      </c>
      <c r="J4555" t="s">
        <v>35</v>
      </c>
      <c r="K4555" t="s">
        <v>811</v>
      </c>
      <c r="L4555" t="s">
        <v>827</v>
      </c>
      <c r="M4555">
        <v>141</v>
      </c>
      <c r="N4555">
        <v>6</v>
      </c>
      <c r="O4555">
        <v>846</v>
      </c>
      <c r="P4555">
        <v>2012</v>
      </c>
      <c r="Q4555" t="s">
        <v>31982</v>
      </c>
      <c r="R4555" t="s">
        <v>38</v>
      </c>
      <c r="S4555">
        <v>4</v>
      </c>
      <c r="T4555">
        <v>2</v>
      </c>
    </row>
    <row r="4556" spans="1:20" x14ac:dyDescent="0.35">
      <c r="A4556" t="s">
        <v>4406</v>
      </c>
      <c r="B4556" s="2">
        <v>41078</v>
      </c>
      <c r="C4556" s="2">
        <v>41080</v>
      </c>
      <c r="D4556" t="s">
        <v>226</v>
      </c>
      <c r="E4556" t="s">
        <v>2412</v>
      </c>
      <c r="F4556" t="s">
        <v>2413</v>
      </c>
      <c r="G4556" t="s">
        <v>3976</v>
      </c>
      <c r="H4556" t="s">
        <v>3903</v>
      </c>
      <c r="I4556" t="s">
        <v>34</v>
      </c>
      <c r="J4556" t="s">
        <v>35</v>
      </c>
      <c r="K4556" t="s">
        <v>811</v>
      </c>
      <c r="L4556" t="s">
        <v>827</v>
      </c>
      <c r="M4556">
        <v>161</v>
      </c>
      <c r="N4556">
        <v>4</v>
      </c>
      <c r="O4556">
        <v>644</v>
      </c>
      <c r="P4556">
        <v>2012</v>
      </c>
      <c r="Q4556" t="s">
        <v>31972</v>
      </c>
      <c r="R4556" t="s">
        <v>42</v>
      </c>
      <c r="S4556">
        <v>2</v>
      </c>
      <c r="T4556">
        <v>2</v>
      </c>
    </row>
    <row r="4557" spans="1:20" x14ac:dyDescent="0.35">
      <c r="A4557" t="s">
        <v>4407</v>
      </c>
      <c r="B4557" s="2">
        <v>41544</v>
      </c>
      <c r="C4557" s="2">
        <v>41549</v>
      </c>
      <c r="D4557" t="s">
        <v>226</v>
      </c>
      <c r="E4557" t="s">
        <v>3541</v>
      </c>
      <c r="F4557" t="s">
        <v>3542</v>
      </c>
      <c r="G4557" t="s">
        <v>3872</v>
      </c>
      <c r="H4557" t="s">
        <v>3804</v>
      </c>
      <c r="I4557" t="s">
        <v>34</v>
      </c>
      <c r="J4557" t="s">
        <v>35</v>
      </c>
      <c r="K4557" t="s">
        <v>811</v>
      </c>
      <c r="L4557" t="s">
        <v>827</v>
      </c>
      <c r="M4557">
        <v>250</v>
      </c>
      <c r="N4557">
        <v>3</v>
      </c>
      <c r="O4557">
        <v>750</v>
      </c>
      <c r="P4557">
        <v>2013</v>
      </c>
      <c r="Q4557" t="s">
        <v>31975</v>
      </c>
      <c r="R4557" t="s">
        <v>70</v>
      </c>
      <c r="S4557">
        <v>5</v>
      </c>
      <c r="T4557">
        <v>3</v>
      </c>
    </row>
    <row r="4558" spans="1:20" x14ac:dyDescent="0.35">
      <c r="A4558" t="s">
        <v>4408</v>
      </c>
      <c r="B4558" s="2">
        <v>40858</v>
      </c>
      <c r="C4558" s="2">
        <v>40862</v>
      </c>
      <c r="D4558" t="s">
        <v>226</v>
      </c>
      <c r="E4558" t="s">
        <v>464</v>
      </c>
      <c r="F4558" t="s">
        <v>465</v>
      </c>
      <c r="G4558" t="s">
        <v>3803</v>
      </c>
      <c r="H4558" t="s">
        <v>3804</v>
      </c>
      <c r="I4558" t="s">
        <v>34</v>
      </c>
      <c r="J4558" t="s">
        <v>35</v>
      </c>
      <c r="K4558" t="s">
        <v>811</v>
      </c>
      <c r="L4558" t="s">
        <v>827</v>
      </c>
      <c r="M4558">
        <v>200</v>
      </c>
      <c r="N4558">
        <v>4</v>
      </c>
      <c r="O4558">
        <v>800</v>
      </c>
      <c r="P4558">
        <v>2011</v>
      </c>
      <c r="Q4558" t="s">
        <v>31973</v>
      </c>
      <c r="R4558" t="s">
        <v>70</v>
      </c>
      <c r="S4558">
        <v>4</v>
      </c>
      <c r="T4558">
        <v>4</v>
      </c>
    </row>
    <row r="4559" spans="1:20" x14ac:dyDescent="0.35">
      <c r="A4559" t="s">
        <v>4409</v>
      </c>
      <c r="B4559" s="2">
        <v>41774</v>
      </c>
      <c r="C4559" s="2">
        <v>41777</v>
      </c>
      <c r="D4559" t="s">
        <v>226</v>
      </c>
      <c r="E4559" t="s">
        <v>186</v>
      </c>
      <c r="F4559" t="s">
        <v>187</v>
      </c>
      <c r="G4559" t="s">
        <v>4087</v>
      </c>
      <c r="H4559" t="s">
        <v>3898</v>
      </c>
      <c r="I4559" t="s">
        <v>34</v>
      </c>
      <c r="J4559" t="s">
        <v>35</v>
      </c>
      <c r="K4559" t="s">
        <v>811</v>
      </c>
      <c r="L4559" t="s">
        <v>827</v>
      </c>
      <c r="M4559">
        <v>131</v>
      </c>
      <c r="N4559">
        <v>2</v>
      </c>
      <c r="O4559">
        <v>262</v>
      </c>
      <c r="P4559">
        <v>2014</v>
      </c>
      <c r="Q4559" t="s">
        <v>31982</v>
      </c>
      <c r="R4559" t="s">
        <v>38</v>
      </c>
      <c r="S4559">
        <v>3</v>
      </c>
      <c r="T4559">
        <v>2</v>
      </c>
    </row>
    <row r="4560" spans="1:20" x14ac:dyDescent="0.35">
      <c r="A4560" t="s">
        <v>4410</v>
      </c>
      <c r="B4560" s="2">
        <v>41207</v>
      </c>
      <c r="C4560" s="2">
        <v>41207</v>
      </c>
      <c r="D4560" t="s">
        <v>226</v>
      </c>
      <c r="E4560" t="s">
        <v>2784</v>
      </c>
      <c r="F4560" t="s">
        <v>2785</v>
      </c>
      <c r="G4560" t="s">
        <v>3892</v>
      </c>
      <c r="H4560" t="s">
        <v>3830</v>
      </c>
      <c r="I4560" t="s">
        <v>34</v>
      </c>
      <c r="J4560" t="s">
        <v>35</v>
      </c>
      <c r="K4560" t="s">
        <v>811</v>
      </c>
      <c r="L4560" t="s">
        <v>827</v>
      </c>
      <c r="M4560">
        <v>73</v>
      </c>
      <c r="N4560">
        <v>8</v>
      </c>
      <c r="O4560">
        <v>584</v>
      </c>
      <c r="P4560">
        <v>2012</v>
      </c>
      <c r="Q4560" t="s">
        <v>31979</v>
      </c>
      <c r="R4560" t="s">
        <v>38</v>
      </c>
      <c r="S4560">
        <v>0</v>
      </c>
      <c r="T4560">
        <v>4</v>
      </c>
    </row>
    <row r="4561" spans="1:20" x14ac:dyDescent="0.35">
      <c r="A4561" t="s">
        <v>4217</v>
      </c>
      <c r="B4561" s="2">
        <v>40670</v>
      </c>
      <c r="C4561" s="2">
        <v>40675</v>
      </c>
      <c r="D4561" t="s">
        <v>226</v>
      </c>
      <c r="E4561" t="s">
        <v>372</v>
      </c>
      <c r="F4561" t="s">
        <v>373</v>
      </c>
      <c r="G4561" t="s">
        <v>3842</v>
      </c>
      <c r="H4561" t="s">
        <v>3843</v>
      </c>
      <c r="I4561" t="s">
        <v>34</v>
      </c>
      <c r="J4561" t="s">
        <v>35</v>
      </c>
      <c r="K4561" t="s">
        <v>811</v>
      </c>
      <c r="L4561" t="s">
        <v>827</v>
      </c>
      <c r="M4561">
        <v>219</v>
      </c>
      <c r="N4561">
        <v>4</v>
      </c>
      <c r="O4561">
        <v>876</v>
      </c>
      <c r="P4561">
        <v>2011</v>
      </c>
      <c r="Q4561" t="s">
        <v>31982</v>
      </c>
      <c r="R4561" t="s">
        <v>57</v>
      </c>
      <c r="S4561">
        <v>5</v>
      </c>
      <c r="T4561">
        <v>2</v>
      </c>
    </row>
    <row r="4562" spans="1:20" x14ac:dyDescent="0.35">
      <c r="A4562" t="s">
        <v>4411</v>
      </c>
      <c r="B4562" s="2">
        <v>40998</v>
      </c>
      <c r="C4562" s="2">
        <v>41002</v>
      </c>
      <c r="D4562" t="s">
        <v>226</v>
      </c>
      <c r="E4562" t="s">
        <v>3810</v>
      </c>
      <c r="F4562" t="s">
        <v>3811</v>
      </c>
      <c r="G4562" t="s">
        <v>4412</v>
      </c>
      <c r="H4562" t="s">
        <v>3804</v>
      </c>
      <c r="I4562" t="s">
        <v>34</v>
      </c>
      <c r="J4562" t="s">
        <v>35</v>
      </c>
      <c r="K4562" t="s">
        <v>811</v>
      </c>
      <c r="L4562" t="s">
        <v>827</v>
      </c>
      <c r="M4562">
        <v>92</v>
      </c>
      <c r="N4562">
        <v>4</v>
      </c>
      <c r="O4562">
        <v>368</v>
      </c>
      <c r="P4562">
        <v>2012</v>
      </c>
      <c r="Q4562" t="s">
        <v>31983</v>
      </c>
      <c r="R4562" t="s">
        <v>70</v>
      </c>
      <c r="S4562">
        <v>4</v>
      </c>
      <c r="T4562">
        <v>1</v>
      </c>
    </row>
    <row r="4563" spans="1:20" x14ac:dyDescent="0.35">
      <c r="A4563" t="s">
        <v>4413</v>
      </c>
      <c r="B4563" s="2">
        <v>41267</v>
      </c>
      <c r="C4563" s="2">
        <v>41271</v>
      </c>
      <c r="D4563" t="s">
        <v>226</v>
      </c>
      <c r="E4563" t="s">
        <v>1785</v>
      </c>
      <c r="F4563" t="s">
        <v>1786</v>
      </c>
      <c r="G4563" t="s">
        <v>4197</v>
      </c>
      <c r="H4563" t="s">
        <v>3908</v>
      </c>
      <c r="I4563" t="s">
        <v>34</v>
      </c>
      <c r="J4563" t="s">
        <v>35</v>
      </c>
      <c r="K4563" t="s">
        <v>811</v>
      </c>
      <c r="L4563" t="s">
        <v>827</v>
      </c>
      <c r="M4563">
        <v>221</v>
      </c>
      <c r="N4563">
        <v>4</v>
      </c>
      <c r="O4563">
        <v>884</v>
      </c>
      <c r="P4563">
        <v>2012</v>
      </c>
      <c r="Q4563" t="s">
        <v>31980</v>
      </c>
      <c r="R4563" t="s">
        <v>42</v>
      </c>
      <c r="S4563">
        <v>4</v>
      </c>
      <c r="T4563">
        <v>4</v>
      </c>
    </row>
    <row r="4564" spans="1:20" x14ac:dyDescent="0.35">
      <c r="A4564" t="s">
        <v>4414</v>
      </c>
      <c r="B4564" s="2">
        <v>41934</v>
      </c>
      <c r="C4564" s="2">
        <v>41935</v>
      </c>
      <c r="D4564" t="s">
        <v>226</v>
      </c>
      <c r="E4564" t="s">
        <v>1302</v>
      </c>
      <c r="F4564" t="s">
        <v>1303</v>
      </c>
      <c r="G4564" t="s">
        <v>3792</v>
      </c>
      <c r="H4564" t="s">
        <v>3895</v>
      </c>
      <c r="I4564" t="s">
        <v>34</v>
      </c>
      <c r="J4564" t="s">
        <v>35</v>
      </c>
      <c r="K4564" t="s">
        <v>811</v>
      </c>
      <c r="L4564" t="s">
        <v>827</v>
      </c>
      <c r="M4564">
        <v>240</v>
      </c>
      <c r="N4564">
        <v>2</v>
      </c>
      <c r="O4564">
        <v>480</v>
      </c>
      <c r="P4564">
        <v>2014</v>
      </c>
      <c r="Q4564" t="s">
        <v>31979</v>
      </c>
      <c r="R4564" t="s">
        <v>49</v>
      </c>
      <c r="S4564">
        <v>1</v>
      </c>
      <c r="T4564">
        <v>4</v>
      </c>
    </row>
    <row r="4565" spans="1:20" x14ac:dyDescent="0.35">
      <c r="A4565" t="s">
        <v>4415</v>
      </c>
      <c r="B4565" s="2">
        <v>41821</v>
      </c>
      <c r="C4565" s="2">
        <v>41825</v>
      </c>
      <c r="D4565" t="s">
        <v>226</v>
      </c>
      <c r="E4565" t="s">
        <v>430</v>
      </c>
      <c r="F4565" t="s">
        <v>431</v>
      </c>
      <c r="G4565" t="s">
        <v>3803</v>
      </c>
      <c r="H4565" t="s">
        <v>3804</v>
      </c>
      <c r="I4565" t="s">
        <v>34</v>
      </c>
      <c r="J4565" t="s">
        <v>35</v>
      </c>
      <c r="K4565" t="s">
        <v>811</v>
      </c>
      <c r="L4565" t="s">
        <v>827</v>
      </c>
      <c r="M4565">
        <v>190</v>
      </c>
      <c r="N4565">
        <v>3</v>
      </c>
      <c r="O4565">
        <v>570</v>
      </c>
      <c r="P4565">
        <v>2014</v>
      </c>
      <c r="Q4565" t="s">
        <v>31976</v>
      </c>
      <c r="R4565" t="s">
        <v>53</v>
      </c>
      <c r="S4565">
        <v>4</v>
      </c>
      <c r="T4565">
        <v>3</v>
      </c>
    </row>
    <row r="4566" spans="1:20" x14ac:dyDescent="0.35">
      <c r="A4566" t="s">
        <v>4416</v>
      </c>
      <c r="B4566" s="2">
        <v>40603</v>
      </c>
      <c r="C4566" s="2">
        <v>40607</v>
      </c>
      <c r="D4566" t="s">
        <v>226</v>
      </c>
      <c r="E4566" t="s">
        <v>345</v>
      </c>
      <c r="F4566" t="s">
        <v>346</v>
      </c>
      <c r="G4566" t="s">
        <v>4417</v>
      </c>
      <c r="H4566" t="s">
        <v>3804</v>
      </c>
      <c r="I4566" t="s">
        <v>34</v>
      </c>
      <c r="J4566" t="s">
        <v>35</v>
      </c>
      <c r="K4566" t="s">
        <v>811</v>
      </c>
      <c r="L4566" t="s">
        <v>827</v>
      </c>
      <c r="M4566">
        <v>106</v>
      </c>
      <c r="N4566">
        <v>6</v>
      </c>
      <c r="O4566">
        <v>636</v>
      </c>
      <c r="P4566">
        <v>2011</v>
      </c>
      <c r="Q4566" t="s">
        <v>31983</v>
      </c>
      <c r="R4566" t="s">
        <v>53</v>
      </c>
      <c r="S4566">
        <v>4</v>
      </c>
      <c r="T4566">
        <v>1</v>
      </c>
    </row>
    <row r="4567" spans="1:20" x14ac:dyDescent="0.35">
      <c r="A4567" t="s">
        <v>4404</v>
      </c>
      <c r="B4567" s="2">
        <v>41260</v>
      </c>
      <c r="C4567" s="2">
        <v>41260</v>
      </c>
      <c r="D4567" t="s">
        <v>226</v>
      </c>
      <c r="E4567" t="s">
        <v>537</v>
      </c>
      <c r="F4567" t="s">
        <v>538</v>
      </c>
      <c r="G4567" t="s">
        <v>3770</v>
      </c>
      <c r="H4567" t="s">
        <v>3771</v>
      </c>
      <c r="I4567" t="s">
        <v>34</v>
      </c>
      <c r="J4567" t="s">
        <v>35</v>
      </c>
      <c r="K4567" t="s">
        <v>811</v>
      </c>
      <c r="L4567" t="s">
        <v>827</v>
      </c>
      <c r="M4567">
        <v>101</v>
      </c>
      <c r="N4567">
        <v>3</v>
      </c>
      <c r="O4567">
        <v>303</v>
      </c>
      <c r="P4567">
        <v>2012</v>
      </c>
      <c r="Q4567" t="s">
        <v>31980</v>
      </c>
      <c r="R4567" t="s">
        <v>42</v>
      </c>
      <c r="S4567">
        <v>0</v>
      </c>
      <c r="T4567">
        <v>4</v>
      </c>
    </row>
    <row r="4568" spans="1:20" x14ac:dyDescent="0.35">
      <c r="A4568" t="s">
        <v>4418</v>
      </c>
      <c r="B4568" s="2">
        <v>41530</v>
      </c>
      <c r="C4568" s="2">
        <v>41532</v>
      </c>
      <c r="D4568" t="s">
        <v>226</v>
      </c>
      <c r="E4568" t="s">
        <v>1759</v>
      </c>
      <c r="F4568" t="s">
        <v>1760</v>
      </c>
      <c r="G4568" t="s">
        <v>4419</v>
      </c>
      <c r="H4568" t="s">
        <v>3830</v>
      </c>
      <c r="I4568" t="s">
        <v>34</v>
      </c>
      <c r="J4568" t="s">
        <v>35</v>
      </c>
      <c r="K4568" t="s">
        <v>811</v>
      </c>
      <c r="L4568" t="s">
        <v>827</v>
      </c>
      <c r="M4568">
        <v>234</v>
      </c>
      <c r="N4568">
        <v>2</v>
      </c>
      <c r="O4568">
        <v>468</v>
      </c>
      <c r="P4568">
        <v>2013</v>
      </c>
      <c r="Q4568" t="s">
        <v>31975</v>
      </c>
      <c r="R4568" t="s">
        <v>70</v>
      </c>
      <c r="S4568">
        <v>2</v>
      </c>
      <c r="T4568">
        <v>3</v>
      </c>
    </row>
    <row r="4569" spans="1:20" x14ac:dyDescent="0.35">
      <c r="A4569" t="s">
        <v>4420</v>
      </c>
      <c r="B4569" s="2">
        <v>41873</v>
      </c>
      <c r="C4569" s="2">
        <v>41875</v>
      </c>
      <c r="D4569" t="s">
        <v>226</v>
      </c>
      <c r="E4569" t="s">
        <v>3541</v>
      </c>
      <c r="F4569" t="s">
        <v>3542</v>
      </c>
      <c r="G4569" t="s">
        <v>3945</v>
      </c>
      <c r="H4569" t="s">
        <v>4076</v>
      </c>
      <c r="I4569" t="s">
        <v>34</v>
      </c>
      <c r="J4569" t="s">
        <v>35</v>
      </c>
      <c r="K4569" t="s">
        <v>811</v>
      </c>
      <c r="L4569" t="s">
        <v>827</v>
      </c>
      <c r="M4569">
        <v>217</v>
      </c>
      <c r="N4569">
        <v>4</v>
      </c>
      <c r="O4569">
        <v>868</v>
      </c>
      <c r="P4569">
        <v>2014</v>
      </c>
      <c r="Q4569" t="s">
        <v>31981</v>
      </c>
      <c r="R4569" t="s">
        <v>70</v>
      </c>
      <c r="S4569">
        <v>2</v>
      </c>
      <c r="T4569">
        <v>3</v>
      </c>
    </row>
    <row r="4570" spans="1:20" x14ac:dyDescent="0.35">
      <c r="A4570" t="s">
        <v>4421</v>
      </c>
      <c r="B4570" s="2">
        <v>40897</v>
      </c>
      <c r="C4570" s="2">
        <v>40899</v>
      </c>
      <c r="D4570" t="s">
        <v>226</v>
      </c>
      <c r="E4570" t="s">
        <v>372</v>
      </c>
      <c r="F4570" t="s">
        <v>373</v>
      </c>
      <c r="G4570" t="s">
        <v>3921</v>
      </c>
      <c r="H4570" t="s">
        <v>3908</v>
      </c>
      <c r="I4570" t="s">
        <v>34</v>
      </c>
      <c r="J4570" t="s">
        <v>35</v>
      </c>
      <c r="K4570" t="s">
        <v>811</v>
      </c>
      <c r="L4570" t="s">
        <v>827</v>
      </c>
      <c r="M4570">
        <v>81</v>
      </c>
      <c r="N4570">
        <v>3</v>
      </c>
      <c r="O4570">
        <v>243</v>
      </c>
      <c r="P4570">
        <v>2011</v>
      </c>
      <c r="Q4570" t="s">
        <v>31980</v>
      </c>
      <c r="R4570" t="s">
        <v>53</v>
      </c>
      <c r="S4570">
        <v>2</v>
      </c>
      <c r="T4570">
        <v>4</v>
      </c>
    </row>
    <row r="4571" spans="1:20" x14ac:dyDescent="0.35">
      <c r="A4571" t="s">
        <v>4422</v>
      </c>
      <c r="B4571" s="2">
        <v>41813</v>
      </c>
      <c r="C4571" s="2">
        <v>41817</v>
      </c>
      <c r="D4571" t="s">
        <v>226</v>
      </c>
      <c r="E4571" t="s">
        <v>336</v>
      </c>
      <c r="F4571" t="s">
        <v>337</v>
      </c>
      <c r="G4571" t="s">
        <v>3770</v>
      </c>
      <c r="H4571" t="s">
        <v>3771</v>
      </c>
      <c r="I4571" t="s">
        <v>34</v>
      </c>
      <c r="J4571" t="s">
        <v>35</v>
      </c>
      <c r="K4571" t="s">
        <v>811</v>
      </c>
      <c r="L4571" t="s">
        <v>827</v>
      </c>
      <c r="M4571">
        <v>244</v>
      </c>
      <c r="N4571">
        <v>2</v>
      </c>
      <c r="O4571">
        <v>488</v>
      </c>
      <c r="P4571">
        <v>2014</v>
      </c>
      <c r="Q4571" t="s">
        <v>31972</v>
      </c>
      <c r="R4571" t="s">
        <v>42</v>
      </c>
      <c r="S4571">
        <v>4</v>
      </c>
      <c r="T4571">
        <v>2</v>
      </c>
    </row>
    <row r="4572" spans="1:20" x14ac:dyDescent="0.35">
      <c r="A4572" t="s">
        <v>4423</v>
      </c>
      <c r="B4572" s="2">
        <v>41804</v>
      </c>
      <c r="C4572" s="2">
        <v>41807</v>
      </c>
      <c r="D4572" t="s">
        <v>226</v>
      </c>
      <c r="E4572" t="s">
        <v>2446</v>
      </c>
      <c r="F4572" t="s">
        <v>2447</v>
      </c>
      <c r="G4572" t="s">
        <v>3803</v>
      </c>
      <c r="H4572" t="s">
        <v>3804</v>
      </c>
      <c r="I4572" t="s">
        <v>34</v>
      </c>
      <c r="J4572" t="s">
        <v>35</v>
      </c>
      <c r="K4572" t="s">
        <v>811</v>
      </c>
      <c r="L4572" t="s">
        <v>827</v>
      </c>
      <c r="M4572">
        <v>68</v>
      </c>
      <c r="N4572">
        <v>7</v>
      </c>
      <c r="O4572">
        <v>476</v>
      </c>
      <c r="P4572">
        <v>2014</v>
      </c>
      <c r="Q4572" t="s">
        <v>31972</v>
      </c>
      <c r="R4572" t="s">
        <v>57</v>
      </c>
      <c r="S4572">
        <v>3</v>
      </c>
      <c r="T4572">
        <v>2</v>
      </c>
    </row>
    <row r="4573" spans="1:20" x14ac:dyDescent="0.35">
      <c r="A4573" t="s">
        <v>4424</v>
      </c>
      <c r="B4573" s="2">
        <v>40935</v>
      </c>
      <c r="C4573" s="2">
        <v>40937</v>
      </c>
      <c r="D4573" t="s">
        <v>226</v>
      </c>
      <c r="E4573" t="s">
        <v>830</v>
      </c>
      <c r="F4573" t="s">
        <v>831</v>
      </c>
      <c r="G4573" t="s">
        <v>4023</v>
      </c>
      <c r="H4573" t="s">
        <v>3773</v>
      </c>
      <c r="I4573" t="s">
        <v>34</v>
      </c>
      <c r="J4573" t="s">
        <v>35</v>
      </c>
      <c r="K4573" t="s">
        <v>811</v>
      </c>
      <c r="L4573" t="s">
        <v>827</v>
      </c>
      <c r="M4573">
        <v>91</v>
      </c>
      <c r="N4573">
        <v>2</v>
      </c>
      <c r="O4573">
        <v>182</v>
      </c>
      <c r="P4573">
        <v>2012</v>
      </c>
      <c r="Q4573" t="s">
        <v>31977</v>
      </c>
      <c r="R4573" t="s">
        <v>70</v>
      </c>
      <c r="S4573">
        <v>2</v>
      </c>
      <c r="T4573">
        <v>1</v>
      </c>
    </row>
    <row r="4574" spans="1:20" x14ac:dyDescent="0.35">
      <c r="A4574" t="s">
        <v>4425</v>
      </c>
      <c r="B4574" s="2">
        <v>41464</v>
      </c>
      <c r="C4574" s="2">
        <v>41468</v>
      </c>
      <c r="D4574" t="s">
        <v>226</v>
      </c>
      <c r="E4574" t="s">
        <v>565</v>
      </c>
      <c r="F4574" t="s">
        <v>566</v>
      </c>
      <c r="G4574" t="s">
        <v>4426</v>
      </c>
      <c r="H4574" t="s">
        <v>3830</v>
      </c>
      <c r="I4574" t="s">
        <v>34</v>
      </c>
      <c r="J4574" t="s">
        <v>35</v>
      </c>
      <c r="K4574" t="s">
        <v>811</v>
      </c>
      <c r="L4574" t="s">
        <v>827</v>
      </c>
      <c r="M4574">
        <v>221</v>
      </c>
      <c r="N4574">
        <v>3</v>
      </c>
      <c r="O4574">
        <v>663</v>
      </c>
      <c r="P4574">
        <v>2013</v>
      </c>
      <c r="Q4574" t="s">
        <v>31976</v>
      </c>
      <c r="R4574" t="s">
        <v>53</v>
      </c>
      <c r="S4574">
        <v>4</v>
      </c>
      <c r="T4574">
        <v>3</v>
      </c>
    </row>
    <row r="4575" spans="1:20" x14ac:dyDescent="0.35">
      <c r="A4575" t="s">
        <v>4427</v>
      </c>
      <c r="B4575" s="2">
        <v>40885</v>
      </c>
      <c r="C4575" s="2">
        <v>40887</v>
      </c>
      <c r="D4575" t="s">
        <v>226</v>
      </c>
      <c r="E4575" t="s">
        <v>2625</v>
      </c>
      <c r="F4575" t="s">
        <v>2626</v>
      </c>
      <c r="G4575" t="s">
        <v>4428</v>
      </c>
      <c r="H4575" t="s">
        <v>3763</v>
      </c>
      <c r="I4575" t="s">
        <v>34</v>
      </c>
      <c r="J4575" t="s">
        <v>35</v>
      </c>
      <c r="K4575" t="s">
        <v>811</v>
      </c>
      <c r="L4575" t="s">
        <v>827</v>
      </c>
      <c r="M4575">
        <v>121</v>
      </c>
      <c r="N4575">
        <v>5</v>
      </c>
      <c r="O4575">
        <v>605</v>
      </c>
      <c r="P4575">
        <v>2011</v>
      </c>
      <c r="Q4575" t="s">
        <v>31980</v>
      </c>
      <c r="R4575" t="s">
        <v>38</v>
      </c>
      <c r="S4575">
        <v>2</v>
      </c>
      <c r="T4575">
        <v>4</v>
      </c>
    </row>
    <row r="4576" spans="1:20" x14ac:dyDescent="0.35">
      <c r="A4576" t="s">
        <v>4429</v>
      </c>
      <c r="B4576" s="2">
        <v>41999</v>
      </c>
      <c r="C4576" s="2">
        <v>42002</v>
      </c>
      <c r="D4576" t="s">
        <v>226</v>
      </c>
      <c r="E4576" t="s">
        <v>2100</v>
      </c>
      <c r="F4576" t="s">
        <v>2101</v>
      </c>
      <c r="G4576" t="s">
        <v>3858</v>
      </c>
      <c r="H4576" t="s">
        <v>3790</v>
      </c>
      <c r="I4576" t="s">
        <v>34</v>
      </c>
      <c r="J4576" t="s">
        <v>35</v>
      </c>
      <c r="K4576" t="s">
        <v>811</v>
      </c>
      <c r="L4576" t="s">
        <v>827</v>
      </c>
      <c r="M4576">
        <v>61</v>
      </c>
      <c r="N4576">
        <v>5</v>
      </c>
      <c r="O4576">
        <v>305</v>
      </c>
      <c r="P4576">
        <v>2014</v>
      </c>
      <c r="Q4576" t="s">
        <v>31980</v>
      </c>
      <c r="R4576" t="s">
        <v>70</v>
      </c>
      <c r="S4576">
        <v>3</v>
      </c>
      <c r="T4576">
        <v>4</v>
      </c>
    </row>
    <row r="4577" spans="1:20" x14ac:dyDescent="0.35">
      <c r="A4577" t="s">
        <v>4430</v>
      </c>
      <c r="B4577" s="2">
        <v>41477</v>
      </c>
      <c r="C4577" s="2">
        <v>41482</v>
      </c>
      <c r="D4577" t="s">
        <v>226</v>
      </c>
      <c r="E4577" t="s">
        <v>486</v>
      </c>
      <c r="F4577" t="s">
        <v>487</v>
      </c>
      <c r="G4577" t="s">
        <v>1795</v>
      </c>
      <c r="H4577" t="s">
        <v>3760</v>
      </c>
      <c r="I4577" t="s">
        <v>34</v>
      </c>
      <c r="J4577" t="s">
        <v>35</v>
      </c>
      <c r="K4577" t="s">
        <v>811</v>
      </c>
      <c r="L4577" t="s">
        <v>827</v>
      </c>
      <c r="M4577">
        <v>73</v>
      </c>
      <c r="N4577">
        <v>5</v>
      </c>
      <c r="O4577">
        <v>365</v>
      </c>
      <c r="P4577">
        <v>2013</v>
      </c>
      <c r="Q4577" t="s">
        <v>31976</v>
      </c>
      <c r="R4577" t="s">
        <v>42</v>
      </c>
      <c r="S4577">
        <v>5</v>
      </c>
      <c r="T4577">
        <v>3</v>
      </c>
    </row>
    <row r="4578" spans="1:20" x14ac:dyDescent="0.35">
      <c r="A4578" t="s">
        <v>4431</v>
      </c>
      <c r="B4578" s="2">
        <v>41242</v>
      </c>
      <c r="C4578" s="2">
        <v>41246</v>
      </c>
      <c r="D4578" t="s">
        <v>226</v>
      </c>
      <c r="E4578" t="s">
        <v>1116</v>
      </c>
      <c r="F4578" t="s">
        <v>1117</v>
      </c>
      <c r="G4578" t="s">
        <v>4432</v>
      </c>
      <c r="H4578" t="s">
        <v>3771</v>
      </c>
      <c r="I4578" t="s">
        <v>34</v>
      </c>
      <c r="J4578" t="s">
        <v>35</v>
      </c>
      <c r="K4578" t="s">
        <v>811</v>
      </c>
      <c r="L4578" t="s">
        <v>827</v>
      </c>
      <c r="M4578">
        <v>151</v>
      </c>
      <c r="N4578">
        <v>2</v>
      </c>
      <c r="O4578">
        <v>302</v>
      </c>
      <c r="P4578">
        <v>2012</v>
      </c>
      <c r="Q4578" t="s">
        <v>31973</v>
      </c>
      <c r="R4578" t="s">
        <v>38</v>
      </c>
      <c r="S4578">
        <v>4</v>
      </c>
      <c r="T4578">
        <v>4</v>
      </c>
    </row>
    <row r="4579" spans="1:20" x14ac:dyDescent="0.35">
      <c r="A4579" t="s">
        <v>4433</v>
      </c>
      <c r="B4579" s="2">
        <v>41451</v>
      </c>
      <c r="C4579" s="2">
        <v>41455</v>
      </c>
      <c r="D4579" t="s">
        <v>226</v>
      </c>
      <c r="E4579" t="s">
        <v>1324</v>
      </c>
      <c r="F4579" t="s">
        <v>1325</v>
      </c>
      <c r="G4579" t="s">
        <v>4434</v>
      </c>
      <c r="H4579" t="s">
        <v>3768</v>
      </c>
      <c r="I4579" t="s">
        <v>34</v>
      </c>
      <c r="J4579" t="s">
        <v>35</v>
      </c>
      <c r="K4579" t="s">
        <v>811</v>
      </c>
      <c r="L4579" t="s">
        <v>827</v>
      </c>
      <c r="M4579">
        <v>141</v>
      </c>
      <c r="N4579">
        <v>3</v>
      </c>
      <c r="O4579">
        <v>423</v>
      </c>
      <c r="P4579">
        <v>2013</v>
      </c>
      <c r="Q4579" t="s">
        <v>31972</v>
      </c>
      <c r="R4579" t="s">
        <v>49</v>
      </c>
      <c r="S4579">
        <v>4</v>
      </c>
      <c r="T4579">
        <v>2</v>
      </c>
    </row>
    <row r="4580" spans="1:20" x14ac:dyDescent="0.35">
      <c r="A4580" t="s">
        <v>4435</v>
      </c>
      <c r="B4580" s="2">
        <v>41978</v>
      </c>
      <c r="C4580" s="2">
        <v>41978</v>
      </c>
      <c r="D4580" t="s">
        <v>226</v>
      </c>
      <c r="E4580" t="s">
        <v>777</v>
      </c>
      <c r="F4580" t="s">
        <v>778</v>
      </c>
      <c r="G4580" t="s">
        <v>3767</v>
      </c>
      <c r="H4580" t="s">
        <v>3768</v>
      </c>
      <c r="I4580" t="s">
        <v>34</v>
      </c>
      <c r="J4580" t="s">
        <v>35</v>
      </c>
      <c r="K4580" t="s">
        <v>811</v>
      </c>
      <c r="L4580" t="s">
        <v>827</v>
      </c>
      <c r="M4580">
        <v>27</v>
      </c>
      <c r="N4580">
        <v>7</v>
      </c>
      <c r="O4580">
        <v>189</v>
      </c>
      <c r="P4580">
        <v>2014</v>
      </c>
      <c r="Q4580" t="s">
        <v>31980</v>
      </c>
      <c r="R4580" t="s">
        <v>70</v>
      </c>
      <c r="S4580">
        <v>0</v>
      </c>
      <c r="T4580">
        <v>4</v>
      </c>
    </row>
    <row r="4581" spans="1:20" x14ac:dyDescent="0.35">
      <c r="A4581" t="s">
        <v>4436</v>
      </c>
      <c r="B4581" s="2">
        <v>41907</v>
      </c>
      <c r="C4581" s="2">
        <v>41911</v>
      </c>
      <c r="D4581" t="s">
        <v>226</v>
      </c>
      <c r="E4581" t="s">
        <v>699</v>
      </c>
      <c r="F4581" t="s">
        <v>700</v>
      </c>
      <c r="G4581" t="s">
        <v>4437</v>
      </c>
      <c r="H4581" t="s">
        <v>3942</v>
      </c>
      <c r="I4581" t="s">
        <v>34</v>
      </c>
      <c r="J4581" t="s">
        <v>35</v>
      </c>
      <c r="K4581" t="s">
        <v>811</v>
      </c>
      <c r="L4581" t="s">
        <v>827</v>
      </c>
      <c r="M4581">
        <v>151</v>
      </c>
      <c r="N4581">
        <v>4</v>
      </c>
      <c r="O4581">
        <v>604</v>
      </c>
      <c r="P4581">
        <v>2014</v>
      </c>
      <c r="Q4581" t="s">
        <v>31975</v>
      </c>
      <c r="R4581" t="s">
        <v>38</v>
      </c>
      <c r="S4581">
        <v>4</v>
      </c>
      <c r="T4581">
        <v>3</v>
      </c>
    </row>
    <row r="4582" spans="1:20" x14ac:dyDescent="0.35">
      <c r="A4582" t="s">
        <v>4438</v>
      </c>
      <c r="B4582" s="2">
        <v>41639</v>
      </c>
      <c r="C4582" s="2">
        <v>41641</v>
      </c>
      <c r="D4582" t="s">
        <v>226</v>
      </c>
      <c r="E4582" t="s">
        <v>1157</v>
      </c>
      <c r="F4582" t="s">
        <v>1158</v>
      </c>
      <c r="G4582" t="s">
        <v>1946</v>
      </c>
      <c r="H4582" t="s">
        <v>3768</v>
      </c>
      <c r="I4582" t="s">
        <v>34</v>
      </c>
      <c r="J4582" t="s">
        <v>35</v>
      </c>
      <c r="K4582" t="s">
        <v>811</v>
      </c>
      <c r="L4582" t="s">
        <v>827</v>
      </c>
      <c r="M4582">
        <v>171</v>
      </c>
      <c r="N4582">
        <v>1</v>
      </c>
      <c r="O4582">
        <v>171</v>
      </c>
      <c r="P4582">
        <v>2013</v>
      </c>
      <c r="Q4582" t="s">
        <v>31980</v>
      </c>
      <c r="R4582" t="s">
        <v>53</v>
      </c>
      <c r="S4582">
        <v>2</v>
      </c>
      <c r="T4582">
        <v>4</v>
      </c>
    </row>
    <row r="4583" spans="1:20" x14ac:dyDescent="0.35">
      <c r="A4583" t="s">
        <v>4404</v>
      </c>
      <c r="B4583" s="2">
        <v>41260</v>
      </c>
      <c r="C4583" s="2">
        <v>41260</v>
      </c>
      <c r="D4583" t="s">
        <v>226</v>
      </c>
      <c r="E4583" t="s">
        <v>537</v>
      </c>
      <c r="F4583" t="s">
        <v>538</v>
      </c>
      <c r="G4583" t="s">
        <v>3770</v>
      </c>
      <c r="H4583" t="s">
        <v>3771</v>
      </c>
      <c r="I4583" t="s">
        <v>34</v>
      </c>
      <c r="J4583" t="s">
        <v>35</v>
      </c>
      <c r="K4583" t="s">
        <v>811</v>
      </c>
      <c r="L4583" t="s">
        <v>827</v>
      </c>
      <c r="M4583">
        <v>72</v>
      </c>
      <c r="N4583">
        <v>2</v>
      </c>
      <c r="O4583">
        <v>144</v>
      </c>
      <c r="P4583">
        <v>2012</v>
      </c>
      <c r="Q4583" t="s">
        <v>31980</v>
      </c>
      <c r="R4583" t="s">
        <v>42</v>
      </c>
      <c r="S4583">
        <v>0</v>
      </c>
      <c r="T4583">
        <v>4</v>
      </c>
    </row>
    <row r="4584" spans="1:20" x14ac:dyDescent="0.35">
      <c r="A4584" t="s">
        <v>4439</v>
      </c>
      <c r="B4584" s="2">
        <v>41975</v>
      </c>
      <c r="C4584" s="2">
        <v>41979</v>
      </c>
      <c r="D4584" t="s">
        <v>226</v>
      </c>
      <c r="E4584" t="s">
        <v>851</v>
      </c>
      <c r="F4584" t="s">
        <v>852</v>
      </c>
      <c r="G4584" t="s">
        <v>3767</v>
      </c>
      <c r="H4584" t="s">
        <v>3768</v>
      </c>
      <c r="I4584" t="s">
        <v>34</v>
      </c>
      <c r="J4584" t="s">
        <v>35</v>
      </c>
      <c r="K4584" t="s">
        <v>811</v>
      </c>
      <c r="L4584" t="s">
        <v>827</v>
      </c>
      <c r="M4584">
        <v>200</v>
      </c>
      <c r="N4584">
        <v>2</v>
      </c>
      <c r="O4584">
        <v>400</v>
      </c>
      <c r="P4584">
        <v>2014</v>
      </c>
      <c r="Q4584" t="s">
        <v>31980</v>
      </c>
      <c r="R4584" t="s">
        <v>53</v>
      </c>
      <c r="S4584">
        <v>4</v>
      </c>
      <c r="T4584">
        <v>4</v>
      </c>
    </row>
    <row r="4585" spans="1:20" x14ac:dyDescent="0.35">
      <c r="A4585" t="s">
        <v>4440</v>
      </c>
      <c r="B4585" s="2">
        <v>41656</v>
      </c>
      <c r="C4585" s="2">
        <v>41658</v>
      </c>
      <c r="D4585" t="s">
        <v>226</v>
      </c>
      <c r="E4585" t="s">
        <v>147</v>
      </c>
      <c r="F4585" t="s">
        <v>148</v>
      </c>
      <c r="G4585" t="s">
        <v>3945</v>
      </c>
      <c r="H4585" t="s">
        <v>3771</v>
      </c>
      <c r="I4585" t="s">
        <v>34</v>
      </c>
      <c r="J4585" t="s">
        <v>35</v>
      </c>
      <c r="K4585" t="s">
        <v>811</v>
      </c>
      <c r="L4585" t="s">
        <v>827</v>
      </c>
      <c r="M4585">
        <v>101</v>
      </c>
      <c r="N4585">
        <v>3</v>
      </c>
      <c r="O4585">
        <v>303</v>
      </c>
      <c r="P4585">
        <v>2014</v>
      </c>
      <c r="Q4585" t="s">
        <v>31977</v>
      </c>
      <c r="R4585" t="s">
        <v>70</v>
      </c>
      <c r="S4585">
        <v>2</v>
      </c>
      <c r="T4585">
        <v>1</v>
      </c>
    </row>
    <row r="4586" spans="1:20" x14ac:dyDescent="0.35">
      <c r="A4586" t="s">
        <v>4441</v>
      </c>
      <c r="B4586" s="2">
        <v>40834</v>
      </c>
      <c r="C4586" s="2">
        <v>40838</v>
      </c>
      <c r="D4586" t="s">
        <v>226</v>
      </c>
      <c r="E4586" t="s">
        <v>2196</v>
      </c>
      <c r="F4586" t="s">
        <v>2197</v>
      </c>
      <c r="G4586" t="s">
        <v>4442</v>
      </c>
      <c r="H4586" t="s">
        <v>3985</v>
      </c>
      <c r="I4586" t="s">
        <v>34</v>
      </c>
      <c r="J4586" t="s">
        <v>35</v>
      </c>
      <c r="K4586" t="s">
        <v>811</v>
      </c>
      <c r="L4586" t="s">
        <v>827</v>
      </c>
      <c r="M4586">
        <v>101</v>
      </c>
      <c r="N4586">
        <v>6</v>
      </c>
      <c r="O4586">
        <v>606</v>
      </c>
      <c r="P4586">
        <v>2011</v>
      </c>
      <c r="Q4586" t="s">
        <v>31979</v>
      </c>
      <c r="R4586" t="s">
        <v>53</v>
      </c>
      <c r="S4586">
        <v>4</v>
      </c>
      <c r="T4586">
        <v>4</v>
      </c>
    </row>
    <row r="4587" spans="1:20" x14ac:dyDescent="0.35">
      <c r="A4587" t="s">
        <v>4443</v>
      </c>
      <c r="B4587" s="2">
        <v>41233</v>
      </c>
      <c r="C4587" s="2">
        <v>41237</v>
      </c>
      <c r="D4587" t="s">
        <v>226</v>
      </c>
      <c r="E4587" t="s">
        <v>1619</v>
      </c>
      <c r="F4587" t="s">
        <v>1620</v>
      </c>
      <c r="G4587" t="s">
        <v>3767</v>
      </c>
      <c r="H4587" t="s">
        <v>3768</v>
      </c>
      <c r="I4587" t="s">
        <v>34</v>
      </c>
      <c r="J4587" t="s">
        <v>35</v>
      </c>
      <c r="K4587" t="s">
        <v>811</v>
      </c>
      <c r="L4587" t="s">
        <v>827</v>
      </c>
      <c r="M4587">
        <v>87</v>
      </c>
      <c r="N4587">
        <v>4</v>
      </c>
      <c r="O4587">
        <v>348</v>
      </c>
      <c r="P4587">
        <v>2012</v>
      </c>
      <c r="Q4587" t="s">
        <v>31973</v>
      </c>
      <c r="R4587" t="s">
        <v>53</v>
      </c>
      <c r="S4587">
        <v>4</v>
      </c>
      <c r="T4587">
        <v>4</v>
      </c>
    </row>
    <row r="4588" spans="1:20" x14ac:dyDescent="0.35">
      <c r="A4588" t="s">
        <v>4444</v>
      </c>
      <c r="B4588" s="2">
        <v>41086</v>
      </c>
      <c r="C4588" s="2">
        <v>41090</v>
      </c>
      <c r="D4588" t="s">
        <v>226</v>
      </c>
      <c r="E4588" t="s">
        <v>1874</v>
      </c>
      <c r="F4588" t="s">
        <v>1875</v>
      </c>
      <c r="G4588" t="s">
        <v>3836</v>
      </c>
      <c r="H4588" t="s">
        <v>3850</v>
      </c>
      <c r="I4588" t="s">
        <v>34</v>
      </c>
      <c r="J4588" t="s">
        <v>35</v>
      </c>
      <c r="K4588" t="s">
        <v>811</v>
      </c>
      <c r="L4588" t="s">
        <v>827</v>
      </c>
      <c r="M4588">
        <v>111</v>
      </c>
      <c r="N4588">
        <v>3</v>
      </c>
      <c r="O4588">
        <v>333</v>
      </c>
      <c r="P4588">
        <v>2012</v>
      </c>
      <c r="Q4588" t="s">
        <v>31972</v>
      </c>
      <c r="R4588" t="s">
        <v>53</v>
      </c>
      <c r="S4588">
        <v>4</v>
      </c>
      <c r="T4588">
        <v>2</v>
      </c>
    </row>
    <row r="4589" spans="1:20" x14ac:dyDescent="0.35">
      <c r="A4589" t="s">
        <v>4445</v>
      </c>
      <c r="B4589" s="2">
        <v>41884</v>
      </c>
      <c r="C4589" s="2">
        <v>41884</v>
      </c>
      <c r="D4589" t="s">
        <v>226</v>
      </c>
      <c r="E4589" t="s">
        <v>4276</v>
      </c>
      <c r="F4589" t="s">
        <v>4277</v>
      </c>
      <c r="G4589" t="s">
        <v>3770</v>
      </c>
      <c r="H4589" t="s">
        <v>3771</v>
      </c>
      <c r="I4589" t="s">
        <v>34</v>
      </c>
      <c r="J4589" t="s">
        <v>35</v>
      </c>
      <c r="K4589" t="s">
        <v>811</v>
      </c>
      <c r="L4589" t="s">
        <v>827</v>
      </c>
      <c r="M4589">
        <v>72</v>
      </c>
      <c r="N4589">
        <v>7</v>
      </c>
      <c r="O4589">
        <v>504</v>
      </c>
      <c r="P4589">
        <v>2014</v>
      </c>
      <c r="Q4589" t="s">
        <v>31975</v>
      </c>
      <c r="R4589" t="s">
        <v>53</v>
      </c>
      <c r="S4589">
        <v>0</v>
      </c>
      <c r="T4589">
        <v>3</v>
      </c>
    </row>
    <row r="4590" spans="1:20" x14ac:dyDescent="0.35">
      <c r="A4590" t="s">
        <v>3993</v>
      </c>
      <c r="B4590" s="2">
        <v>40976</v>
      </c>
      <c r="C4590" s="2">
        <v>40980</v>
      </c>
      <c r="D4590" t="s">
        <v>226</v>
      </c>
      <c r="E4590" t="s">
        <v>3932</v>
      </c>
      <c r="F4590" t="s">
        <v>3933</v>
      </c>
      <c r="G4590" t="s">
        <v>3994</v>
      </c>
      <c r="H4590" t="s">
        <v>3995</v>
      </c>
      <c r="I4590" t="s">
        <v>34</v>
      </c>
      <c r="J4590" t="s">
        <v>35</v>
      </c>
      <c r="K4590" t="s">
        <v>811</v>
      </c>
      <c r="L4590" t="s">
        <v>827</v>
      </c>
      <c r="M4590">
        <v>123</v>
      </c>
      <c r="N4590">
        <v>7</v>
      </c>
      <c r="O4590">
        <v>861</v>
      </c>
      <c r="P4590">
        <v>2012</v>
      </c>
      <c r="Q4590" t="s">
        <v>31983</v>
      </c>
      <c r="R4590" t="s">
        <v>38</v>
      </c>
      <c r="S4590">
        <v>4</v>
      </c>
      <c r="T4590">
        <v>1</v>
      </c>
    </row>
    <row r="4591" spans="1:20" x14ac:dyDescent="0.35">
      <c r="A4591" t="s">
        <v>4446</v>
      </c>
      <c r="B4591" s="2">
        <v>41788</v>
      </c>
      <c r="C4591" s="2">
        <v>41790</v>
      </c>
      <c r="D4591" t="s">
        <v>226</v>
      </c>
      <c r="E4591" t="s">
        <v>647</v>
      </c>
      <c r="F4591" t="s">
        <v>648</v>
      </c>
      <c r="G4591" t="s">
        <v>4057</v>
      </c>
      <c r="H4591" t="s">
        <v>4447</v>
      </c>
      <c r="I4591" t="s">
        <v>34</v>
      </c>
      <c r="J4591" t="s">
        <v>35</v>
      </c>
      <c r="K4591" t="s">
        <v>811</v>
      </c>
      <c r="L4591" t="s">
        <v>827</v>
      </c>
      <c r="M4591">
        <v>151</v>
      </c>
      <c r="N4591">
        <v>2</v>
      </c>
      <c r="O4591">
        <v>302</v>
      </c>
      <c r="P4591">
        <v>2014</v>
      </c>
      <c r="Q4591" t="s">
        <v>31982</v>
      </c>
      <c r="R4591" t="s">
        <v>38</v>
      </c>
      <c r="S4591">
        <v>2</v>
      </c>
      <c r="T4591">
        <v>2</v>
      </c>
    </row>
    <row r="4592" spans="1:20" x14ac:dyDescent="0.35">
      <c r="A4592" t="s">
        <v>4448</v>
      </c>
      <c r="B4592" s="2">
        <v>41925</v>
      </c>
      <c r="C4592" s="2">
        <v>41929</v>
      </c>
      <c r="D4592" t="s">
        <v>226</v>
      </c>
      <c r="E4592" t="s">
        <v>59</v>
      </c>
      <c r="F4592" t="s">
        <v>60</v>
      </c>
      <c r="G4592" t="s">
        <v>4185</v>
      </c>
      <c r="H4592" t="s">
        <v>3804</v>
      </c>
      <c r="I4592" t="s">
        <v>34</v>
      </c>
      <c r="J4592" t="s">
        <v>35</v>
      </c>
      <c r="K4592" t="s">
        <v>811</v>
      </c>
      <c r="L4592" t="s">
        <v>827</v>
      </c>
      <c r="M4592">
        <v>19</v>
      </c>
      <c r="N4592">
        <v>14</v>
      </c>
      <c r="O4592">
        <v>266</v>
      </c>
      <c r="P4592">
        <v>2014</v>
      </c>
      <c r="Q4592" t="s">
        <v>31979</v>
      </c>
      <c r="R4592" t="s">
        <v>42</v>
      </c>
      <c r="S4592">
        <v>4</v>
      </c>
      <c r="T4592">
        <v>4</v>
      </c>
    </row>
    <row r="4593" spans="1:20" x14ac:dyDescent="0.35">
      <c r="A4593" t="s">
        <v>4449</v>
      </c>
      <c r="B4593" s="2">
        <v>41894</v>
      </c>
      <c r="C4593" s="2">
        <v>41894</v>
      </c>
      <c r="D4593" t="s">
        <v>226</v>
      </c>
      <c r="E4593" t="s">
        <v>2511</v>
      </c>
      <c r="F4593" t="s">
        <v>2512</v>
      </c>
      <c r="G4593" t="s">
        <v>3762</v>
      </c>
      <c r="H4593" t="s">
        <v>3763</v>
      </c>
      <c r="I4593" t="s">
        <v>34</v>
      </c>
      <c r="J4593" t="s">
        <v>35</v>
      </c>
      <c r="K4593" t="s">
        <v>811</v>
      </c>
      <c r="L4593" t="s">
        <v>827</v>
      </c>
      <c r="M4593">
        <v>89</v>
      </c>
      <c r="N4593">
        <v>2</v>
      </c>
      <c r="O4593">
        <v>178</v>
      </c>
      <c r="P4593">
        <v>2014</v>
      </c>
      <c r="Q4593" t="s">
        <v>31975</v>
      </c>
      <c r="R4593" t="s">
        <v>70</v>
      </c>
      <c r="S4593">
        <v>0</v>
      </c>
      <c r="T4593">
        <v>3</v>
      </c>
    </row>
    <row r="4594" spans="1:20" x14ac:dyDescent="0.35">
      <c r="A4594" t="s">
        <v>4450</v>
      </c>
      <c r="B4594" s="2">
        <v>41964</v>
      </c>
      <c r="C4594" s="2">
        <v>41968</v>
      </c>
      <c r="D4594" t="s">
        <v>226</v>
      </c>
      <c r="E4594" t="s">
        <v>353</v>
      </c>
      <c r="F4594" t="s">
        <v>354</v>
      </c>
      <c r="G4594" t="s">
        <v>3945</v>
      </c>
      <c r="H4594" t="s">
        <v>3903</v>
      </c>
      <c r="I4594" t="s">
        <v>34</v>
      </c>
      <c r="J4594" t="s">
        <v>35</v>
      </c>
      <c r="K4594" t="s">
        <v>811</v>
      </c>
      <c r="L4594" t="s">
        <v>827</v>
      </c>
      <c r="M4594">
        <v>105</v>
      </c>
      <c r="N4594">
        <v>2</v>
      </c>
      <c r="O4594">
        <v>210</v>
      </c>
      <c r="P4594">
        <v>2014</v>
      </c>
      <c r="Q4594" t="s">
        <v>31973</v>
      </c>
      <c r="R4594" t="s">
        <v>70</v>
      </c>
      <c r="S4594">
        <v>4</v>
      </c>
      <c r="T4594">
        <v>4</v>
      </c>
    </row>
    <row r="4595" spans="1:20" x14ac:dyDescent="0.35">
      <c r="A4595" t="s">
        <v>4451</v>
      </c>
      <c r="B4595" s="2">
        <v>40742</v>
      </c>
      <c r="C4595" s="2">
        <v>40742</v>
      </c>
      <c r="D4595" t="s">
        <v>226</v>
      </c>
      <c r="E4595" t="s">
        <v>1543</v>
      </c>
      <c r="F4595" t="s">
        <v>1544</v>
      </c>
      <c r="G4595" t="s">
        <v>3921</v>
      </c>
      <c r="H4595" t="s">
        <v>3908</v>
      </c>
      <c r="I4595" t="s">
        <v>34</v>
      </c>
      <c r="J4595" t="s">
        <v>35</v>
      </c>
      <c r="K4595" t="s">
        <v>811</v>
      </c>
      <c r="L4595" t="s">
        <v>827</v>
      </c>
      <c r="M4595">
        <v>65</v>
      </c>
      <c r="N4595">
        <v>4</v>
      </c>
      <c r="O4595">
        <v>260</v>
      </c>
      <c r="P4595">
        <v>2011</v>
      </c>
      <c r="Q4595" t="s">
        <v>31976</v>
      </c>
      <c r="R4595" t="s">
        <v>42</v>
      </c>
      <c r="S4595">
        <v>0</v>
      </c>
      <c r="T4595">
        <v>3</v>
      </c>
    </row>
    <row r="4596" spans="1:20" x14ac:dyDescent="0.35">
      <c r="A4596" t="s">
        <v>4452</v>
      </c>
      <c r="B4596" s="2">
        <v>41101</v>
      </c>
      <c r="C4596" s="2">
        <v>41103</v>
      </c>
      <c r="D4596" t="s">
        <v>226</v>
      </c>
      <c r="E4596" t="s">
        <v>104</v>
      </c>
      <c r="F4596" t="s">
        <v>105</v>
      </c>
      <c r="G4596" t="s">
        <v>3767</v>
      </c>
      <c r="H4596" t="s">
        <v>3768</v>
      </c>
      <c r="I4596" t="s">
        <v>34</v>
      </c>
      <c r="J4596" t="s">
        <v>35</v>
      </c>
      <c r="K4596" t="s">
        <v>811</v>
      </c>
      <c r="L4596" t="s">
        <v>827</v>
      </c>
      <c r="M4596">
        <v>43</v>
      </c>
      <c r="N4596">
        <v>8</v>
      </c>
      <c r="O4596">
        <v>344</v>
      </c>
      <c r="P4596">
        <v>2012</v>
      </c>
      <c r="Q4596" t="s">
        <v>31976</v>
      </c>
      <c r="R4596" t="s">
        <v>49</v>
      </c>
      <c r="S4596">
        <v>2</v>
      </c>
      <c r="T4596">
        <v>3</v>
      </c>
    </row>
    <row r="4597" spans="1:20" x14ac:dyDescent="0.35">
      <c r="A4597" t="s">
        <v>4453</v>
      </c>
      <c r="B4597" s="2">
        <v>41321</v>
      </c>
      <c r="C4597" s="2">
        <v>41325</v>
      </c>
      <c r="D4597" t="s">
        <v>226</v>
      </c>
      <c r="E4597" t="s">
        <v>947</v>
      </c>
      <c r="F4597" t="s">
        <v>948</v>
      </c>
      <c r="G4597" t="s">
        <v>4454</v>
      </c>
      <c r="H4597" t="s">
        <v>3765</v>
      </c>
      <c r="I4597" t="s">
        <v>34</v>
      </c>
      <c r="J4597" t="s">
        <v>35</v>
      </c>
      <c r="K4597" t="s">
        <v>811</v>
      </c>
      <c r="L4597" t="s">
        <v>827</v>
      </c>
      <c r="M4597">
        <v>114</v>
      </c>
      <c r="N4597">
        <v>2</v>
      </c>
      <c r="O4597">
        <v>228</v>
      </c>
      <c r="P4597">
        <v>2013</v>
      </c>
      <c r="Q4597" t="s">
        <v>31974</v>
      </c>
      <c r="R4597" t="s">
        <v>57</v>
      </c>
      <c r="S4597">
        <v>4</v>
      </c>
      <c r="T4597">
        <v>1</v>
      </c>
    </row>
    <row r="4598" spans="1:20" x14ac:dyDescent="0.35">
      <c r="A4598" t="s">
        <v>4455</v>
      </c>
      <c r="B4598" s="2">
        <v>41909</v>
      </c>
      <c r="C4598" s="2">
        <v>41913</v>
      </c>
      <c r="D4598" t="s">
        <v>226</v>
      </c>
      <c r="E4598" t="s">
        <v>2255</v>
      </c>
      <c r="F4598" t="s">
        <v>2256</v>
      </c>
      <c r="G4598" t="s">
        <v>4456</v>
      </c>
      <c r="H4598" t="s">
        <v>3787</v>
      </c>
      <c r="I4598" t="s">
        <v>34</v>
      </c>
      <c r="J4598" t="s">
        <v>35</v>
      </c>
      <c r="K4598" t="s">
        <v>811</v>
      </c>
      <c r="L4598" t="s">
        <v>827</v>
      </c>
      <c r="M4598">
        <v>105</v>
      </c>
      <c r="N4598">
        <v>4</v>
      </c>
      <c r="O4598">
        <v>420</v>
      </c>
      <c r="P4598">
        <v>2014</v>
      </c>
      <c r="Q4598" t="s">
        <v>31975</v>
      </c>
      <c r="R4598" t="s">
        <v>57</v>
      </c>
      <c r="S4598">
        <v>4</v>
      </c>
      <c r="T4598">
        <v>3</v>
      </c>
    </row>
    <row r="4599" spans="1:20" x14ac:dyDescent="0.35">
      <c r="A4599" t="s">
        <v>4368</v>
      </c>
      <c r="B4599" s="2">
        <v>41767</v>
      </c>
      <c r="C4599" s="2">
        <v>41771</v>
      </c>
      <c r="D4599" t="s">
        <v>226</v>
      </c>
      <c r="E4599" t="s">
        <v>279</v>
      </c>
      <c r="F4599" t="s">
        <v>280</v>
      </c>
      <c r="G4599" t="s">
        <v>3770</v>
      </c>
      <c r="H4599" t="s">
        <v>3771</v>
      </c>
      <c r="I4599" t="s">
        <v>34</v>
      </c>
      <c r="J4599" t="s">
        <v>35</v>
      </c>
      <c r="K4599" t="s">
        <v>811</v>
      </c>
      <c r="L4599" t="s">
        <v>827</v>
      </c>
      <c r="M4599">
        <v>239</v>
      </c>
      <c r="N4599">
        <v>2</v>
      </c>
      <c r="O4599">
        <v>478</v>
      </c>
      <c r="P4599">
        <v>2014</v>
      </c>
      <c r="Q4599" t="s">
        <v>31982</v>
      </c>
      <c r="R4599" t="s">
        <v>38</v>
      </c>
      <c r="S4599">
        <v>4</v>
      </c>
      <c r="T4599">
        <v>2</v>
      </c>
    </row>
    <row r="4600" spans="1:20" x14ac:dyDescent="0.35">
      <c r="A4600" t="s">
        <v>4457</v>
      </c>
      <c r="B4600" s="2">
        <v>41817</v>
      </c>
      <c r="C4600" s="2">
        <v>41822</v>
      </c>
      <c r="D4600" t="s">
        <v>226</v>
      </c>
      <c r="E4600" t="s">
        <v>1857</v>
      </c>
      <c r="F4600" t="s">
        <v>1858</v>
      </c>
      <c r="G4600" t="s">
        <v>4011</v>
      </c>
      <c r="H4600" t="s">
        <v>3787</v>
      </c>
      <c r="I4600" t="s">
        <v>34</v>
      </c>
      <c r="J4600" t="s">
        <v>35</v>
      </c>
      <c r="K4600" t="s">
        <v>811</v>
      </c>
      <c r="L4600" t="s">
        <v>827</v>
      </c>
      <c r="M4600">
        <v>92</v>
      </c>
      <c r="N4600">
        <v>3</v>
      </c>
      <c r="O4600">
        <v>276</v>
      </c>
      <c r="P4600">
        <v>2014</v>
      </c>
      <c r="Q4600" t="s">
        <v>31972</v>
      </c>
      <c r="R4600" t="s">
        <v>70</v>
      </c>
      <c r="S4600">
        <v>5</v>
      </c>
      <c r="T4600">
        <v>2</v>
      </c>
    </row>
    <row r="4601" spans="1:20" x14ac:dyDescent="0.35">
      <c r="A4601" t="s">
        <v>4458</v>
      </c>
      <c r="B4601" s="2">
        <v>41773</v>
      </c>
      <c r="C4601" s="2">
        <v>41777</v>
      </c>
      <c r="D4601" t="s">
        <v>226</v>
      </c>
      <c r="E4601" t="s">
        <v>2442</v>
      </c>
      <c r="F4601" t="s">
        <v>2443</v>
      </c>
      <c r="G4601" t="s">
        <v>3767</v>
      </c>
      <c r="H4601" t="s">
        <v>3768</v>
      </c>
      <c r="I4601" t="s">
        <v>34</v>
      </c>
      <c r="J4601" t="s">
        <v>35</v>
      </c>
      <c r="K4601" t="s">
        <v>811</v>
      </c>
      <c r="L4601" t="s">
        <v>827</v>
      </c>
      <c r="M4601">
        <v>92</v>
      </c>
      <c r="N4601">
        <v>5</v>
      </c>
      <c r="O4601">
        <v>460</v>
      </c>
      <c r="P4601">
        <v>2014</v>
      </c>
      <c r="Q4601" t="s">
        <v>31982</v>
      </c>
      <c r="R4601" t="s">
        <v>49</v>
      </c>
      <c r="S4601">
        <v>4</v>
      </c>
      <c r="T4601">
        <v>2</v>
      </c>
    </row>
    <row r="4602" spans="1:20" x14ac:dyDescent="0.35">
      <c r="A4602" t="s">
        <v>4459</v>
      </c>
      <c r="B4602" s="2">
        <v>41106</v>
      </c>
      <c r="C4602" s="2">
        <v>41110</v>
      </c>
      <c r="D4602" t="s">
        <v>226</v>
      </c>
      <c r="E4602" t="s">
        <v>1766</v>
      </c>
      <c r="F4602" t="s">
        <v>1767</v>
      </c>
      <c r="G4602" t="s">
        <v>4087</v>
      </c>
      <c r="H4602" t="s">
        <v>3898</v>
      </c>
      <c r="I4602" t="s">
        <v>34</v>
      </c>
      <c r="J4602" t="s">
        <v>35</v>
      </c>
      <c r="K4602" t="s">
        <v>811</v>
      </c>
      <c r="L4602" t="s">
        <v>827</v>
      </c>
      <c r="M4602">
        <v>151</v>
      </c>
      <c r="N4602">
        <v>1</v>
      </c>
      <c r="O4602">
        <v>151</v>
      </c>
      <c r="P4602">
        <v>2012</v>
      </c>
      <c r="Q4602" t="s">
        <v>31976</v>
      </c>
      <c r="R4602" t="s">
        <v>42</v>
      </c>
      <c r="S4602">
        <v>4</v>
      </c>
      <c r="T4602">
        <v>3</v>
      </c>
    </row>
    <row r="4603" spans="1:20" x14ac:dyDescent="0.35">
      <c r="A4603" t="s">
        <v>4460</v>
      </c>
      <c r="B4603" s="2">
        <v>41348</v>
      </c>
      <c r="C4603" s="2">
        <v>41350</v>
      </c>
      <c r="D4603" t="s">
        <v>226</v>
      </c>
      <c r="E4603" t="s">
        <v>673</v>
      </c>
      <c r="F4603" t="s">
        <v>674</v>
      </c>
      <c r="G4603" t="s">
        <v>3762</v>
      </c>
      <c r="H4603" t="s">
        <v>3763</v>
      </c>
      <c r="I4603" t="s">
        <v>34</v>
      </c>
      <c r="J4603" t="s">
        <v>35</v>
      </c>
      <c r="K4603" t="s">
        <v>811</v>
      </c>
      <c r="L4603" t="s">
        <v>827</v>
      </c>
      <c r="M4603">
        <v>99</v>
      </c>
      <c r="N4603">
        <v>2</v>
      </c>
      <c r="O4603">
        <v>198</v>
      </c>
      <c r="P4603">
        <v>2013</v>
      </c>
      <c r="Q4603" t="s">
        <v>31983</v>
      </c>
      <c r="R4603" t="s">
        <v>70</v>
      </c>
      <c r="S4603">
        <v>2</v>
      </c>
      <c r="T4603">
        <v>1</v>
      </c>
    </row>
    <row r="4604" spans="1:20" x14ac:dyDescent="0.35">
      <c r="A4604" t="s">
        <v>4461</v>
      </c>
      <c r="B4604" s="2">
        <v>40879</v>
      </c>
      <c r="C4604" s="2">
        <v>40884</v>
      </c>
      <c r="D4604" t="s">
        <v>226</v>
      </c>
      <c r="E4604" t="s">
        <v>2182</v>
      </c>
      <c r="F4604" t="s">
        <v>2183</v>
      </c>
      <c r="G4604" t="s">
        <v>3897</v>
      </c>
      <c r="H4604" t="s">
        <v>3898</v>
      </c>
      <c r="I4604" t="s">
        <v>34</v>
      </c>
      <c r="J4604" t="s">
        <v>35</v>
      </c>
      <c r="K4604" t="s">
        <v>811</v>
      </c>
      <c r="L4604" t="s">
        <v>827</v>
      </c>
      <c r="M4604">
        <v>30</v>
      </c>
      <c r="N4604">
        <v>8</v>
      </c>
      <c r="O4604">
        <v>240</v>
      </c>
      <c r="P4604">
        <v>2011</v>
      </c>
      <c r="Q4604" t="s">
        <v>31980</v>
      </c>
      <c r="R4604" t="s">
        <v>70</v>
      </c>
      <c r="S4604">
        <v>5</v>
      </c>
      <c r="T4604">
        <v>4</v>
      </c>
    </row>
    <row r="4605" spans="1:20" x14ac:dyDescent="0.35">
      <c r="A4605" t="s">
        <v>4462</v>
      </c>
      <c r="B4605" s="2">
        <v>41782</v>
      </c>
      <c r="C4605" s="2">
        <v>41786</v>
      </c>
      <c r="D4605" t="s">
        <v>226</v>
      </c>
      <c r="E4605" t="s">
        <v>1891</v>
      </c>
      <c r="F4605" t="s">
        <v>1892</v>
      </c>
      <c r="G4605" t="s">
        <v>3803</v>
      </c>
      <c r="H4605" t="s">
        <v>3804</v>
      </c>
      <c r="I4605" t="s">
        <v>34</v>
      </c>
      <c r="J4605" t="s">
        <v>35</v>
      </c>
      <c r="K4605" t="s">
        <v>811</v>
      </c>
      <c r="L4605" t="s">
        <v>827</v>
      </c>
      <c r="M4605">
        <v>91</v>
      </c>
      <c r="N4605">
        <v>2</v>
      </c>
      <c r="O4605">
        <v>182</v>
      </c>
      <c r="P4605">
        <v>2014</v>
      </c>
      <c r="Q4605" t="s">
        <v>31982</v>
      </c>
      <c r="R4605" t="s">
        <v>70</v>
      </c>
      <c r="S4605">
        <v>4</v>
      </c>
      <c r="T4605">
        <v>2</v>
      </c>
    </row>
    <row r="4606" spans="1:20" x14ac:dyDescent="0.35">
      <c r="A4606" t="s">
        <v>4463</v>
      </c>
      <c r="B4606" s="2">
        <v>41908</v>
      </c>
      <c r="C4606" s="2">
        <v>41912</v>
      </c>
      <c r="D4606" t="s">
        <v>226</v>
      </c>
      <c r="E4606" t="s">
        <v>372</v>
      </c>
      <c r="F4606" t="s">
        <v>373</v>
      </c>
      <c r="G4606" t="s">
        <v>2327</v>
      </c>
      <c r="H4606" t="s">
        <v>3942</v>
      </c>
      <c r="I4606" t="s">
        <v>34</v>
      </c>
      <c r="J4606" t="s">
        <v>35</v>
      </c>
      <c r="K4606" t="s">
        <v>811</v>
      </c>
      <c r="L4606" t="s">
        <v>827</v>
      </c>
      <c r="M4606">
        <v>90</v>
      </c>
      <c r="N4606">
        <v>3</v>
      </c>
      <c r="O4606">
        <v>270</v>
      </c>
      <c r="P4606">
        <v>2014</v>
      </c>
      <c r="Q4606" t="s">
        <v>31975</v>
      </c>
      <c r="R4606" t="s">
        <v>70</v>
      </c>
      <c r="S4606">
        <v>4</v>
      </c>
      <c r="T4606">
        <v>3</v>
      </c>
    </row>
    <row r="4607" spans="1:20" x14ac:dyDescent="0.35">
      <c r="A4607" t="s">
        <v>3883</v>
      </c>
      <c r="B4607" s="2">
        <v>41897</v>
      </c>
      <c r="C4607" s="2">
        <v>41898</v>
      </c>
      <c r="D4607" t="s">
        <v>226</v>
      </c>
      <c r="E4607" t="s">
        <v>110</v>
      </c>
      <c r="F4607" t="s">
        <v>111</v>
      </c>
      <c r="G4607" t="s">
        <v>3767</v>
      </c>
      <c r="H4607" t="s">
        <v>3768</v>
      </c>
      <c r="I4607" t="s">
        <v>34</v>
      </c>
      <c r="J4607" t="s">
        <v>35</v>
      </c>
      <c r="K4607" t="s">
        <v>811</v>
      </c>
      <c r="L4607" t="s">
        <v>827</v>
      </c>
      <c r="M4607">
        <v>57</v>
      </c>
      <c r="N4607">
        <v>2</v>
      </c>
      <c r="O4607">
        <v>114</v>
      </c>
      <c r="P4607">
        <v>2014</v>
      </c>
      <c r="Q4607" t="s">
        <v>31975</v>
      </c>
      <c r="R4607" t="s">
        <v>42</v>
      </c>
      <c r="S4607">
        <v>1</v>
      </c>
      <c r="T4607">
        <v>3</v>
      </c>
    </row>
    <row r="4608" spans="1:20" x14ac:dyDescent="0.35">
      <c r="A4608" t="s">
        <v>4464</v>
      </c>
      <c r="B4608" s="2">
        <v>42002</v>
      </c>
      <c r="C4608" s="2">
        <v>42006</v>
      </c>
      <c r="D4608" t="s">
        <v>226</v>
      </c>
      <c r="E4608" t="s">
        <v>1992</v>
      </c>
      <c r="F4608" t="s">
        <v>1993</v>
      </c>
      <c r="G4608" t="s">
        <v>3963</v>
      </c>
      <c r="H4608" t="s">
        <v>3804</v>
      </c>
      <c r="I4608" t="s">
        <v>34</v>
      </c>
      <c r="J4608" t="s">
        <v>35</v>
      </c>
      <c r="K4608" t="s">
        <v>811</v>
      </c>
      <c r="L4608" t="s">
        <v>827</v>
      </c>
      <c r="M4608">
        <v>57</v>
      </c>
      <c r="N4608">
        <v>2</v>
      </c>
      <c r="O4608">
        <v>114</v>
      </c>
      <c r="P4608">
        <v>2014</v>
      </c>
      <c r="Q4608" t="s">
        <v>31980</v>
      </c>
      <c r="R4608" t="s">
        <v>42</v>
      </c>
      <c r="S4608">
        <v>4</v>
      </c>
      <c r="T4608">
        <v>4</v>
      </c>
    </row>
    <row r="4609" spans="1:20" x14ac:dyDescent="0.35">
      <c r="A4609" t="s">
        <v>4465</v>
      </c>
      <c r="B4609" s="2">
        <v>41864</v>
      </c>
      <c r="C4609" s="2">
        <v>41864</v>
      </c>
      <c r="D4609" t="s">
        <v>226</v>
      </c>
      <c r="E4609" t="s">
        <v>1803</v>
      </c>
      <c r="F4609" t="s">
        <v>1804</v>
      </c>
      <c r="G4609" t="s">
        <v>4057</v>
      </c>
      <c r="H4609" t="s">
        <v>3898</v>
      </c>
      <c r="I4609" t="s">
        <v>34</v>
      </c>
      <c r="J4609" t="s">
        <v>35</v>
      </c>
      <c r="K4609" t="s">
        <v>811</v>
      </c>
      <c r="L4609" t="s">
        <v>827</v>
      </c>
      <c r="M4609">
        <v>356</v>
      </c>
      <c r="N4609">
        <v>5</v>
      </c>
      <c r="O4609">
        <v>1780</v>
      </c>
      <c r="P4609">
        <v>2014</v>
      </c>
      <c r="Q4609" t="s">
        <v>31981</v>
      </c>
      <c r="R4609" t="s">
        <v>49</v>
      </c>
      <c r="S4609">
        <v>0</v>
      </c>
      <c r="T4609">
        <v>3</v>
      </c>
    </row>
    <row r="4610" spans="1:20" x14ac:dyDescent="0.35">
      <c r="A4610" t="s">
        <v>4466</v>
      </c>
      <c r="B4610" s="2">
        <v>41102</v>
      </c>
      <c r="C4610" s="2">
        <v>41107</v>
      </c>
      <c r="D4610" t="s">
        <v>226</v>
      </c>
      <c r="E4610" t="s">
        <v>128</v>
      </c>
      <c r="F4610" t="s">
        <v>129</v>
      </c>
      <c r="G4610" t="s">
        <v>3803</v>
      </c>
      <c r="H4610" t="s">
        <v>3804</v>
      </c>
      <c r="I4610" t="s">
        <v>34</v>
      </c>
      <c r="J4610" t="s">
        <v>35</v>
      </c>
      <c r="K4610" t="s">
        <v>811</v>
      </c>
      <c r="L4610" t="s">
        <v>827</v>
      </c>
      <c r="M4610">
        <v>43</v>
      </c>
      <c r="N4610">
        <v>9</v>
      </c>
      <c r="O4610">
        <v>387</v>
      </c>
      <c r="P4610">
        <v>2012</v>
      </c>
      <c r="Q4610" t="s">
        <v>31976</v>
      </c>
      <c r="R4610" t="s">
        <v>38</v>
      </c>
      <c r="S4610">
        <v>5</v>
      </c>
      <c r="T4610">
        <v>3</v>
      </c>
    </row>
    <row r="4611" spans="1:20" x14ac:dyDescent="0.35">
      <c r="A4611" t="s">
        <v>4467</v>
      </c>
      <c r="B4611" s="2">
        <v>41454</v>
      </c>
      <c r="C4611" s="2">
        <v>41456</v>
      </c>
      <c r="D4611" t="s">
        <v>226</v>
      </c>
      <c r="E4611" t="s">
        <v>848</v>
      </c>
      <c r="F4611" t="s">
        <v>849</v>
      </c>
      <c r="G4611" t="s">
        <v>4468</v>
      </c>
      <c r="H4611" t="s">
        <v>3765</v>
      </c>
      <c r="I4611" t="s">
        <v>34</v>
      </c>
      <c r="J4611" t="s">
        <v>35</v>
      </c>
      <c r="K4611" t="s">
        <v>811</v>
      </c>
      <c r="L4611" t="s">
        <v>827</v>
      </c>
      <c r="M4611">
        <v>61</v>
      </c>
      <c r="N4611">
        <v>2</v>
      </c>
      <c r="O4611">
        <v>122</v>
      </c>
      <c r="P4611">
        <v>2013</v>
      </c>
      <c r="Q4611" t="s">
        <v>31972</v>
      </c>
      <c r="R4611" t="s">
        <v>57</v>
      </c>
      <c r="S4611">
        <v>2</v>
      </c>
      <c r="T4611">
        <v>2</v>
      </c>
    </row>
    <row r="4612" spans="1:20" x14ac:dyDescent="0.35">
      <c r="A4612" t="s">
        <v>4402</v>
      </c>
      <c r="B4612" s="2">
        <v>40716</v>
      </c>
      <c r="C4612" s="2">
        <v>40721</v>
      </c>
      <c r="D4612" t="s">
        <v>226</v>
      </c>
      <c r="E4612" t="s">
        <v>1085</v>
      </c>
      <c r="F4612" t="s">
        <v>1086</v>
      </c>
      <c r="G4612" t="s">
        <v>4403</v>
      </c>
      <c r="H4612" t="s">
        <v>3768</v>
      </c>
      <c r="I4612" t="s">
        <v>34</v>
      </c>
      <c r="J4612" t="s">
        <v>35</v>
      </c>
      <c r="K4612" t="s">
        <v>811</v>
      </c>
      <c r="L4612" t="s">
        <v>827</v>
      </c>
      <c r="M4612">
        <v>57</v>
      </c>
      <c r="N4612">
        <v>3</v>
      </c>
      <c r="O4612">
        <v>171</v>
      </c>
      <c r="P4612">
        <v>2011</v>
      </c>
      <c r="Q4612" t="s">
        <v>31972</v>
      </c>
      <c r="R4612" t="s">
        <v>49</v>
      </c>
      <c r="S4612">
        <v>5</v>
      </c>
      <c r="T4612">
        <v>2</v>
      </c>
    </row>
    <row r="4613" spans="1:20" x14ac:dyDescent="0.35">
      <c r="A4613" t="s">
        <v>4469</v>
      </c>
      <c r="B4613" s="2">
        <v>41024</v>
      </c>
      <c r="C4613" s="2">
        <v>41028</v>
      </c>
      <c r="D4613" t="s">
        <v>226</v>
      </c>
      <c r="E4613" t="s">
        <v>607</v>
      </c>
      <c r="F4613" t="s">
        <v>608</v>
      </c>
      <c r="G4613" t="s">
        <v>4132</v>
      </c>
      <c r="H4613" t="s">
        <v>3804</v>
      </c>
      <c r="I4613" t="s">
        <v>34</v>
      </c>
      <c r="J4613" t="s">
        <v>35</v>
      </c>
      <c r="K4613" t="s">
        <v>811</v>
      </c>
      <c r="L4613" t="s">
        <v>827</v>
      </c>
      <c r="M4613">
        <v>43</v>
      </c>
      <c r="N4613">
        <v>3</v>
      </c>
      <c r="O4613">
        <v>129</v>
      </c>
      <c r="P4613">
        <v>2012</v>
      </c>
      <c r="Q4613" t="s">
        <v>31978</v>
      </c>
      <c r="R4613" t="s">
        <v>49</v>
      </c>
      <c r="S4613">
        <v>4</v>
      </c>
      <c r="T4613">
        <v>2</v>
      </c>
    </row>
    <row r="4614" spans="1:20" x14ac:dyDescent="0.35">
      <c r="A4614" t="s">
        <v>4470</v>
      </c>
      <c r="B4614" s="2">
        <v>40731</v>
      </c>
      <c r="C4614" s="2">
        <v>40735</v>
      </c>
      <c r="D4614" t="s">
        <v>226</v>
      </c>
      <c r="E4614" t="s">
        <v>537</v>
      </c>
      <c r="F4614" t="s">
        <v>538</v>
      </c>
      <c r="G4614" t="s">
        <v>3767</v>
      </c>
      <c r="H4614" t="s">
        <v>3768</v>
      </c>
      <c r="I4614" t="s">
        <v>34</v>
      </c>
      <c r="J4614" t="s">
        <v>35</v>
      </c>
      <c r="K4614" t="s">
        <v>811</v>
      </c>
      <c r="L4614" t="s">
        <v>827</v>
      </c>
      <c r="M4614">
        <v>87</v>
      </c>
      <c r="N4614">
        <v>2</v>
      </c>
      <c r="O4614">
        <v>174</v>
      </c>
      <c r="P4614">
        <v>2011</v>
      </c>
      <c r="Q4614" t="s">
        <v>31976</v>
      </c>
      <c r="R4614" t="s">
        <v>38</v>
      </c>
      <c r="S4614">
        <v>4</v>
      </c>
      <c r="T4614">
        <v>3</v>
      </c>
    </row>
    <row r="4615" spans="1:20" x14ac:dyDescent="0.35">
      <c r="A4615" t="s">
        <v>4471</v>
      </c>
      <c r="B4615" s="2">
        <v>41250</v>
      </c>
      <c r="C4615" s="2">
        <v>41254</v>
      </c>
      <c r="D4615" t="s">
        <v>226</v>
      </c>
      <c r="E4615" t="s">
        <v>1467</v>
      </c>
      <c r="F4615" t="s">
        <v>1468</v>
      </c>
      <c r="G4615" t="s">
        <v>3979</v>
      </c>
      <c r="H4615" t="s">
        <v>3790</v>
      </c>
      <c r="I4615" t="s">
        <v>34</v>
      </c>
      <c r="J4615" t="s">
        <v>35</v>
      </c>
      <c r="K4615" t="s">
        <v>811</v>
      </c>
      <c r="L4615" t="s">
        <v>827</v>
      </c>
      <c r="M4615">
        <v>71</v>
      </c>
      <c r="N4615">
        <v>4</v>
      </c>
      <c r="O4615">
        <v>284</v>
      </c>
      <c r="P4615">
        <v>2012</v>
      </c>
      <c r="Q4615" t="s">
        <v>31980</v>
      </c>
      <c r="R4615" t="s">
        <v>70</v>
      </c>
      <c r="S4615">
        <v>4</v>
      </c>
      <c r="T4615">
        <v>4</v>
      </c>
    </row>
    <row r="4616" spans="1:20" x14ac:dyDescent="0.35">
      <c r="A4616" t="s">
        <v>4472</v>
      </c>
      <c r="B4616" s="2">
        <v>40623</v>
      </c>
      <c r="C4616" s="2">
        <v>40627</v>
      </c>
      <c r="D4616" t="s">
        <v>226</v>
      </c>
      <c r="E4616" t="s">
        <v>631</v>
      </c>
      <c r="F4616" t="s">
        <v>632</v>
      </c>
      <c r="G4616" t="s">
        <v>4169</v>
      </c>
      <c r="H4616" t="s">
        <v>3903</v>
      </c>
      <c r="I4616" t="s">
        <v>34</v>
      </c>
      <c r="J4616" t="s">
        <v>35</v>
      </c>
      <c r="K4616" t="s">
        <v>811</v>
      </c>
      <c r="L4616" t="s">
        <v>827</v>
      </c>
      <c r="M4616">
        <v>73</v>
      </c>
      <c r="N4616">
        <v>3</v>
      </c>
      <c r="O4616">
        <v>219</v>
      </c>
      <c r="P4616">
        <v>2011</v>
      </c>
      <c r="Q4616" t="s">
        <v>31983</v>
      </c>
      <c r="R4616" t="s">
        <v>42</v>
      </c>
      <c r="S4616">
        <v>4</v>
      </c>
      <c r="T4616">
        <v>1</v>
      </c>
    </row>
    <row r="4617" spans="1:20" x14ac:dyDescent="0.35">
      <c r="A4617" t="s">
        <v>4025</v>
      </c>
      <c r="B4617" s="2">
        <v>41187</v>
      </c>
      <c r="C4617" s="2">
        <v>41191</v>
      </c>
      <c r="D4617" t="s">
        <v>226</v>
      </c>
      <c r="E4617" t="s">
        <v>306</v>
      </c>
      <c r="F4617" t="s">
        <v>307</v>
      </c>
      <c r="G4617" t="s">
        <v>3894</v>
      </c>
      <c r="H4617" t="s">
        <v>3895</v>
      </c>
      <c r="I4617" t="s">
        <v>34</v>
      </c>
      <c r="J4617" t="s">
        <v>35</v>
      </c>
      <c r="K4617" t="s">
        <v>811</v>
      </c>
      <c r="L4617" t="s">
        <v>827</v>
      </c>
      <c r="M4617">
        <v>73</v>
      </c>
      <c r="N4617">
        <v>4</v>
      </c>
      <c r="O4617">
        <v>292</v>
      </c>
      <c r="P4617">
        <v>2012</v>
      </c>
      <c r="Q4617" t="s">
        <v>31979</v>
      </c>
      <c r="R4617" t="s">
        <v>70</v>
      </c>
      <c r="S4617">
        <v>4</v>
      </c>
      <c r="T4617">
        <v>4</v>
      </c>
    </row>
    <row r="4618" spans="1:20" x14ac:dyDescent="0.35">
      <c r="A4618" t="s">
        <v>4473</v>
      </c>
      <c r="B4618" s="2">
        <v>41123</v>
      </c>
      <c r="C4618" s="2">
        <v>41126</v>
      </c>
      <c r="D4618" t="s">
        <v>226</v>
      </c>
      <c r="E4618" t="s">
        <v>4474</v>
      </c>
      <c r="F4618" t="s">
        <v>4475</v>
      </c>
      <c r="G4618" t="s">
        <v>3812</v>
      </c>
      <c r="H4618" t="s">
        <v>3813</v>
      </c>
      <c r="I4618" t="s">
        <v>34</v>
      </c>
      <c r="J4618" t="s">
        <v>35</v>
      </c>
      <c r="K4618" t="s">
        <v>811</v>
      </c>
      <c r="L4618" t="s">
        <v>827</v>
      </c>
      <c r="M4618">
        <v>111</v>
      </c>
      <c r="N4618">
        <v>1</v>
      </c>
      <c r="O4618">
        <v>111</v>
      </c>
      <c r="P4618">
        <v>2012</v>
      </c>
      <c r="Q4618" t="s">
        <v>31981</v>
      </c>
      <c r="R4618" t="s">
        <v>38</v>
      </c>
      <c r="S4618">
        <v>3</v>
      </c>
      <c r="T4618">
        <v>3</v>
      </c>
    </row>
    <row r="4619" spans="1:20" x14ac:dyDescent="0.35">
      <c r="A4619" t="s">
        <v>4476</v>
      </c>
      <c r="B4619" s="2">
        <v>41249</v>
      </c>
      <c r="C4619" s="2">
        <v>41249</v>
      </c>
      <c r="D4619" t="s">
        <v>226</v>
      </c>
      <c r="E4619" t="s">
        <v>1762</v>
      </c>
      <c r="F4619" t="s">
        <v>1763</v>
      </c>
      <c r="G4619" t="s">
        <v>4219</v>
      </c>
      <c r="H4619" t="s">
        <v>3773</v>
      </c>
      <c r="I4619" t="s">
        <v>34</v>
      </c>
      <c r="J4619" t="s">
        <v>35</v>
      </c>
      <c r="K4619" t="s">
        <v>811</v>
      </c>
      <c r="L4619" t="s">
        <v>827</v>
      </c>
      <c r="M4619">
        <v>71</v>
      </c>
      <c r="N4619">
        <v>1</v>
      </c>
      <c r="O4619">
        <v>71</v>
      </c>
      <c r="P4619">
        <v>2012</v>
      </c>
      <c r="Q4619" t="s">
        <v>31980</v>
      </c>
      <c r="R4619" t="s">
        <v>38</v>
      </c>
      <c r="S4619">
        <v>0</v>
      </c>
      <c r="T4619">
        <v>4</v>
      </c>
    </row>
    <row r="4620" spans="1:20" x14ac:dyDescent="0.35">
      <c r="A4620" t="s">
        <v>4477</v>
      </c>
      <c r="B4620" s="2">
        <v>41788</v>
      </c>
      <c r="C4620" s="2">
        <v>41793</v>
      </c>
      <c r="D4620" t="s">
        <v>226</v>
      </c>
      <c r="E4620" t="s">
        <v>131</v>
      </c>
      <c r="F4620" t="s">
        <v>132</v>
      </c>
      <c r="G4620" t="s">
        <v>3803</v>
      </c>
      <c r="H4620" t="s">
        <v>3804</v>
      </c>
      <c r="I4620" t="s">
        <v>34</v>
      </c>
      <c r="J4620" t="s">
        <v>35</v>
      </c>
      <c r="K4620" t="s">
        <v>811</v>
      </c>
      <c r="L4620" t="s">
        <v>827</v>
      </c>
      <c r="M4620">
        <v>36</v>
      </c>
      <c r="N4620">
        <v>3</v>
      </c>
      <c r="O4620">
        <v>108</v>
      </c>
      <c r="P4620">
        <v>2014</v>
      </c>
      <c r="Q4620" t="s">
        <v>31982</v>
      </c>
      <c r="R4620" t="s">
        <v>38</v>
      </c>
      <c r="S4620">
        <v>5</v>
      </c>
      <c r="T4620">
        <v>2</v>
      </c>
    </row>
    <row r="4621" spans="1:20" x14ac:dyDescent="0.35">
      <c r="A4621" t="s">
        <v>4478</v>
      </c>
      <c r="B4621" s="2">
        <v>41534</v>
      </c>
      <c r="C4621" s="2">
        <v>41536</v>
      </c>
      <c r="D4621" t="s">
        <v>226</v>
      </c>
      <c r="E4621" t="s">
        <v>4479</v>
      </c>
      <c r="F4621" t="s">
        <v>4480</v>
      </c>
      <c r="G4621" t="s">
        <v>3780</v>
      </c>
      <c r="H4621" t="s">
        <v>3778</v>
      </c>
      <c r="I4621" t="s">
        <v>34</v>
      </c>
      <c r="J4621" t="s">
        <v>35</v>
      </c>
      <c r="K4621" t="s">
        <v>811</v>
      </c>
      <c r="L4621" t="s">
        <v>827</v>
      </c>
      <c r="M4621">
        <v>61</v>
      </c>
      <c r="N4621">
        <v>2</v>
      </c>
      <c r="O4621">
        <v>122</v>
      </c>
      <c r="P4621">
        <v>2013</v>
      </c>
      <c r="Q4621" t="s">
        <v>31975</v>
      </c>
      <c r="R4621" t="s">
        <v>53</v>
      </c>
      <c r="S4621">
        <v>2</v>
      </c>
      <c r="T4621">
        <v>3</v>
      </c>
    </row>
    <row r="4622" spans="1:20" x14ac:dyDescent="0.35">
      <c r="A4622" t="s">
        <v>4481</v>
      </c>
      <c r="B4622" s="2">
        <v>41543</v>
      </c>
      <c r="C4622" s="2">
        <v>41548</v>
      </c>
      <c r="D4622" t="s">
        <v>226</v>
      </c>
      <c r="E4622" t="s">
        <v>3227</v>
      </c>
      <c r="F4622" t="s">
        <v>3228</v>
      </c>
      <c r="G4622" t="s">
        <v>4482</v>
      </c>
      <c r="H4622" t="s">
        <v>3995</v>
      </c>
      <c r="I4622" t="s">
        <v>34</v>
      </c>
      <c r="J4622" t="s">
        <v>35</v>
      </c>
      <c r="K4622" t="s">
        <v>811</v>
      </c>
      <c r="L4622" t="s">
        <v>827</v>
      </c>
      <c r="M4622">
        <v>101</v>
      </c>
      <c r="N4622">
        <v>2</v>
      </c>
      <c r="O4622">
        <v>202</v>
      </c>
      <c r="P4622">
        <v>2013</v>
      </c>
      <c r="Q4622" t="s">
        <v>31975</v>
      </c>
      <c r="R4622" t="s">
        <v>38</v>
      </c>
      <c r="S4622">
        <v>5</v>
      </c>
      <c r="T4622">
        <v>3</v>
      </c>
    </row>
    <row r="4623" spans="1:20" x14ac:dyDescent="0.35">
      <c r="A4623" t="s">
        <v>4483</v>
      </c>
      <c r="B4623" s="2">
        <v>41474</v>
      </c>
      <c r="C4623" s="2">
        <v>41479</v>
      </c>
      <c r="D4623" t="s">
        <v>226</v>
      </c>
      <c r="E4623" t="s">
        <v>2798</v>
      </c>
      <c r="F4623" t="s">
        <v>2799</v>
      </c>
      <c r="G4623" t="s">
        <v>3861</v>
      </c>
      <c r="H4623" t="s">
        <v>3790</v>
      </c>
      <c r="I4623" t="s">
        <v>34</v>
      </c>
      <c r="J4623" t="s">
        <v>35</v>
      </c>
      <c r="K4623" t="s">
        <v>811</v>
      </c>
      <c r="L4623" t="s">
        <v>827</v>
      </c>
      <c r="M4623">
        <v>141</v>
      </c>
      <c r="N4623">
        <v>1</v>
      </c>
      <c r="O4623">
        <v>141</v>
      </c>
      <c r="P4623">
        <v>2013</v>
      </c>
      <c r="Q4623" t="s">
        <v>31976</v>
      </c>
      <c r="R4623" t="s">
        <v>70</v>
      </c>
      <c r="S4623">
        <v>5</v>
      </c>
      <c r="T4623">
        <v>3</v>
      </c>
    </row>
    <row r="4624" spans="1:20" x14ac:dyDescent="0.35">
      <c r="A4624" t="s">
        <v>4484</v>
      </c>
      <c r="B4624" s="2">
        <v>40900</v>
      </c>
      <c r="C4624" s="2">
        <v>40904</v>
      </c>
      <c r="D4624" t="s">
        <v>226</v>
      </c>
      <c r="E4624" t="s">
        <v>269</v>
      </c>
      <c r="F4624" t="s">
        <v>270</v>
      </c>
      <c r="G4624" t="s">
        <v>3910</v>
      </c>
      <c r="H4624" t="s">
        <v>3787</v>
      </c>
      <c r="I4624" t="s">
        <v>34</v>
      </c>
      <c r="J4624" t="s">
        <v>35</v>
      </c>
      <c r="K4624" t="s">
        <v>811</v>
      </c>
      <c r="L4624" t="s">
        <v>827</v>
      </c>
      <c r="M4624">
        <v>65</v>
      </c>
      <c r="N4624">
        <v>1</v>
      </c>
      <c r="O4624">
        <v>65</v>
      </c>
      <c r="P4624">
        <v>2011</v>
      </c>
      <c r="Q4624" t="s">
        <v>31980</v>
      </c>
      <c r="R4624" t="s">
        <v>70</v>
      </c>
      <c r="S4624">
        <v>4</v>
      </c>
      <c r="T4624">
        <v>4</v>
      </c>
    </row>
    <row r="4625" spans="1:20" x14ac:dyDescent="0.35">
      <c r="A4625" t="s">
        <v>4485</v>
      </c>
      <c r="B4625" s="2">
        <v>40609</v>
      </c>
      <c r="C4625" s="2">
        <v>40610</v>
      </c>
      <c r="D4625" t="s">
        <v>226</v>
      </c>
      <c r="E4625" t="s">
        <v>3722</v>
      </c>
      <c r="F4625" t="s">
        <v>3723</v>
      </c>
      <c r="G4625" t="s">
        <v>3762</v>
      </c>
      <c r="H4625" t="s">
        <v>3763</v>
      </c>
      <c r="I4625" t="s">
        <v>34</v>
      </c>
      <c r="J4625" t="s">
        <v>35</v>
      </c>
      <c r="K4625" t="s">
        <v>811</v>
      </c>
      <c r="L4625" t="s">
        <v>827</v>
      </c>
      <c r="M4625">
        <v>49</v>
      </c>
      <c r="N4625">
        <v>1</v>
      </c>
      <c r="O4625">
        <v>49</v>
      </c>
      <c r="P4625">
        <v>2011</v>
      </c>
      <c r="Q4625" t="s">
        <v>31983</v>
      </c>
      <c r="R4625" t="s">
        <v>42</v>
      </c>
      <c r="S4625">
        <v>1</v>
      </c>
      <c r="T4625">
        <v>1</v>
      </c>
    </row>
    <row r="4626" spans="1:20" x14ac:dyDescent="0.35">
      <c r="A4626" t="s">
        <v>4486</v>
      </c>
      <c r="B4626" s="2">
        <v>41426</v>
      </c>
      <c r="C4626" s="2">
        <v>41430</v>
      </c>
      <c r="D4626" t="s">
        <v>226</v>
      </c>
      <c r="E4626" t="s">
        <v>486</v>
      </c>
      <c r="F4626" t="s">
        <v>487</v>
      </c>
      <c r="G4626" t="s">
        <v>3872</v>
      </c>
      <c r="H4626" t="s">
        <v>3804</v>
      </c>
      <c r="I4626" t="s">
        <v>34</v>
      </c>
      <c r="J4626" t="s">
        <v>35</v>
      </c>
      <c r="K4626" t="s">
        <v>811</v>
      </c>
      <c r="L4626" t="s">
        <v>827</v>
      </c>
      <c r="M4626">
        <v>64</v>
      </c>
      <c r="N4626">
        <v>3</v>
      </c>
      <c r="O4626">
        <v>192</v>
      </c>
      <c r="P4626">
        <v>2013</v>
      </c>
      <c r="Q4626" t="s">
        <v>31972</v>
      </c>
      <c r="R4626" t="s">
        <v>57</v>
      </c>
      <c r="S4626">
        <v>4</v>
      </c>
      <c r="T4626">
        <v>2</v>
      </c>
    </row>
    <row r="4627" spans="1:20" x14ac:dyDescent="0.35">
      <c r="A4627" t="s">
        <v>4487</v>
      </c>
      <c r="B4627" s="2">
        <v>40973</v>
      </c>
      <c r="C4627" s="2">
        <v>40975</v>
      </c>
      <c r="D4627" t="s">
        <v>226</v>
      </c>
      <c r="E4627" t="s">
        <v>3126</v>
      </c>
      <c r="F4627" t="s">
        <v>3127</v>
      </c>
      <c r="G4627" t="s">
        <v>3987</v>
      </c>
      <c r="H4627" t="s">
        <v>3768</v>
      </c>
      <c r="I4627" t="s">
        <v>34</v>
      </c>
      <c r="J4627" t="s">
        <v>35</v>
      </c>
      <c r="K4627" t="s">
        <v>811</v>
      </c>
      <c r="L4627" t="s">
        <v>827</v>
      </c>
      <c r="M4627">
        <v>50</v>
      </c>
      <c r="N4627">
        <v>2</v>
      </c>
      <c r="O4627">
        <v>100</v>
      </c>
      <c r="P4627">
        <v>2012</v>
      </c>
      <c r="Q4627" t="s">
        <v>31983</v>
      </c>
      <c r="R4627" t="s">
        <v>42</v>
      </c>
      <c r="S4627">
        <v>2</v>
      </c>
      <c r="T4627">
        <v>1</v>
      </c>
    </row>
    <row r="4628" spans="1:20" x14ac:dyDescent="0.35">
      <c r="A4628" t="s">
        <v>4488</v>
      </c>
      <c r="B4628" s="2">
        <v>41976</v>
      </c>
      <c r="C4628" s="2">
        <v>41979</v>
      </c>
      <c r="D4628" t="s">
        <v>226</v>
      </c>
      <c r="E4628" t="s">
        <v>3367</v>
      </c>
      <c r="F4628" t="s">
        <v>3368</v>
      </c>
      <c r="G4628" t="s">
        <v>4099</v>
      </c>
      <c r="H4628" t="s">
        <v>3850</v>
      </c>
      <c r="I4628" t="s">
        <v>34</v>
      </c>
      <c r="J4628" t="s">
        <v>35</v>
      </c>
      <c r="K4628" t="s">
        <v>811</v>
      </c>
      <c r="L4628" t="s">
        <v>827</v>
      </c>
      <c r="M4628">
        <v>351</v>
      </c>
      <c r="N4628">
        <v>2</v>
      </c>
      <c r="O4628">
        <v>702</v>
      </c>
      <c r="P4628">
        <v>2014</v>
      </c>
      <c r="Q4628" t="s">
        <v>31980</v>
      </c>
      <c r="R4628" t="s">
        <v>49</v>
      </c>
      <c r="S4628">
        <v>3</v>
      </c>
      <c r="T4628">
        <v>4</v>
      </c>
    </row>
    <row r="4629" spans="1:20" x14ac:dyDescent="0.35">
      <c r="A4629" t="s">
        <v>4193</v>
      </c>
      <c r="B4629" s="2">
        <v>41912</v>
      </c>
      <c r="C4629" s="2">
        <v>41912</v>
      </c>
      <c r="D4629" t="s">
        <v>226</v>
      </c>
      <c r="E4629" t="s">
        <v>815</v>
      </c>
      <c r="F4629" t="s">
        <v>816</v>
      </c>
      <c r="G4629" t="s">
        <v>4194</v>
      </c>
      <c r="H4629" t="s">
        <v>3773</v>
      </c>
      <c r="I4629" t="s">
        <v>34</v>
      </c>
      <c r="J4629" t="s">
        <v>35</v>
      </c>
      <c r="K4629" t="s">
        <v>811</v>
      </c>
      <c r="L4629" t="s">
        <v>827</v>
      </c>
      <c r="M4629">
        <v>64</v>
      </c>
      <c r="N4629">
        <v>1</v>
      </c>
      <c r="O4629">
        <v>64</v>
      </c>
      <c r="P4629">
        <v>2014</v>
      </c>
      <c r="Q4629" t="s">
        <v>31975</v>
      </c>
      <c r="R4629" t="s">
        <v>53</v>
      </c>
      <c r="S4629">
        <v>0</v>
      </c>
      <c r="T4629">
        <v>3</v>
      </c>
    </row>
    <row r="4630" spans="1:20" x14ac:dyDescent="0.35">
      <c r="A4630" t="s">
        <v>4489</v>
      </c>
      <c r="B4630" s="2">
        <v>41536</v>
      </c>
      <c r="C4630" s="2">
        <v>41538</v>
      </c>
      <c r="D4630" t="s">
        <v>226</v>
      </c>
      <c r="E4630" t="s">
        <v>830</v>
      </c>
      <c r="F4630" t="s">
        <v>831</v>
      </c>
      <c r="G4630" t="s">
        <v>3780</v>
      </c>
      <c r="H4630" t="s">
        <v>3773</v>
      </c>
      <c r="I4630" t="s">
        <v>34</v>
      </c>
      <c r="J4630" t="s">
        <v>35</v>
      </c>
      <c r="K4630" t="s">
        <v>811</v>
      </c>
      <c r="L4630" t="s">
        <v>827</v>
      </c>
      <c r="M4630">
        <v>50</v>
      </c>
      <c r="N4630">
        <v>2</v>
      </c>
      <c r="O4630">
        <v>100</v>
      </c>
      <c r="P4630">
        <v>2013</v>
      </c>
      <c r="Q4630" t="s">
        <v>31975</v>
      </c>
      <c r="R4630" t="s">
        <v>38</v>
      </c>
      <c r="S4630">
        <v>2</v>
      </c>
      <c r="T4630">
        <v>3</v>
      </c>
    </row>
    <row r="4631" spans="1:20" x14ac:dyDescent="0.35">
      <c r="A4631" t="s">
        <v>4368</v>
      </c>
      <c r="B4631" s="2">
        <v>41767</v>
      </c>
      <c r="C4631" s="2">
        <v>41771</v>
      </c>
      <c r="D4631" t="s">
        <v>226</v>
      </c>
      <c r="E4631" t="s">
        <v>279</v>
      </c>
      <c r="F4631" t="s">
        <v>280</v>
      </c>
      <c r="G4631" t="s">
        <v>3770</v>
      </c>
      <c r="H4631" t="s">
        <v>3771</v>
      </c>
      <c r="I4631" t="s">
        <v>34</v>
      </c>
      <c r="J4631" t="s">
        <v>35</v>
      </c>
      <c r="K4631" t="s">
        <v>811</v>
      </c>
      <c r="L4631" t="s">
        <v>827</v>
      </c>
      <c r="M4631">
        <v>27</v>
      </c>
      <c r="N4631">
        <v>1</v>
      </c>
      <c r="O4631">
        <v>27</v>
      </c>
      <c r="P4631">
        <v>2014</v>
      </c>
      <c r="Q4631" t="s">
        <v>31982</v>
      </c>
      <c r="R4631" t="s">
        <v>38</v>
      </c>
      <c r="S4631">
        <v>4</v>
      </c>
      <c r="T4631">
        <v>2</v>
      </c>
    </row>
    <row r="4632" spans="1:20" x14ac:dyDescent="0.35">
      <c r="A4632" t="s">
        <v>4490</v>
      </c>
      <c r="B4632" s="2">
        <v>40863</v>
      </c>
      <c r="C4632" s="2">
        <v>40867</v>
      </c>
      <c r="D4632" t="s">
        <v>226</v>
      </c>
      <c r="E4632" t="s">
        <v>122</v>
      </c>
      <c r="F4632" t="s">
        <v>123</v>
      </c>
      <c r="G4632" t="s">
        <v>3872</v>
      </c>
      <c r="H4632" t="s">
        <v>3804</v>
      </c>
      <c r="I4632" t="s">
        <v>34</v>
      </c>
      <c r="J4632" t="s">
        <v>35</v>
      </c>
      <c r="K4632" t="s">
        <v>811</v>
      </c>
      <c r="L4632" t="s">
        <v>827</v>
      </c>
      <c r="M4632">
        <v>19</v>
      </c>
      <c r="N4632">
        <v>2</v>
      </c>
      <c r="O4632">
        <v>38</v>
      </c>
      <c r="P4632">
        <v>2011</v>
      </c>
      <c r="Q4632" t="s">
        <v>31973</v>
      </c>
      <c r="R4632" t="s">
        <v>49</v>
      </c>
      <c r="S4632">
        <v>4</v>
      </c>
      <c r="T4632">
        <v>4</v>
      </c>
    </row>
    <row r="4633" spans="1:20" x14ac:dyDescent="0.35">
      <c r="A4633" t="s">
        <v>4491</v>
      </c>
      <c r="B4633" s="2">
        <v>41120</v>
      </c>
      <c r="C4633" s="2">
        <v>41122</v>
      </c>
      <c r="D4633" t="s">
        <v>226</v>
      </c>
      <c r="E4633" t="s">
        <v>430</v>
      </c>
      <c r="F4633" t="s">
        <v>431</v>
      </c>
      <c r="G4633" t="s">
        <v>4492</v>
      </c>
      <c r="H4633" t="s">
        <v>3942</v>
      </c>
      <c r="I4633" t="s">
        <v>34</v>
      </c>
      <c r="J4633" t="s">
        <v>35</v>
      </c>
      <c r="K4633" t="s">
        <v>811</v>
      </c>
      <c r="L4633" t="s">
        <v>827</v>
      </c>
      <c r="M4633">
        <v>26</v>
      </c>
      <c r="N4633">
        <v>6</v>
      </c>
      <c r="O4633">
        <v>156</v>
      </c>
      <c r="P4633">
        <v>2012</v>
      </c>
      <c r="Q4633" t="s">
        <v>31976</v>
      </c>
      <c r="R4633" t="s">
        <v>42</v>
      </c>
      <c r="S4633">
        <v>2</v>
      </c>
      <c r="T4633">
        <v>3</v>
      </c>
    </row>
    <row r="4634" spans="1:20" x14ac:dyDescent="0.35">
      <c r="A4634" t="s">
        <v>4493</v>
      </c>
      <c r="B4634" s="2">
        <v>41343</v>
      </c>
      <c r="C4634" s="2">
        <v>41346</v>
      </c>
      <c r="D4634" t="s">
        <v>226</v>
      </c>
      <c r="E4634" t="s">
        <v>110</v>
      </c>
      <c r="F4634" t="s">
        <v>111</v>
      </c>
      <c r="G4634" t="s">
        <v>4494</v>
      </c>
      <c r="H4634" t="s">
        <v>3843</v>
      </c>
      <c r="I4634" t="s">
        <v>34</v>
      </c>
      <c r="J4634" t="s">
        <v>35</v>
      </c>
      <c r="K4634" t="s">
        <v>811</v>
      </c>
      <c r="L4634" t="s">
        <v>827</v>
      </c>
      <c r="M4634">
        <v>71</v>
      </c>
      <c r="N4634">
        <v>5</v>
      </c>
      <c r="O4634">
        <v>355</v>
      </c>
      <c r="P4634">
        <v>2013</v>
      </c>
      <c r="Q4634" t="s">
        <v>31983</v>
      </c>
      <c r="R4634" t="s">
        <v>81</v>
      </c>
      <c r="S4634">
        <v>3</v>
      </c>
      <c r="T4634">
        <v>1</v>
      </c>
    </row>
    <row r="4635" spans="1:20" x14ac:dyDescent="0.35">
      <c r="A4635" t="s">
        <v>4178</v>
      </c>
      <c r="B4635" s="2">
        <v>41612</v>
      </c>
      <c r="C4635" s="2">
        <v>41616</v>
      </c>
      <c r="D4635" t="s">
        <v>226</v>
      </c>
      <c r="E4635" t="s">
        <v>1438</v>
      </c>
      <c r="F4635" t="s">
        <v>1439</v>
      </c>
      <c r="G4635" t="s">
        <v>3836</v>
      </c>
      <c r="H4635" t="s">
        <v>3796</v>
      </c>
      <c r="I4635" t="s">
        <v>34</v>
      </c>
      <c r="J4635" t="s">
        <v>35</v>
      </c>
      <c r="K4635" t="s">
        <v>811</v>
      </c>
      <c r="L4635" t="s">
        <v>827</v>
      </c>
      <c r="M4635">
        <v>30</v>
      </c>
      <c r="N4635">
        <v>1</v>
      </c>
      <c r="O4635">
        <v>30</v>
      </c>
      <c r="P4635">
        <v>2013</v>
      </c>
      <c r="Q4635" t="s">
        <v>31980</v>
      </c>
      <c r="R4635" t="s">
        <v>49</v>
      </c>
      <c r="S4635">
        <v>4</v>
      </c>
      <c r="T4635">
        <v>4</v>
      </c>
    </row>
    <row r="4636" spans="1:20" x14ac:dyDescent="0.35">
      <c r="A4636" t="s">
        <v>4495</v>
      </c>
      <c r="B4636" s="2">
        <v>40897</v>
      </c>
      <c r="C4636" s="2">
        <v>40902</v>
      </c>
      <c r="D4636" t="s">
        <v>226</v>
      </c>
      <c r="E4636" t="s">
        <v>1179</v>
      </c>
      <c r="F4636" t="s">
        <v>1180</v>
      </c>
      <c r="G4636" t="s">
        <v>4057</v>
      </c>
      <c r="H4636" t="s">
        <v>3903</v>
      </c>
      <c r="I4636" t="s">
        <v>34</v>
      </c>
      <c r="J4636" t="s">
        <v>35</v>
      </c>
      <c r="K4636" t="s">
        <v>811</v>
      </c>
      <c r="L4636" t="s">
        <v>827</v>
      </c>
      <c r="M4636">
        <v>221</v>
      </c>
      <c r="N4636">
        <v>3</v>
      </c>
      <c r="O4636">
        <v>663</v>
      </c>
      <c r="P4636">
        <v>2011</v>
      </c>
      <c r="Q4636" t="s">
        <v>31980</v>
      </c>
      <c r="R4636" t="s">
        <v>53</v>
      </c>
      <c r="S4636">
        <v>5</v>
      </c>
      <c r="T4636">
        <v>4</v>
      </c>
    </row>
    <row r="4637" spans="1:20" x14ac:dyDescent="0.35">
      <c r="A4637" t="s">
        <v>4496</v>
      </c>
      <c r="B4637" s="2">
        <v>40830</v>
      </c>
      <c r="C4637" s="2">
        <v>40833</v>
      </c>
      <c r="D4637" t="s">
        <v>219</v>
      </c>
      <c r="E4637" t="s">
        <v>1657</v>
      </c>
      <c r="F4637" t="s">
        <v>1658</v>
      </c>
      <c r="G4637" t="s">
        <v>3961</v>
      </c>
      <c r="H4637" t="s">
        <v>3843</v>
      </c>
      <c r="I4637" t="s">
        <v>34</v>
      </c>
      <c r="J4637" t="s">
        <v>35</v>
      </c>
      <c r="K4637" t="s">
        <v>811</v>
      </c>
      <c r="L4637" t="s">
        <v>827</v>
      </c>
      <c r="M4637">
        <v>181</v>
      </c>
      <c r="N4637">
        <v>9</v>
      </c>
      <c r="O4637">
        <v>1629</v>
      </c>
      <c r="P4637">
        <v>2011</v>
      </c>
      <c r="Q4637" t="s">
        <v>31979</v>
      </c>
      <c r="R4637" t="s">
        <v>70</v>
      </c>
      <c r="S4637">
        <v>3</v>
      </c>
      <c r="T4637">
        <v>4</v>
      </c>
    </row>
    <row r="4638" spans="1:20" x14ac:dyDescent="0.35">
      <c r="A4638" t="s">
        <v>4497</v>
      </c>
      <c r="B4638" s="2">
        <v>41974</v>
      </c>
      <c r="C4638" s="2">
        <v>41977</v>
      </c>
      <c r="D4638" t="s">
        <v>219</v>
      </c>
      <c r="E4638" t="s">
        <v>285</v>
      </c>
      <c r="F4638" t="s">
        <v>286</v>
      </c>
      <c r="G4638" t="s">
        <v>3767</v>
      </c>
      <c r="H4638" t="s">
        <v>3768</v>
      </c>
      <c r="I4638" t="s">
        <v>34</v>
      </c>
      <c r="J4638" t="s">
        <v>35</v>
      </c>
      <c r="K4638" t="s">
        <v>811</v>
      </c>
      <c r="L4638" t="s">
        <v>827</v>
      </c>
      <c r="M4638">
        <v>180</v>
      </c>
      <c r="N4638">
        <v>6</v>
      </c>
      <c r="O4638">
        <v>1080</v>
      </c>
      <c r="P4638">
        <v>2014</v>
      </c>
      <c r="Q4638" t="s">
        <v>31980</v>
      </c>
      <c r="R4638" t="s">
        <v>42</v>
      </c>
      <c r="S4638">
        <v>3</v>
      </c>
      <c r="T4638">
        <v>4</v>
      </c>
    </row>
    <row r="4639" spans="1:20" x14ac:dyDescent="0.35">
      <c r="A4639" t="s">
        <v>4498</v>
      </c>
      <c r="B4639" s="2">
        <v>41946</v>
      </c>
      <c r="C4639" s="2">
        <v>41949</v>
      </c>
      <c r="D4639" t="s">
        <v>219</v>
      </c>
      <c r="E4639" t="s">
        <v>2733</v>
      </c>
      <c r="F4639" t="s">
        <v>2734</v>
      </c>
      <c r="G4639" t="s">
        <v>3979</v>
      </c>
      <c r="H4639" t="s">
        <v>3790</v>
      </c>
      <c r="I4639" t="s">
        <v>34</v>
      </c>
      <c r="J4639" t="s">
        <v>35</v>
      </c>
      <c r="K4639" t="s">
        <v>811</v>
      </c>
      <c r="L4639" t="s">
        <v>827</v>
      </c>
      <c r="M4639">
        <v>244</v>
      </c>
      <c r="N4639">
        <v>4</v>
      </c>
      <c r="O4639">
        <v>976</v>
      </c>
      <c r="P4639">
        <v>2014</v>
      </c>
      <c r="Q4639" t="s">
        <v>31973</v>
      </c>
      <c r="R4639" t="s">
        <v>42</v>
      </c>
      <c r="S4639">
        <v>3</v>
      </c>
      <c r="T4639">
        <v>4</v>
      </c>
    </row>
    <row r="4640" spans="1:20" x14ac:dyDescent="0.35">
      <c r="A4640" t="s">
        <v>3956</v>
      </c>
      <c r="B4640" s="2">
        <v>41115</v>
      </c>
      <c r="C4640" s="2">
        <v>41117</v>
      </c>
      <c r="D4640" t="s">
        <v>219</v>
      </c>
      <c r="E4640" t="s">
        <v>2406</v>
      </c>
      <c r="F4640" t="s">
        <v>2407</v>
      </c>
      <c r="G4640" t="s">
        <v>3762</v>
      </c>
      <c r="H4640" t="s">
        <v>3763</v>
      </c>
      <c r="I4640" t="s">
        <v>34</v>
      </c>
      <c r="J4640" t="s">
        <v>35</v>
      </c>
      <c r="K4640" t="s">
        <v>811</v>
      </c>
      <c r="L4640" t="s">
        <v>827</v>
      </c>
      <c r="M4640">
        <v>281</v>
      </c>
      <c r="N4640">
        <v>2</v>
      </c>
      <c r="O4640">
        <v>562</v>
      </c>
      <c r="P4640">
        <v>2012</v>
      </c>
      <c r="Q4640" t="s">
        <v>31976</v>
      </c>
      <c r="R4640" t="s">
        <v>49</v>
      </c>
      <c r="S4640">
        <v>2</v>
      </c>
      <c r="T4640">
        <v>3</v>
      </c>
    </row>
    <row r="4641" spans="1:20" x14ac:dyDescent="0.35">
      <c r="A4641" t="s">
        <v>3978</v>
      </c>
      <c r="B4641" s="2">
        <v>41587</v>
      </c>
      <c r="C4641" s="2">
        <v>41590</v>
      </c>
      <c r="D4641" t="s">
        <v>219</v>
      </c>
      <c r="E4641" t="s">
        <v>3237</v>
      </c>
      <c r="F4641" t="s">
        <v>3238</v>
      </c>
      <c r="G4641" t="s">
        <v>3979</v>
      </c>
      <c r="H4641" t="s">
        <v>3790</v>
      </c>
      <c r="I4641" t="s">
        <v>34</v>
      </c>
      <c r="J4641" t="s">
        <v>35</v>
      </c>
      <c r="K4641" t="s">
        <v>811</v>
      </c>
      <c r="L4641" t="s">
        <v>827</v>
      </c>
      <c r="M4641">
        <v>244</v>
      </c>
      <c r="N4641">
        <v>3</v>
      </c>
      <c r="O4641">
        <v>732</v>
      </c>
      <c r="P4641">
        <v>2013</v>
      </c>
      <c r="Q4641" t="s">
        <v>31973</v>
      </c>
      <c r="R4641" t="s">
        <v>57</v>
      </c>
      <c r="S4641">
        <v>3</v>
      </c>
      <c r="T4641">
        <v>4</v>
      </c>
    </row>
    <row r="4642" spans="1:20" x14ac:dyDescent="0.35">
      <c r="A4642" t="s">
        <v>4499</v>
      </c>
      <c r="B4642" s="2">
        <v>41907</v>
      </c>
      <c r="C4642" s="2">
        <v>41909</v>
      </c>
      <c r="D4642" t="s">
        <v>219</v>
      </c>
      <c r="E4642" t="s">
        <v>1428</v>
      </c>
      <c r="F4642" t="s">
        <v>1429</v>
      </c>
      <c r="G4642" t="s">
        <v>3803</v>
      </c>
      <c r="H4642" t="s">
        <v>3804</v>
      </c>
      <c r="I4642" t="s">
        <v>34</v>
      </c>
      <c r="J4642" t="s">
        <v>35</v>
      </c>
      <c r="K4642" t="s">
        <v>811</v>
      </c>
      <c r="L4642" t="s">
        <v>827</v>
      </c>
      <c r="M4642">
        <v>261</v>
      </c>
      <c r="N4642">
        <v>2</v>
      </c>
      <c r="O4642">
        <v>522</v>
      </c>
      <c r="P4642">
        <v>2014</v>
      </c>
      <c r="Q4642" t="s">
        <v>31975</v>
      </c>
      <c r="R4642" t="s">
        <v>38</v>
      </c>
      <c r="S4642">
        <v>2</v>
      </c>
      <c r="T4642">
        <v>3</v>
      </c>
    </row>
    <row r="4643" spans="1:20" x14ac:dyDescent="0.35">
      <c r="A4643" t="s">
        <v>4500</v>
      </c>
      <c r="B4643" s="2">
        <v>41481</v>
      </c>
      <c r="C4643" s="2">
        <v>41484</v>
      </c>
      <c r="D4643" t="s">
        <v>219</v>
      </c>
      <c r="E4643" t="s">
        <v>1462</v>
      </c>
      <c r="F4643" t="s">
        <v>1463</v>
      </c>
      <c r="G4643" t="s">
        <v>4040</v>
      </c>
      <c r="H4643" t="s">
        <v>3995</v>
      </c>
      <c r="I4643" t="s">
        <v>34</v>
      </c>
      <c r="J4643" t="s">
        <v>35</v>
      </c>
      <c r="K4643" t="s">
        <v>811</v>
      </c>
      <c r="L4643" t="s">
        <v>827</v>
      </c>
      <c r="M4643">
        <v>101</v>
      </c>
      <c r="N4643">
        <v>4</v>
      </c>
      <c r="O4643">
        <v>404</v>
      </c>
      <c r="P4643">
        <v>2013</v>
      </c>
      <c r="Q4643" t="s">
        <v>31976</v>
      </c>
      <c r="R4643" t="s">
        <v>70</v>
      </c>
      <c r="S4643">
        <v>3</v>
      </c>
      <c r="T4643">
        <v>3</v>
      </c>
    </row>
    <row r="4644" spans="1:20" x14ac:dyDescent="0.35">
      <c r="A4644" t="s">
        <v>4501</v>
      </c>
      <c r="B4644" s="2">
        <v>40794</v>
      </c>
      <c r="C4644" s="2">
        <v>40800</v>
      </c>
      <c r="D4644" t="s">
        <v>233</v>
      </c>
      <c r="E4644" t="s">
        <v>2222</v>
      </c>
      <c r="F4644" t="s">
        <v>2223</v>
      </c>
      <c r="G4644" t="s">
        <v>4502</v>
      </c>
      <c r="H4644" t="s">
        <v>3763</v>
      </c>
      <c r="I4644" t="s">
        <v>34</v>
      </c>
      <c r="J4644" t="s">
        <v>35</v>
      </c>
      <c r="K4644" t="s">
        <v>811</v>
      </c>
      <c r="L4644" t="s">
        <v>827</v>
      </c>
      <c r="M4644">
        <v>196</v>
      </c>
      <c r="N4644">
        <v>5</v>
      </c>
      <c r="O4644">
        <v>980</v>
      </c>
      <c r="P4644">
        <v>2011</v>
      </c>
      <c r="Q4644" t="s">
        <v>31975</v>
      </c>
      <c r="R4644" t="s">
        <v>38</v>
      </c>
      <c r="S4644">
        <v>6</v>
      </c>
      <c r="T4644">
        <v>3</v>
      </c>
    </row>
    <row r="4645" spans="1:20" x14ac:dyDescent="0.35">
      <c r="A4645" t="s">
        <v>4503</v>
      </c>
      <c r="B4645" s="2">
        <v>41308</v>
      </c>
      <c r="C4645" s="2">
        <v>41315</v>
      </c>
      <c r="D4645" t="s">
        <v>233</v>
      </c>
      <c r="E4645" t="s">
        <v>86</v>
      </c>
      <c r="F4645" t="s">
        <v>87</v>
      </c>
      <c r="G4645" t="s">
        <v>3836</v>
      </c>
      <c r="H4645" t="s">
        <v>3790</v>
      </c>
      <c r="I4645" t="s">
        <v>34</v>
      </c>
      <c r="J4645" t="s">
        <v>35</v>
      </c>
      <c r="K4645" t="s">
        <v>811</v>
      </c>
      <c r="L4645" t="s">
        <v>827</v>
      </c>
      <c r="M4645">
        <v>217</v>
      </c>
      <c r="N4645">
        <v>4</v>
      </c>
      <c r="O4645">
        <v>868</v>
      </c>
      <c r="P4645">
        <v>2013</v>
      </c>
      <c r="Q4645" t="s">
        <v>31974</v>
      </c>
      <c r="R4645" t="s">
        <v>81</v>
      </c>
      <c r="S4645">
        <v>7</v>
      </c>
      <c r="T4645">
        <v>1</v>
      </c>
    </row>
    <row r="4646" spans="1:20" x14ac:dyDescent="0.35">
      <c r="A4646" t="s">
        <v>4504</v>
      </c>
      <c r="B4646" s="2">
        <v>41935</v>
      </c>
      <c r="C4646" s="2">
        <v>41937</v>
      </c>
      <c r="D4646" t="s">
        <v>219</v>
      </c>
      <c r="E4646" t="s">
        <v>2089</v>
      </c>
      <c r="F4646" t="s">
        <v>2090</v>
      </c>
      <c r="G4646" t="s">
        <v>4005</v>
      </c>
      <c r="H4646" t="s">
        <v>3830</v>
      </c>
      <c r="I4646" t="s">
        <v>34</v>
      </c>
      <c r="J4646" t="s">
        <v>35</v>
      </c>
      <c r="K4646" t="s">
        <v>811</v>
      </c>
      <c r="L4646" t="s">
        <v>827</v>
      </c>
      <c r="M4646">
        <v>145</v>
      </c>
      <c r="N4646">
        <v>4</v>
      </c>
      <c r="O4646">
        <v>580</v>
      </c>
      <c r="P4646">
        <v>2014</v>
      </c>
      <c r="Q4646" t="s">
        <v>31979</v>
      </c>
      <c r="R4646" t="s">
        <v>38</v>
      </c>
      <c r="S4646">
        <v>2</v>
      </c>
      <c r="T4646">
        <v>4</v>
      </c>
    </row>
    <row r="4647" spans="1:20" x14ac:dyDescent="0.35">
      <c r="A4647" t="s">
        <v>4505</v>
      </c>
      <c r="B4647" s="2">
        <v>41620</v>
      </c>
      <c r="C4647" s="2">
        <v>41622</v>
      </c>
      <c r="D4647" t="s">
        <v>219</v>
      </c>
      <c r="E4647" t="s">
        <v>1685</v>
      </c>
      <c r="F4647" t="s">
        <v>1686</v>
      </c>
      <c r="G4647" t="s">
        <v>3894</v>
      </c>
      <c r="H4647" t="s">
        <v>3895</v>
      </c>
      <c r="I4647" t="s">
        <v>34</v>
      </c>
      <c r="J4647" t="s">
        <v>35</v>
      </c>
      <c r="K4647" t="s">
        <v>811</v>
      </c>
      <c r="L4647" t="s">
        <v>827</v>
      </c>
      <c r="M4647">
        <v>81</v>
      </c>
      <c r="N4647">
        <v>5</v>
      </c>
      <c r="O4647">
        <v>405</v>
      </c>
      <c r="P4647">
        <v>2013</v>
      </c>
      <c r="Q4647" t="s">
        <v>31980</v>
      </c>
      <c r="R4647" t="s">
        <v>38</v>
      </c>
      <c r="S4647">
        <v>2</v>
      </c>
      <c r="T4647">
        <v>4</v>
      </c>
    </row>
    <row r="4648" spans="1:20" x14ac:dyDescent="0.35">
      <c r="A4648" t="s">
        <v>4014</v>
      </c>
      <c r="B4648" s="2">
        <v>41304</v>
      </c>
      <c r="C4648" s="2">
        <v>41306</v>
      </c>
      <c r="D4648" t="s">
        <v>219</v>
      </c>
      <c r="E4648" t="s">
        <v>437</v>
      </c>
      <c r="F4648" t="s">
        <v>438</v>
      </c>
      <c r="G4648" t="s">
        <v>3762</v>
      </c>
      <c r="H4648" t="s">
        <v>3763</v>
      </c>
      <c r="I4648" t="s">
        <v>34</v>
      </c>
      <c r="J4648" t="s">
        <v>35</v>
      </c>
      <c r="K4648" t="s">
        <v>811</v>
      </c>
      <c r="L4648" t="s">
        <v>827</v>
      </c>
      <c r="M4648">
        <v>109</v>
      </c>
      <c r="N4648">
        <v>4</v>
      </c>
      <c r="O4648">
        <v>436</v>
      </c>
      <c r="P4648">
        <v>2013</v>
      </c>
      <c r="Q4648" t="s">
        <v>31977</v>
      </c>
      <c r="R4648" t="s">
        <v>49</v>
      </c>
      <c r="S4648">
        <v>2</v>
      </c>
      <c r="T4648">
        <v>1</v>
      </c>
    </row>
    <row r="4649" spans="1:20" x14ac:dyDescent="0.35">
      <c r="A4649" t="s">
        <v>3859</v>
      </c>
      <c r="B4649" s="2">
        <v>41347</v>
      </c>
      <c r="C4649" s="2">
        <v>41349</v>
      </c>
      <c r="D4649" t="s">
        <v>219</v>
      </c>
      <c r="E4649" t="s">
        <v>943</v>
      </c>
      <c r="F4649" t="s">
        <v>944</v>
      </c>
      <c r="G4649" t="s">
        <v>3767</v>
      </c>
      <c r="H4649" t="s">
        <v>3768</v>
      </c>
      <c r="I4649" t="s">
        <v>34</v>
      </c>
      <c r="J4649" t="s">
        <v>35</v>
      </c>
      <c r="K4649" t="s">
        <v>811</v>
      </c>
      <c r="L4649" t="s">
        <v>827</v>
      </c>
      <c r="M4649">
        <v>194</v>
      </c>
      <c r="N4649">
        <v>2</v>
      </c>
      <c r="O4649">
        <v>388</v>
      </c>
      <c r="P4649">
        <v>2013</v>
      </c>
      <c r="Q4649" t="s">
        <v>31983</v>
      </c>
      <c r="R4649" t="s">
        <v>38</v>
      </c>
      <c r="S4649">
        <v>2</v>
      </c>
      <c r="T4649">
        <v>1</v>
      </c>
    </row>
    <row r="4650" spans="1:20" x14ac:dyDescent="0.35">
      <c r="A4650" t="s">
        <v>4006</v>
      </c>
      <c r="B4650" s="2">
        <v>40945</v>
      </c>
      <c r="C4650" s="2">
        <v>40952</v>
      </c>
      <c r="D4650" t="s">
        <v>233</v>
      </c>
      <c r="E4650" t="s">
        <v>1606</v>
      </c>
      <c r="F4650" t="s">
        <v>1607</v>
      </c>
      <c r="G4650" t="s">
        <v>4007</v>
      </c>
      <c r="H4650" t="s">
        <v>3784</v>
      </c>
      <c r="I4650" t="s">
        <v>34</v>
      </c>
      <c r="J4650" t="s">
        <v>35</v>
      </c>
      <c r="K4650" t="s">
        <v>811</v>
      </c>
      <c r="L4650" t="s">
        <v>827</v>
      </c>
      <c r="M4650">
        <v>141</v>
      </c>
      <c r="N4650">
        <v>9</v>
      </c>
      <c r="O4650">
        <v>1269</v>
      </c>
      <c r="P4650">
        <v>2012</v>
      </c>
      <c r="Q4650" t="s">
        <v>31974</v>
      </c>
      <c r="R4650" t="s">
        <v>42</v>
      </c>
      <c r="S4650">
        <v>7</v>
      </c>
      <c r="T4650">
        <v>1</v>
      </c>
    </row>
    <row r="4651" spans="1:20" x14ac:dyDescent="0.35">
      <c r="A4651" t="s">
        <v>4506</v>
      </c>
      <c r="B4651" s="2">
        <v>40903</v>
      </c>
      <c r="C4651" s="2">
        <v>40905</v>
      </c>
      <c r="D4651" t="s">
        <v>219</v>
      </c>
      <c r="E4651" t="s">
        <v>3507</v>
      </c>
      <c r="F4651" t="s">
        <v>3508</v>
      </c>
      <c r="G4651" t="s">
        <v>3974</v>
      </c>
      <c r="H4651" t="s">
        <v>3830</v>
      </c>
      <c r="I4651" t="s">
        <v>34</v>
      </c>
      <c r="J4651" t="s">
        <v>35</v>
      </c>
      <c r="K4651" t="s">
        <v>811</v>
      </c>
      <c r="L4651" t="s">
        <v>827</v>
      </c>
      <c r="M4651">
        <v>77</v>
      </c>
      <c r="N4651">
        <v>3</v>
      </c>
      <c r="O4651">
        <v>231</v>
      </c>
      <c r="P4651">
        <v>2011</v>
      </c>
      <c r="Q4651" t="s">
        <v>31980</v>
      </c>
      <c r="R4651" t="s">
        <v>42</v>
      </c>
      <c r="S4651">
        <v>2</v>
      </c>
      <c r="T4651">
        <v>4</v>
      </c>
    </row>
    <row r="4652" spans="1:20" x14ac:dyDescent="0.35">
      <c r="A4652" t="s">
        <v>4173</v>
      </c>
      <c r="B4652" s="2">
        <v>41620</v>
      </c>
      <c r="C4652" s="2">
        <v>41620</v>
      </c>
      <c r="D4652" t="s">
        <v>219</v>
      </c>
      <c r="E4652" t="s">
        <v>235</v>
      </c>
      <c r="F4652" t="s">
        <v>236</v>
      </c>
      <c r="G4652" t="s">
        <v>3780</v>
      </c>
      <c r="H4652" t="s">
        <v>3773</v>
      </c>
      <c r="I4652" t="s">
        <v>34</v>
      </c>
      <c r="J4652" t="s">
        <v>35</v>
      </c>
      <c r="K4652" t="s">
        <v>811</v>
      </c>
      <c r="L4652" t="s">
        <v>827</v>
      </c>
      <c r="M4652">
        <v>92</v>
      </c>
      <c r="N4652">
        <v>5</v>
      </c>
      <c r="O4652">
        <v>460</v>
      </c>
      <c r="P4652">
        <v>2013</v>
      </c>
      <c r="Q4652" t="s">
        <v>31980</v>
      </c>
      <c r="R4652" t="s">
        <v>38</v>
      </c>
      <c r="S4652">
        <v>0</v>
      </c>
      <c r="T4652">
        <v>4</v>
      </c>
    </row>
    <row r="4653" spans="1:20" x14ac:dyDescent="0.35">
      <c r="A4653" t="s">
        <v>4507</v>
      </c>
      <c r="B4653" s="2">
        <v>41355</v>
      </c>
      <c r="C4653" s="2">
        <v>41362</v>
      </c>
      <c r="D4653" t="s">
        <v>233</v>
      </c>
      <c r="E4653" t="s">
        <v>470</v>
      </c>
      <c r="F4653" t="s">
        <v>471</v>
      </c>
      <c r="G4653" t="s">
        <v>3803</v>
      </c>
      <c r="H4653" t="s">
        <v>3804</v>
      </c>
      <c r="I4653" t="s">
        <v>34</v>
      </c>
      <c r="J4653" t="s">
        <v>35</v>
      </c>
      <c r="K4653" t="s">
        <v>811</v>
      </c>
      <c r="L4653" t="s">
        <v>827</v>
      </c>
      <c r="M4653">
        <v>106</v>
      </c>
      <c r="N4653">
        <v>5</v>
      </c>
      <c r="O4653">
        <v>530</v>
      </c>
      <c r="P4653">
        <v>2013</v>
      </c>
      <c r="Q4653" t="s">
        <v>31983</v>
      </c>
      <c r="R4653" t="s">
        <v>70</v>
      </c>
      <c r="S4653">
        <v>7</v>
      </c>
      <c r="T4653">
        <v>1</v>
      </c>
    </row>
    <row r="4654" spans="1:20" x14ac:dyDescent="0.35">
      <c r="A4654" t="s">
        <v>4508</v>
      </c>
      <c r="B4654" s="2">
        <v>41265</v>
      </c>
      <c r="C4654" s="2">
        <v>41266</v>
      </c>
      <c r="D4654" t="s">
        <v>219</v>
      </c>
      <c r="E4654" t="s">
        <v>1785</v>
      </c>
      <c r="F4654" t="s">
        <v>1786</v>
      </c>
      <c r="G4654" t="s">
        <v>3767</v>
      </c>
      <c r="H4654" t="s">
        <v>3768</v>
      </c>
      <c r="I4654" t="s">
        <v>34</v>
      </c>
      <c r="J4654" t="s">
        <v>35</v>
      </c>
      <c r="K4654" t="s">
        <v>811</v>
      </c>
      <c r="L4654" t="s">
        <v>827</v>
      </c>
      <c r="M4654">
        <v>61</v>
      </c>
      <c r="N4654">
        <v>7</v>
      </c>
      <c r="O4654">
        <v>427</v>
      </c>
      <c r="P4654">
        <v>2012</v>
      </c>
      <c r="Q4654" t="s">
        <v>31980</v>
      </c>
      <c r="R4654" t="s">
        <v>57</v>
      </c>
      <c r="S4654">
        <v>1</v>
      </c>
      <c r="T4654">
        <v>4</v>
      </c>
    </row>
    <row r="4655" spans="1:20" x14ac:dyDescent="0.35">
      <c r="A4655" t="s">
        <v>4509</v>
      </c>
      <c r="B4655" s="2">
        <v>41234</v>
      </c>
      <c r="C4655" s="2">
        <v>41236</v>
      </c>
      <c r="D4655" t="s">
        <v>219</v>
      </c>
      <c r="E4655" t="s">
        <v>294</v>
      </c>
      <c r="F4655" t="s">
        <v>295</v>
      </c>
      <c r="G4655" t="s">
        <v>3783</v>
      </c>
      <c r="H4655" t="s">
        <v>3773</v>
      </c>
      <c r="I4655" t="s">
        <v>34</v>
      </c>
      <c r="J4655" t="s">
        <v>35</v>
      </c>
      <c r="K4655" t="s">
        <v>811</v>
      </c>
      <c r="L4655" t="s">
        <v>827</v>
      </c>
      <c r="M4655">
        <v>57</v>
      </c>
      <c r="N4655">
        <v>7</v>
      </c>
      <c r="O4655">
        <v>399</v>
      </c>
      <c r="P4655">
        <v>2012</v>
      </c>
      <c r="Q4655" t="s">
        <v>31973</v>
      </c>
      <c r="R4655" t="s">
        <v>49</v>
      </c>
      <c r="S4655">
        <v>2</v>
      </c>
      <c r="T4655">
        <v>4</v>
      </c>
    </row>
    <row r="4656" spans="1:20" x14ac:dyDescent="0.35">
      <c r="A4656" t="s">
        <v>4510</v>
      </c>
      <c r="B4656" s="2">
        <v>41769</v>
      </c>
      <c r="C4656" s="2">
        <v>41770</v>
      </c>
      <c r="D4656" t="s">
        <v>219</v>
      </c>
      <c r="E4656" t="s">
        <v>757</v>
      </c>
      <c r="F4656" t="s">
        <v>758</v>
      </c>
      <c r="G4656" t="s">
        <v>3838</v>
      </c>
      <c r="H4656" t="s">
        <v>3760</v>
      </c>
      <c r="I4656" t="s">
        <v>34</v>
      </c>
      <c r="J4656" t="s">
        <v>35</v>
      </c>
      <c r="K4656" t="s">
        <v>811</v>
      </c>
      <c r="L4656" t="s">
        <v>827</v>
      </c>
      <c r="M4656">
        <v>69</v>
      </c>
      <c r="N4656">
        <v>3</v>
      </c>
      <c r="O4656">
        <v>207</v>
      </c>
      <c r="P4656">
        <v>2014</v>
      </c>
      <c r="Q4656" t="s">
        <v>31982</v>
      </c>
      <c r="R4656" t="s">
        <v>57</v>
      </c>
      <c r="S4656">
        <v>1</v>
      </c>
      <c r="T4656">
        <v>2</v>
      </c>
    </row>
    <row r="4657" spans="1:20" x14ac:dyDescent="0.35">
      <c r="A4657" t="s">
        <v>4511</v>
      </c>
      <c r="B4657" s="2">
        <v>41585</v>
      </c>
      <c r="C4657" s="2">
        <v>41588</v>
      </c>
      <c r="D4657" t="s">
        <v>219</v>
      </c>
      <c r="E4657" t="s">
        <v>3507</v>
      </c>
      <c r="F4657" t="s">
        <v>3508</v>
      </c>
      <c r="G4657" t="s">
        <v>3838</v>
      </c>
      <c r="H4657" t="s">
        <v>3787</v>
      </c>
      <c r="I4657" t="s">
        <v>34</v>
      </c>
      <c r="J4657" t="s">
        <v>35</v>
      </c>
      <c r="K4657" t="s">
        <v>811</v>
      </c>
      <c r="L4657" t="s">
        <v>827</v>
      </c>
      <c r="M4657">
        <v>104</v>
      </c>
      <c r="N4657">
        <v>2</v>
      </c>
      <c r="O4657">
        <v>208</v>
      </c>
      <c r="P4657">
        <v>2013</v>
      </c>
      <c r="Q4657" t="s">
        <v>31973</v>
      </c>
      <c r="R4657" t="s">
        <v>38</v>
      </c>
      <c r="S4657">
        <v>3</v>
      </c>
      <c r="T4657">
        <v>4</v>
      </c>
    </row>
    <row r="4658" spans="1:20" x14ac:dyDescent="0.35">
      <c r="A4658" t="s">
        <v>4018</v>
      </c>
      <c r="B4658" s="2">
        <v>40908</v>
      </c>
      <c r="C4658" s="2">
        <v>40915</v>
      </c>
      <c r="D4658" t="s">
        <v>233</v>
      </c>
      <c r="E4658" t="s">
        <v>2267</v>
      </c>
      <c r="F4658" t="s">
        <v>2268</v>
      </c>
      <c r="G4658" t="s">
        <v>3812</v>
      </c>
      <c r="H4658" t="s">
        <v>3813</v>
      </c>
      <c r="I4658" t="s">
        <v>34</v>
      </c>
      <c r="J4658" t="s">
        <v>35</v>
      </c>
      <c r="K4658" t="s">
        <v>811</v>
      </c>
      <c r="L4658" t="s">
        <v>827</v>
      </c>
      <c r="M4658">
        <v>101</v>
      </c>
      <c r="N4658">
        <v>6</v>
      </c>
      <c r="O4658">
        <v>606</v>
      </c>
      <c r="P4658">
        <v>2011</v>
      </c>
      <c r="Q4658" t="s">
        <v>31980</v>
      </c>
      <c r="R4658" t="s">
        <v>57</v>
      </c>
      <c r="S4658">
        <v>7</v>
      </c>
      <c r="T4658">
        <v>4</v>
      </c>
    </row>
    <row r="4659" spans="1:20" x14ac:dyDescent="0.35">
      <c r="A4659" t="s">
        <v>4512</v>
      </c>
      <c r="B4659" s="2">
        <v>41827</v>
      </c>
      <c r="C4659" s="2">
        <v>41827</v>
      </c>
      <c r="D4659" t="s">
        <v>219</v>
      </c>
      <c r="E4659" t="s">
        <v>4513</v>
      </c>
      <c r="F4659" t="s">
        <v>4514</v>
      </c>
      <c r="G4659" t="s">
        <v>4011</v>
      </c>
      <c r="H4659" t="s">
        <v>3787</v>
      </c>
      <c r="I4659" t="s">
        <v>34</v>
      </c>
      <c r="J4659" t="s">
        <v>35</v>
      </c>
      <c r="K4659" t="s">
        <v>811</v>
      </c>
      <c r="L4659" t="s">
        <v>827</v>
      </c>
      <c r="M4659">
        <v>240</v>
      </c>
      <c r="N4659">
        <v>1</v>
      </c>
      <c r="O4659">
        <v>240</v>
      </c>
      <c r="P4659">
        <v>2014</v>
      </c>
      <c r="Q4659" t="s">
        <v>31976</v>
      </c>
      <c r="R4659" t="s">
        <v>42</v>
      </c>
      <c r="S4659">
        <v>0</v>
      </c>
      <c r="T4659">
        <v>3</v>
      </c>
    </row>
    <row r="4660" spans="1:20" x14ac:dyDescent="0.35">
      <c r="A4660" t="s">
        <v>4515</v>
      </c>
      <c r="B4660" s="2">
        <v>40831</v>
      </c>
      <c r="C4660" s="2">
        <v>40833</v>
      </c>
      <c r="D4660" t="s">
        <v>219</v>
      </c>
      <c r="E4660" t="s">
        <v>1173</v>
      </c>
      <c r="F4660" t="s">
        <v>1174</v>
      </c>
      <c r="G4660" t="s">
        <v>4516</v>
      </c>
      <c r="H4660" t="s">
        <v>3773</v>
      </c>
      <c r="I4660" t="s">
        <v>34</v>
      </c>
      <c r="J4660" t="s">
        <v>35</v>
      </c>
      <c r="K4660" t="s">
        <v>811</v>
      </c>
      <c r="L4660" t="s">
        <v>827</v>
      </c>
      <c r="M4660">
        <v>92</v>
      </c>
      <c r="N4660">
        <v>2</v>
      </c>
      <c r="O4660">
        <v>184</v>
      </c>
      <c r="P4660">
        <v>2011</v>
      </c>
      <c r="Q4660" t="s">
        <v>31979</v>
      </c>
      <c r="R4660" t="s">
        <v>57</v>
      </c>
      <c r="S4660">
        <v>2</v>
      </c>
      <c r="T4660">
        <v>4</v>
      </c>
    </row>
    <row r="4661" spans="1:20" x14ac:dyDescent="0.35">
      <c r="A4661" t="s">
        <v>4137</v>
      </c>
      <c r="B4661" s="2">
        <v>41950</v>
      </c>
      <c r="C4661" s="2">
        <v>41957</v>
      </c>
      <c r="D4661" t="s">
        <v>233</v>
      </c>
      <c r="E4661" t="s">
        <v>964</v>
      </c>
      <c r="F4661" t="s">
        <v>965</v>
      </c>
      <c r="G4661" t="s">
        <v>3762</v>
      </c>
      <c r="H4661" t="s">
        <v>3763</v>
      </c>
      <c r="I4661" t="s">
        <v>34</v>
      </c>
      <c r="J4661" t="s">
        <v>35</v>
      </c>
      <c r="K4661" t="s">
        <v>811</v>
      </c>
      <c r="L4661" t="s">
        <v>827</v>
      </c>
      <c r="M4661">
        <v>225</v>
      </c>
      <c r="N4661">
        <v>2</v>
      </c>
      <c r="O4661">
        <v>450</v>
      </c>
      <c r="P4661">
        <v>2014</v>
      </c>
      <c r="Q4661" t="s">
        <v>31973</v>
      </c>
      <c r="R4661" t="s">
        <v>70</v>
      </c>
      <c r="S4661">
        <v>7</v>
      </c>
      <c r="T4661">
        <v>4</v>
      </c>
    </row>
    <row r="4662" spans="1:20" x14ac:dyDescent="0.35">
      <c r="A4662" t="s">
        <v>4517</v>
      </c>
      <c r="B4662" s="2">
        <v>41802</v>
      </c>
      <c r="C4662" s="2">
        <v>41803</v>
      </c>
      <c r="D4662" t="s">
        <v>219</v>
      </c>
      <c r="E4662" t="s">
        <v>1126</v>
      </c>
      <c r="F4662" t="s">
        <v>1127</v>
      </c>
      <c r="G4662" t="s">
        <v>3963</v>
      </c>
      <c r="H4662" t="s">
        <v>3908</v>
      </c>
      <c r="I4662" t="s">
        <v>34</v>
      </c>
      <c r="J4662" t="s">
        <v>35</v>
      </c>
      <c r="K4662" t="s">
        <v>811</v>
      </c>
      <c r="L4662" t="s">
        <v>827</v>
      </c>
      <c r="M4662">
        <v>281</v>
      </c>
      <c r="N4662">
        <v>1</v>
      </c>
      <c r="O4662">
        <v>281</v>
      </c>
      <c r="P4662">
        <v>2014</v>
      </c>
      <c r="Q4662" t="s">
        <v>31972</v>
      </c>
      <c r="R4662" t="s">
        <v>38</v>
      </c>
      <c r="S4662">
        <v>1</v>
      </c>
      <c r="T4662">
        <v>2</v>
      </c>
    </row>
    <row r="4663" spans="1:20" x14ac:dyDescent="0.35">
      <c r="A4663" t="s">
        <v>4518</v>
      </c>
      <c r="B4663" s="2">
        <v>41502</v>
      </c>
      <c r="C4663" s="2">
        <v>41504</v>
      </c>
      <c r="D4663" t="s">
        <v>219</v>
      </c>
      <c r="E4663" t="s">
        <v>239</v>
      </c>
      <c r="F4663" t="s">
        <v>240</v>
      </c>
      <c r="G4663" t="s">
        <v>4063</v>
      </c>
      <c r="H4663" t="s">
        <v>3760</v>
      </c>
      <c r="I4663" t="s">
        <v>34</v>
      </c>
      <c r="J4663" t="s">
        <v>35</v>
      </c>
      <c r="K4663" t="s">
        <v>811</v>
      </c>
      <c r="L4663" t="s">
        <v>827</v>
      </c>
      <c r="M4663">
        <v>113</v>
      </c>
      <c r="N4663">
        <v>2</v>
      </c>
      <c r="O4663">
        <v>226</v>
      </c>
      <c r="P4663">
        <v>2013</v>
      </c>
      <c r="Q4663" t="s">
        <v>31981</v>
      </c>
      <c r="R4663" t="s">
        <v>70</v>
      </c>
      <c r="S4663">
        <v>2</v>
      </c>
      <c r="T4663">
        <v>3</v>
      </c>
    </row>
    <row r="4664" spans="1:20" x14ac:dyDescent="0.35">
      <c r="A4664" t="s">
        <v>4519</v>
      </c>
      <c r="B4664" s="2">
        <v>41579</v>
      </c>
      <c r="C4664" s="2">
        <v>41585</v>
      </c>
      <c r="D4664" t="s">
        <v>233</v>
      </c>
      <c r="E4664" t="s">
        <v>177</v>
      </c>
      <c r="F4664" t="s">
        <v>178</v>
      </c>
      <c r="G4664" t="s">
        <v>3767</v>
      </c>
      <c r="H4664" t="s">
        <v>3768</v>
      </c>
      <c r="I4664" t="s">
        <v>34</v>
      </c>
      <c r="J4664" t="s">
        <v>35</v>
      </c>
      <c r="K4664" t="s">
        <v>811</v>
      </c>
      <c r="L4664" t="s">
        <v>827</v>
      </c>
      <c r="M4664">
        <v>99</v>
      </c>
      <c r="N4664">
        <v>5</v>
      </c>
      <c r="O4664">
        <v>495</v>
      </c>
      <c r="P4664">
        <v>2013</v>
      </c>
      <c r="Q4664" t="s">
        <v>31973</v>
      </c>
      <c r="R4664" t="s">
        <v>70</v>
      </c>
      <c r="S4664">
        <v>6</v>
      </c>
      <c r="T4664">
        <v>4</v>
      </c>
    </row>
    <row r="4665" spans="1:20" x14ac:dyDescent="0.35">
      <c r="A4665" t="s">
        <v>4520</v>
      </c>
      <c r="B4665" s="2">
        <v>41951</v>
      </c>
      <c r="C4665" s="2">
        <v>41953</v>
      </c>
      <c r="D4665" t="s">
        <v>219</v>
      </c>
      <c r="E4665" t="s">
        <v>786</v>
      </c>
      <c r="F4665" t="s">
        <v>787</v>
      </c>
      <c r="G4665" t="s">
        <v>3897</v>
      </c>
      <c r="H4665" t="s">
        <v>3898</v>
      </c>
      <c r="I4665" t="s">
        <v>34</v>
      </c>
      <c r="J4665" t="s">
        <v>35</v>
      </c>
      <c r="K4665" t="s">
        <v>811</v>
      </c>
      <c r="L4665" t="s">
        <v>827</v>
      </c>
      <c r="M4665">
        <v>91</v>
      </c>
      <c r="N4665">
        <v>3</v>
      </c>
      <c r="O4665">
        <v>273</v>
      </c>
      <c r="P4665">
        <v>2014</v>
      </c>
      <c r="Q4665" t="s">
        <v>31973</v>
      </c>
      <c r="R4665" t="s">
        <v>57</v>
      </c>
      <c r="S4665">
        <v>2</v>
      </c>
      <c r="T4665">
        <v>4</v>
      </c>
    </row>
    <row r="4666" spans="1:20" x14ac:dyDescent="0.35">
      <c r="A4666" t="s">
        <v>4521</v>
      </c>
      <c r="B4666" s="2">
        <v>41982</v>
      </c>
      <c r="C4666" s="2">
        <v>41989</v>
      </c>
      <c r="D4666" t="s">
        <v>233</v>
      </c>
      <c r="E4666" t="s">
        <v>2335</v>
      </c>
      <c r="F4666" t="s">
        <v>2336</v>
      </c>
      <c r="G4666" t="s">
        <v>3767</v>
      </c>
      <c r="H4666" t="s">
        <v>3768</v>
      </c>
      <c r="I4666" t="s">
        <v>34</v>
      </c>
      <c r="J4666" t="s">
        <v>35</v>
      </c>
      <c r="K4666" t="s">
        <v>811</v>
      </c>
      <c r="L4666" t="s">
        <v>827</v>
      </c>
      <c r="M4666">
        <v>54</v>
      </c>
      <c r="N4666">
        <v>4</v>
      </c>
      <c r="O4666">
        <v>216</v>
      </c>
      <c r="P4666">
        <v>2014</v>
      </c>
      <c r="Q4666" t="s">
        <v>31980</v>
      </c>
      <c r="R4666" t="s">
        <v>53</v>
      </c>
      <c r="S4666">
        <v>7</v>
      </c>
      <c r="T4666">
        <v>4</v>
      </c>
    </row>
    <row r="4667" spans="1:20" x14ac:dyDescent="0.35">
      <c r="A4667" t="s">
        <v>3814</v>
      </c>
      <c r="B4667" s="2">
        <v>41712</v>
      </c>
      <c r="C4667" s="2">
        <v>41712</v>
      </c>
      <c r="D4667" t="s">
        <v>219</v>
      </c>
      <c r="E4667" t="s">
        <v>2677</v>
      </c>
      <c r="F4667" t="s">
        <v>2678</v>
      </c>
      <c r="G4667" t="s">
        <v>3803</v>
      </c>
      <c r="H4667" t="s">
        <v>3804</v>
      </c>
      <c r="I4667" t="s">
        <v>34</v>
      </c>
      <c r="J4667" t="s">
        <v>35</v>
      </c>
      <c r="K4667" t="s">
        <v>811</v>
      </c>
      <c r="L4667" t="s">
        <v>827</v>
      </c>
      <c r="M4667">
        <v>90</v>
      </c>
      <c r="N4667">
        <v>1</v>
      </c>
      <c r="O4667">
        <v>90</v>
      </c>
      <c r="P4667">
        <v>2014</v>
      </c>
      <c r="Q4667" t="s">
        <v>31983</v>
      </c>
      <c r="R4667" t="s">
        <v>70</v>
      </c>
      <c r="S4667">
        <v>0</v>
      </c>
      <c r="T4667">
        <v>1</v>
      </c>
    </row>
    <row r="4668" spans="1:20" x14ac:dyDescent="0.35">
      <c r="A4668" t="s">
        <v>4522</v>
      </c>
      <c r="B4668" s="2">
        <v>41837</v>
      </c>
      <c r="C4668" s="2">
        <v>41839</v>
      </c>
      <c r="D4668" t="s">
        <v>219</v>
      </c>
      <c r="E4668" t="s">
        <v>2072</v>
      </c>
      <c r="F4668" t="s">
        <v>2073</v>
      </c>
      <c r="G4668" t="s">
        <v>3767</v>
      </c>
      <c r="H4668" t="s">
        <v>3768</v>
      </c>
      <c r="I4668" t="s">
        <v>34</v>
      </c>
      <c r="J4668" t="s">
        <v>35</v>
      </c>
      <c r="K4668" t="s">
        <v>811</v>
      </c>
      <c r="L4668" t="s">
        <v>827</v>
      </c>
      <c r="M4668">
        <v>36</v>
      </c>
      <c r="N4668">
        <v>2</v>
      </c>
      <c r="O4668">
        <v>72</v>
      </c>
      <c r="P4668">
        <v>2014</v>
      </c>
      <c r="Q4668" t="s">
        <v>31976</v>
      </c>
      <c r="R4668" t="s">
        <v>38</v>
      </c>
      <c r="S4668">
        <v>2</v>
      </c>
      <c r="T4668">
        <v>3</v>
      </c>
    </row>
    <row r="4669" spans="1:20" x14ac:dyDescent="0.35">
      <c r="A4669" t="s">
        <v>4523</v>
      </c>
      <c r="B4669" s="2">
        <v>41943</v>
      </c>
      <c r="C4669" s="2">
        <v>41945</v>
      </c>
      <c r="D4669" t="s">
        <v>219</v>
      </c>
      <c r="E4669" t="s">
        <v>72</v>
      </c>
      <c r="F4669" t="s">
        <v>73</v>
      </c>
      <c r="G4669" t="s">
        <v>3836</v>
      </c>
      <c r="H4669" t="s">
        <v>3790</v>
      </c>
      <c r="I4669" t="s">
        <v>34</v>
      </c>
      <c r="J4669" t="s">
        <v>35</v>
      </c>
      <c r="K4669" t="s">
        <v>811</v>
      </c>
      <c r="L4669" t="s">
        <v>827</v>
      </c>
      <c r="M4669">
        <v>34</v>
      </c>
      <c r="N4669">
        <v>1</v>
      </c>
      <c r="O4669">
        <v>34</v>
      </c>
      <c r="P4669">
        <v>2014</v>
      </c>
      <c r="Q4669" t="s">
        <v>31979</v>
      </c>
      <c r="R4669" t="s">
        <v>70</v>
      </c>
      <c r="S4669">
        <v>2</v>
      </c>
      <c r="T4669">
        <v>4</v>
      </c>
    </row>
    <row r="4670" spans="1:20" x14ac:dyDescent="0.35">
      <c r="A4670" t="s">
        <v>4524</v>
      </c>
      <c r="B4670" s="2">
        <v>41562</v>
      </c>
      <c r="C4670" s="2">
        <v>41568</v>
      </c>
      <c r="D4670" t="s">
        <v>233</v>
      </c>
      <c r="E4670" t="s">
        <v>2135</v>
      </c>
      <c r="F4670" t="s">
        <v>2136</v>
      </c>
      <c r="G4670" t="s">
        <v>3838</v>
      </c>
      <c r="H4670" t="s">
        <v>3760</v>
      </c>
      <c r="I4670" t="s">
        <v>34</v>
      </c>
      <c r="J4670" t="s">
        <v>35</v>
      </c>
      <c r="K4670" t="s">
        <v>811</v>
      </c>
      <c r="L4670" t="s">
        <v>827</v>
      </c>
      <c r="M4670">
        <v>103</v>
      </c>
      <c r="N4670">
        <v>1</v>
      </c>
      <c r="O4670">
        <v>103</v>
      </c>
      <c r="P4670">
        <v>2013</v>
      </c>
      <c r="Q4670" t="s">
        <v>31979</v>
      </c>
      <c r="R4670" t="s">
        <v>53</v>
      </c>
      <c r="S4670">
        <v>6</v>
      </c>
      <c r="T4670">
        <v>4</v>
      </c>
    </row>
    <row r="4671" spans="1:20" x14ac:dyDescent="0.35">
      <c r="A4671" t="s">
        <v>4525</v>
      </c>
      <c r="B4671" s="2">
        <v>41869</v>
      </c>
      <c r="C4671" s="2">
        <v>41874</v>
      </c>
      <c r="D4671" t="s">
        <v>29</v>
      </c>
      <c r="E4671" t="s">
        <v>2381</v>
      </c>
      <c r="F4671" t="s">
        <v>2382</v>
      </c>
      <c r="G4671" t="s">
        <v>3767</v>
      </c>
      <c r="H4671" t="s">
        <v>3768</v>
      </c>
      <c r="I4671" t="s">
        <v>34</v>
      </c>
      <c r="J4671" t="s">
        <v>35</v>
      </c>
      <c r="K4671" t="s">
        <v>811</v>
      </c>
      <c r="L4671" t="s">
        <v>827</v>
      </c>
      <c r="M4671">
        <v>491</v>
      </c>
      <c r="N4671">
        <v>9</v>
      </c>
      <c r="O4671">
        <v>4419</v>
      </c>
      <c r="P4671">
        <v>2014</v>
      </c>
      <c r="Q4671" t="s">
        <v>31981</v>
      </c>
      <c r="R4671" t="s">
        <v>42</v>
      </c>
      <c r="S4671">
        <v>5</v>
      </c>
      <c r="T4671">
        <v>3</v>
      </c>
    </row>
    <row r="4672" spans="1:20" x14ac:dyDescent="0.35">
      <c r="A4672" t="s">
        <v>4286</v>
      </c>
      <c r="B4672" s="2">
        <v>40847</v>
      </c>
      <c r="C4672" s="2">
        <v>40849</v>
      </c>
      <c r="D4672" t="s">
        <v>29</v>
      </c>
      <c r="E4672" t="s">
        <v>774</v>
      </c>
      <c r="F4672" t="s">
        <v>775</v>
      </c>
      <c r="G4672" t="s">
        <v>4152</v>
      </c>
      <c r="H4672" t="s">
        <v>3813</v>
      </c>
      <c r="I4672" t="s">
        <v>34</v>
      </c>
      <c r="J4672" t="s">
        <v>35</v>
      </c>
      <c r="K4672" t="s">
        <v>811</v>
      </c>
      <c r="L4672" t="s">
        <v>827</v>
      </c>
      <c r="M4672">
        <v>321</v>
      </c>
      <c r="N4672">
        <v>5</v>
      </c>
      <c r="O4672">
        <v>1605</v>
      </c>
      <c r="P4672">
        <v>2011</v>
      </c>
      <c r="Q4672" t="s">
        <v>31979</v>
      </c>
      <c r="R4672" t="s">
        <v>42</v>
      </c>
      <c r="S4672">
        <v>2</v>
      </c>
      <c r="T4672">
        <v>4</v>
      </c>
    </row>
    <row r="4673" spans="1:20" x14ac:dyDescent="0.35">
      <c r="A4673" t="s">
        <v>4526</v>
      </c>
      <c r="B4673" s="2">
        <v>41957</v>
      </c>
      <c r="C4673" s="2">
        <v>41962</v>
      </c>
      <c r="D4673" t="s">
        <v>29</v>
      </c>
      <c r="E4673" t="s">
        <v>210</v>
      </c>
      <c r="F4673" t="s">
        <v>211</v>
      </c>
      <c r="G4673" t="s">
        <v>3762</v>
      </c>
      <c r="H4673" t="s">
        <v>3763</v>
      </c>
      <c r="I4673" t="s">
        <v>34</v>
      </c>
      <c r="J4673" t="s">
        <v>35</v>
      </c>
      <c r="K4673" t="s">
        <v>811</v>
      </c>
      <c r="L4673" t="s">
        <v>827</v>
      </c>
      <c r="M4673">
        <v>401</v>
      </c>
      <c r="N4673">
        <v>6</v>
      </c>
      <c r="O4673">
        <v>2406</v>
      </c>
      <c r="P4673">
        <v>2014</v>
      </c>
      <c r="Q4673" t="s">
        <v>31973</v>
      </c>
      <c r="R4673" t="s">
        <v>70</v>
      </c>
      <c r="S4673">
        <v>5</v>
      </c>
      <c r="T4673">
        <v>4</v>
      </c>
    </row>
    <row r="4674" spans="1:20" x14ac:dyDescent="0.35">
      <c r="A4674" t="s">
        <v>4282</v>
      </c>
      <c r="B4674" s="2">
        <v>41761</v>
      </c>
      <c r="C4674" s="2">
        <v>41766</v>
      </c>
      <c r="D4674" t="s">
        <v>29</v>
      </c>
      <c r="E4674" t="s">
        <v>1505</v>
      </c>
      <c r="F4674" t="s">
        <v>1506</v>
      </c>
      <c r="G4674" t="s">
        <v>3838</v>
      </c>
      <c r="H4674" t="s">
        <v>3787</v>
      </c>
      <c r="I4674" t="s">
        <v>34</v>
      </c>
      <c r="J4674" t="s">
        <v>35</v>
      </c>
      <c r="K4674" t="s">
        <v>811</v>
      </c>
      <c r="L4674" t="s">
        <v>827</v>
      </c>
      <c r="M4674">
        <v>561</v>
      </c>
      <c r="N4674">
        <v>5</v>
      </c>
      <c r="O4674">
        <v>2805</v>
      </c>
      <c r="P4674">
        <v>2014</v>
      </c>
      <c r="Q4674" t="s">
        <v>31982</v>
      </c>
      <c r="R4674" t="s">
        <v>70</v>
      </c>
      <c r="S4674">
        <v>5</v>
      </c>
      <c r="T4674">
        <v>2</v>
      </c>
    </row>
    <row r="4675" spans="1:20" x14ac:dyDescent="0.35">
      <c r="A4675" t="s">
        <v>4527</v>
      </c>
      <c r="B4675" s="2">
        <v>40893</v>
      </c>
      <c r="C4675" s="2">
        <v>40897</v>
      </c>
      <c r="D4675" t="s">
        <v>29</v>
      </c>
      <c r="E4675" t="s">
        <v>1365</v>
      </c>
      <c r="F4675" t="s">
        <v>1366</v>
      </c>
      <c r="G4675" t="s">
        <v>3937</v>
      </c>
      <c r="H4675" t="s">
        <v>3787</v>
      </c>
      <c r="I4675" t="s">
        <v>34</v>
      </c>
      <c r="J4675" t="s">
        <v>35</v>
      </c>
      <c r="K4675" t="s">
        <v>811</v>
      </c>
      <c r="L4675" t="s">
        <v>827</v>
      </c>
      <c r="M4675">
        <v>113</v>
      </c>
      <c r="N4675">
        <v>9</v>
      </c>
      <c r="O4675">
        <v>1017</v>
      </c>
      <c r="P4675">
        <v>2011</v>
      </c>
      <c r="Q4675" t="s">
        <v>31980</v>
      </c>
      <c r="R4675" t="s">
        <v>70</v>
      </c>
      <c r="S4675">
        <v>4</v>
      </c>
      <c r="T4675">
        <v>4</v>
      </c>
    </row>
    <row r="4676" spans="1:20" x14ac:dyDescent="0.35">
      <c r="A4676" t="s">
        <v>4528</v>
      </c>
      <c r="B4676" s="2">
        <v>41071</v>
      </c>
      <c r="C4676" s="2">
        <v>41072</v>
      </c>
      <c r="D4676" t="s">
        <v>29</v>
      </c>
      <c r="E4676" t="s">
        <v>483</v>
      </c>
      <c r="F4676" t="s">
        <v>484</v>
      </c>
      <c r="G4676" t="s">
        <v>3853</v>
      </c>
      <c r="H4676" t="s">
        <v>3787</v>
      </c>
      <c r="I4676" t="s">
        <v>34</v>
      </c>
      <c r="J4676" t="s">
        <v>35</v>
      </c>
      <c r="K4676" t="s">
        <v>811</v>
      </c>
      <c r="L4676" t="s">
        <v>827</v>
      </c>
      <c r="M4676">
        <v>225</v>
      </c>
      <c r="N4676">
        <v>5</v>
      </c>
      <c r="O4676">
        <v>1125</v>
      </c>
      <c r="P4676">
        <v>2012</v>
      </c>
      <c r="Q4676" t="s">
        <v>31972</v>
      </c>
      <c r="R4676" t="s">
        <v>42</v>
      </c>
      <c r="S4676">
        <v>1</v>
      </c>
      <c r="T4676">
        <v>2</v>
      </c>
    </row>
    <row r="4677" spans="1:20" x14ac:dyDescent="0.35">
      <c r="A4677" t="s">
        <v>4529</v>
      </c>
      <c r="B4677" s="2">
        <v>41379</v>
      </c>
      <c r="C4677" s="2">
        <v>41379</v>
      </c>
      <c r="D4677" t="s">
        <v>29</v>
      </c>
      <c r="E4677" t="s">
        <v>470</v>
      </c>
      <c r="F4677" t="s">
        <v>471</v>
      </c>
      <c r="G4677" t="s">
        <v>4530</v>
      </c>
      <c r="H4677" t="s">
        <v>3908</v>
      </c>
      <c r="I4677" t="s">
        <v>34</v>
      </c>
      <c r="J4677" t="s">
        <v>35</v>
      </c>
      <c r="K4677" t="s">
        <v>811</v>
      </c>
      <c r="L4677" t="s">
        <v>827</v>
      </c>
      <c r="M4677">
        <v>234</v>
      </c>
      <c r="N4677">
        <v>4</v>
      </c>
      <c r="O4677">
        <v>936</v>
      </c>
      <c r="P4677">
        <v>2013</v>
      </c>
      <c r="Q4677" t="s">
        <v>31978</v>
      </c>
      <c r="R4677" t="s">
        <v>42</v>
      </c>
      <c r="S4677">
        <v>0</v>
      </c>
      <c r="T4677">
        <v>2</v>
      </c>
    </row>
    <row r="4678" spans="1:20" x14ac:dyDescent="0.35">
      <c r="A4678" t="s">
        <v>4531</v>
      </c>
      <c r="B4678" s="2">
        <v>42003</v>
      </c>
      <c r="C4678" s="2">
        <v>42006</v>
      </c>
      <c r="D4678" t="s">
        <v>29</v>
      </c>
      <c r="E4678" t="s">
        <v>3160</v>
      </c>
      <c r="F4678" t="s">
        <v>3161</v>
      </c>
      <c r="G4678" t="s">
        <v>3858</v>
      </c>
      <c r="H4678" t="s">
        <v>3790</v>
      </c>
      <c r="I4678" t="s">
        <v>34</v>
      </c>
      <c r="J4678" t="s">
        <v>35</v>
      </c>
      <c r="K4678" t="s">
        <v>811</v>
      </c>
      <c r="L4678" t="s">
        <v>827</v>
      </c>
      <c r="M4678">
        <v>151</v>
      </c>
      <c r="N4678">
        <v>8</v>
      </c>
      <c r="O4678">
        <v>1208</v>
      </c>
      <c r="P4678">
        <v>2014</v>
      </c>
      <c r="Q4678" t="s">
        <v>31980</v>
      </c>
      <c r="R4678" t="s">
        <v>53</v>
      </c>
      <c r="S4678">
        <v>3</v>
      </c>
      <c r="T4678">
        <v>4</v>
      </c>
    </row>
    <row r="4679" spans="1:20" x14ac:dyDescent="0.35">
      <c r="A4679" t="s">
        <v>3880</v>
      </c>
      <c r="B4679" s="2">
        <v>40878</v>
      </c>
      <c r="C4679" s="2">
        <v>40880</v>
      </c>
      <c r="D4679" t="s">
        <v>29</v>
      </c>
      <c r="E4679" t="s">
        <v>2004</v>
      </c>
      <c r="F4679" t="s">
        <v>2005</v>
      </c>
      <c r="G4679" t="s">
        <v>3780</v>
      </c>
      <c r="H4679" t="s">
        <v>3773</v>
      </c>
      <c r="I4679" t="s">
        <v>34</v>
      </c>
      <c r="J4679" t="s">
        <v>35</v>
      </c>
      <c r="K4679" t="s">
        <v>811</v>
      </c>
      <c r="L4679" t="s">
        <v>827</v>
      </c>
      <c r="M4679">
        <v>152</v>
      </c>
      <c r="N4679">
        <v>6</v>
      </c>
      <c r="O4679">
        <v>912</v>
      </c>
      <c r="P4679">
        <v>2011</v>
      </c>
      <c r="Q4679" t="s">
        <v>31980</v>
      </c>
      <c r="R4679" t="s">
        <v>38</v>
      </c>
      <c r="S4679">
        <v>2</v>
      </c>
      <c r="T4679">
        <v>4</v>
      </c>
    </row>
    <row r="4680" spans="1:20" x14ac:dyDescent="0.35">
      <c r="A4680" t="s">
        <v>4532</v>
      </c>
      <c r="B4680" s="2">
        <v>41165</v>
      </c>
      <c r="C4680" s="2">
        <v>41170</v>
      </c>
      <c r="D4680" t="s">
        <v>29</v>
      </c>
      <c r="E4680" t="s">
        <v>607</v>
      </c>
      <c r="F4680" t="s">
        <v>608</v>
      </c>
      <c r="G4680" t="s">
        <v>3780</v>
      </c>
      <c r="H4680" t="s">
        <v>3796</v>
      </c>
      <c r="I4680" t="s">
        <v>34</v>
      </c>
      <c r="J4680" t="s">
        <v>35</v>
      </c>
      <c r="K4680" t="s">
        <v>811</v>
      </c>
      <c r="L4680" t="s">
        <v>827</v>
      </c>
      <c r="M4680">
        <v>217</v>
      </c>
      <c r="N4680">
        <v>7</v>
      </c>
      <c r="O4680">
        <v>1519</v>
      </c>
      <c r="P4680">
        <v>2012</v>
      </c>
      <c r="Q4680" t="s">
        <v>31975</v>
      </c>
      <c r="R4680" t="s">
        <v>38</v>
      </c>
      <c r="S4680">
        <v>5</v>
      </c>
      <c r="T4680">
        <v>3</v>
      </c>
    </row>
    <row r="4681" spans="1:20" x14ac:dyDescent="0.35">
      <c r="A4681" t="s">
        <v>4533</v>
      </c>
      <c r="B4681" s="2">
        <v>40796</v>
      </c>
      <c r="C4681" s="2">
        <v>40802</v>
      </c>
      <c r="D4681" t="s">
        <v>29</v>
      </c>
      <c r="E4681" t="s">
        <v>79</v>
      </c>
      <c r="F4681" t="s">
        <v>80</v>
      </c>
      <c r="G4681" t="s">
        <v>4534</v>
      </c>
      <c r="H4681" t="s">
        <v>3895</v>
      </c>
      <c r="I4681" t="s">
        <v>34</v>
      </c>
      <c r="J4681" t="s">
        <v>35</v>
      </c>
      <c r="K4681" t="s">
        <v>811</v>
      </c>
      <c r="L4681" t="s">
        <v>827</v>
      </c>
      <c r="M4681">
        <v>298</v>
      </c>
      <c r="N4681">
        <v>5</v>
      </c>
      <c r="O4681">
        <v>1490</v>
      </c>
      <c r="P4681">
        <v>2011</v>
      </c>
      <c r="Q4681" t="s">
        <v>31975</v>
      </c>
      <c r="R4681" t="s">
        <v>57</v>
      </c>
      <c r="S4681">
        <v>6</v>
      </c>
      <c r="T4681">
        <v>3</v>
      </c>
    </row>
    <row r="4682" spans="1:20" x14ac:dyDescent="0.35">
      <c r="A4682" t="s">
        <v>4535</v>
      </c>
      <c r="B4682" s="2">
        <v>41173</v>
      </c>
      <c r="C4682" s="2">
        <v>41178</v>
      </c>
      <c r="D4682" t="s">
        <v>29</v>
      </c>
      <c r="E4682" t="s">
        <v>2647</v>
      </c>
      <c r="F4682" t="s">
        <v>2648</v>
      </c>
      <c r="G4682" t="s">
        <v>4057</v>
      </c>
      <c r="H4682" t="s">
        <v>4447</v>
      </c>
      <c r="I4682" t="s">
        <v>34</v>
      </c>
      <c r="J4682" t="s">
        <v>35</v>
      </c>
      <c r="K4682" t="s">
        <v>811</v>
      </c>
      <c r="L4682" t="s">
        <v>827</v>
      </c>
      <c r="M4682">
        <v>423</v>
      </c>
      <c r="N4682">
        <v>4</v>
      </c>
      <c r="O4682">
        <v>1692</v>
      </c>
      <c r="P4682">
        <v>2012</v>
      </c>
      <c r="Q4682" t="s">
        <v>31975</v>
      </c>
      <c r="R4682" t="s">
        <v>70</v>
      </c>
      <c r="S4682">
        <v>5</v>
      </c>
      <c r="T4682">
        <v>3</v>
      </c>
    </row>
    <row r="4683" spans="1:20" x14ac:dyDescent="0.35">
      <c r="A4683" t="s">
        <v>4536</v>
      </c>
      <c r="B4683" s="2">
        <v>41389</v>
      </c>
      <c r="C4683" s="2">
        <v>41393</v>
      </c>
      <c r="D4683" t="s">
        <v>29</v>
      </c>
      <c r="E4683" t="s">
        <v>2817</v>
      </c>
      <c r="F4683" t="s">
        <v>2818</v>
      </c>
      <c r="G4683" t="s">
        <v>3974</v>
      </c>
      <c r="H4683" t="s">
        <v>3830</v>
      </c>
      <c r="I4683" t="s">
        <v>34</v>
      </c>
      <c r="J4683" t="s">
        <v>35</v>
      </c>
      <c r="K4683" t="s">
        <v>811</v>
      </c>
      <c r="L4683" t="s">
        <v>827</v>
      </c>
      <c r="M4683">
        <v>221</v>
      </c>
      <c r="N4683">
        <v>6</v>
      </c>
      <c r="O4683">
        <v>1326</v>
      </c>
      <c r="P4683">
        <v>2013</v>
      </c>
      <c r="Q4683" t="s">
        <v>31978</v>
      </c>
      <c r="R4683" t="s">
        <v>38</v>
      </c>
      <c r="S4683">
        <v>4</v>
      </c>
      <c r="T4683">
        <v>2</v>
      </c>
    </row>
    <row r="4684" spans="1:20" x14ac:dyDescent="0.35">
      <c r="A4684" t="s">
        <v>4537</v>
      </c>
      <c r="B4684" s="2">
        <v>41230</v>
      </c>
      <c r="C4684" s="2">
        <v>41237</v>
      </c>
      <c r="D4684" t="s">
        <v>29</v>
      </c>
      <c r="E4684" t="s">
        <v>1085</v>
      </c>
      <c r="F4684" t="s">
        <v>1086</v>
      </c>
      <c r="G4684" t="s">
        <v>3998</v>
      </c>
      <c r="H4684" t="s">
        <v>3999</v>
      </c>
      <c r="I4684" t="s">
        <v>34</v>
      </c>
      <c r="J4684" t="s">
        <v>35</v>
      </c>
      <c r="K4684" t="s">
        <v>811</v>
      </c>
      <c r="L4684" t="s">
        <v>827</v>
      </c>
      <c r="M4684">
        <v>265</v>
      </c>
      <c r="N4684">
        <v>5</v>
      </c>
      <c r="O4684">
        <v>1325</v>
      </c>
      <c r="P4684">
        <v>2012</v>
      </c>
      <c r="Q4684" t="s">
        <v>31973</v>
      </c>
      <c r="R4684" t="s">
        <v>57</v>
      </c>
      <c r="S4684">
        <v>7</v>
      </c>
      <c r="T4684">
        <v>4</v>
      </c>
    </row>
    <row r="4685" spans="1:20" x14ac:dyDescent="0.35">
      <c r="A4685" t="s">
        <v>4538</v>
      </c>
      <c r="B4685" s="2">
        <v>41060</v>
      </c>
      <c r="C4685" s="2">
        <v>41064</v>
      </c>
      <c r="D4685" t="s">
        <v>29</v>
      </c>
      <c r="E4685" t="s">
        <v>177</v>
      </c>
      <c r="F4685" t="s">
        <v>178</v>
      </c>
      <c r="G4685" t="s">
        <v>4309</v>
      </c>
      <c r="H4685" t="s">
        <v>3942</v>
      </c>
      <c r="I4685" t="s">
        <v>34</v>
      </c>
      <c r="J4685" t="s">
        <v>35</v>
      </c>
      <c r="K4685" t="s">
        <v>811</v>
      </c>
      <c r="L4685" t="s">
        <v>827</v>
      </c>
      <c r="M4685">
        <v>321</v>
      </c>
      <c r="N4685">
        <v>8</v>
      </c>
      <c r="O4685">
        <v>2568</v>
      </c>
      <c r="P4685">
        <v>2012</v>
      </c>
      <c r="Q4685" t="s">
        <v>31982</v>
      </c>
      <c r="R4685" t="s">
        <v>38</v>
      </c>
      <c r="S4685">
        <v>4</v>
      </c>
      <c r="T4685">
        <v>2</v>
      </c>
    </row>
    <row r="4686" spans="1:20" x14ac:dyDescent="0.35">
      <c r="A4686" t="s">
        <v>4539</v>
      </c>
      <c r="B4686" s="2">
        <v>41176</v>
      </c>
      <c r="C4686" s="2">
        <v>41180</v>
      </c>
      <c r="D4686" t="s">
        <v>29</v>
      </c>
      <c r="E4686" t="s">
        <v>65</v>
      </c>
      <c r="F4686" t="s">
        <v>66</v>
      </c>
      <c r="G4686" t="s">
        <v>4540</v>
      </c>
      <c r="H4686" t="s">
        <v>4244</v>
      </c>
      <c r="I4686" t="s">
        <v>34</v>
      </c>
      <c r="J4686" t="s">
        <v>35</v>
      </c>
      <c r="K4686" t="s">
        <v>811</v>
      </c>
      <c r="L4686" t="s">
        <v>827</v>
      </c>
      <c r="M4686">
        <v>141</v>
      </c>
      <c r="N4686">
        <v>10</v>
      </c>
      <c r="O4686">
        <v>1410</v>
      </c>
      <c r="P4686">
        <v>2012</v>
      </c>
      <c r="Q4686" t="s">
        <v>31975</v>
      </c>
      <c r="R4686" t="s">
        <v>42</v>
      </c>
      <c r="S4686">
        <v>4</v>
      </c>
      <c r="T4686">
        <v>3</v>
      </c>
    </row>
    <row r="4687" spans="1:20" x14ac:dyDescent="0.35">
      <c r="A4687" t="s">
        <v>4541</v>
      </c>
      <c r="B4687" s="2">
        <v>41586</v>
      </c>
      <c r="C4687" s="2">
        <v>41591</v>
      </c>
      <c r="D4687" t="s">
        <v>29</v>
      </c>
      <c r="E4687" t="s">
        <v>461</v>
      </c>
      <c r="F4687" t="s">
        <v>462</v>
      </c>
      <c r="G4687" t="s">
        <v>4542</v>
      </c>
      <c r="H4687" t="s">
        <v>4543</v>
      </c>
      <c r="I4687" t="s">
        <v>34</v>
      </c>
      <c r="J4687" t="s">
        <v>35</v>
      </c>
      <c r="K4687" t="s">
        <v>811</v>
      </c>
      <c r="L4687" t="s">
        <v>827</v>
      </c>
      <c r="M4687">
        <v>401</v>
      </c>
      <c r="N4687">
        <v>4</v>
      </c>
      <c r="O4687">
        <v>1604</v>
      </c>
      <c r="P4687">
        <v>2013</v>
      </c>
      <c r="Q4687" t="s">
        <v>31973</v>
      </c>
      <c r="R4687" t="s">
        <v>70</v>
      </c>
      <c r="S4687">
        <v>5</v>
      </c>
      <c r="T4687">
        <v>4</v>
      </c>
    </row>
    <row r="4688" spans="1:20" x14ac:dyDescent="0.35">
      <c r="A4688" t="s">
        <v>4544</v>
      </c>
      <c r="B4688" s="2">
        <v>41591</v>
      </c>
      <c r="C4688" s="2">
        <v>41595</v>
      </c>
      <c r="D4688" t="s">
        <v>29</v>
      </c>
      <c r="E4688" t="s">
        <v>254</v>
      </c>
      <c r="F4688" t="s">
        <v>255</v>
      </c>
      <c r="G4688" t="s">
        <v>4516</v>
      </c>
      <c r="H4688" t="s">
        <v>3773</v>
      </c>
      <c r="I4688" t="s">
        <v>34</v>
      </c>
      <c r="J4688" t="s">
        <v>35</v>
      </c>
      <c r="K4688" t="s">
        <v>811</v>
      </c>
      <c r="L4688" t="s">
        <v>827</v>
      </c>
      <c r="M4688">
        <v>171</v>
      </c>
      <c r="N4688">
        <v>9</v>
      </c>
      <c r="O4688">
        <v>1539</v>
      </c>
      <c r="P4688">
        <v>2013</v>
      </c>
      <c r="Q4688" t="s">
        <v>31973</v>
      </c>
      <c r="R4688" t="s">
        <v>49</v>
      </c>
      <c r="S4688">
        <v>4</v>
      </c>
      <c r="T4688">
        <v>4</v>
      </c>
    </row>
    <row r="4689" spans="1:20" x14ac:dyDescent="0.35">
      <c r="A4689" t="s">
        <v>4104</v>
      </c>
      <c r="B4689" s="2">
        <v>41943</v>
      </c>
      <c r="C4689" s="2">
        <v>41946</v>
      </c>
      <c r="D4689" t="s">
        <v>29</v>
      </c>
      <c r="E4689" t="s">
        <v>2625</v>
      </c>
      <c r="F4689" t="s">
        <v>2626</v>
      </c>
      <c r="G4689" t="s">
        <v>3762</v>
      </c>
      <c r="H4689" t="s">
        <v>3763</v>
      </c>
      <c r="I4689" t="s">
        <v>34</v>
      </c>
      <c r="J4689" t="s">
        <v>35</v>
      </c>
      <c r="K4689" t="s">
        <v>811</v>
      </c>
      <c r="L4689" t="s">
        <v>827</v>
      </c>
      <c r="M4689">
        <v>77</v>
      </c>
      <c r="N4689">
        <v>8</v>
      </c>
      <c r="O4689">
        <v>616</v>
      </c>
      <c r="P4689">
        <v>2014</v>
      </c>
      <c r="Q4689" t="s">
        <v>31979</v>
      </c>
      <c r="R4689" t="s">
        <v>70</v>
      </c>
      <c r="S4689">
        <v>3</v>
      </c>
      <c r="T4689">
        <v>4</v>
      </c>
    </row>
    <row r="4690" spans="1:20" x14ac:dyDescent="0.35">
      <c r="A4690" t="s">
        <v>4544</v>
      </c>
      <c r="B4690" s="2">
        <v>41591</v>
      </c>
      <c r="C4690" s="2">
        <v>41595</v>
      </c>
      <c r="D4690" t="s">
        <v>29</v>
      </c>
      <c r="E4690" t="s">
        <v>254</v>
      </c>
      <c r="F4690" t="s">
        <v>255</v>
      </c>
      <c r="G4690" t="s">
        <v>4516</v>
      </c>
      <c r="H4690" t="s">
        <v>3773</v>
      </c>
      <c r="I4690" t="s">
        <v>34</v>
      </c>
      <c r="J4690" t="s">
        <v>35</v>
      </c>
      <c r="K4690" t="s">
        <v>811</v>
      </c>
      <c r="L4690" t="s">
        <v>827</v>
      </c>
      <c r="M4690">
        <v>211</v>
      </c>
      <c r="N4690">
        <v>7</v>
      </c>
      <c r="O4690">
        <v>1477</v>
      </c>
      <c r="P4690">
        <v>2013</v>
      </c>
      <c r="Q4690" t="s">
        <v>31973</v>
      </c>
      <c r="R4690" t="s">
        <v>49</v>
      </c>
      <c r="S4690">
        <v>4</v>
      </c>
      <c r="T4690">
        <v>4</v>
      </c>
    </row>
    <row r="4691" spans="1:20" x14ac:dyDescent="0.35">
      <c r="A4691" t="s">
        <v>4545</v>
      </c>
      <c r="B4691" s="2">
        <v>40997</v>
      </c>
      <c r="C4691" s="2">
        <v>40999</v>
      </c>
      <c r="D4691" t="s">
        <v>29</v>
      </c>
      <c r="E4691" t="s">
        <v>2764</v>
      </c>
      <c r="F4691" t="s">
        <v>2765</v>
      </c>
      <c r="G4691" t="s">
        <v>3838</v>
      </c>
      <c r="H4691" t="s">
        <v>3787</v>
      </c>
      <c r="I4691" t="s">
        <v>34</v>
      </c>
      <c r="J4691" t="s">
        <v>35</v>
      </c>
      <c r="K4691" t="s">
        <v>811</v>
      </c>
      <c r="L4691" t="s">
        <v>827</v>
      </c>
      <c r="M4691">
        <v>234</v>
      </c>
      <c r="N4691">
        <v>5</v>
      </c>
      <c r="O4691">
        <v>1170</v>
      </c>
      <c r="P4691">
        <v>2012</v>
      </c>
      <c r="Q4691" t="s">
        <v>31983</v>
      </c>
      <c r="R4691" t="s">
        <v>38</v>
      </c>
      <c r="S4691">
        <v>2</v>
      </c>
      <c r="T4691">
        <v>1</v>
      </c>
    </row>
    <row r="4692" spans="1:20" x14ac:dyDescent="0.35">
      <c r="A4692" t="s">
        <v>4546</v>
      </c>
      <c r="B4692" s="2">
        <v>41751</v>
      </c>
      <c r="C4692" s="2">
        <v>41753</v>
      </c>
      <c r="D4692" t="s">
        <v>29</v>
      </c>
      <c r="E4692" t="s">
        <v>877</v>
      </c>
      <c r="F4692" t="s">
        <v>878</v>
      </c>
      <c r="G4692" t="s">
        <v>4087</v>
      </c>
      <c r="H4692" t="s">
        <v>3898</v>
      </c>
      <c r="I4692" t="s">
        <v>34</v>
      </c>
      <c r="J4692" t="s">
        <v>35</v>
      </c>
      <c r="K4692" t="s">
        <v>811</v>
      </c>
      <c r="L4692" t="s">
        <v>827</v>
      </c>
      <c r="M4692">
        <v>101</v>
      </c>
      <c r="N4692">
        <v>9</v>
      </c>
      <c r="O4692">
        <v>909</v>
      </c>
      <c r="P4692">
        <v>2014</v>
      </c>
      <c r="Q4692" t="s">
        <v>31978</v>
      </c>
      <c r="R4692" t="s">
        <v>53</v>
      </c>
      <c r="S4692">
        <v>2</v>
      </c>
      <c r="T4692">
        <v>2</v>
      </c>
    </row>
    <row r="4693" spans="1:20" x14ac:dyDescent="0.35">
      <c r="A4693" t="s">
        <v>4547</v>
      </c>
      <c r="B4693" s="2">
        <v>41425</v>
      </c>
      <c r="C4693" s="2">
        <v>41430</v>
      </c>
      <c r="D4693" t="s">
        <v>29</v>
      </c>
      <c r="E4693" t="s">
        <v>887</v>
      </c>
      <c r="F4693" t="s">
        <v>888</v>
      </c>
      <c r="G4693" t="s">
        <v>4107</v>
      </c>
      <c r="H4693" t="s">
        <v>3830</v>
      </c>
      <c r="I4693" t="s">
        <v>34</v>
      </c>
      <c r="J4693" t="s">
        <v>35</v>
      </c>
      <c r="K4693" t="s">
        <v>811</v>
      </c>
      <c r="L4693" t="s">
        <v>827</v>
      </c>
      <c r="M4693">
        <v>401</v>
      </c>
      <c r="N4693">
        <v>2</v>
      </c>
      <c r="O4693">
        <v>802</v>
      </c>
      <c r="P4693">
        <v>2013</v>
      </c>
      <c r="Q4693" t="s">
        <v>31982</v>
      </c>
      <c r="R4693" t="s">
        <v>70</v>
      </c>
      <c r="S4693">
        <v>5</v>
      </c>
      <c r="T4693">
        <v>2</v>
      </c>
    </row>
    <row r="4694" spans="1:20" x14ac:dyDescent="0.35">
      <c r="A4694" t="s">
        <v>4548</v>
      </c>
      <c r="B4694" s="2">
        <v>41724</v>
      </c>
      <c r="C4694" s="2">
        <v>41730</v>
      </c>
      <c r="D4694" t="s">
        <v>29</v>
      </c>
      <c r="E4694" t="s">
        <v>621</v>
      </c>
      <c r="F4694" t="s">
        <v>622</v>
      </c>
      <c r="G4694" t="s">
        <v>4040</v>
      </c>
      <c r="H4694" t="s">
        <v>3995</v>
      </c>
      <c r="I4694" t="s">
        <v>34</v>
      </c>
      <c r="J4694" t="s">
        <v>35</v>
      </c>
      <c r="K4694" t="s">
        <v>811</v>
      </c>
      <c r="L4694" t="s">
        <v>827</v>
      </c>
      <c r="M4694">
        <v>219</v>
      </c>
      <c r="N4694">
        <v>7</v>
      </c>
      <c r="O4694">
        <v>1533</v>
      </c>
      <c r="P4694">
        <v>2014</v>
      </c>
      <c r="Q4694" t="s">
        <v>31983</v>
      </c>
      <c r="R4694" t="s">
        <v>49</v>
      </c>
      <c r="S4694">
        <v>6</v>
      </c>
      <c r="T4694">
        <v>1</v>
      </c>
    </row>
    <row r="4695" spans="1:20" x14ac:dyDescent="0.35">
      <c r="A4695" t="s">
        <v>4549</v>
      </c>
      <c r="B4695" s="2">
        <v>41025</v>
      </c>
      <c r="C4695" s="2">
        <v>41031</v>
      </c>
      <c r="D4695" t="s">
        <v>29</v>
      </c>
      <c r="E4695" t="s">
        <v>294</v>
      </c>
      <c r="F4695" t="s">
        <v>295</v>
      </c>
      <c r="G4695" t="s">
        <v>4252</v>
      </c>
      <c r="H4695" t="s">
        <v>3903</v>
      </c>
      <c r="I4695" t="s">
        <v>34</v>
      </c>
      <c r="J4695" t="s">
        <v>35</v>
      </c>
      <c r="K4695" t="s">
        <v>811</v>
      </c>
      <c r="L4695" t="s">
        <v>827</v>
      </c>
      <c r="M4695">
        <v>104</v>
      </c>
      <c r="N4695">
        <v>8</v>
      </c>
      <c r="O4695">
        <v>832</v>
      </c>
      <c r="P4695">
        <v>2012</v>
      </c>
      <c r="Q4695" t="s">
        <v>31978</v>
      </c>
      <c r="R4695" t="s">
        <v>38</v>
      </c>
      <c r="S4695">
        <v>6</v>
      </c>
      <c r="T4695">
        <v>2</v>
      </c>
    </row>
    <row r="4696" spans="1:20" x14ac:dyDescent="0.35">
      <c r="A4696" t="s">
        <v>4550</v>
      </c>
      <c r="B4696" s="2">
        <v>40695</v>
      </c>
      <c r="C4696" s="2">
        <v>40700</v>
      </c>
      <c r="D4696" t="s">
        <v>29</v>
      </c>
      <c r="E4696" t="s">
        <v>1700</v>
      </c>
      <c r="F4696" t="s">
        <v>1701</v>
      </c>
      <c r="G4696" t="s">
        <v>4492</v>
      </c>
      <c r="H4696" t="s">
        <v>3942</v>
      </c>
      <c r="I4696" t="s">
        <v>34</v>
      </c>
      <c r="J4696" t="s">
        <v>35</v>
      </c>
      <c r="K4696" t="s">
        <v>811</v>
      </c>
      <c r="L4696" t="s">
        <v>827</v>
      </c>
      <c r="M4696">
        <v>286</v>
      </c>
      <c r="N4696">
        <v>7</v>
      </c>
      <c r="O4696">
        <v>2002</v>
      </c>
      <c r="P4696">
        <v>2011</v>
      </c>
      <c r="Q4696" t="s">
        <v>31972</v>
      </c>
      <c r="R4696" t="s">
        <v>49</v>
      </c>
      <c r="S4696">
        <v>5</v>
      </c>
      <c r="T4696">
        <v>2</v>
      </c>
    </row>
    <row r="4697" spans="1:20" x14ac:dyDescent="0.35">
      <c r="A4697" t="s">
        <v>4551</v>
      </c>
      <c r="B4697" s="2">
        <v>41720</v>
      </c>
      <c r="C4697" s="2">
        <v>41726</v>
      </c>
      <c r="D4697" t="s">
        <v>29</v>
      </c>
      <c r="E4697" t="s">
        <v>79</v>
      </c>
      <c r="F4697" t="s">
        <v>80</v>
      </c>
      <c r="G4697" t="s">
        <v>4297</v>
      </c>
      <c r="H4697" t="s">
        <v>3999</v>
      </c>
      <c r="I4697" t="s">
        <v>34</v>
      </c>
      <c r="J4697" t="s">
        <v>35</v>
      </c>
      <c r="K4697" t="s">
        <v>811</v>
      </c>
      <c r="L4697" t="s">
        <v>827</v>
      </c>
      <c r="M4697">
        <v>301</v>
      </c>
      <c r="N4697">
        <v>6</v>
      </c>
      <c r="O4697">
        <v>1806</v>
      </c>
      <c r="P4697">
        <v>2014</v>
      </c>
      <c r="Q4697" t="s">
        <v>31983</v>
      </c>
      <c r="R4697" t="s">
        <v>57</v>
      </c>
      <c r="S4697">
        <v>6</v>
      </c>
      <c r="T4697">
        <v>1</v>
      </c>
    </row>
    <row r="4698" spans="1:20" x14ac:dyDescent="0.35">
      <c r="A4698" t="s">
        <v>4552</v>
      </c>
      <c r="B4698" s="2">
        <v>41530</v>
      </c>
      <c r="C4698" s="2">
        <v>41535</v>
      </c>
      <c r="D4698" t="s">
        <v>29</v>
      </c>
      <c r="E4698" t="s">
        <v>1102</v>
      </c>
      <c r="F4698" t="s">
        <v>1103</v>
      </c>
      <c r="G4698" t="s">
        <v>3792</v>
      </c>
      <c r="H4698" t="s">
        <v>3850</v>
      </c>
      <c r="I4698" t="s">
        <v>34</v>
      </c>
      <c r="J4698" t="s">
        <v>35</v>
      </c>
      <c r="K4698" t="s">
        <v>811</v>
      </c>
      <c r="L4698" t="s">
        <v>827</v>
      </c>
      <c r="M4698">
        <v>265</v>
      </c>
      <c r="N4698">
        <v>4</v>
      </c>
      <c r="O4698">
        <v>1060</v>
      </c>
      <c r="P4698">
        <v>2013</v>
      </c>
      <c r="Q4698" t="s">
        <v>31975</v>
      </c>
      <c r="R4698" t="s">
        <v>70</v>
      </c>
      <c r="S4698">
        <v>5</v>
      </c>
      <c r="T4698">
        <v>3</v>
      </c>
    </row>
    <row r="4699" spans="1:20" x14ac:dyDescent="0.35">
      <c r="A4699" t="s">
        <v>4103</v>
      </c>
      <c r="B4699" s="2">
        <v>41976</v>
      </c>
      <c r="C4699" s="2">
        <v>41980</v>
      </c>
      <c r="D4699" t="s">
        <v>29</v>
      </c>
      <c r="E4699" t="s">
        <v>1397</v>
      </c>
      <c r="F4699" t="s">
        <v>1398</v>
      </c>
      <c r="G4699" t="s">
        <v>3892</v>
      </c>
      <c r="H4699" t="s">
        <v>3830</v>
      </c>
      <c r="I4699" t="s">
        <v>34</v>
      </c>
      <c r="J4699" t="s">
        <v>35</v>
      </c>
      <c r="K4699" t="s">
        <v>811</v>
      </c>
      <c r="L4699" t="s">
        <v>827</v>
      </c>
      <c r="M4699">
        <v>182</v>
      </c>
      <c r="N4699">
        <v>5</v>
      </c>
      <c r="O4699">
        <v>910</v>
      </c>
      <c r="P4699">
        <v>2014</v>
      </c>
      <c r="Q4699" t="s">
        <v>31980</v>
      </c>
      <c r="R4699" t="s">
        <v>49</v>
      </c>
      <c r="S4699">
        <v>4</v>
      </c>
      <c r="T4699">
        <v>4</v>
      </c>
    </row>
    <row r="4700" spans="1:20" x14ac:dyDescent="0.35">
      <c r="A4700" t="s">
        <v>4553</v>
      </c>
      <c r="B4700" s="2">
        <v>41969</v>
      </c>
      <c r="C4700" s="2">
        <v>41974</v>
      </c>
      <c r="D4700" t="s">
        <v>29</v>
      </c>
      <c r="E4700" t="s">
        <v>2890</v>
      </c>
      <c r="F4700" t="s">
        <v>2891</v>
      </c>
      <c r="G4700" t="s">
        <v>3858</v>
      </c>
      <c r="H4700" t="s">
        <v>3790</v>
      </c>
      <c r="I4700" t="s">
        <v>34</v>
      </c>
      <c r="J4700" t="s">
        <v>35</v>
      </c>
      <c r="K4700" t="s">
        <v>811</v>
      </c>
      <c r="L4700" t="s">
        <v>827</v>
      </c>
      <c r="M4700">
        <v>351</v>
      </c>
      <c r="N4700">
        <v>2</v>
      </c>
      <c r="O4700">
        <v>702</v>
      </c>
      <c r="P4700">
        <v>2014</v>
      </c>
      <c r="Q4700" t="s">
        <v>31973</v>
      </c>
      <c r="R4700" t="s">
        <v>49</v>
      </c>
      <c r="S4700">
        <v>5</v>
      </c>
      <c r="T4700">
        <v>4</v>
      </c>
    </row>
    <row r="4701" spans="1:20" x14ac:dyDescent="0.35">
      <c r="A4701" t="s">
        <v>4554</v>
      </c>
      <c r="B4701" s="2">
        <v>41638</v>
      </c>
      <c r="C4701" s="2">
        <v>41642</v>
      </c>
      <c r="D4701" t="s">
        <v>29</v>
      </c>
      <c r="E4701" t="s">
        <v>3696</v>
      </c>
      <c r="F4701" t="s">
        <v>3697</v>
      </c>
      <c r="G4701" t="s">
        <v>4040</v>
      </c>
      <c r="H4701" t="s">
        <v>3995</v>
      </c>
      <c r="I4701" t="s">
        <v>34</v>
      </c>
      <c r="J4701" t="s">
        <v>35</v>
      </c>
      <c r="K4701" t="s">
        <v>811</v>
      </c>
      <c r="L4701" t="s">
        <v>827</v>
      </c>
      <c r="M4701">
        <v>151</v>
      </c>
      <c r="N4701">
        <v>5</v>
      </c>
      <c r="O4701">
        <v>755</v>
      </c>
      <c r="P4701">
        <v>2013</v>
      </c>
      <c r="Q4701" t="s">
        <v>31980</v>
      </c>
      <c r="R4701" t="s">
        <v>42</v>
      </c>
      <c r="S4701">
        <v>4</v>
      </c>
      <c r="T4701">
        <v>4</v>
      </c>
    </row>
    <row r="4702" spans="1:20" x14ac:dyDescent="0.35">
      <c r="A4702" t="s">
        <v>4555</v>
      </c>
      <c r="B4702" s="2">
        <v>40662</v>
      </c>
      <c r="C4702" s="2">
        <v>40666</v>
      </c>
      <c r="D4702" t="s">
        <v>29</v>
      </c>
      <c r="E4702" t="s">
        <v>83</v>
      </c>
      <c r="F4702" t="s">
        <v>84</v>
      </c>
      <c r="G4702" t="s">
        <v>4252</v>
      </c>
      <c r="H4702" t="s">
        <v>3903</v>
      </c>
      <c r="I4702" t="s">
        <v>34</v>
      </c>
      <c r="J4702" t="s">
        <v>35</v>
      </c>
      <c r="K4702" t="s">
        <v>811</v>
      </c>
      <c r="L4702" t="s">
        <v>827</v>
      </c>
      <c r="M4702">
        <v>281</v>
      </c>
      <c r="N4702">
        <v>2</v>
      </c>
      <c r="O4702">
        <v>562</v>
      </c>
      <c r="P4702">
        <v>2011</v>
      </c>
      <c r="Q4702" t="s">
        <v>31978</v>
      </c>
      <c r="R4702" t="s">
        <v>70</v>
      </c>
      <c r="S4702">
        <v>4</v>
      </c>
      <c r="T4702">
        <v>2</v>
      </c>
    </row>
    <row r="4703" spans="1:20" x14ac:dyDescent="0.35">
      <c r="A4703" t="s">
        <v>4278</v>
      </c>
      <c r="B4703" s="2">
        <v>41167</v>
      </c>
      <c r="C4703" s="2">
        <v>41171</v>
      </c>
      <c r="D4703" t="s">
        <v>29</v>
      </c>
      <c r="E4703" t="s">
        <v>2780</v>
      </c>
      <c r="F4703" t="s">
        <v>2781</v>
      </c>
      <c r="G4703" t="s">
        <v>3800</v>
      </c>
      <c r="H4703" t="s">
        <v>3801</v>
      </c>
      <c r="I4703" t="s">
        <v>34</v>
      </c>
      <c r="J4703" t="s">
        <v>35</v>
      </c>
      <c r="K4703" t="s">
        <v>811</v>
      </c>
      <c r="L4703" t="s">
        <v>827</v>
      </c>
      <c r="M4703">
        <v>151</v>
      </c>
      <c r="N4703">
        <v>7</v>
      </c>
      <c r="O4703">
        <v>1057</v>
      </c>
      <c r="P4703">
        <v>2012</v>
      </c>
      <c r="Q4703" t="s">
        <v>31975</v>
      </c>
      <c r="R4703" t="s">
        <v>57</v>
      </c>
      <c r="S4703">
        <v>4</v>
      </c>
      <c r="T4703">
        <v>3</v>
      </c>
    </row>
    <row r="4704" spans="1:20" x14ac:dyDescent="0.35">
      <c r="A4704" t="s">
        <v>4556</v>
      </c>
      <c r="B4704" s="2">
        <v>40557</v>
      </c>
      <c r="C4704" s="2">
        <v>40560</v>
      </c>
      <c r="D4704" t="s">
        <v>29</v>
      </c>
      <c r="E4704" t="s">
        <v>1195</v>
      </c>
      <c r="F4704" t="s">
        <v>1196</v>
      </c>
      <c r="G4704" t="s">
        <v>4557</v>
      </c>
      <c r="H4704" t="s">
        <v>4447</v>
      </c>
      <c r="I4704" t="s">
        <v>34</v>
      </c>
      <c r="J4704" t="s">
        <v>35</v>
      </c>
      <c r="K4704" t="s">
        <v>811</v>
      </c>
      <c r="L4704" t="s">
        <v>827</v>
      </c>
      <c r="M4704">
        <v>91</v>
      </c>
      <c r="N4704">
        <v>6</v>
      </c>
      <c r="O4704">
        <v>546</v>
      </c>
      <c r="P4704">
        <v>2011</v>
      </c>
      <c r="Q4704" t="s">
        <v>31977</v>
      </c>
      <c r="R4704" t="s">
        <v>70</v>
      </c>
      <c r="S4704">
        <v>3</v>
      </c>
      <c r="T4704">
        <v>1</v>
      </c>
    </row>
    <row r="4705" spans="1:20" x14ac:dyDescent="0.35">
      <c r="A4705" t="s">
        <v>4558</v>
      </c>
      <c r="B4705" s="2">
        <v>41537</v>
      </c>
      <c r="C4705" s="2">
        <v>41537</v>
      </c>
      <c r="D4705" t="s">
        <v>29</v>
      </c>
      <c r="E4705" t="s">
        <v>1231</v>
      </c>
      <c r="F4705" t="s">
        <v>1232</v>
      </c>
      <c r="G4705" t="s">
        <v>4132</v>
      </c>
      <c r="H4705" t="s">
        <v>3804</v>
      </c>
      <c r="I4705" t="s">
        <v>34</v>
      </c>
      <c r="J4705" t="s">
        <v>35</v>
      </c>
      <c r="K4705" t="s">
        <v>811</v>
      </c>
      <c r="L4705" t="s">
        <v>827</v>
      </c>
      <c r="M4705">
        <v>351</v>
      </c>
      <c r="N4705">
        <v>2</v>
      </c>
      <c r="O4705">
        <v>702</v>
      </c>
      <c r="P4705">
        <v>2013</v>
      </c>
      <c r="Q4705" t="s">
        <v>31975</v>
      </c>
      <c r="R4705" t="s">
        <v>70</v>
      </c>
      <c r="S4705">
        <v>0</v>
      </c>
      <c r="T4705">
        <v>3</v>
      </c>
    </row>
    <row r="4706" spans="1:20" x14ac:dyDescent="0.35">
      <c r="A4706" t="s">
        <v>4559</v>
      </c>
      <c r="B4706" s="2">
        <v>41227</v>
      </c>
      <c r="C4706" s="2">
        <v>41232</v>
      </c>
      <c r="D4706" t="s">
        <v>29</v>
      </c>
      <c r="E4706" t="s">
        <v>1355</v>
      </c>
      <c r="F4706" t="s">
        <v>1356</v>
      </c>
      <c r="G4706" t="s">
        <v>4560</v>
      </c>
      <c r="H4706" t="s">
        <v>4561</v>
      </c>
      <c r="I4706" t="s">
        <v>34</v>
      </c>
      <c r="J4706" t="s">
        <v>35</v>
      </c>
      <c r="K4706" t="s">
        <v>811</v>
      </c>
      <c r="L4706" t="s">
        <v>827</v>
      </c>
      <c r="M4706">
        <v>221</v>
      </c>
      <c r="N4706">
        <v>4</v>
      </c>
      <c r="O4706">
        <v>884</v>
      </c>
      <c r="P4706">
        <v>2012</v>
      </c>
      <c r="Q4706" t="s">
        <v>31973</v>
      </c>
      <c r="R4706" t="s">
        <v>49</v>
      </c>
      <c r="S4706">
        <v>5</v>
      </c>
      <c r="T4706">
        <v>4</v>
      </c>
    </row>
    <row r="4707" spans="1:20" x14ac:dyDescent="0.35">
      <c r="A4707" t="s">
        <v>4562</v>
      </c>
      <c r="B4707" s="2">
        <v>40858</v>
      </c>
      <c r="C4707" s="2">
        <v>40861</v>
      </c>
      <c r="D4707" t="s">
        <v>29</v>
      </c>
      <c r="E4707" t="s">
        <v>783</v>
      </c>
      <c r="F4707" t="s">
        <v>784</v>
      </c>
      <c r="G4707" t="s">
        <v>3858</v>
      </c>
      <c r="H4707" t="s">
        <v>3830</v>
      </c>
      <c r="I4707" t="s">
        <v>34</v>
      </c>
      <c r="J4707" t="s">
        <v>35</v>
      </c>
      <c r="K4707" t="s">
        <v>811</v>
      </c>
      <c r="L4707" t="s">
        <v>827</v>
      </c>
      <c r="M4707">
        <v>121</v>
      </c>
      <c r="N4707">
        <v>5</v>
      </c>
      <c r="O4707">
        <v>605</v>
      </c>
      <c r="P4707">
        <v>2011</v>
      </c>
      <c r="Q4707" t="s">
        <v>31973</v>
      </c>
      <c r="R4707" t="s">
        <v>70</v>
      </c>
      <c r="S4707">
        <v>3</v>
      </c>
      <c r="T4707">
        <v>4</v>
      </c>
    </row>
    <row r="4708" spans="1:20" x14ac:dyDescent="0.35">
      <c r="A4708" t="s">
        <v>4563</v>
      </c>
      <c r="B4708" s="2">
        <v>40603</v>
      </c>
      <c r="C4708" s="2">
        <v>40608</v>
      </c>
      <c r="D4708" t="s">
        <v>29</v>
      </c>
      <c r="E4708" t="s">
        <v>1983</v>
      </c>
      <c r="F4708" t="s">
        <v>1984</v>
      </c>
      <c r="G4708" t="s">
        <v>3762</v>
      </c>
      <c r="H4708" t="s">
        <v>3763</v>
      </c>
      <c r="I4708" t="s">
        <v>34</v>
      </c>
      <c r="J4708" t="s">
        <v>35</v>
      </c>
      <c r="K4708" t="s">
        <v>811</v>
      </c>
      <c r="L4708" t="s">
        <v>827</v>
      </c>
      <c r="M4708">
        <v>229</v>
      </c>
      <c r="N4708">
        <v>2</v>
      </c>
      <c r="O4708">
        <v>458</v>
      </c>
      <c r="P4708">
        <v>2011</v>
      </c>
      <c r="Q4708" t="s">
        <v>31983</v>
      </c>
      <c r="R4708" t="s">
        <v>53</v>
      </c>
      <c r="S4708">
        <v>5</v>
      </c>
      <c r="T4708">
        <v>1</v>
      </c>
    </row>
    <row r="4709" spans="1:20" x14ac:dyDescent="0.35">
      <c r="A4709" t="s">
        <v>4564</v>
      </c>
      <c r="B4709" s="2">
        <v>41900</v>
      </c>
      <c r="C4709" s="2">
        <v>41905</v>
      </c>
      <c r="D4709" t="s">
        <v>29</v>
      </c>
      <c r="E4709" t="s">
        <v>251</v>
      </c>
      <c r="F4709" t="s">
        <v>252</v>
      </c>
      <c r="G4709" t="s">
        <v>4565</v>
      </c>
      <c r="H4709" t="s">
        <v>3778</v>
      </c>
      <c r="I4709" t="s">
        <v>34</v>
      </c>
      <c r="J4709" t="s">
        <v>35</v>
      </c>
      <c r="K4709" t="s">
        <v>811</v>
      </c>
      <c r="L4709" t="s">
        <v>827</v>
      </c>
      <c r="M4709">
        <v>181</v>
      </c>
      <c r="N4709">
        <v>4</v>
      </c>
      <c r="O4709">
        <v>724</v>
      </c>
      <c r="P4709">
        <v>2014</v>
      </c>
      <c r="Q4709" t="s">
        <v>31975</v>
      </c>
      <c r="R4709" t="s">
        <v>38</v>
      </c>
      <c r="S4709">
        <v>5</v>
      </c>
      <c r="T4709">
        <v>3</v>
      </c>
    </row>
    <row r="4710" spans="1:20" x14ac:dyDescent="0.35">
      <c r="A4710" t="s">
        <v>3864</v>
      </c>
      <c r="B4710" s="2">
        <v>41510</v>
      </c>
      <c r="C4710" s="2">
        <v>41517</v>
      </c>
      <c r="D4710" t="s">
        <v>29</v>
      </c>
      <c r="E4710" t="s">
        <v>1410</v>
      </c>
      <c r="F4710" t="s">
        <v>1411</v>
      </c>
      <c r="G4710" t="s">
        <v>3762</v>
      </c>
      <c r="H4710" t="s">
        <v>3763</v>
      </c>
      <c r="I4710" t="s">
        <v>34</v>
      </c>
      <c r="J4710" t="s">
        <v>35</v>
      </c>
      <c r="K4710" t="s">
        <v>811</v>
      </c>
      <c r="L4710" t="s">
        <v>827</v>
      </c>
      <c r="M4710">
        <v>89</v>
      </c>
      <c r="N4710">
        <v>6</v>
      </c>
      <c r="O4710">
        <v>534</v>
      </c>
      <c r="P4710">
        <v>2013</v>
      </c>
      <c r="Q4710" t="s">
        <v>31981</v>
      </c>
      <c r="R4710" t="s">
        <v>57</v>
      </c>
      <c r="S4710">
        <v>7</v>
      </c>
      <c r="T4710">
        <v>3</v>
      </c>
    </row>
    <row r="4711" spans="1:20" x14ac:dyDescent="0.35">
      <c r="A4711" t="s">
        <v>4566</v>
      </c>
      <c r="B4711" s="2">
        <v>41636</v>
      </c>
      <c r="C4711" s="2">
        <v>41640</v>
      </c>
      <c r="D4711" t="s">
        <v>29</v>
      </c>
      <c r="E4711" t="s">
        <v>2457</v>
      </c>
      <c r="F4711" t="s">
        <v>2458</v>
      </c>
      <c r="G4711" t="s">
        <v>4567</v>
      </c>
      <c r="H4711" t="s">
        <v>3804</v>
      </c>
      <c r="I4711" t="s">
        <v>34</v>
      </c>
      <c r="J4711" t="s">
        <v>35</v>
      </c>
      <c r="K4711" t="s">
        <v>811</v>
      </c>
      <c r="L4711" t="s">
        <v>827</v>
      </c>
      <c r="M4711">
        <v>106</v>
      </c>
      <c r="N4711">
        <v>8</v>
      </c>
      <c r="O4711">
        <v>848</v>
      </c>
      <c r="P4711">
        <v>2013</v>
      </c>
      <c r="Q4711" t="s">
        <v>31980</v>
      </c>
      <c r="R4711" t="s">
        <v>57</v>
      </c>
      <c r="S4711">
        <v>4</v>
      </c>
      <c r="T4711">
        <v>4</v>
      </c>
    </row>
    <row r="4712" spans="1:20" x14ac:dyDescent="0.35">
      <c r="A4712" t="s">
        <v>4568</v>
      </c>
      <c r="B4712" s="2">
        <v>40616</v>
      </c>
      <c r="C4712" s="2">
        <v>40621</v>
      </c>
      <c r="D4712" t="s">
        <v>29</v>
      </c>
      <c r="E4712" t="s">
        <v>4199</v>
      </c>
      <c r="F4712" t="s">
        <v>4200</v>
      </c>
      <c r="G4712" t="s">
        <v>3900</v>
      </c>
      <c r="H4712" t="s">
        <v>3850</v>
      </c>
      <c r="I4712" t="s">
        <v>34</v>
      </c>
      <c r="J4712" t="s">
        <v>35</v>
      </c>
      <c r="K4712" t="s">
        <v>811</v>
      </c>
      <c r="L4712" t="s">
        <v>827</v>
      </c>
      <c r="M4712">
        <v>285</v>
      </c>
      <c r="N4712">
        <v>4</v>
      </c>
      <c r="O4712">
        <v>1140</v>
      </c>
      <c r="P4712">
        <v>2011</v>
      </c>
      <c r="Q4712" t="s">
        <v>31983</v>
      </c>
      <c r="R4712" t="s">
        <v>42</v>
      </c>
      <c r="S4712">
        <v>5</v>
      </c>
      <c r="T4712">
        <v>1</v>
      </c>
    </row>
    <row r="4713" spans="1:20" x14ac:dyDescent="0.35">
      <c r="A4713" t="s">
        <v>4569</v>
      </c>
      <c r="B4713" s="2">
        <v>40864</v>
      </c>
      <c r="C4713" s="2">
        <v>40871</v>
      </c>
      <c r="D4713" t="s">
        <v>29</v>
      </c>
      <c r="E4713" t="s">
        <v>3558</v>
      </c>
      <c r="F4713" t="s">
        <v>3559</v>
      </c>
      <c r="G4713" t="s">
        <v>3767</v>
      </c>
      <c r="H4713" t="s">
        <v>3768</v>
      </c>
      <c r="I4713" t="s">
        <v>34</v>
      </c>
      <c r="J4713" t="s">
        <v>35</v>
      </c>
      <c r="K4713" t="s">
        <v>811</v>
      </c>
      <c r="L4713" t="s">
        <v>827</v>
      </c>
      <c r="M4713">
        <v>132</v>
      </c>
      <c r="N4713">
        <v>5</v>
      </c>
      <c r="O4713">
        <v>660</v>
      </c>
      <c r="P4713">
        <v>2011</v>
      </c>
      <c r="Q4713" t="s">
        <v>31973</v>
      </c>
      <c r="R4713" t="s">
        <v>38</v>
      </c>
      <c r="S4713">
        <v>7</v>
      </c>
      <c r="T4713">
        <v>4</v>
      </c>
    </row>
    <row r="4714" spans="1:20" x14ac:dyDescent="0.35">
      <c r="A4714" t="s">
        <v>4570</v>
      </c>
      <c r="B4714" s="2">
        <v>40609</v>
      </c>
      <c r="C4714" s="2">
        <v>40614</v>
      </c>
      <c r="D4714" t="s">
        <v>29</v>
      </c>
      <c r="E4714" t="s">
        <v>3178</v>
      </c>
      <c r="F4714" t="s">
        <v>3179</v>
      </c>
      <c r="G4714" t="s">
        <v>3762</v>
      </c>
      <c r="H4714" t="s">
        <v>3763</v>
      </c>
      <c r="I4714" t="s">
        <v>34</v>
      </c>
      <c r="J4714" t="s">
        <v>35</v>
      </c>
      <c r="K4714" t="s">
        <v>811</v>
      </c>
      <c r="L4714" t="s">
        <v>827</v>
      </c>
      <c r="M4714">
        <v>241</v>
      </c>
      <c r="N4714">
        <v>2</v>
      </c>
      <c r="O4714">
        <v>482</v>
      </c>
      <c r="P4714">
        <v>2011</v>
      </c>
      <c r="Q4714" t="s">
        <v>31983</v>
      </c>
      <c r="R4714" t="s">
        <v>42</v>
      </c>
      <c r="S4714">
        <v>5</v>
      </c>
      <c r="T4714">
        <v>1</v>
      </c>
    </row>
    <row r="4715" spans="1:20" x14ac:dyDescent="0.35">
      <c r="A4715" t="s">
        <v>4571</v>
      </c>
      <c r="B4715" s="2">
        <v>41363</v>
      </c>
      <c r="C4715" s="2">
        <v>41367</v>
      </c>
      <c r="D4715" t="s">
        <v>29</v>
      </c>
      <c r="E4715" t="s">
        <v>925</v>
      </c>
      <c r="F4715" t="s">
        <v>926</v>
      </c>
      <c r="G4715" t="s">
        <v>3803</v>
      </c>
      <c r="H4715" t="s">
        <v>3804</v>
      </c>
      <c r="I4715" t="s">
        <v>34</v>
      </c>
      <c r="J4715" t="s">
        <v>35</v>
      </c>
      <c r="K4715" t="s">
        <v>811</v>
      </c>
      <c r="L4715" t="s">
        <v>827</v>
      </c>
      <c r="M4715">
        <v>141</v>
      </c>
      <c r="N4715">
        <v>6</v>
      </c>
      <c r="O4715">
        <v>846</v>
      </c>
      <c r="P4715">
        <v>2013</v>
      </c>
      <c r="Q4715" t="s">
        <v>31983</v>
      </c>
      <c r="R4715" t="s">
        <v>57</v>
      </c>
      <c r="S4715">
        <v>4</v>
      </c>
      <c r="T4715">
        <v>1</v>
      </c>
    </row>
    <row r="4716" spans="1:20" x14ac:dyDescent="0.35">
      <c r="A4716" t="s">
        <v>4572</v>
      </c>
      <c r="B4716" s="2">
        <v>40689</v>
      </c>
      <c r="C4716" s="2">
        <v>40694</v>
      </c>
      <c r="D4716" t="s">
        <v>29</v>
      </c>
      <c r="E4716" t="s">
        <v>1421</v>
      </c>
      <c r="F4716" t="s">
        <v>1422</v>
      </c>
      <c r="G4716" t="s">
        <v>3803</v>
      </c>
      <c r="H4716" t="s">
        <v>3804</v>
      </c>
      <c r="I4716" t="s">
        <v>34</v>
      </c>
      <c r="J4716" t="s">
        <v>35</v>
      </c>
      <c r="K4716" t="s">
        <v>811</v>
      </c>
      <c r="L4716" t="s">
        <v>827</v>
      </c>
      <c r="M4716">
        <v>180</v>
      </c>
      <c r="N4716">
        <v>2</v>
      </c>
      <c r="O4716">
        <v>360</v>
      </c>
      <c r="P4716">
        <v>2011</v>
      </c>
      <c r="Q4716" t="s">
        <v>31982</v>
      </c>
      <c r="R4716" t="s">
        <v>38</v>
      </c>
      <c r="S4716">
        <v>5</v>
      </c>
      <c r="T4716">
        <v>2</v>
      </c>
    </row>
    <row r="4717" spans="1:20" x14ac:dyDescent="0.35">
      <c r="A4717" t="s">
        <v>4573</v>
      </c>
      <c r="B4717" s="2">
        <v>41092</v>
      </c>
      <c r="C4717" s="2">
        <v>41096</v>
      </c>
      <c r="D4717" t="s">
        <v>29</v>
      </c>
      <c r="E4717" t="s">
        <v>4574</v>
      </c>
      <c r="F4717" t="s">
        <v>4575</v>
      </c>
      <c r="G4717" t="s">
        <v>4576</v>
      </c>
      <c r="H4717" t="s">
        <v>3804</v>
      </c>
      <c r="I4717" t="s">
        <v>34</v>
      </c>
      <c r="J4717" t="s">
        <v>35</v>
      </c>
      <c r="K4717" t="s">
        <v>811</v>
      </c>
      <c r="L4717" t="s">
        <v>827</v>
      </c>
      <c r="M4717">
        <v>205</v>
      </c>
      <c r="N4717">
        <v>2</v>
      </c>
      <c r="O4717">
        <v>410</v>
      </c>
      <c r="P4717">
        <v>2012</v>
      </c>
      <c r="Q4717" t="s">
        <v>31976</v>
      </c>
      <c r="R4717" t="s">
        <v>42</v>
      </c>
      <c r="S4717">
        <v>4</v>
      </c>
      <c r="T4717">
        <v>3</v>
      </c>
    </row>
    <row r="4718" spans="1:20" x14ac:dyDescent="0.35">
      <c r="A4718" t="s">
        <v>4577</v>
      </c>
      <c r="B4718" s="2">
        <v>40710</v>
      </c>
      <c r="C4718" s="2">
        <v>40716</v>
      </c>
      <c r="D4718" t="s">
        <v>29</v>
      </c>
      <c r="E4718" t="s">
        <v>520</v>
      </c>
      <c r="F4718" t="s">
        <v>521</v>
      </c>
      <c r="G4718" t="s">
        <v>4578</v>
      </c>
      <c r="H4718" t="s">
        <v>3796</v>
      </c>
      <c r="I4718" t="s">
        <v>34</v>
      </c>
      <c r="J4718" t="s">
        <v>35</v>
      </c>
      <c r="K4718" t="s">
        <v>811</v>
      </c>
      <c r="L4718" t="s">
        <v>827</v>
      </c>
      <c r="M4718">
        <v>81</v>
      </c>
      <c r="N4718">
        <v>8</v>
      </c>
      <c r="O4718">
        <v>648</v>
      </c>
      <c r="P4718">
        <v>2011</v>
      </c>
      <c r="Q4718" t="s">
        <v>31972</v>
      </c>
      <c r="R4718" t="s">
        <v>38</v>
      </c>
      <c r="S4718">
        <v>6</v>
      </c>
      <c r="T4718">
        <v>2</v>
      </c>
    </row>
    <row r="4719" spans="1:20" x14ac:dyDescent="0.35">
      <c r="A4719" t="s">
        <v>4570</v>
      </c>
      <c r="B4719" s="2">
        <v>40609</v>
      </c>
      <c r="C4719" s="2">
        <v>40614</v>
      </c>
      <c r="D4719" t="s">
        <v>29</v>
      </c>
      <c r="E4719" t="s">
        <v>3178</v>
      </c>
      <c r="F4719" t="s">
        <v>3179</v>
      </c>
      <c r="G4719" t="s">
        <v>3762</v>
      </c>
      <c r="H4719" t="s">
        <v>3763</v>
      </c>
      <c r="I4719" t="s">
        <v>34</v>
      </c>
      <c r="J4719" t="s">
        <v>35</v>
      </c>
      <c r="K4719" t="s">
        <v>811</v>
      </c>
      <c r="L4719" t="s">
        <v>827</v>
      </c>
      <c r="M4719">
        <v>73</v>
      </c>
      <c r="N4719">
        <v>6</v>
      </c>
      <c r="O4719">
        <v>438</v>
      </c>
      <c r="P4719">
        <v>2011</v>
      </c>
      <c r="Q4719" t="s">
        <v>31983</v>
      </c>
      <c r="R4719" t="s">
        <v>42</v>
      </c>
      <c r="S4719">
        <v>5</v>
      </c>
      <c r="T4719">
        <v>1</v>
      </c>
    </row>
    <row r="4720" spans="1:20" x14ac:dyDescent="0.35">
      <c r="A4720" t="s">
        <v>4579</v>
      </c>
      <c r="B4720" s="2">
        <v>40864</v>
      </c>
      <c r="C4720" s="2">
        <v>40868</v>
      </c>
      <c r="D4720" t="s">
        <v>29</v>
      </c>
      <c r="E4720" t="s">
        <v>2530</v>
      </c>
      <c r="F4720" t="s">
        <v>2531</v>
      </c>
      <c r="G4720" t="s">
        <v>4580</v>
      </c>
      <c r="H4720" t="s">
        <v>3942</v>
      </c>
      <c r="I4720" t="s">
        <v>34</v>
      </c>
      <c r="J4720" t="s">
        <v>35</v>
      </c>
      <c r="K4720" t="s">
        <v>811</v>
      </c>
      <c r="L4720" t="s">
        <v>827</v>
      </c>
      <c r="M4720">
        <v>96</v>
      </c>
      <c r="N4720">
        <v>5</v>
      </c>
      <c r="O4720">
        <v>480</v>
      </c>
      <c r="P4720">
        <v>2011</v>
      </c>
      <c r="Q4720" t="s">
        <v>31973</v>
      </c>
      <c r="R4720" t="s">
        <v>38</v>
      </c>
      <c r="S4720">
        <v>4</v>
      </c>
      <c r="T4720">
        <v>4</v>
      </c>
    </row>
    <row r="4721" spans="1:20" x14ac:dyDescent="0.35">
      <c r="A4721" t="s">
        <v>4581</v>
      </c>
      <c r="B4721" s="2">
        <v>40775</v>
      </c>
      <c r="C4721" s="2">
        <v>40780</v>
      </c>
      <c r="D4721" t="s">
        <v>29</v>
      </c>
      <c r="E4721" t="s">
        <v>2685</v>
      </c>
      <c r="F4721" t="s">
        <v>2686</v>
      </c>
      <c r="G4721" t="s">
        <v>3803</v>
      </c>
      <c r="H4721" t="s">
        <v>3804</v>
      </c>
      <c r="I4721" t="s">
        <v>34</v>
      </c>
      <c r="J4721" t="s">
        <v>35</v>
      </c>
      <c r="K4721" t="s">
        <v>811</v>
      </c>
      <c r="L4721" t="s">
        <v>827</v>
      </c>
      <c r="M4721">
        <v>211</v>
      </c>
      <c r="N4721">
        <v>2</v>
      </c>
      <c r="O4721">
        <v>422</v>
      </c>
      <c r="P4721">
        <v>2011</v>
      </c>
      <c r="Q4721" t="s">
        <v>31981</v>
      </c>
      <c r="R4721" t="s">
        <v>57</v>
      </c>
      <c r="S4721">
        <v>5</v>
      </c>
      <c r="T4721">
        <v>3</v>
      </c>
    </row>
    <row r="4722" spans="1:20" x14ac:dyDescent="0.35">
      <c r="A4722" t="s">
        <v>4582</v>
      </c>
      <c r="B4722" s="2">
        <v>41414</v>
      </c>
      <c r="C4722" s="2">
        <v>41419</v>
      </c>
      <c r="D4722" t="s">
        <v>29</v>
      </c>
      <c r="E4722" t="s">
        <v>1891</v>
      </c>
      <c r="F4722" t="s">
        <v>1892</v>
      </c>
      <c r="G4722" t="s">
        <v>3498</v>
      </c>
      <c r="H4722" t="s">
        <v>3850</v>
      </c>
      <c r="I4722" t="s">
        <v>34</v>
      </c>
      <c r="J4722" t="s">
        <v>35</v>
      </c>
      <c r="K4722" t="s">
        <v>811</v>
      </c>
      <c r="L4722" t="s">
        <v>827</v>
      </c>
      <c r="M4722">
        <v>321</v>
      </c>
      <c r="N4722">
        <v>2</v>
      </c>
      <c r="O4722">
        <v>642</v>
      </c>
      <c r="P4722">
        <v>2013</v>
      </c>
      <c r="Q4722" t="s">
        <v>31982</v>
      </c>
      <c r="R4722" t="s">
        <v>42</v>
      </c>
      <c r="S4722">
        <v>5</v>
      </c>
      <c r="T4722">
        <v>2</v>
      </c>
    </row>
    <row r="4723" spans="1:20" x14ac:dyDescent="0.35">
      <c r="A4723" t="s">
        <v>4583</v>
      </c>
      <c r="B4723" s="2">
        <v>41873</v>
      </c>
      <c r="C4723" s="2">
        <v>41877</v>
      </c>
      <c r="D4723" t="s">
        <v>29</v>
      </c>
      <c r="E4723" t="s">
        <v>1218</v>
      </c>
      <c r="F4723" t="s">
        <v>1219</v>
      </c>
      <c r="G4723" t="s">
        <v>3762</v>
      </c>
      <c r="H4723" t="s">
        <v>3763</v>
      </c>
      <c r="I4723" t="s">
        <v>34</v>
      </c>
      <c r="J4723" t="s">
        <v>35</v>
      </c>
      <c r="K4723" t="s">
        <v>811</v>
      </c>
      <c r="L4723" t="s">
        <v>827</v>
      </c>
      <c r="M4723">
        <v>65</v>
      </c>
      <c r="N4723">
        <v>6</v>
      </c>
      <c r="O4723">
        <v>390</v>
      </c>
      <c r="P4723">
        <v>2014</v>
      </c>
      <c r="Q4723" t="s">
        <v>31981</v>
      </c>
      <c r="R4723" t="s">
        <v>70</v>
      </c>
      <c r="S4723">
        <v>4</v>
      </c>
      <c r="T4723">
        <v>3</v>
      </c>
    </row>
    <row r="4724" spans="1:20" x14ac:dyDescent="0.35">
      <c r="A4724" t="s">
        <v>4531</v>
      </c>
      <c r="B4724" s="2">
        <v>42003</v>
      </c>
      <c r="C4724" s="2">
        <v>42006</v>
      </c>
      <c r="D4724" t="s">
        <v>29</v>
      </c>
      <c r="E4724" t="s">
        <v>3160</v>
      </c>
      <c r="F4724" t="s">
        <v>3161</v>
      </c>
      <c r="G4724" t="s">
        <v>3858</v>
      </c>
      <c r="H4724" t="s">
        <v>3790</v>
      </c>
      <c r="I4724" t="s">
        <v>34</v>
      </c>
      <c r="J4724" t="s">
        <v>35</v>
      </c>
      <c r="K4724" t="s">
        <v>811</v>
      </c>
      <c r="L4724" t="s">
        <v>827</v>
      </c>
      <c r="M4724">
        <v>301</v>
      </c>
      <c r="N4724">
        <v>1</v>
      </c>
      <c r="O4724">
        <v>301</v>
      </c>
      <c r="P4724">
        <v>2014</v>
      </c>
      <c r="Q4724" t="s">
        <v>31980</v>
      </c>
      <c r="R4724" t="s">
        <v>53</v>
      </c>
      <c r="S4724">
        <v>3</v>
      </c>
      <c r="T4724">
        <v>4</v>
      </c>
    </row>
    <row r="4725" spans="1:20" x14ac:dyDescent="0.35">
      <c r="A4725" t="s">
        <v>4584</v>
      </c>
      <c r="B4725" s="2">
        <v>41843</v>
      </c>
      <c r="C4725" s="2">
        <v>41848</v>
      </c>
      <c r="D4725" t="s">
        <v>29</v>
      </c>
      <c r="E4725" t="s">
        <v>1459</v>
      </c>
      <c r="F4725" t="s">
        <v>1460</v>
      </c>
      <c r="G4725" t="s">
        <v>3803</v>
      </c>
      <c r="H4725" t="s">
        <v>3804</v>
      </c>
      <c r="I4725" t="s">
        <v>34</v>
      </c>
      <c r="J4725" t="s">
        <v>35</v>
      </c>
      <c r="K4725" t="s">
        <v>811</v>
      </c>
      <c r="L4725" t="s">
        <v>827</v>
      </c>
      <c r="M4725">
        <v>132</v>
      </c>
      <c r="N4725">
        <v>4</v>
      </c>
      <c r="O4725">
        <v>528</v>
      </c>
      <c r="P4725">
        <v>2014</v>
      </c>
      <c r="Q4725" t="s">
        <v>31976</v>
      </c>
      <c r="R4725" t="s">
        <v>49</v>
      </c>
      <c r="S4725">
        <v>5</v>
      </c>
      <c r="T4725">
        <v>3</v>
      </c>
    </row>
    <row r="4726" spans="1:20" x14ac:dyDescent="0.35">
      <c r="A4726" t="s">
        <v>4104</v>
      </c>
      <c r="B4726" s="2">
        <v>41943</v>
      </c>
      <c r="C4726" s="2">
        <v>41946</v>
      </c>
      <c r="D4726" t="s">
        <v>29</v>
      </c>
      <c r="E4726" t="s">
        <v>2625</v>
      </c>
      <c r="F4726" t="s">
        <v>2626</v>
      </c>
      <c r="G4726" t="s">
        <v>3762</v>
      </c>
      <c r="H4726" t="s">
        <v>3763</v>
      </c>
      <c r="I4726" t="s">
        <v>34</v>
      </c>
      <c r="J4726" t="s">
        <v>35</v>
      </c>
      <c r="K4726" t="s">
        <v>811</v>
      </c>
      <c r="L4726" t="s">
        <v>827</v>
      </c>
      <c r="M4726">
        <v>49</v>
      </c>
      <c r="N4726">
        <v>2</v>
      </c>
      <c r="O4726">
        <v>98</v>
      </c>
      <c r="P4726">
        <v>2014</v>
      </c>
      <c r="Q4726" t="s">
        <v>31979</v>
      </c>
      <c r="R4726" t="s">
        <v>70</v>
      </c>
      <c r="S4726">
        <v>3</v>
      </c>
      <c r="T4726">
        <v>4</v>
      </c>
    </row>
    <row r="4727" spans="1:20" x14ac:dyDescent="0.35">
      <c r="A4727" t="s">
        <v>4585</v>
      </c>
      <c r="B4727" s="2">
        <v>40834</v>
      </c>
      <c r="C4727" s="2">
        <v>40836</v>
      </c>
      <c r="D4727" t="s">
        <v>29</v>
      </c>
      <c r="E4727" t="s">
        <v>1414</v>
      </c>
      <c r="F4727" t="s">
        <v>1415</v>
      </c>
      <c r="G4727" t="s">
        <v>4326</v>
      </c>
      <c r="H4727" t="s">
        <v>3801</v>
      </c>
      <c r="I4727" t="s">
        <v>34</v>
      </c>
      <c r="J4727" t="s">
        <v>35</v>
      </c>
      <c r="K4727" t="s">
        <v>811</v>
      </c>
      <c r="L4727" t="s">
        <v>827</v>
      </c>
      <c r="M4727">
        <v>91</v>
      </c>
      <c r="N4727">
        <v>6</v>
      </c>
      <c r="O4727">
        <v>546</v>
      </c>
      <c r="P4727">
        <v>2011</v>
      </c>
      <c r="Q4727" t="s">
        <v>31979</v>
      </c>
      <c r="R4727" t="s">
        <v>53</v>
      </c>
      <c r="S4727">
        <v>2</v>
      </c>
      <c r="T4727">
        <v>4</v>
      </c>
    </row>
    <row r="4728" spans="1:20" x14ac:dyDescent="0.35">
      <c r="A4728" t="s">
        <v>4586</v>
      </c>
      <c r="B4728" s="2">
        <v>41670</v>
      </c>
      <c r="C4728" s="2">
        <v>41675</v>
      </c>
      <c r="D4728" t="s">
        <v>29</v>
      </c>
      <c r="E4728" t="s">
        <v>1922</v>
      </c>
      <c r="F4728" t="s">
        <v>1923</v>
      </c>
      <c r="G4728" t="s">
        <v>4011</v>
      </c>
      <c r="H4728" t="s">
        <v>3787</v>
      </c>
      <c r="I4728" t="s">
        <v>34</v>
      </c>
      <c r="J4728" t="s">
        <v>35</v>
      </c>
      <c r="K4728" t="s">
        <v>811</v>
      </c>
      <c r="L4728" t="s">
        <v>827</v>
      </c>
      <c r="M4728">
        <v>105</v>
      </c>
      <c r="N4728">
        <v>4</v>
      </c>
      <c r="O4728">
        <v>420</v>
      </c>
      <c r="P4728">
        <v>2014</v>
      </c>
      <c r="Q4728" t="s">
        <v>31977</v>
      </c>
      <c r="R4728" t="s">
        <v>70</v>
      </c>
      <c r="S4728">
        <v>5</v>
      </c>
      <c r="T4728">
        <v>1</v>
      </c>
    </row>
    <row r="4729" spans="1:20" x14ac:dyDescent="0.35">
      <c r="A4729" t="s">
        <v>4587</v>
      </c>
      <c r="B4729" s="2">
        <v>41582</v>
      </c>
      <c r="C4729" s="2">
        <v>41586</v>
      </c>
      <c r="D4729" t="s">
        <v>29</v>
      </c>
      <c r="E4729" t="s">
        <v>504</v>
      </c>
      <c r="F4729" t="s">
        <v>505</v>
      </c>
      <c r="G4729" t="s">
        <v>3767</v>
      </c>
      <c r="H4729" t="s">
        <v>3768</v>
      </c>
      <c r="I4729" t="s">
        <v>34</v>
      </c>
      <c r="J4729" t="s">
        <v>35</v>
      </c>
      <c r="K4729" t="s">
        <v>811</v>
      </c>
      <c r="L4729" t="s">
        <v>827</v>
      </c>
      <c r="M4729">
        <v>68</v>
      </c>
      <c r="N4729">
        <v>7</v>
      </c>
      <c r="O4729">
        <v>476</v>
      </c>
      <c r="P4729">
        <v>2013</v>
      </c>
      <c r="Q4729" t="s">
        <v>31973</v>
      </c>
      <c r="R4729" t="s">
        <v>42</v>
      </c>
      <c r="S4729">
        <v>4</v>
      </c>
      <c r="T4729">
        <v>4</v>
      </c>
    </row>
    <row r="4730" spans="1:20" x14ac:dyDescent="0.35">
      <c r="A4730" t="s">
        <v>4588</v>
      </c>
      <c r="B4730" s="2">
        <v>40775</v>
      </c>
      <c r="C4730" s="2">
        <v>40780</v>
      </c>
      <c r="D4730" t="s">
        <v>29</v>
      </c>
      <c r="E4730" t="s">
        <v>1137</v>
      </c>
      <c r="F4730" t="s">
        <v>1138</v>
      </c>
      <c r="G4730" t="s">
        <v>4589</v>
      </c>
      <c r="H4730" t="s">
        <v>3850</v>
      </c>
      <c r="I4730" t="s">
        <v>34</v>
      </c>
      <c r="J4730" t="s">
        <v>35</v>
      </c>
      <c r="K4730" t="s">
        <v>811</v>
      </c>
      <c r="L4730" t="s">
        <v>827</v>
      </c>
      <c r="M4730">
        <v>39</v>
      </c>
      <c r="N4730">
        <v>13</v>
      </c>
      <c r="O4730">
        <v>507</v>
      </c>
      <c r="P4730">
        <v>2011</v>
      </c>
      <c r="Q4730" t="s">
        <v>31981</v>
      </c>
      <c r="R4730" t="s">
        <v>57</v>
      </c>
      <c r="S4730">
        <v>5</v>
      </c>
      <c r="T4730">
        <v>3</v>
      </c>
    </row>
    <row r="4731" spans="1:20" x14ac:dyDescent="0.35">
      <c r="A4731" t="s">
        <v>4544</v>
      </c>
      <c r="B4731" s="2">
        <v>41591</v>
      </c>
      <c r="C4731" s="2">
        <v>41595</v>
      </c>
      <c r="D4731" t="s">
        <v>29</v>
      </c>
      <c r="E4731" t="s">
        <v>254</v>
      </c>
      <c r="F4731" t="s">
        <v>255</v>
      </c>
      <c r="G4731" t="s">
        <v>4516</v>
      </c>
      <c r="H4731" t="s">
        <v>3773</v>
      </c>
      <c r="I4731" t="s">
        <v>34</v>
      </c>
      <c r="J4731" t="s">
        <v>35</v>
      </c>
      <c r="K4731" t="s">
        <v>811</v>
      </c>
      <c r="L4731" t="s">
        <v>827</v>
      </c>
      <c r="M4731">
        <v>225</v>
      </c>
      <c r="N4731">
        <v>2</v>
      </c>
      <c r="O4731">
        <v>450</v>
      </c>
      <c r="P4731">
        <v>2013</v>
      </c>
      <c r="Q4731" t="s">
        <v>31973</v>
      </c>
      <c r="R4731" t="s">
        <v>49</v>
      </c>
      <c r="S4731">
        <v>4</v>
      </c>
      <c r="T4731">
        <v>4</v>
      </c>
    </row>
    <row r="4732" spans="1:20" x14ac:dyDescent="0.35">
      <c r="A4732" t="s">
        <v>4590</v>
      </c>
      <c r="B4732" s="2">
        <v>41423</v>
      </c>
      <c r="C4732" s="2">
        <v>41429</v>
      </c>
      <c r="D4732" t="s">
        <v>29</v>
      </c>
      <c r="E4732" t="s">
        <v>4591</v>
      </c>
      <c r="F4732" t="s">
        <v>4592</v>
      </c>
      <c r="G4732" t="s">
        <v>3786</v>
      </c>
      <c r="H4732" t="s">
        <v>3787</v>
      </c>
      <c r="I4732" t="s">
        <v>34</v>
      </c>
      <c r="J4732" t="s">
        <v>35</v>
      </c>
      <c r="K4732" t="s">
        <v>811</v>
      </c>
      <c r="L4732" t="s">
        <v>827</v>
      </c>
      <c r="M4732">
        <v>49</v>
      </c>
      <c r="N4732">
        <v>8</v>
      </c>
      <c r="O4732">
        <v>392</v>
      </c>
      <c r="P4732">
        <v>2013</v>
      </c>
      <c r="Q4732" t="s">
        <v>31982</v>
      </c>
      <c r="R4732" t="s">
        <v>49</v>
      </c>
      <c r="S4732">
        <v>6</v>
      </c>
      <c r="T4732">
        <v>2</v>
      </c>
    </row>
    <row r="4733" spans="1:20" x14ac:dyDescent="0.35">
      <c r="A4733" t="s">
        <v>4593</v>
      </c>
      <c r="B4733" s="2">
        <v>40967</v>
      </c>
      <c r="C4733" s="2">
        <v>40972</v>
      </c>
      <c r="D4733" t="s">
        <v>29</v>
      </c>
      <c r="E4733" t="s">
        <v>2802</v>
      </c>
      <c r="F4733" t="s">
        <v>2803</v>
      </c>
      <c r="G4733" t="s">
        <v>4057</v>
      </c>
      <c r="H4733" t="s">
        <v>3903</v>
      </c>
      <c r="I4733" t="s">
        <v>34</v>
      </c>
      <c r="J4733" t="s">
        <v>35</v>
      </c>
      <c r="K4733" t="s">
        <v>811</v>
      </c>
      <c r="L4733" t="s">
        <v>827</v>
      </c>
      <c r="M4733">
        <v>49</v>
      </c>
      <c r="N4733">
        <v>8</v>
      </c>
      <c r="O4733">
        <v>392</v>
      </c>
      <c r="P4733">
        <v>2012</v>
      </c>
      <c r="Q4733" t="s">
        <v>31974</v>
      </c>
      <c r="R4733" t="s">
        <v>53</v>
      </c>
      <c r="S4733">
        <v>5</v>
      </c>
      <c r="T4733">
        <v>1</v>
      </c>
    </row>
    <row r="4734" spans="1:20" x14ac:dyDescent="0.35">
      <c r="A4734" t="s">
        <v>4594</v>
      </c>
      <c r="B4734" s="2">
        <v>41607</v>
      </c>
      <c r="C4734" s="2">
        <v>41613</v>
      </c>
      <c r="D4734" t="s">
        <v>29</v>
      </c>
      <c r="E4734" t="s">
        <v>1151</v>
      </c>
      <c r="F4734" t="s">
        <v>1152</v>
      </c>
      <c r="G4734" t="s">
        <v>3767</v>
      </c>
      <c r="H4734" t="s">
        <v>3768</v>
      </c>
      <c r="I4734" t="s">
        <v>34</v>
      </c>
      <c r="J4734" t="s">
        <v>35</v>
      </c>
      <c r="K4734" t="s">
        <v>811</v>
      </c>
      <c r="L4734" t="s">
        <v>827</v>
      </c>
      <c r="M4734">
        <v>50</v>
      </c>
      <c r="N4734">
        <v>7</v>
      </c>
      <c r="O4734">
        <v>350</v>
      </c>
      <c r="P4734">
        <v>2013</v>
      </c>
      <c r="Q4734" t="s">
        <v>31973</v>
      </c>
      <c r="R4734" t="s">
        <v>70</v>
      </c>
      <c r="S4734">
        <v>6</v>
      </c>
      <c r="T4734">
        <v>4</v>
      </c>
    </row>
    <row r="4735" spans="1:20" x14ac:dyDescent="0.35">
      <c r="A4735" t="s">
        <v>4595</v>
      </c>
      <c r="B4735" s="2">
        <v>41597</v>
      </c>
      <c r="C4735" s="2">
        <v>41602</v>
      </c>
      <c r="D4735" t="s">
        <v>29</v>
      </c>
      <c r="E4735" t="s">
        <v>970</v>
      </c>
      <c r="F4735" t="s">
        <v>971</v>
      </c>
      <c r="G4735" t="s">
        <v>4596</v>
      </c>
      <c r="H4735" t="s">
        <v>3771</v>
      </c>
      <c r="I4735" t="s">
        <v>34</v>
      </c>
      <c r="J4735" t="s">
        <v>35</v>
      </c>
      <c r="K4735" t="s">
        <v>811</v>
      </c>
      <c r="L4735" t="s">
        <v>827</v>
      </c>
      <c r="M4735">
        <v>151</v>
      </c>
      <c r="N4735">
        <v>2</v>
      </c>
      <c r="O4735">
        <v>302</v>
      </c>
      <c r="P4735">
        <v>2013</v>
      </c>
      <c r="Q4735" t="s">
        <v>31973</v>
      </c>
      <c r="R4735" t="s">
        <v>53</v>
      </c>
      <c r="S4735">
        <v>5</v>
      </c>
      <c r="T4735">
        <v>4</v>
      </c>
    </row>
    <row r="4736" spans="1:20" x14ac:dyDescent="0.35">
      <c r="A4736" t="s">
        <v>4597</v>
      </c>
      <c r="B4736" s="2">
        <v>41804</v>
      </c>
      <c r="C4736" s="2">
        <v>41810</v>
      </c>
      <c r="D4736" t="s">
        <v>29</v>
      </c>
      <c r="E4736" t="s">
        <v>3107</v>
      </c>
      <c r="F4736" t="s">
        <v>3108</v>
      </c>
      <c r="G4736" t="s">
        <v>3762</v>
      </c>
      <c r="H4736" t="s">
        <v>3763</v>
      </c>
      <c r="I4736" t="s">
        <v>34</v>
      </c>
      <c r="J4736" t="s">
        <v>35</v>
      </c>
      <c r="K4736" t="s">
        <v>811</v>
      </c>
      <c r="L4736" t="s">
        <v>827</v>
      </c>
      <c r="M4736">
        <v>73</v>
      </c>
      <c r="N4736">
        <v>4</v>
      </c>
      <c r="O4736">
        <v>292</v>
      </c>
      <c r="P4736">
        <v>2014</v>
      </c>
      <c r="Q4736" t="s">
        <v>31972</v>
      </c>
      <c r="R4736" t="s">
        <v>57</v>
      </c>
      <c r="S4736">
        <v>6</v>
      </c>
      <c r="T4736">
        <v>2</v>
      </c>
    </row>
    <row r="4737" spans="1:20" x14ac:dyDescent="0.35">
      <c r="A4737" t="s">
        <v>4598</v>
      </c>
      <c r="B4737" s="2">
        <v>41176</v>
      </c>
      <c r="C4737" s="2">
        <v>41182</v>
      </c>
      <c r="D4737" t="s">
        <v>29</v>
      </c>
      <c r="E4737" t="s">
        <v>2222</v>
      </c>
      <c r="F4737" t="s">
        <v>2223</v>
      </c>
      <c r="G4737" t="s">
        <v>3795</v>
      </c>
      <c r="H4737" t="s">
        <v>3914</v>
      </c>
      <c r="I4737" t="s">
        <v>34</v>
      </c>
      <c r="J4737" t="s">
        <v>35</v>
      </c>
      <c r="K4737" t="s">
        <v>811</v>
      </c>
      <c r="L4737" t="s">
        <v>827</v>
      </c>
      <c r="M4737">
        <v>87</v>
      </c>
      <c r="N4737">
        <v>6</v>
      </c>
      <c r="O4737">
        <v>522</v>
      </c>
      <c r="P4737">
        <v>2012</v>
      </c>
      <c r="Q4737" t="s">
        <v>31975</v>
      </c>
      <c r="R4737" t="s">
        <v>42</v>
      </c>
      <c r="S4737">
        <v>6</v>
      </c>
      <c r="T4737">
        <v>3</v>
      </c>
    </row>
    <row r="4738" spans="1:20" x14ac:dyDescent="0.35">
      <c r="A4738" t="s">
        <v>4573</v>
      </c>
      <c r="B4738" s="2">
        <v>41092</v>
      </c>
      <c r="C4738" s="2">
        <v>41096</v>
      </c>
      <c r="D4738" t="s">
        <v>29</v>
      </c>
      <c r="E4738" t="s">
        <v>4574</v>
      </c>
      <c r="F4738" t="s">
        <v>4575</v>
      </c>
      <c r="G4738" t="s">
        <v>4576</v>
      </c>
      <c r="H4738" t="s">
        <v>3804</v>
      </c>
      <c r="I4738" t="s">
        <v>34</v>
      </c>
      <c r="J4738" t="s">
        <v>35</v>
      </c>
      <c r="K4738" t="s">
        <v>811</v>
      </c>
      <c r="L4738" t="s">
        <v>827</v>
      </c>
      <c r="M4738">
        <v>64</v>
      </c>
      <c r="N4738">
        <v>6</v>
      </c>
      <c r="O4738">
        <v>384</v>
      </c>
      <c r="P4738">
        <v>2012</v>
      </c>
      <c r="Q4738" t="s">
        <v>31976</v>
      </c>
      <c r="R4738" t="s">
        <v>42</v>
      </c>
      <c r="S4738">
        <v>4</v>
      </c>
      <c r="T4738">
        <v>3</v>
      </c>
    </row>
    <row r="4739" spans="1:20" x14ac:dyDescent="0.35">
      <c r="A4739" t="s">
        <v>4599</v>
      </c>
      <c r="B4739" s="2">
        <v>41973</v>
      </c>
      <c r="C4739" s="2">
        <v>41977</v>
      </c>
      <c r="D4739" t="s">
        <v>29</v>
      </c>
      <c r="E4739" t="s">
        <v>210</v>
      </c>
      <c r="F4739" t="s">
        <v>211</v>
      </c>
      <c r="G4739" t="s">
        <v>3939</v>
      </c>
      <c r="H4739" t="s">
        <v>3903</v>
      </c>
      <c r="I4739" t="s">
        <v>34</v>
      </c>
      <c r="J4739" t="s">
        <v>35</v>
      </c>
      <c r="K4739" t="s">
        <v>811</v>
      </c>
      <c r="L4739" t="s">
        <v>827</v>
      </c>
      <c r="M4739">
        <v>196</v>
      </c>
      <c r="N4739">
        <v>2</v>
      </c>
      <c r="O4739">
        <v>392</v>
      </c>
      <c r="P4739">
        <v>2014</v>
      </c>
      <c r="Q4739" t="s">
        <v>31973</v>
      </c>
      <c r="R4739" t="s">
        <v>81</v>
      </c>
      <c r="S4739">
        <v>4</v>
      </c>
      <c r="T4739">
        <v>4</v>
      </c>
    </row>
    <row r="4740" spans="1:20" x14ac:dyDescent="0.35">
      <c r="A4740" t="s">
        <v>4600</v>
      </c>
      <c r="B4740" s="2">
        <v>41575</v>
      </c>
      <c r="C4740" s="2">
        <v>41580</v>
      </c>
      <c r="D4740" t="s">
        <v>29</v>
      </c>
      <c r="E4740" t="s">
        <v>552</v>
      </c>
      <c r="F4740" t="s">
        <v>553</v>
      </c>
      <c r="G4740" t="s">
        <v>4589</v>
      </c>
      <c r="H4740" t="s">
        <v>3850</v>
      </c>
      <c r="I4740" t="s">
        <v>34</v>
      </c>
      <c r="J4740" t="s">
        <v>35</v>
      </c>
      <c r="K4740" t="s">
        <v>811</v>
      </c>
      <c r="L4740" t="s">
        <v>827</v>
      </c>
      <c r="M4740">
        <v>291</v>
      </c>
      <c r="N4740">
        <v>1</v>
      </c>
      <c r="O4740">
        <v>291</v>
      </c>
      <c r="P4740">
        <v>2013</v>
      </c>
      <c r="Q4740" t="s">
        <v>31979</v>
      </c>
      <c r="R4740" t="s">
        <v>42</v>
      </c>
      <c r="S4740">
        <v>5</v>
      </c>
      <c r="T4740">
        <v>4</v>
      </c>
    </row>
    <row r="4741" spans="1:20" x14ac:dyDescent="0.35">
      <c r="A4741" t="s">
        <v>4601</v>
      </c>
      <c r="B4741" s="2">
        <v>41356</v>
      </c>
      <c r="C4741" s="2">
        <v>41356</v>
      </c>
      <c r="D4741" t="s">
        <v>29</v>
      </c>
      <c r="E4741" t="s">
        <v>2222</v>
      </c>
      <c r="F4741" t="s">
        <v>2223</v>
      </c>
      <c r="G4741" t="s">
        <v>3762</v>
      </c>
      <c r="H4741" t="s">
        <v>3763</v>
      </c>
      <c r="I4741" t="s">
        <v>34</v>
      </c>
      <c r="J4741" t="s">
        <v>35</v>
      </c>
      <c r="K4741" t="s">
        <v>811</v>
      </c>
      <c r="L4741" t="s">
        <v>827</v>
      </c>
      <c r="M4741">
        <v>24</v>
      </c>
      <c r="N4741">
        <v>7</v>
      </c>
      <c r="O4741">
        <v>168</v>
      </c>
      <c r="P4741">
        <v>2013</v>
      </c>
      <c r="Q4741" t="s">
        <v>31983</v>
      </c>
      <c r="R4741" t="s">
        <v>57</v>
      </c>
      <c r="S4741">
        <v>0</v>
      </c>
      <c r="T4741">
        <v>1</v>
      </c>
    </row>
    <row r="4742" spans="1:20" x14ac:dyDescent="0.35">
      <c r="A4742" t="s">
        <v>4602</v>
      </c>
      <c r="B4742" s="2">
        <v>41991</v>
      </c>
      <c r="C4742" s="2">
        <v>41995</v>
      </c>
      <c r="D4742" t="s">
        <v>29</v>
      </c>
      <c r="E4742" t="s">
        <v>162</v>
      </c>
      <c r="F4742" t="s">
        <v>163</v>
      </c>
      <c r="G4742" t="s">
        <v>3900</v>
      </c>
      <c r="H4742" t="s">
        <v>3850</v>
      </c>
      <c r="I4742" t="s">
        <v>34</v>
      </c>
      <c r="J4742" t="s">
        <v>35</v>
      </c>
      <c r="K4742" t="s">
        <v>811</v>
      </c>
      <c r="L4742" t="s">
        <v>827</v>
      </c>
      <c r="M4742">
        <v>101</v>
      </c>
      <c r="N4742">
        <v>5</v>
      </c>
      <c r="O4742">
        <v>505</v>
      </c>
      <c r="P4742">
        <v>2014</v>
      </c>
      <c r="Q4742" t="s">
        <v>31980</v>
      </c>
      <c r="R4742" t="s">
        <v>38</v>
      </c>
      <c r="S4742">
        <v>4</v>
      </c>
      <c r="T4742">
        <v>4</v>
      </c>
    </row>
    <row r="4743" spans="1:20" x14ac:dyDescent="0.35">
      <c r="A4743" t="s">
        <v>4603</v>
      </c>
      <c r="B4743" s="2">
        <v>41947</v>
      </c>
      <c r="C4743" s="2">
        <v>41951</v>
      </c>
      <c r="D4743" t="s">
        <v>29</v>
      </c>
      <c r="E4743" t="s">
        <v>4591</v>
      </c>
      <c r="F4743" t="s">
        <v>4592</v>
      </c>
      <c r="G4743" t="s">
        <v>3762</v>
      </c>
      <c r="H4743" t="s">
        <v>3763</v>
      </c>
      <c r="I4743" t="s">
        <v>34</v>
      </c>
      <c r="J4743" t="s">
        <v>35</v>
      </c>
      <c r="K4743" t="s">
        <v>811</v>
      </c>
      <c r="L4743" t="s">
        <v>827</v>
      </c>
      <c r="M4743">
        <v>77</v>
      </c>
      <c r="N4743">
        <v>4</v>
      </c>
      <c r="O4743">
        <v>308</v>
      </c>
      <c r="P4743">
        <v>2014</v>
      </c>
      <c r="Q4743" t="s">
        <v>31973</v>
      </c>
      <c r="R4743" t="s">
        <v>53</v>
      </c>
      <c r="S4743">
        <v>4</v>
      </c>
      <c r="T4743">
        <v>4</v>
      </c>
    </row>
    <row r="4744" spans="1:20" x14ac:dyDescent="0.35">
      <c r="A4744" t="s">
        <v>4604</v>
      </c>
      <c r="B4744" s="2">
        <v>41956</v>
      </c>
      <c r="C4744" s="2">
        <v>41956</v>
      </c>
      <c r="D4744" t="s">
        <v>29</v>
      </c>
      <c r="E4744" t="s">
        <v>2190</v>
      </c>
      <c r="F4744" t="s">
        <v>2191</v>
      </c>
      <c r="G4744" t="s">
        <v>4530</v>
      </c>
      <c r="H4744" t="s">
        <v>3908</v>
      </c>
      <c r="I4744" t="s">
        <v>34</v>
      </c>
      <c r="J4744" t="s">
        <v>35</v>
      </c>
      <c r="K4744" t="s">
        <v>811</v>
      </c>
      <c r="L4744" t="s">
        <v>827</v>
      </c>
      <c r="M4744">
        <v>57</v>
      </c>
      <c r="N4744">
        <v>2</v>
      </c>
      <c r="O4744">
        <v>114</v>
      </c>
      <c r="P4744">
        <v>2014</v>
      </c>
      <c r="Q4744" t="s">
        <v>31973</v>
      </c>
      <c r="R4744" t="s">
        <v>38</v>
      </c>
      <c r="S4744">
        <v>0</v>
      </c>
      <c r="T4744">
        <v>4</v>
      </c>
    </row>
    <row r="4745" spans="1:20" x14ac:dyDescent="0.35">
      <c r="A4745" t="s">
        <v>4605</v>
      </c>
      <c r="B4745" s="2">
        <v>41865</v>
      </c>
      <c r="C4745" s="2">
        <v>41870</v>
      </c>
      <c r="D4745" t="s">
        <v>29</v>
      </c>
      <c r="E4745" t="s">
        <v>3085</v>
      </c>
      <c r="F4745" t="s">
        <v>3086</v>
      </c>
      <c r="G4745" t="s">
        <v>4252</v>
      </c>
      <c r="H4745" t="s">
        <v>3903</v>
      </c>
      <c r="I4745" t="s">
        <v>34</v>
      </c>
      <c r="J4745" t="s">
        <v>35</v>
      </c>
      <c r="K4745" t="s">
        <v>811</v>
      </c>
      <c r="L4745" t="s">
        <v>827</v>
      </c>
      <c r="M4745">
        <v>212</v>
      </c>
      <c r="N4745">
        <v>2</v>
      </c>
      <c r="O4745">
        <v>424</v>
      </c>
      <c r="P4745">
        <v>2014</v>
      </c>
      <c r="Q4745" t="s">
        <v>31981</v>
      </c>
      <c r="R4745" t="s">
        <v>38</v>
      </c>
      <c r="S4745">
        <v>5</v>
      </c>
      <c r="T4745">
        <v>3</v>
      </c>
    </row>
    <row r="4746" spans="1:20" x14ac:dyDescent="0.35">
      <c r="A4746" t="s">
        <v>3913</v>
      </c>
      <c r="B4746" s="2">
        <v>41998</v>
      </c>
      <c r="C4746" s="2">
        <v>42002</v>
      </c>
      <c r="D4746" t="s">
        <v>29</v>
      </c>
      <c r="E4746" t="s">
        <v>1971</v>
      </c>
      <c r="F4746" t="s">
        <v>1972</v>
      </c>
      <c r="G4746" t="s">
        <v>3795</v>
      </c>
      <c r="H4746" t="s">
        <v>3914</v>
      </c>
      <c r="I4746" t="s">
        <v>34</v>
      </c>
      <c r="J4746" t="s">
        <v>35</v>
      </c>
      <c r="K4746" t="s">
        <v>811</v>
      </c>
      <c r="L4746" t="s">
        <v>827</v>
      </c>
      <c r="M4746">
        <v>59</v>
      </c>
      <c r="N4746">
        <v>4</v>
      </c>
      <c r="O4746">
        <v>236</v>
      </c>
      <c r="P4746">
        <v>2014</v>
      </c>
      <c r="Q4746" t="s">
        <v>31980</v>
      </c>
      <c r="R4746" t="s">
        <v>38</v>
      </c>
      <c r="S4746">
        <v>4</v>
      </c>
      <c r="T4746">
        <v>4</v>
      </c>
    </row>
    <row r="4747" spans="1:20" x14ac:dyDescent="0.35">
      <c r="A4747" t="s">
        <v>4606</v>
      </c>
      <c r="B4747" s="2">
        <v>40656</v>
      </c>
      <c r="C4747" s="2">
        <v>40660</v>
      </c>
      <c r="D4747" t="s">
        <v>29</v>
      </c>
      <c r="E4747" t="s">
        <v>2093</v>
      </c>
      <c r="F4747" t="s">
        <v>2094</v>
      </c>
      <c r="G4747" t="s">
        <v>3780</v>
      </c>
      <c r="H4747" t="s">
        <v>3773</v>
      </c>
      <c r="I4747" t="s">
        <v>34</v>
      </c>
      <c r="J4747" t="s">
        <v>35</v>
      </c>
      <c r="K4747" t="s">
        <v>811</v>
      </c>
      <c r="L4747" t="s">
        <v>827</v>
      </c>
      <c r="M4747">
        <v>141</v>
      </c>
      <c r="N4747">
        <v>2</v>
      </c>
      <c r="O4747">
        <v>282</v>
      </c>
      <c r="P4747">
        <v>2011</v>
      </c>
      <c r="Q4747" t="s">
        <v>31978</v>
      </c>
      <c r="R4747" t="s">
        <v>57</v>
      </c>
      <c r="S4747">
        <v>4</v>
      </c>
      <c r="T4747">
        <v>2</v>
      </c>
    </row>
    <row r="4748" spans="1:20" x14ac:dyDescent="0.35">
      <c r="A4748" t="s">
        <v>4607</v>
      </c>
      <c r="B4748" s="2">
        <v>40892</v>
      </c>
      <c r="C4748" s="2">
        <v>40894</v>
      </c>
      <c r="D4748" t="s">
        <v>29</v>
      </c>
      <c r="E4748" t="s">
        <v>1183</v>
      </c>
      <c r="F4748" t="s">
        <v>1184</v>
      </c>
      <c r="G4748" t="s">
        <v>3767</v>
      </c>
      <c r="H4748" t="s">
        <v>3768</v>
      </c>
      <c r="I4748" t="s">
        <v>34</v>
      </c>
      <c r="J4748" t="s">
        <v>35</v>
      </c>
      <c r="K4748" t="s">
        <v>811</v>
      </c>
      <c r="L4748" t="s">
        <v>827</v>
      </c>
      <c r="M4748">
        <v>64</v>
      </c>
      <c r="N4748">
        <v>7</v>
      </c>
      <c r="O4748">
        <v>448</v>
      </c>
      <c r="P4748">
        <v>2011</v>
      </c>
      <c r="Q4748" t="s">
        <v>31980</v>
      </c>
      <c r="R4748" t="s">
        <v>38</v>
      </c>
      <c r="S4748">
        <v>2</v>
      </c>
      <c r="T4748">
        <v>4</v>
      </c>
    </row>
    <row r="4749" spans="1:20" x14ac:dyDescent="0.35">
      <c r="A4749" t="s">
        <v>4608</v>
      </c>
      <c r="B4749" s="2">
        <v>41848</v>
      </c>
      <c r="C4749" s="2">
        <v>41853</v>
      </c>
      <c r="D4749" t="s">
        <v>29</v>
      </c>
      <c r="E4749" t="s">
        <v>2100</v>
      </c>
      <c r="F4749" t="s">
        <v>2101</v>
      </c>
      <c r="G4749" t="s">
        <v>4609</v>
      </c>
      <c r="H4749" t="s">
        <v>3760</v>
      </c>
      <c r="I4749" t="s">
        <v>34</v>
      </c>
      <c r="J4749" t="s">
        <v>35</v>
      </c>
      <c r="K4749" t="s">
        <v>811</v>
      </c>
      <c r="L4749" t="s">
        <v>827</v>
      </c>
      <c r="M4749">
        <v>49</v>
      </c>
      <c r="N4749">
        <v>4</v>
      </c>
      <c r="O4749">
        <v>196</v>
      </c>
      <c r="P4749">
        <v>2014</v>
      </c>
      <c r="Q4749" t="s">
        <v>31976</v>
      </c>
      <c r="R4749" t="s">
        <v>42</v>
      </c>
      <c r="S4749">
        <v>5</v>
      </c>
      <c r="T4749">
        <v>3</v>
      </c>
    </row>
    <row r="4750" spans="1:20" x14ac:dyDescent="0.35">
      <c r="A4750" t="s">
        <v>4610</v>
      </c>
      <c r="B4750" s="2">
        <v>41807</v>
      </c>
      <c r="C4750" s="2">
        <v>41812</v>
      </c>
      <c r="D4750" t="s">
        <v>29</v>
      </c>
      <c r="E4750" t="s">
        <v>294</v>
      </c>
      <c r="F4750" t="s">
        <v>295</v>
      </c>
      <c r="G4750" t="s">
        <v>3789</v>
      </c>
      <c r="H4750" t="s">
        <v>3790</v>
      </c>
      <c r="I4750" t="s">
        <v>34</v>
      </c>
      <c r="J4750" t="s">
        <v>35</v>
      </c>
      <c r="K4750" t="s">
        <v>811</v>
      </c>
      <c r="L4750" t="s">
        <v>827</v>
      </c>
      <c r="M4750">
        <v>151</v>
      </c>
      <c r="N4750">
        <v>2</v>
      </c>
      <c r="O4750">
        <v>302</v>
      </c>
      <c r="P4750">
        <v>2014</v>
      </c>
      <c r="Q4750" t="s">
        <v>31972</v>
      </c>
      <c r="R4750" t="s">
        <v>53</v>
      </c>
      <c r="S4750">
        <v>5</v>
      </c>
      <c r="T4750">
        <v>2</v>
      </c>
    </row>
    <row r="4751" spans="1:20" x14ac:dyDescent="0.35">
      <c r="A4751" t="s">
        <v>4611</v>
      </c>
      <c r="B4751" s="2">
        <v>41177</v>
      </c>
      <c r="C4751" s="2">
        <v>41182</v>
      </c>
      <c r="D4751" t="s">
        <v>29</v>
      </c>
      <c r="E4751" t="s">
        <v>1462</v>
      </c>
      <c r="F4751" t="s">
        <v>1463</v>
      </c>
      <c r="G4751" t="s">
        <v>3762</v>
      </c>
      <c r="H4751" t="s">
        <v>3763</v>
      </c>
      <c r="I4751" t="s">
        <v>34</v>
      </c>
      <c r="J4751" t="s">
        <v>35</v>
      </c>
      <c r="K4751" t="s">
        <v>811</v>
      </c>
      <c r="L4751" t="s">
        <v>827</v>
      </c>
      <c r="M4751">
        <v>77</v>
      </c>
      <c r="N4751">
        <v>4</v>
      </c>
      <c r="O4751">
        <v>308</v>
      </c>
      <c r="P4751">
        <v>2012</v>
      </c>
      <c r="Q4751" t="s">
        <v>31975</v>
      </c>
      <c r="R4751" t="s">
        <v>53</v>
      </c>
      <c r="S4751">
        <v>5</v>
      </c>
      <c r="T4751">
        <v>3</v>
      </c>
    </row>
    <row r="4752" spans="1:20" x14ac:dyDescent="0.35">
      <c r="A4752" t="s">
        <v>4612</v>
      </c>
      <c r="B4752" s="2">
        <v>41978</v>
      </c>
      <c r="C4752" s="2">
        <v>41983</v>
      </c>
      <c r="D4752" t="s">
        <v>29</v>
      </c>
      <c r="E4752" t="s">
        <v>2904</v>
      </c>
      <c r="F4752" t="s">
        <v>2905</v>
      </c>
      <c r="G4752" t="s">
        <v>3767</v>
      </c>
      <c r="H4752" t="s">
        <v>3768</v>
      </c>
      <c r="I4752" t="s">
        <v>34</v>
      </c>
      <c r="J4752" t="s">
        <v>35</v>
      </c>
      <c r="K4752" t="s">
        <v>811</v>
      </c>
      <c r="L4752" t="s">
        <v>827</v>
      </c>
      <c r="M4752">
        <v>24</v>
      </c>
      <c r="N4752">
        <v>10</v>
      </c>
      <c r="O4752">
        <v>240</v>
      </c>
      <c r="P4752">
        <v>2014</v>
      </c>
      <c r="Q4752" t="s">
        <v>31980</v>
      </c>
      <c r="R4752" t="s">
        <v>70</v>
      </c>
      <c r="S4752">
        <v>5</v>
      </c>
      <c r="T4752">
        <v>4</v>
      </c>
    </row>
    <row r="4753" spans="1:20" x14ac:dyDescent="0.35">
      <c r="A4753" t="s">
        <v>4613</v>
      </c>
      <c r="B4753" s="2">
        <v>41566</v>
      </c>
      <c r="C4753" s="2">
        <v>41570</v>
      </c>
      <c r="D4753" t="s">
        <v>29</v>
      </c>
      <c r="E4753" t="s">
        <v>180</v>
      </c>
      <c r="F4753" t="s">
        <v>181</v>
      </c>
      <c r="G4753" t="s">
        <v>4614</v>
      </c>
      <c r="H4753" t="s">
        <v>3908</v>
      </c>
      <c r="I4753" t="s">
        <v>34</v>
      </c>
      <c r="J4753" t="s">
        <v>35</v>
      </c>
      <c r="K4753" t="s">
        <v>811</v>
      </c>
      <c r="L4753" t="s">
        <v>827</v>
      </c>
      <c r="M4753">
        <v>62</v>
      </c>
      <c r="N4753">
        <v>5</v>
      </c>
      <c r="O4753">
        <v>310</v>
      </c>
      <c r="P4753">
        <v>2013</v>
      </c>
      <c r="Q4753" t="s">
        <v>31979</v>
      </c>
      <c r="R4753" t="s">
        <v>57</v>
      </c>
      <c r="S4753">
        <v>4</v>
      </c>
      <c r="T4753">
        <v>4</v>
      </c>
    </row>
    <row r="4754" spans="1:20" x14ac:dyDescent="0.35">
      <c r="A4754" t="s">
        <v>4615</v>
      </c>
      <c r="B4754" s="2">
        <v>41536</v>
      </c>
      <c r="C4754" s="2">
        <v>41541</v>
      </c>
      <c r="D4754" t="s">
        <v>29</v>
      </c>
      <c r="E4754" t="s">
        <v>774</v>
      </c>
      <c r="F4754" t="s">
        <v>775</v>
      </c>
      <c r="G4754" t="s">
        <v>2348</v>
      </c>
      <c r="H4754" t="s">
        <v>3801</v>
      </c>
      <c r="I4754" t="s">
        <v>34</v>
      </c>
      <c r="J4754" t="s">
        <v>35</v>
      </c>
      <c r="K4754" t="s">
        <v>811</v>
      </c>
      <c r="L4754" t="s">
        <v>827</v>
      </c>
      <c r="M4754">
        <v>351</v>
      </c>
      <c r="N4754">
        <v>1</v>
      </c>
      <c r="O4754">
        <v>351</v>
      </c>
      <c r="P4754">
        <v>2013</v>
      </c>
      <c r="Q4754" t="s">
        <v>31975</v>
      </c>
      <c r="R4754" t="s">
        <v>38</v>
      </c>
      <c r="S4754">
        <v>5</v>
      </c>
      <c r="T4754">
        <v>3</v>
      </c>
    </row>
    <row r="4755" spans="1:20" x14ac:dyDescent="0.35">
      <c r="A4755" t="s">
        <v>3929</v>
      </c>
      <c r="B4755" s="2">
        <v>41839</v>
      </c>
      <c r="C4755" s="2">
        <v>41844</v>
      </c>
      <c r="D4755" t="s">
        <v>29</v>
      </c>
      <c r="E4755" t="s">
        <v>830</v>
      </c>
      <c r="F4755" t="s">
        <v>831</v>
      </c>
      <c r="G4755" t="s">
        <v>3767</v>
      </c>
      <c r="H4755" t="s">
        <v>3768</v>
      </c>
      <c r="I4755" t="s">
        <v>34</v>
      </c>
      <c r="J4755" t="s">
        <v>35</v>
      </c>
      <c r="K4755" t="s">
        <v>811</v>
      </c>
      <c r="L4755" t="s">
        <v>827</v>
      </c>
      <c r="M4755">
        <v>50</v>
      </c>
      <c r="N4755">
        <v>4</v>
      </c>
      <c r="O4755">
        <v>200</v>
      </c>
      <c r="P4755">
        <v>2014</v>
      </c>
      <c r="Q4755" t="s">
        <v>31976</v>
      </c>
      <c r="R4755" t="s">
        <v>57</v>
      </c>
      <c r="S4755">
        <v>5</v>
      </c>
      <c r="T4755">
        <v>3</v>
      </c>
    </row>
    <row r="4756" spans="1:20" x14ac:dyDescent="0.35">
      <c r="A4756" t="s">
        <v>4616</v>
      </c>
      <c r="B4756" s="2">
        <v>41040</v>
      </c>
      <c r="C4756" s="2">
        <v>41045</v>
      </c>
      <c r="D4756" t="s">
        <v>29</v>
      </c>
      <c r="E4756" t="s">
        <v>664</v>
      </c>
      <c r="F4756" t="s">
        <v>665</v>
      </c>
      <c r="G4756" t="s">
        <v>3926</v>
      </c>
      <c r="H4756" t="s">
        <v>3908</v>
      </c>
      <c r="I4756" t="s">
        <v>34</v>
      </c>
      <c r="J4756" t="s">
        <v>35</v>
      </c>
      <c r="K4756" t="s">
        <v>811</v>
      </c>
      <c r="L4756" t="s">
        <v>827</v>
      </c>
      <c r="M4756">
        <v>28</v>
      </c>
      <c r="N4756">
        <v>7</v>
      </c>
      <c r="O4756">
        <v>196</v>
      </c>
      <c r="P4756">
        <v>2012</v>
      </c>
      <c r="Q4756" t="s">
        <v>31982</v>
      </c>
      <c r="R4756" t="s">
        <v>70</v>
      </c>
      <c r="S4756">
        <v>5</v>
      </c>
      <c r="T4756">
        <v>2</v>
      </c>
    </row>
    <row r="4757" spans="1:20" x14ac:dyDescent="0.35">
      <c r="A4757" t="s">
        <v>4617</v>
      </c>
      <c r="B4757" s="2">
        <v>41207</v>
      </c>
      <c r="C4757" s="2">
        <v>41212</v>
      </c>
      <c r="D4757" t="s">
        <v>29</v>
      </c>
      <c r="E4757" t="s">
        <v>2287</v>
      </c>
      <c r="F4757" t="s">
        <v>2288</v>
      </c>
      <c r="G4757" t="s">
        <v>3783</v>
      </c>
      <c r="H4757" t="s">
        <v>3784</v>
      </c>
      <c r="I4757" t="s">
        <v>34</v>
      </c>
      <c r="J4757" t="s">
        <v>35</v>
      </c>
      <c r="K4757" t="s">
        <v>811</v>
      </c>
      <c r="L4757" t="s">
        <v>827</v>
      </c>
      <c r="M4757">
        <v>59</v>
      </c>
      <c r="N4757">
        <v>5</v>
      </c>
      <c r="O4757">
        <v>295</v>
      </c>
      <c r="P4757">
        <v>2012</v>
      </c>
      <c r="Q4757" t="s">
        <v>31979</v>
      </c>
      <c r="R4757" t="s">
        <v>38</v>
      </c>
      <c r="S4757">
        <v>5</v>
      </c>
      <c r="T4757">
        <v>4</v>
      </c>
    </row>
    <row r="4758" spans="1:20" x14ac:dyDescent="0.35">
      <c r="A4758" t="s">
        <v>4267</v>
      </c>
      <c r="B4758" s="2">
        <v>41253</v>
      </c>
      <c r="C4758" s="2">
        <v>41259</v>
      </c>
      <c r="D4758" t="s">
        <v>29</v>
      </c>
      <c r="E4758" t="s">
        <v>690</v>
      </c>
      <c r="F4758" t="s">
        <v>691</v>
      </c>
      <c r="G4758" t="s">
        <v>3945</v>
      </c>
      <c r="H4758" t="s">
        <v>3771</v>
      </c>
      <c r="I4758" t="s">
        <v>34</v>
      </c>
      <c r="J4758" t="s">
        <v>35</v>
      </c>
      <c r="K4758" t="s">
        <v>811</v>
      </c>
      <c r="L4758" t="s">
        <v>827</v>
      </c>
      <c r="M4758">
        <v>96</v>
      </c>
      <c r="N4758">
        <v>2</v>
      </c>
      <c r="O4758">
        <v>192</v>
      </c>
      <c r="P4758">
        <v>2012</v>
      </c>
      <c r="Q4758" t="s">
        <v>31980</v>
      </c>
      <c r="R4758" t="s">
        <v>42</v>
      </c>
      <c r="S4758">
        <v>6</v>
      </c>
      <c r="T4758">
        <v>4</v>
      </c>
    </row>
    <row r="4759" spans="1:20" x14ac:dyDescent="0.35">
      <c r="A4759" t="s">
        <v>4618</v>
      </c>
      <c r="B4759" s="2">
        <v>41397</v>
      </c>
      <c r="C4759" s="2">
        <v>41403</v>
      </c>
      <c r="D4759" t="s">
        <v>29</v>
      </c>
      <c r="E4759" t="s">
        <v>1906</v>
      </c>
      <c r="F4759" t="s">
        <v>1907</v>
      </c>
      <c r="G4759" t="s">
        <v>4238</v>
      </c>
      <c r="H4759" t="s">
        <v>3760</v>
      </c>
      <c r="I4759" t="s">
        <v>34</v>
      </c>
      <c r="J4759" t="s">
        <v>35</v>
      </c>
      <c r="K4759" t="s">
        <v>811</v>
      </c>
      <c r="L4759" t="s">
        <v>827</v>
      </c>
      <c r="M4759">
        <v>21</v>
      </c>
      <c r="N4759">
        <v>9</v>
      </c>
      <c r="O4759">
        <v>189</v>
      </c>
      <c r="P4759">
        <v>2013</v>
      </c>
      <c r="Q4759" t="s">
        <v>31982</v>
      </c>
      <c r="R4759" t="s">
        <v>70</v>
      </c>
      <c r="S4759">
        <v>6</v>
      </c>
      <c r="T4759">
        <v>2</v>
      </c>
    </row>
    <row r="4760" spans="1:20" x14ac:dyDescent="0.35">
      <c r="A4760" t="s">
        <v>4296</v>
      </c>
      <c r="B4760" s="2">
        <v>40793</v>
      </c>
      <c r="C4760" s="2">
        <v>40799</v>
      </c>
      <c r="D4760" t="s">
        <v>29</v>
      </c>
      <c r="E4760" t="s">
        <v>336</v>
      </c>
      <c r="F4760" t="s">
        <v>337</v>
      </c>
      <c r="G4760" t="s">
        <v>4297</v>
      </c>
      <c r="H4760" t="s">
        <v>3999</v>
      </c>
      <c r="I4760" t="s">
        <v>34</v>
      </c>
      <c r="J4760" t="s">
        <v>35</v>
      </c>
      <c r="K4760" t="s">
        <v>811</v>
      </c>
      <c r="L4760" t="s">
        <v>827</v>
      </c>
      <c r="M4760">
        <v>81</v>
      </c>
      <c r="N4760">
        <v>2</v>
      </c>
      <c r="O4760">
        <v>162</v>
      </c>
      <c r="P4760">
        <v>2011</v>
      </c>
      <c r="Q4760" t="s">
        <v>31975</v>
      </c>
      <c r="R4760" t="s">
        <v>49</v>
      </c>
      <c r="S4760">
        <v>6</v>
      </c>
      <c r="T4760">
        <v>3</v>
      </c>
    </row>
    <row r="4761" spans="1:20" x14ac:dyDescent="0.35">
      <c r="A4761" t="s">
        <v>4122</v>
      </c>
      <c r="B4761" s="2">
        <v>41558</v>
      </c>
      <c r="C4761" s="2">
        <v>41560</v>
      </c>
      <c r="D4761" t="s">
        <v>29</v>
      </c>
      <c r="E4761" t="s">
        <v>3195</v>
      </c>
      <c r="F4761" t="s">
        <v>3196</v>
      </c>
      <c r="G4761" t="s">
        <v>3892</v>
      </c>
      <c r="H4761" t="s">
        <v>3830</v>
      </c>
      <c r="I4761" t="s">
        <v>34</v>
      </c>
      <c r="J4761" t="s">
        <v>35</v>
      </c>
      <c r="K4761" t="s">
        <v>811</v>
      </c>
      <c r="L4761" t="s">
        <v>827</v>
      </c>
      <c r="M4761">
        <v>121</v>
      </c>
      <c r="N4761">
        <v>1</v>
      </c>
      <c r="O4761">
        <v>121</v>
      </c>
      <c r="P4761">
        <v>2013</v>
      </c>
      <c r="Q4761" t="s">
        <v>31979</v>
      </c>
      <c r="R4761" t="s">
        <v>70</v>
      </c>
      <c r="S4761">
        <v>2</v>
      </c>
      <c r="T4761">
        <v>4</v>
      </c>
    </row>
    <row r="4762" spans="1:20" x14ac:dyDescent="0.35">
      <c r="A4762" t="s">
        <v>4619</v>
      </c>
      <c r="B4762" s="2">
        <v>40852</v>
      </c>
      <c r="C4762" s="2">
        <v>40852</v>
      </c>
      <c r="D4762" t="s">
        <v>29</v>
      </c>
      <c r="E4762" t="s">
        <v>3582</v>
      </c>
      <c r="F4762" t="s">
        <v>3583</v>
      </c>
      <c r="G4762" t="s">
        <v>4589</v>
      </c>
      <c r="H4762" t="s">
        <v>3850</v>
      </c>
      <c r="I4762" t="s">
        <v>34</v>
      </c>
      <c r="J4762" t="s">
        <v>35</v>
      </c>
      <c r="K4762" t="s">
        <v>811</v>
      </c>
      <c r="L4762" t="s">
        <v>827</v>
      </c>
      <c r="M4762">
        <v>30</v>
      </c>
      <c r="N4762">
        <v>5</v>
      </c>
      <c r="O4762">
        <v>150</v>
      </c>
      <c r="P4762">
        <v>2011</v>
      </c>
      <c r="Q4762" t="s">
        <v>31973</v>
      </c>
      <c r="R4762" t="s">
        <v>57</v>
      </c>
      <c r="S4762">
        <v>0</v>
      </c>
      <c r="T4762">
        <v>4</v>
      </c>
    </row>
    <row r="4763" spans="1:20" x14ac:dyDescent="0.35">
      <c r="A4763" t="s">
        <v>4620</v>
      </c>
      <c r="B4763" s="2">
        <v>41463</v>
      </c>
      <c r="C4763" s="2">
        <v>41467</v>
      </c>
      <c r="D4763" t="s">
        <v>29</v>
      </c>
      <c r="E4763" t="s">
        <v>458</v>
      </c>
      <c r="F4763" t="s">
        <v>459</v>
      </c>
      <c r="G4763" t="s">
        <v>4132</v>
      </c>
      <c r="H4763" t="s">
        <v>3804</v>
      </c>
      <c r="I4763" t="s">
        <v>34</v>
      </c>
      <c r="J4763" t="s">
        <v>35</v>
      </c>
      <c r="K4763" t="s">
        <v>811</v>
      </c>
      <c r="L4763" t="s">
        <v>827</v>
      </c>
      <c r="M4763">
        <v>127</v>
      </c>
      <c r="N4763">
        <v>2</v>
      </c>
      <c r="O4763">
        <v>254</v>
      </c>
      <c r="P4763">
        <v>2013</v>
      </c>
      <c r="Q4763" t="s">
        <v>31976</v>
      </c>
      <c r="R4763" t="s">
        <v>42</v>
      </c>
      <c r="S4763">
        <v>4</v>
      </c>
      <c r="T4763">
        <v>3</v>
      </c>
    </row>
    <row r="4764" spans="1:20" x14ac:dyDescent="0.35">
      <c r="A4764" t="s">
        <v>4621</v>
      </c>
      <c r="B4764" s="2">
        <v>41165</v>
      </c>
      <c r="C4764" s="2">
        <v>41169</v>
      </c>
      <c r="D4764" t="s">
        <v>29</v>
      </c>
      <c r="E4764" t="s">
        <v>687</v>
      </c>
      <c r="F4764" t="s">
        <v>688</v>
      </c>
      <c r="G4764" t="s">
        <v>3803</v>
      </c>
      <c r="H4764" t="s">
        <v>3804</v>
      </c>
      <c r="I4764" t="s">
        <v>34</v>
      </c>
      <c r="J4764" t="s">
        <v>35</v>
      </c>
      <c r="K4764" t="s">
        <v>811</v>
      </c>
      <c r="L4764" t="s">
        <v>827</v>
      </c>
      <c r="M4764">
        <v>43</v>
      </c>
      <c r="N4764">
        <v>4</v>
      </c>
      <c r="O4764">
        <v>172</v>
      </c>
      <c r="P4764">
        <v>2012</v>
      </c>
      <c r="Q4764" t="s">
        <v>31975</v>
      </c>
      <c r="R4764" t="s">
        <v>38</v>
      </c>
      <c r="S4764">
        <v>4</v>
      </c>
      <c r="T4764">
        <v>3</v>
      </c>
    </row>
    <row r="4765" spans="1:20" x14ac:dyDescent="0.35">
      <c r="A4765" t="s">
        <v>4622</v>
      </c>
      <c r="B4765" s="2">
        <v>41225</v>
      </c>
      <c r="C4765" s="2">
        <v>41232</v>
      </c>
      <c r="D4765" t="s">
        <v>29</v>
      </c>
      <c r="E4765" t="s">
        <v>708</v>
      </c>
      <c r="F4765" t="s">
        <v>709</v>
      </c>
      <c r="G4765" t="s">
        <v>4623</v>
      </c>
      <c r="H4765" t="s">
        <v>3787</v>
      </c>
      <c r="I4765" t="s">
        <v>34</v>
      </c>
      <c r="J4765" t="s">
        <v>35</v>
      </c>
      <c r="K4765" t="s">
        <v>811</v>
      </c>
      <c r="L4765" t="s">
        <v>827</v>
      </c>
      <c r="M4765">
        <v>105</v>
      </c>
      <c r="N4765">
        <v>5</v>
      </c>
      <c r="O4765">
        <v>525</v>
      </c>
      <c r="P4765">
        <v>2012</v>
      </c>
      <c r="Q4765" t="s">
        <v>31973</v>
      </c>
      <c r="R4765" t="s">
        <v>42</v>
      </c>
      <c r="S4765">
        <v>7</v>
      </c>
      <c r="T4765">
        <v>4</v>
      </c>
    </row>
    <row r="4766" spans="1:20" x14ac:dyDescent="0.35">
      <c r="A4766" t="s">
        <v>4336</v>
      </c>
      <c r="B4766" s="2">
        <v>41839</v>
      </c>
      <c r="C4766" s="2">
        <v>41844</v>
      </c>
      <c r="D4766" t="s">
        <v>29</v>
      </c>
      <c r="E4766" t="s">
        <v>1006</v>
      </c>
      <c r="F4766" t="s">
        <v>1007</v>
      </c>
      <c r="G4766" t="s">
        <v>3926</v>
      </c>
      <c r="H4766" t="s">
        <v>3908</v>
      </c>
      <c r="I4766" t="s">
        <v>34</v>
      </c>
      <c r="J4766" t="s">
        <v>35</v>
      </c>
      <c r="K4766" t="s">
        <v>811</v>
      </c>
      <c r="L4766" t="s">
        <v>827</v>
      </c>
      <c r="M4766">
        <v>81</v>
      </c>
      <c r="N4766">
        <v>2</v>
      </c>
      <c r="O4766">
        <v>162</v>
      </c>
      <c r="P4766">
        <v>2014</v>
      </c>
      <c r="Q4766" t="s">
        <v>31976</v>
      </c>
      <c r="R4766" t="s">
        <v>57</v>
      </c>
      <c r="S4766">
        <v>5</v>
      </c>
      <c r="T4766">
        <v>3</v>
      </c>
    </row>
    <row r="4767" spans="1:20" x14ac:dyDescent="0.35">
      <c r="A4767" t="s">
        <v>4624</v>
      </c>
      <c r="B4767" s="2">
        <v>41610</v>
      </c>
      <c r="C4767" s="2">
        <v>41614</v>
      </c>
      <c r="D4767" t="s">
        <v>29</v>
      </c>
      <c r="E4767" t="s">
        <v>294</v>
      </c>
      <c r="F4767" t="s">
        <v>295</v>
      </c>
      <c r="G4767" t="s">
        <v>4625</v>
      </c>
      <c r="H4767" t="s">
        <v>3898</v>
      </c>
      <c r="I4767" t="s">
        <v>34</v>
      </c>
      <c r="J4767" t="s">
        <v>35</v>
      </c>
      <c r="K4767" t="s">
        <v>811</v>
      </c>
      <c r="L4767" t="s">
        <v>827</v>
      </c>
      <c r="M4767">
        <v>87</v>
      </c>
      <c r="N4767">
        <v>2</v>
      </c>
      <c r="O4767">
        <v>174</v>
      </c>
      <c r="P4767">
        <v>2013</v>
      </c>
      <c r="Q4767" t="s">
        <v>31980</v>
      </c>
      <c r="R4767" t="s">
        <v>42</v>
      </c>
      <c r="S4767">
        <v>4</v>
      </c>
      <c r="T4767">
        <v>4</v>
      </c>
    </row>
    <row r="4768" spans="1:20" x14ac:dyDescent="0.35">
      <c r="A4768" t="s">
        <v>4626</v>
      </c>
      <c r="B4768" s="2">
        <v>41029</v>
      </c>
      <c r="C4768" s="2">
        <v>41034</v>
      </c>
      <c r="D4768" t="s">
        <v>29</v>
      </c>
      <c r="E4768" t="s">
        <v>664</v>
      </c>
      <c r="F4768" t="s">
        <v>665</v>
      </c>
      <c r="G4768" t="s">
        <v>3803</v>
      </c>
      <c r="H4768" t="s">
        <v>3804</v>
      </c>
      <c r="I4768" t="s">
        <v>34</v>
      </c>
      <c r="J4768" t="s">
        <v>35</v>
      </c>
      <c r="K4768" t="s">
        <v>811</v>
      </c>
      <c r="L4768" t="s">
        <v>827</v>
      </c>
      <c r="M4768">
        <v>43</v>
      </c>
      <c r="N4768">
        <v>5</v>
      </c>
      <c r="O4768">
        <v>215</v>
      </c>
      <c r="P4768">
        <v>2012</v>
      </c>
      <c r="Q4768" t="s">
        <v>31978</v>
      </c>
      <c r="R4768" t="s">
        <v>42</v>
      </c>
      <c r="S4768">
        <v>5</v>
      </c>
      <c r="T4768">
        <v>2</v>
      </c>
    </row>
    <row r="4769" spans="1:20" x14ac:dyDescent="0.35">
      <c r="A4769" t="s">
        <v>4627</v>
      </c>
      <c r="B4769" s="2">
        <v>41892</v>
      </c>
      <c r="C4769" s="2">
        <v>41896</v>
      </c>
      <c r="D4769" t="s">
        <v>29</v>
      </c>
      <c r="E4769" t="s">
        <v>928</v>
      </c>
      <c r="F4769" t="s">
        <v>929</v>
      </c>
      <c r="G4769" t="s">
        <v>3767</v>
      </c>
      <c r="H4769" t="s">
        <v>3768</v>
      </c>
      <c r="I4769" t="s">
        <v>34</v>
      </c>
      <c r="J4769" t="s">
        <v>35</v>
      </c>
      <c r="K4769" t="s">
        <v>811</v>
      </c>
      <c r="L4769" t="s">
        <v>827</v>
      </c>
      <c r="M4769">
        <v>71</v>
      </c>
      <c r="N4769">
        <v>2</v>
      </c>
      <c r="O4769">
        <v>142</v>
      </c>
      <c r="P4769">
        <v>2014</v>
      </c>
      <c r="Q4769" t="s">
        <v>31975</v>
      </c>
      <c r="R4769" t="s">
        <v>49</v>
      </c>
      <c r="S4769">
        <v>4</v>
      </c>
      <c r="T4769">
        <v>3</v>
      </c>
    </row>
    <row r="4770" spans="1:20" x14ac:dyDescent="0.35">
      <c r="A4770" t="s">
        <v>4628</v>
      </c>
      <c r="B4770" s="2">
        <v>40891</v>
      </c>
      <c r="C4770" s="2">
        <v>40897</v>
      </c>
      <c r="D4770" t="s">
        <v>29</v>
      </c>
      <c r="E4770" t="s">
        <v>2479</v>
      </c>
      <c r="F4770" t="s">
        <v>2480</v>
      </c>
      <c r="G4770" t="s">
        <v>4629</v>
      </c>
      <c r="H4770" t="s">
        <v>3787</v>
      </c>
      <c r="I4770" t="s">
        <v>34</v>
      </c>
      <c r="J4770" t="s">
        <v>35</v>
      </c>
      <c r="K4770" t="s">
        <v>811</v>
      </c>
      <c r="L4770" t="s">
        <v>827</v>
      </c>
      <c r="M4770">
        <v>47</v>
      </c>
      <c r="N4770">
        <v>4</v>
      </c>
      <c r="O4770">
        <v>188</v>
      </c>
      <c r="P4770">
        <v>2011</v>
      </c>
      <c r="Q4770" t="s">
        <v>31980</v>
      </c>
      <c r="R4770" t="s">
        <v>49</v>
      </c>
      <c r="S4770">
        <v>6</v>
      </c>
      <c r="T4770">
        <v>4</v>
      </c>
    </row>
    <row r="4771" spans="1:20" x14ac:dyDescent="0.35">
      <c r="A4771" t="s">
        <v>4630</v>
      </c>
      <c r="B4771" s="2">
        <v>41020</v>
      </c>
      <c r="C4771" s="2">
        <v>41027</v>
      </c>
      <c r="D4771" t="s">
        <v>29</v>
      </c>
      <c r="E4771" t="s">
        <v>4094</v>
      </c>
      <c r="F4771" t="s">
        <v>4095</v>
      </c>
      <c r="G4771" t="s">
        <v>3858</v>
      </c>
      <c r="H4771" t="s">
        <v>3790</v>
      </c>
      <c r="I4771" t="s">
        <v>34</v>
      </c>
      <c r="J4771" t="s">
        <v>35</v>
      </c>
      <c r="K4771" t="s">
        <v>811</v>
      </c>
      <c r="L4771" t="s">
        <v>827</v>
      </c>
      <c r="M4771">
        <v>96</v>
      </c>
      <c r="N4771">
        <v>2</v>
      </c>
      <c r="O4771">
        <v>192</v>
      </c>
      <c r="P4771">
        <v>2012</v>
      </c>
      <c r="Q4771" t="s">
        <v>31978</v>
      </c>
      <c r="R4771" t="s">
        <v>57</v>
      </c>
      <c r="S4771">
        <v>7</v>
      </c>
      <c r="T4771">
        <v>2</v>
      </c>
    </row>
    <row r="4772" spans="1:20" x14ac:dyDescent="0.35">
      <c r="A4772" t="s">
        <v>4631</v>
      </c>
      <c r="B4772" s="2">
        <v>41946</v>
      </c>
      <c r="C4772" s="2">
        <v>41951</v>
      </c>
      <c r="D4772" t="s">
        <v>29</v>
      </c>
      <c r="E4772" t="s">
        <v>3009</v>
      </c>
      <c r="F4772" t="s">
        <v>3010</v>
      </c>
      <c r="G4772" t="s">
        <v>3792</v>
      </c>
      <c r="H4772" t="s">
        <v>3773</v>
      </c>
      <c r="I4772" t="s">
        <v>34</v>
      </c>
      <c r="J4772" t="s">
        <v>35</v>
      </c>
      <c r="K4772" t="s">
        <v>811</v>
      </c>
      <c r="L4772" t="s">
        <v>827</v>
      </c>
      <c r="M4772">
        <v>78</v>
      </c>
      <c r="N4772">
        <v>2</v>
      </c>
      <c r="O4772">
        <v>156</v>
      </c>
      <c r="P4772">
        <v>2014</v>
      </c>
      <c r="Q4772" t="s">
        <v>31973</v>
      </c>
      <c r="R4772" t="s">
        <v>42</v>
      </c>
      <c r="S4772">
        <v>5</v>
      </c>
      <c r="T4772">
        <v>4</v>
      </c>
    </row>
    <row r="4773" spans="1:20" x14ac:dyDescent="0.35">
      <c r="A4773" t="s">
        <v>4632</v>
      </c>
      <c r="B4773" s="2">
        <v>41775</v>
      </c>
      <c r="C4773" s="2">
        <v>41780</v>
      </c>
      <c r="D4773" t="s">
        <v>29</v>
      </c>
      <c r="E4773" t="s">
        <v>140</v>
      </c>
      <c r="F4773" t="s">
        <v>141</v>
      </c>
      <c r="G4773" t="s">
        <v>3762</v>
      </c>
      <c r="H4773" t="s">
        <v>3763</v>
      </c>
      <c r="I4773" t="s">
        <v>34</v>
      </c>
      <c r="J4773" t="s">
        <v>35</v>
      </c>
      <c r="K4773" t="s">
        <v>811</v>
      </c>
      <c r="L4773" t="s">
        <v>827</v>
      </c>
      <c r="M4773">
        <v>221</v>
      </c>
      <c r="N4773">
        <v>1</v>
      </c>
      <c r="O4773">
        <v>221</v>
      </c>
      <c r="P4773">
        <v>2014</v>
      </c>
      <c r="Q4773" t="s">
        <v>31982</v>
      </c>
      <c r="R4773" t="s">
        <v>70</v>
      </c>
      <c r="S4773">
        <v>5</v>
      </c>
      <c r="T4773">
        <v>2</v>
      </c>
    </row>
    <row r="4774" spans="1:20" x14ac:dyDescent="0.35">
      <c r="A4774" t="s">
        <v>4633</v>
      </c>
      <c r="B4774" s="2">
        <v>41542</v>
      </c>
      <c r="C4774" s="2">
        <v>41549</v>
      </c>
      <c r="D4774" t="s">
        <v>29</v>
      </c>
      <c r="E4774" t="s">
        <v>1071</v>
      </c>
      <c r="F4774" t="s">
        <v>1072</v>
      </c>
      <c r="G4774" t="s">
        <v>3780</v>
      </c>
      <c r="H4774" t="s">
        <v>3773</v>
      </c>
      <c r="I4774" t="s">
        <v>34</v>
      </c>
      <c r="J4774" t="s">
        <v>35</v>
      </c>
      <c r="K4774" t="s">
        <v>811</v>
      </c>
      <c r="L4774" t="s">
        <v>827</v>
      </c>
      <c r="M4774">
        <v>78</v>
      </c>
      <c r="N4774">
        <v>2</v>
      </c>
      <c r="O4774">
        <v>156</v>
      </c>
      <c r="P4774">
        <v>2013</v>
      </c>
      <c r="Q4774" t="s">
        <v>31975</v>
      </c>
      <c r="R4774" t="s">
        <v>49</v>
      </c>
      <c r="S4774">
        <v>7</v>
      </c>
      <c r="T4774">
        <v>3</v>
      </c>
    </row>
    <row r="4775" spans="1:20" x14ac:dyDescent="0.35">
      <c r="A4775" t="s">
        <v>4634</v>
      </c>
      <c r="B4775" s="2">
        <v>40586</v>
      </c>
      <c r="C4775" s="2">
        <v>40590</v>
      </c>
      <c r="D4775" t="s">
        <v>29</v>
      </c>
      <c r="E4775" t="s">
        <v>156</v>
      </c>
      <c r="F4775" t="s">
        <v>157</v>
      </c>
      <c r="G4775" t="s">
        <v>4057</v>
      </c>
      <c r="H4775" t="s">
        <v>3793</v>
      </c>
      <c r="I4775" t="s">
        <v>34</v>
      </c>
      <c r="J4775" t="s">
        <v>35</v>
      </c>
      <c r="K4775" t="s">
        <v>811</v>
      </c>
      <c r="L4775" t="s">
        <v>827</v>
      </c>
      <c r="M4775">
        <v>61</v>
      </c>
      <c r="N4775">
        <v>1</v>
      </c>
      <c r="O4775">
        <v>61</v>
      </c>
      <c r="P4775">
        <v>2011</v>
      </c>
      <c r="Q4775" t="s">
        <v>31974</v>
      </c>
      <c r="R4775" t="s">
        <v>57</v>
      </c>
      <c r="S4775">
        <v>4</v>
      </c>
      <c r="T4775">
        <v>1</v>
      </c>
    </row>
    <row r="4776" spans="1:20" x14ac:dyDescent="0.35">
      <c r="A4776" t="s">
        <v>4096</v>
      </c>
      <c r="B4776" s="2">
        <v>41696</v>
      </c>
      <c r="C4776" s="2">
        <v>41700</v>
      </c>
      <c r="D4776" t="s">
        <v>29</v>
      </c>
      <c r="E4776" t="s">
        <v>165</v>
      </c>
      <c r="F4776" t="s">
        <v>166</v>
      </c>
      <c r="G4776" t="s">
        <v>3827</v>
      </c>
      <c r="H4776" t="s">
        <v>3760</v>
      </c>
      <c r="I4776" t="s">
        <v>34</v>
      </c>
      <c r="J4776" t="s">
        <v>35</v>
      </c>
      <c r="K4776" t="s">
        <v>811</v>
      </c>
      <c r="L4776" t="s">
        <v>827</v>
      </c>
      <c r="M4776">
        <v>99</v>
      </c>
      <c r="N4776">
        <v>2</v>
      </c>
      <c r="O4776">
        <v>198</v>
      </c>
      <c r="P4776">
        <v>2014</v>
      </c>
      <c r="Q4776" t="s">
        <v>31974</v>
      </c>
      <c r="R4776" t="s">
        <v>49</v>
      </c>
      <c r="S4776">
        <v>4</v>
      </c>
      <c r="T4776">
        <v>1</v>
      </c>
    </row>
    <row r="4777" spans="1:20" x14ac:dyDescent="0.35">
      <c r="A4777" t="s">
        <v>4635</v>
      </c>
      <c r="B4777" s="2">
        <v>41600</v>
      </c>
      <c r="C4777" s="2">
        <v>41605</v>
      </c>
      <c r="D4777" t="s">
        <v>29</v>
      </c>
      <c r="E4777" t="s">
        <v>2630</v>
      </c>
      <c r="F4777" t="s">
        <v>2631</v>
      </c>
      <c r="G4777" t="s">
        <v>4534</v>
      </c>
      <c r="H4777" t="s">
        <v>3895</v>
      </c>
      <c r="I4777" t="s">
        <v>34</v>
      </c>
      <c r="J4777" t="s">
        <v>35</v>
      </c>
      <c r="K4777" t="s">
        <v>811</v>
      </c>
      <c r="L4777" t="s">
        <v>827</v>
      </c>
      <c r="M4777">
        <v>49</v>
      </c>
      <c r="N4777">
        <v>4</v>
      </c>
      <c r="O4777">
        <v>196</v>
      </c>
      <c r="P4777">
        <v>2013</v>
      </c>
      <c r="Q4777" t="s">
        <v>31973</v>
      </c>
      <c r="R4777" t="s">
        <v>70</v>
      </c>
      <c r="S4777">
        <v>5</v>
      </c>
      <c r="T4777">
        <v>4</v>
      </c>
    </row>
    <row r="4778" spans="1:20" x14ac:dyDescent="0.35">
      <c r="A4778" t="s">
        <v>4636</v>
      </c>
      <c r="B4778" s="2">
        <v>40829</v>
      </c>
      <c r="C4778" s="2">
        <v>40834</v>
      </c>
      <c r="D4778" t="s">
        <v>29</v>
      </c>
      <c r="E4778" t="s">
        <v>912</v>
      </c>
      <c r="F4778" t="s">
        <v>913</v>
      </c>
      <c r="G4778" t="s">
        <v>1868</v>
      </c>
      <c r="H4778" t="s">
        <v>3765</v>
      </c>
      <c r="I4778" t="s">
        <v>34</v>
      </c>
      <c r="J4778" t="s">
        <v>35</v>
      </c>
      <c r="K4778" t="s">
        <v>811</v>
      </c>
      <c r="L4778" t="s">
        <v>827</v>
      </c>
      <c r="M4778">
        <v>123</v>
      </c>
      <c r="N4778">
        <v>2</v>
      </c>
      <c r="O4778">
        <v>246</v>
      </c>
      <c r="P4778">
        <v>2011</v>
      </c>
      <c r="Q4778" t="s">
        <v>31979</v>
      </c>
      <c r="R4778" t="s">
        <v>38</v>
      </c>
      <c r="S4778">
        <v>5</v>
      </c>
      <c r="T4778">
        <v>4</v>
      </c>
    </row>
    <row r="4779" spans="1:20" x14ac:dyDescent="0.35">
      <c r="A4779" t="s">
        <v>4637</v>
      </c>
      <c r="B4779" s="2">
        <v>41017</v>
      </c>
      <c r="C4779" s="2">
        <v>41021</v>
      </c>
      <c r="D4779" t="s">
        <v>29</v>
      </c>
      <c r="E4779" t="s">
        <v>76</v>
      </c>
      <c r="F4779" t="s">
        <v>77</v>
      </c>
      <c r="G4779" t="s">
        <v>4638</v>
      </c>
      <c r="H4779" t="s">
        <v>3796</v>
      </c>
      <c r="I4779" t="s">
        <v>34</v>
      </c>
      <c r="J4779" t="s">
        <v>35</v>
      </c>
      <c r="K4779" t="s">
        <v>811</v>
      </c>
      <c r="L4779" t="s">
        <v>827</v>
      </c>
      <c r="M4779">
        <v>90</v>
      </c>
      <c r="N4779">
        <v>1</v>
      </c>
      <c r="O4779">
        <v>90</v>
      </c>
      <c r="P4779">
        <v>2012</v>
      </c>
      <c r="Q4779" t="s">
        <v>31978</v>
      </c>
      <c r="R4779" t="s">
        <v>49</v>
      </c>
      <c r="S4779">
        <v>4</v>
      </c>
      <c r="T4779">
        <v>2</v>
      </c>
    </row>
    <row r="4780" spans="1:20" x14ac:dyDescent="0.35">
      <c r="A4780" t="s">
        <v>4639</v>
      </c>
      <c r="B4780" s="2">
        <v>41996</v>
      </c>
      <c r="C4780" s="2">
        <v>42000</v>
      </c>
      <c r="D4780" t="s">
        <v>29</v>
      </c>
      <c r="E4780" t="s">
        <v>3009</v>
      </c>
      <c r="F4780" t="s">
        <v>3010</v>
      </c>
      <c r="G4780" t="s">
        <v>4640</v>
      </c>
      <c r="H4780" t="s">
        <v>3801</v>
      </c>
      <c r="I4780" t="s">
        <v>34</v>
      </c>
      <c r="J4780" t="s">
        <v>35</v>
      </c>
      <c r="K4780" t="s">
        <v>811</v>
      </c>
      <c r="L4780" t="s">
        <v>827</v>
      </c>
      <c r="M4780">
        <v>71</v>
      </c>
      <c r="N4780">
        <v>2</v>
      </c>
      <c r="O4780">
        <v>142</v>
      </c>
      <c r="P4780">
        <v>2014</v>
      </c>
      <c r="Q4780" t="s">
        <v>31980</v>
      </c>
      <c r="R4780" t="s">
        <v>53</v>
      </c>
      <c r="S4780">
        <v>4</v>
      </c>
      <c r="T4780">
        <v>4</v>
      </c>
    </row>
    <row r="4781" spans="1:20" x14ac:dyDescent="0.35">
      <c r="A4781" t="s">
        <v>4641</v>
      </c>
      <c r="B4781" s="2">
        <v>41962</v>
      </c>
      <c r="C4781" s="2">
        <v>41967</v>
      </c>
      <c r="D4781" t="s">
        <v>29</v>
      </c>
      <c r="E4781" t="s">
        <v>1032</v>
      </c>
      <c r="F4781" t="s">
        <v>1033</v>
      </c>
      <c r="G4781" t="s">
        <v>3803</v>
      </c>
      <c r="H4781" t="s">
        <v>3804</v>
      </c>
      <c r="I4781" t="s">
        <v>34</v>
      </c>
      <c r="J4781" t="s">
        <v>35</v>
      </c>
      <c r="K4781" t="s">
        <v>811</v>
      </c>
      <c r="L4781" t="s">
        <v>827</v>
      </c>
      <c r="M4781">
        <v>64</v>
      </c>
      <c r="N4781">
        <v>2</v>
      </c>
      <c r="O4781">
        <v>128</v>
      </c>
      <c r="P4781">
        <v>2014</v>
      </c>
      <c r="Q4781" t="s">
        <v>31973</v>
      </c>
      <c r="R4781" t="s">
        <v>49</v>
      </c>
      <c r="S4781">
        <v>5</v>
      </c>
      <c r="T4781">
        <v>4</v>
      </c>
    </row>
    <row r="4782" spans="1:20" x14ac:dyDescent="0.35">
      <c r="A4782" t="s">
        <v>4642</v>
      </c>
      <c r="B4782" s="2">
        <v>40662</v>
      </c>
      <c r="C4782" s="2">
        <v>40664</v>
      </c>
      <c r="D4782" t="s">
        <v>29</v>
      </c>
      <c r="E4782" t="s">
        <v>2877</v>
      </c>
      <c r="F4782" t="s">
        <v>2878</v>
      </c>
      <c r="G4782" t="s">
        <v>4643</v>
      </c>
      <c r="H4782" t="s">
        <v>3914</v>
      </c>
      <c r="I4782" t="s">
        <v>34</v>
      </c>
      <c r="J4782" t="s">
        <v>35</v>
      </c>
      <c r="K4782" t="s">
        <v>811</v>
      </c>
      <c r="L4782" t="s">
        <v>827</v>
      </c>
      <c r="M4782">
        <v>26</v>
      </c>
      <c r="N4782">
        <v>2</v>
      </c>
      <c r="O4782">
        <v>52</v>
      </c>
      <c r="P4782">
        <v>2011</v>
      </c>
      <c r="Q4782" t="s">
        <v>31978</v>
      </c>
      <c r="R4782" t="s">
        <v>70</v>
      </c>
      <c r="S4782">
        <v>2</v>
      </c>
      <c r="T4782">
        <v>2</v>
      </c>
    </row>
    <row r="4783" spans="1:20" x14ac:dyDescent="0.35">
      <c r="A4783" t="s">
        <v>4644</v>
      </c>
      <c r="B4783" s="2">
        <v>41950</v>
      </c>
      <c r="C4783" s="2">
        <v>41955</v>
      </c>
      <c r="D4783" t="s">
        <v>29</v>
      </c>
      <c r="E4783" t="s">
        <v>1006</v>
      </c>
      <c r="F4783" t="s">
        <v>1007</v>
      </c>
      <c r="G4783" t="s">
        <v>3767</v>
      </c>
      <c r="H4783" t="s">
        <v>3768</v>
      </c>
      <c r="I4783" t="s">
        <v>34</v>
      </c>
      <c r="J4783" t="s">
        <v>35</v>
      </c>
      <c r="K4783" t="s">
        <v>811</v>
      </c>
      <c r="L4783" t="s">
        <v>827</v>
      </c>
      <c r="M4783">
        <v>64</v>
      </c>
      <c r="N4783">
        <v>2</v>
      </c>
      <c r="O4783">
        <v>128</v>
      </c>
      <c r="P4783">
        <v>2014</v>
      </c>
      <c r="Q4783" t="s">
        <v>31973</v>
      </c>
      <c r="R4783" t="s">
        <v>70</v>
      </c>
      <c r="S4783">
        <v>5</v>
      </c>
      <c r="T4783">
        <v>4</v>
      </c>
    </row>
    <row r="4784" spans="1:20" x14ac:dyDescent="0.35">
      <c r="A4784" t="s">
        <v>4645</v>
      </c>
      <c r="B4784" s="2">
        <v>41535</v>
      </c>
      <c r="C4784" s="2">
        <v>41539</v>
      </c>
      <c r="D4784" t="s">
        <v>29</v>
      </c>
      <c r="E4784" t="s">
        <v>2255</v>
      </c>
      <c r="F4784" t="s">
        <v>2256</v>
      </c>
      <c r="G4784" t="s">
        <v>3762</v>
      </c>
      <c r="H4784" t="s">
        <v>3763</v>
      </c>
      <c r="I4784" t="s">
        <v>34</v>
      </c>
      <c r="J4784" t="s">
        <v>35</v>
      </c>
      <c r="K4784" t="s">
        <v>811</v>
      </c>
      <c r="L4784" t="s">
        <v>827</v>
      </c>
      <c r="M4784">
        <v>57</v>
      </c>
      <c r="N4784">
        <v>2</v>
      </c>
      <c r="O4784">
        <v>114</v>
      </c>
      <c r="P4784">
        <v>2013</v>
      </c>
      <c r="Q4784" t="s">
        <v>31975</v>
      </c>
      <c r="R4784" t="s">
        <v>49</v>
      </c>
      <c r="S4784">
        <v>4</v>
      </c>
      <c r="T4784">
        <v>3</v>
      </c>
    </row>
    <row r="4785" spans="1:20" x14ac:dyDescent="0.35">
      <c r="A4785" t="s">
        <v>4646</v>
      </c>
      <c r="B4785" s="2">
        <v>41248</v>
      </c>
      <c r="C4785" s="2">
        <v>41251</v>
      </c>
      <c r="D4785" t="s">
        <v>29</v>
      </c>
      <c r="E4785" t="s">
        <v>2515</v>
      </c>
      <c r="F4785" t="s">
        <v>2516</v>
      </c>
      <c r="G4785" t="s">
        <v>3902</v>
      </c>
      <c r="H4785" t="s">
        <v>3903</v>
      </c>
      <c r="I4785" t="s">
        <v>34</v>
      </c>
      <c r="J4785" t="s">
        <v>35</v>
      </c>
      <c r="K4785" t="s">
        <v>811</v>
      </c>
      <c r="L4785" t="s">
        <v>827</v>
      </c>
      <c r="M4785">
        <v>49</v>
      </c>
      <c r="N4785">
        <v>2</v>
      </c>
      <c r="O4785">
        <v>98</v>
      </c>
      <c r="P4785">
        <v>2012</v>
      </c>
      <c r="Q4785" t="s">
        <v>31980</v>
      </c>
      <c r="R4785" t="s">
        <v>49</v>
      </c>
      <c r="S4785">
        <v>3</v>
      </c>
      <c r="T4785">
        <v>4</v>
      </c>
    </row>
    <row r="4786" spans="1:20" x14ac:dyDescent="0.35">
      <c r="A4786" t="s">
        <v>4647</v>
      </c>
      <c r="B4786" s="2">
        <v>41702</v>
      </c>
      <c r="C4786" s="2">
        <v>41709</v>
      </c>
      <c r="D4786" t="s">
        <v>29</v>
      </c>
      <c r="E4786" t="s">
        <v>180</v>
      </c>
      <c r="F4786" t="s">
        <v>181</v>
      </c>
      <c r="G4786" t="s">
        <v>4648</v>
      </c>
      <c r="H4786" t="s">
        <v>3771</v>
      </c>
      <c r="I4786" t="s">
        <v>34</v>
      </c>
      <c r="J4786" t="s">
        <v>35</v>
      </c>
      <c r="K4786" t="s">
        <v>811</v>
      </c>
      <c r="L4786" t="s">
        <v>827</v>
      </c>
      <c r="M4786">
        <v>181</v>
      </c>
      <c r="N4786">
        <v>1</v>
      </c>
      <c r="O4786">
        <v>181</v>
      </c>
      <c r="P4786">
        <v>2014</v>
      </c>
      <c r="Q4786" t="s">
        <v>31983</v>
      </c>
      <c r="R4786" t="s">
        <v>53</v>
      </c>
      <c r="S4786">
        <v>7</v>
      </c>
      <c r="T4786">
        <v>1</v>
      </c>
    </row>
    <row r="4787" spans="1:20" x14ac:dyDescent="0.35">
      <c r="A4787" t="s">
        <v>4306</v>
      </c>
      <c r="B4787" s="2">
        <v>41985</v>
      </c>
      <c r="C4787" s="2">
        <v>41991</v>
      </c>
      <c r="D4787" t="s">
        <v>29</v>
      </c>
      <c r="E4787" t="s">
        <v>777</v>
      </c>
      <c r="F4787" t="s">
        <v>778</v>
      </c>
      <c r="G4787" t="s">
        <v>3838</v>
      </c>
      <c r="H4787" t="s">
        <v>3787</v>
      </c>
      <c r="I4787" t="s">
        <v>34</v>
      </c>
      <c r="J4787" t="s">
        <v>35</v>
      </c>
      <c r="K4787" t="s">
        <v>811</v>
      </c>
      <c r="L4787" t="s">
        <v>827</v>
      </c>
      <c r="M4787">
        <v>65</v>
      </c>
      <c r="N4787">
        <v>1</v>
      </c>
      <c r="O4787">
        <v>65</v>
      </c>
      <c r="P4787">
        <v>2014</v>
      </c>
      <c r="Q4787" t="s">
        <v>31980</v>
      </c>
      <c r="R4787" t="s">
        <v>70</v>
      </c>
      <c r="S4787">
        <v>6</v>
      </c>
      <c r="T4787">
        <v>4</v>
      </c>
    </row>
    <row r="4788" spans="1:20" x14ac:dyDescent="0.35">
      <c r="A4788" t="s">
        <v>4649</v>
      </c>
      <c r="B4788" s="2">
        <v>41887</v>
      </c>
      <c r="C4788" s="2">
        <v>41891</v>
      </c>
      <c r="D4788" t="s">
        <v>29</v>
      </c>
      <c r="E4788" t="s">
        <v>1053</v>
      </c>
      <c r="F4788" t="s">
        <v>1054</v>
      </c>
      <c r="G4788" t="s">
        <v>4650</v>
      </c>
      <c r="H4788" t="s">
        <v>3787</v>
      </c>
      <c r="I4788" t="s">
        <v>34</v>
      </c>
      <c r="J4788" t="s">
        <v>35</v>
      </c>
      <c r="K4788" t="s">
        <v>811</v>
      </c>
      <c r="L4788" t="s">
        <v>827</v>
      </c>
      <c r="M4788">
        <v>49</v>
      </c>
      <c r="N4788">
        <v>2</v>
      </c>
      <c r="O4788">
        <v>98</v>
      </c>
      <c r="P4788">
        <v>2014</v>
      </c>
      <c r="Q4788" t="s">
        <v>31975</v>
      </c>
      <c r="R4788" t="s">
        <v>70</v>
      </c>
      <c r="S4788">
        <v>4</v>
      </c>
      <c r="T4788">
        <v>3</v>
      </c>
    </row>
    <row r="4789" spans="1:20" x14ac:dyDescent="0.35">
      <c r="A4789" t="s">
        <v>4651</v>
      </c>
      <c r="B4789" s="2">
        <v>40736</v>
      </c>
      <c r="C4789" s="2">
        <v>40742</v>
      </c>
      <c r="D4789" t="s">
        <v>29</v>
      </c>
      <c r="E4789" t="s">
        <v>79</v>
      </c>
      <c r="F4789" t="s">
        <v>80</v>
      </c>
      <c r="G4789" t="s">
        <v>3762</v>
      </c>
      <c r="H4789" t="s">
        <v>3763</v>
      </c>
      <c r="I4789" t="s">
        <v>34</v>
      </c>
      <c r="J4789" t="s">
        <v>35</v>
      </c>
      <c r="K4789" t="s">
        <v>811</v>
      </c>
      <c r="L4789" t="s">
        <v>827</v>
      </c>
      <c r="M4789">
        <v>31</v>
      </c>
      <c r="N4789">
        <v>4</v>
      </c>
      <c r="O4789">
        <v>124</v>
      </c>
      <c r="P4789">
        <v>2011</v>
      </c>
      <c r="Q4789" t="s">
        <v>31976</v>
      </c>
      <c r="R4789" t="s">
        <v>53</v>
      </c>
      <c r="S4789">
        <v>6</v>
      </c>
      <c r="T4789">
        <v>3</v>
      </c>
    </row>
    <row r="4790" spans="1:20" x14ac:dyDescent="0.35">
      <c r="A4790" t="s">
        <v>4652</v>
      </c>
      <c r="B4790" s="2">
        <v>41153</v>
      </c>
      <c r="C4790" s="2">
        <v>41160</v>
      </c>
      <c r="D4790" t="s">
        <v>29</v>
      </c>
      <c r="E4790" t="s">
        <v>3810</v>
      </c>
      <c r="F4790" t="s">
        <v>3811</v>
      </c>
      <c r="G4790" t="s">
        <v>4027</v>
      </c>
      <c r="H4790" t="s">
        <v>3843</v>
      </c>
      <c r="I4790" t="s">
        <v>34</v>
      </c>
      <c r="J4790" t="s">
        <v>35</v>
      </c>
      <c r="K4790" t="s">
        <v>811</v>
      </c>
      <c r="L4790" t="s">
        <v>827</v>
      </c>
      <c r="M4790">
        <v>61</v>
      </c>
      <c r="N4790">
        <v>1</v>
      </c>
      <c r="O4790">
        <v>61</v>
      </c>
      <c r="P4790">
        <v>2012</v>
      </c>
      <c r="Q4790" t="s">
        <v>31975</v>
      </c>
      <c r="R4790" t="s">
        <v>57</v>
      </c>
      <c r="S4790">
        <v>7</v>
      </c>
      <c r="T4790">
        <v>3</v>
      </c>
    </row>
    <row r="4791" spans="1:20" x14ac:dyDescent="0.35">
      <c r="A4791" t="s">
        <v>4653</v>
      </c>
      <c r="B4791" s="2">
        <v>40750</v>
      </c>
      <c r="C4791" s="2">
        <v>40756</v>
      </c>
      <c r="D4791" t="s">
        <v>29</v>
      </c>
      <c r="E4791" t="s">
        <v>1176</v>
      </c>
      <c r="F4791" t="s">
        <v>1177</v>
      </c>
      <c r="G4791" t="s">
        <v>3777</v>
      </c>
      <c r="H4791" t="s">
        <v>3778</v>
      </c>
      <c r="I4791" t="s">
        <v>34</v>
      </c>
      <c r="J4791" t="s">
        <v>35</v>
      </c>
      <c r="K4791" t="s">
        <v>811</v>
      </c>
      <c r="L4791" t="s">
        <v>827</v>
      </c>
      <c r="M4791">
        <v>34</v>
      </c>
      <c r="N4791">
        <v>2</v>
      </c>
      <c r="O4791">
        <v>68</v>
      </c>
      <c r="P4791">
        <v>2011</v>
      </c>
      <c r="Q4791" t="s">
        <v>31976</v>
      </c>
      <c r="R4791" t="s">
        <v>53</v>
      </c>
      <c r="S4791">
        <v>6</v>
      </c>
      <c r="T4791">
        <v>3</v>
      </c>
    </row>
    <row r="4792" spans="1:20" x14ac:dyDescent="0.35">
      <c r="A4792" t="s">
        <v>4654</v>
      </c>
      <c r="B4792" s="2">
        <v>41538</v>
      </c>
      <c r="C4792" s="2">
        <v>41543</v>
      </c>
      <c r="D4792" t="s">
        <v>29</v>
      </c>
      <c r="E4792" t="s">
        <v>531</v>
      </c>
      <c r="F4792" t="s">
        <v>532</v>
      </c>
      <c r="G4792" t="s">
        <v>4238</v>
      </c>
      <c r="H4792" t="s">
        <v>3760</v>
      </c>
      <c r="I4792" t="s">
        <v>34</v>
      </c>
      <c r="J4792" t="s">
        <v>35</v>
      </c>
      <c r="K4792" t="s">
        <v>811</v>
      </c>
      <c r="L4792" t="s">
        <v>827</v>
      </c>
      <c r="M4792">
        <v>99</v>
      </c>
      <c r="N4792">
        <v>1</v>
      </c>
      <c r="O4792">
        <v>99</v>
      </c>
      <c r="P4792">
        <v>2013</v>
      </c>
      <c r="Q4792" t="s">
        <v>31975</v>
      </c>
      <c r="R4792" t="s">
        <v>57</v>
      </c>
      <c r="S4792">
        <v>5</v>
      </c>
      <c r="T4792">
        <v>3</v>
      </c>
    </row>
    <row r="4793" spans="1:20" x14ac:dyDescent="0.35">
      <c r="A4793" t="s">
        <v>4593</v>
      </c>
      <c r="B4793" s="2">
        <v>40967</v>
      </c>
      <c r="C4793" s="2">
        <v>40972</v>
      </c>
      <c r="D4793" t="s">
        <v>29</v>
      </c>
      <c r="E4793" t="s">
        <v>2802</v>
      </c>
      <c r="F4793" t="s">
        <v>2803</v>
      </c>
      <c r="G4793" t="s">
        <v>4057</v>
      </c>
      <c r="H4793" t="s">
        <v>3903</v>
      </c>
      <c r="I4793" t="s">
        <v>34</v>
      </c>
      <c r="J4793" t="s">
        <v>35</v>
      </c>
      <c r="K4793" t="s">
        <v>811</v>
      </c>
      <c r="L4793" t="s">
        <v>827</v>
      </c>
      <c r="M4793">
        <v>81</v>
      </c>
      <c r="N4793">
        <v>2</v>
      </c>
      <c r="O4793">
        <v>162</v>
      </c>
      <c r="P4793">
        <v>2012</v>
      </c>
      <c r="Q4793" t="s">
        <v>31974</v>
      </c>
      <c r="R4793" t="s">
        <v>53</v>
      </c>
      <c r="S4793">
        <v>5</v>
      </c>
      <c r="T4793">
        <v>1</v>
      </c>
    </row>
    <row r="4794" spans="1:20" x14ac:dyDescent="0.35">
      <c r="A4794" t="s">
        <v>4655</v>
      </c>
      <c r="B4794" s="2">
        <v>41523</v>
      </c>
      <c r="C4794" s="2">
        <v>41529</v>
      </c>
      <c r="D4794" t="s">
        <v>29</v>
      </c>
      <c r="E4794" t="s">
        <v>2118</v>
      </c>
      <c r="F4794" t="s">
        <v>2119</v>
      </c>
      <c r="G4794" t="s">
        <v>1946</v>
      </c>
      <c r="H4794" t="s">
        <v>3773</v>
      </c>
      <c r="I4794" t="s">
        <v>34</v>
      </c>
      <c r="J4794" t="s">
        <v>35</v>
      </c>
      <c r="K4794" t="s">
        <v>811</v>
      </c>
      <c r="L4794" t="s">
        <v>827</v>
      </c>
      <c r="M4794">
        <v>43</v>
      </c>
      <c r="N4794">
        <v>2</v>
      </c>
      <c r="O4794">
        <v>86</v>
      </c>
      <c r="P4794">
        <v>2013</v>
      </c>
      <c r="Q4794" t="s">
        <v>31975</v>
      </c>
      <c r="R4794" t="s">
        <v>70</v>
      </c>
      <c r="S4794">
        <v>6</v>
      </c>
      <c r="T4794">
        <v>3</v>
      </c>
    </row>
    <row r="4795" spans="1:20" x14ac:dyDescent="0.35">
      <c r="A4795" t="s">
        <v>3925</v>
      </c>
      <c r="B4795" s="2">
        <v>41634</v>
      </c>
      <c r="C4795" s="2">
        <v>41641</v>
      </c>
      <c r="D4795" t="s">
        <v>29</v>
      </c>
      <c r="E4795" t="s">
        <v>2110</v>
      </c>
      <c r="F4795" t="s">
        <v>2111</v>
      </c>
      <c r="G4795" t="s">
        <v>3926</v>
      </c>
      <c r="H4795" t="s">
        <v>3908</v>
      </c>
      <c r="I4795" t="s">
        <v>34</v>
      </c>
      <c r="J4795" t="s">
        <v>35</v>
      </c>
      <c r="K4795" t="s">
        <v>811</v>
      </c>
      <c r="L4795" t="s">
        <v>827</v>
      </c>
      <c r="M4795">
        <v>24</v>
      </c>
      <c r="N4795">
        <v>2</v>
      </c>
      <c r="O4795">
        <v>48</v>
      </c>
      <c r="P4795">
        <v>2013</v>
      </c>
      <c r="Q4795" t="s">
        <v>31980</v>
      </c>
      <c r="R4795" t="s">
        <v>38</v>
      </c>
      <c r="S4795">
        <v>7</v>
      </c>
      <c r="T4795">
        <v>4</v>
      </c>
    </row>
    <row r="4796" spans="1:20" x14ac:dyDescent="0.35">
      <c r="A4796" t="s">
        <v>4656</v>
      </c>
      <c r="B4796" s="2">
        <v>41093</v>
      </c>
      <c r="C4796" s="2">
        <v>41099</v>
      </c>
      <c r="D4796" t="s">
        <v>29</v>
      </c>
      <c r="E4796" t="s">
        <v>1024</v>
      </c>
      <c r="F4796" t="s">
        <v>1025</v>
      </c>
      <c r="G4796" t="s">
        <v>3836</v>
      </c>
      <c r="H4796" t="s">
        <v>3790</v>
      </c>
      <c r="I4796" t="s">
        <v>34</v>
      </c>
      <c r="J4796" t="s">
        <v>35</v>
      </c>
      <c r="K4796" t="s">
        <v>811</v>
      </c>
      <c r="L4796" t="s">
        <v>827</v>
      </c>
      <c r="M4796">
        <v>71</v>
      </c>
      <c r="N4796">
        <v>1</v>
      </c>
      <c r="O4796">
        <v>71</v>
      </c>
      <c r="P4796">
        <v>2012</v>
      </c>
      <c r="Q4796" t="s">
        <v>31976</v>
      </c>
      <c r="R4796" t="s">
        <v>53</v>
      </c>
      <c r="S4796">
        <v>6</v>
      </c>
      <c r="T4796">
        <v>3</v>
      </c>
    </row>
    <row r="4797" spans="1:20" x14ac:dyDescent="0.35">
      <c r="A4797" t="s">
        <v>4111</v>
      </c>
      <c r="B4797" s="2">
        <v>41104</v>
      </c>
      <c r="C4797" s="2">
        <v>41109</v>
      </c>
      <c r="D4797" t="s">
        <v>29</v>
      </c>
      <c r="E4797" t="s">
        <v>348</v>
      </c>
      <c r="F4797" t="s">
        <v>349</v>
      </c>
      <c r="G4797" t="s">
        <v>4112</v>
      </c>
      <c r="H4797" t="s">
        <v>3908</v>
      </c>
      <c r="I4797" t="s">
        <v>34</v>
      </c>
      <c r="J4797" t="s">
        <v>35</v>
      </c>
      <c r="K4797" t="s">
        <v>811</v>
      </c>
      <c r="L4797" t="s">
        <v>827</v>
      </c>
      <c r="M4797">
        <v>221</v>
      </c>
      <c r="N4797">
        <v>2</v>
      </c>
      <c r="O4797">
        <v>442</v>
      </c>
      <c r="P4797">
        <v>2012</v>
      </c>
      <c r="Q4797" t="s">
        <v>31976</v>
      </c>
      <c r="R4797" t="s">
        <v>57</v>
      </c>
      <c r="S4797">
        <v>5</v>
      </c>
      <c r="T4797">
        <v>3</v>
      </c>
    </row>
    <row r="4798" spans="1:20" x14ac:dyDescent="0.35">
      <c r="A4798" t="s">
        <v>4606</v>
      </c>
      <c r="B4798" s="2">
        <v>40656</v>
      </c>
      <c r="C4798" s="2">
        <v>40660</v>
      </c>
      <c r="D4798" t="s">
        <v>29</v>
      </c>
      <c r="E4798" t="s">
        <v>2093</v>
      </c>
      <c r="F4798" t="s">
        <v>2094</v>
      </c>
      <c r="G4798" t="s">
        <v>3780</v>
      </c>
      <c r="H4798" t="s">
        <v>3773</v>
      </c>
      <c r="I4798" t="s">
        <v>34</v>
      </c>
      <c r="J4798" t="s">
        <v>35</v>
      </c>
      <c r="K4798" t="s">
        <v>811</v>
      </c>
      <c r="L4798" t="s">
        <v>827</v>
      </c>
      <c r="M4798">
        <v>141</v>
      </c>
      <c r="N4798">
        <v>2</v>
      </c>
      <c r="O4798">
        <v>282</v>
      </c>
      <c r="P4798">
        <v>2011</v>
      </c>
      <c r="Q4798" t="s">
        <v>31978</v>
      </c>
      <c r="R4798" t="s">
        <v>57</v>
      </c>
      <c r="S4798">
        <v>4</v>
      </c>
      <c r="T4798">
        <v>2</v>
      </c>
    </row>
    <row r="4799" spans="1:20" x14ac:dyDescent="0.35">
      <c r="A4799" t="s">
        <v>4548</v>
      </c>
      <c r="B4799" s="2">
        <v>41724</v>
      </c>
      <c r="C4799" s="2">
        <v>41730</v>
      </c>
      <c r="D4799" t="s">
        <v>29</v>
      </c>
      <c r="E4799" t="s">
        <v>621</v>
      </c>
      <c r="F4799" t="s">
        <v>622</v>
      </c>
      <c r="G4799" t="s">
        <v>4040</v>
      </c>
      <c r="H4799" t="s">
        <v>3995</v>
      </c>
      <c r="I4799" t="s">
        <v>34</v>
      </c>
      <c r="J4799" t="s">
        <v>35</v>
      </c>
      <c r="K4799" t="s">
        <v>811</v>
      </c>
      <c r="L4799" t="s">
        <v>827</v>
      </c>
      <c r="M4799">
        <v>91</v>
      </c>
      <c r="N4799">
        <v>1</v>
      </c>
      <c r="O4799">
        <v>91</v>
      </c>
      <c r="P4799">
        <v>2014</v>
      </c>
      <c r="Q4799" t="s">
        <v>31983</v>
      </c>
      <c r="R4799" t="s">
        <v>49</v>
      </c>
      <c r="S4799">
        <v>6</v>
      </c>
      <c r="T4799">
        <v>1</v>
      </c>
    </row>
    <row r="4800" spans="1:20" x14ac:dyDescent="0.35">
      <c r="A4800" t="s">
        <v>4632</v>
      </c>
      <c r="B4800" s="2">
        <v>41775</v>
      </c>
      <c r="C4800" s="2">
        <v>41780</v>
      </c>
      <c r="D4800" t="s">
        <v>29</v>
      </c>
      <c r="E4800" t="s">
        <v>140</v>
      </c>
      <c r="F4800" t="s">
        <v>141</v>
      </c>
      <c r="G4800" t="s">
        <v>3762</v>
      </c>
      <c r="H4800" t="s">
        <v>3763</v>
      </c>
      <c r="I4800" t="s">
        <v>34</v>
      </c>
      <c r="J4800" t="s">
        <v>35</v>
      </c>
      <c r="K4800" t="s">
        <v>811</v>
      </c>
      <c r="L4800" t="s">
        <v>827</v>
      </c>
      <c r="M4800">
        <v>22</v>
      </c>
      <c r="N4800">
        <v>2</v>
      </c>
      <c r="O4800">
        <v>44</v>
      </c>
      <c r="P4800">
        <v>2014</v>
      </c>
      <c r="Q4800" t="s">
        <v>31982</v>
      </c>
      <c r="R4800" t="s">
        <v>70</v>
      </c>
      <c r="S4800">
        <v>5</v>
      </c>
      <c r="T4800">
        <v>2</v>
      </c>
    </row>
    <row r="4801" spans="1:20" x14ac:dyDescent="0.35">
      <c r="A4801" t="s">
        <v>4657</v>
      </c>
      <c r="B4801" s="2">
        <v>41583</v>
      </c>
      <c r="C4801" s="2">
        <v>41585</v>
      </c>
      <c r="D4801" t="s">
        <v>29</v>
      </c>
      <c r="E4801" t="s">
        <v>3569</v>
      </c>
      <c r="F4801" t="s">
        <v>3570</v>
      </c>
      <c r="G4801" t="s">
        <v>4658</v>
      </c>
      <c r="H4801" t="s">
        <v>3895</v>
      </c>
      <c r="I4801" t="s">
        <v>34</v>
      </c>
      <c r="J4801" t="s">
        <v>35</v>
      </c>
      <c r="K4801" t="s">
        <v>811</v>
      </c>
      <c r="L4801" t="s">
        <v>827</v>
      </c>
      <c r="M4801">
        <v>105</v>
      </c>
      <c r="N4801">
        <v>1</v>
      </c>
      <c r="O4801">
        <v>105</v>
      </c>
      <c r="P4801">
        <v>2013</v>
      </c>
      <c r="Q4801" t="s">
        <v>31973</v>
      </c>
      <c r="R4801" t="s">
        <v>53</v>
      </c>
      <c r="S4801">
        <v>2</v>
      </c>
      <c r="T4801">
        <v>4</v>
      </c>
    </row>
    <row r="4802" spans="1:20" x14ac:dyDescent="0.35">
      <c r="A4802" t="s">
        <v>4659</v>
      </c>
      <c r="B4802" s="2">
        <v>41985</v>
      </c>
      <c r="C4802" s="2">
        <v>41991</v>
      </c>
      <c r="D4802" t="s">
        <v>29</v>
      </c>
      <c r="E4802" t="s">
        <v>162</v>
      </c>
      <c r="F4802" t="s">
        <v>163</v>
      </c>
      <c r="G4802" t="s">
        <v>3767</v>
      </c>
      <c r="H4802" t="s">
        <v>3768</v>
      </c>
      <c r="I4802" t="s">
        <v>34</v>
      </c>
      <c r="J4802" t="s">
        <v>35</v>
      </c>
      <c r="K4802" t="s">
        <v>811</v>
      </c>
      <c r="L4802" t="s">
        <v>827</v>
      </c>
      <c r="M4802">
        <v>64</v>
      </c>
      <c r="N4802">
        <v>1</v>
      </c>
      <c r="O4802">
        <v>64</v>
      </c>
      <c r="P4802">
        <v>2014</v>
      </c>
      <c r="Q4802" t="s">
        <v>31980</v>
      </c>
      <c r="R4802" t="s">
        <v>70</v>
      </c>
      <c r="S4802">
        <v>6</v>
      </c>
      <c r="T4802">
        <v>4</v>
      </c>
    </row>
    <row r="4803" spans="1:20" x14ac:dyDescent="0.35">
      <c r="A4803" t="s">
        <v>4660</v>
      </c>
      <c r="B4803" s="2">
        <v>41590</v>
      </c>
      <c r="C4803" s="2">
        <v>41596</v>
      </c>
      <c r="D4803" t="s">
        <v>29</v>
      </c>
      <c r="E4803" t="s">
        <v>1803</v>
      </c>
      <c r="F4803" t="s">
        <v>1804</v>
      </c>
      <c r="G4803" t="s">
        <v>3803</v>
      </c>
      <c r="H4803" t="s">
        <v>3804</v>
      </c>
      <c r="I4803" t="s">
        <v>34</v>
      </c>
      <c r="J4803" t="s">
        <v>35</v>
      </c>
      <c r="K4803" t="s">
        <v>811</v>
      </c>
      <c r="L4803" t="s">
        <v>827</v>
      </c>
      <c r="M4803">
        <v>24</v>
      </c>
      <c r="N4803">
        <v>2</v>
      </c>
      <c r="O4803">
        <v>48</v>
      </c>
      <c r="P4803">
        <v>2013</v>
      </c>
      <c r="Q4803" t="s">
        <v>31973</v>
      </c>
      <c r="R4803" t="s">
        <v>53</v>
      </c>
      <c r="S4803">
        <v>6</v>
      </c>
      <c r="T4803">
        <v>4</v>
      </c>
    </row>
    <row r="4804" spans="1:20" x14ac:dyDescent="0.35">
      <c r="A4804" t="s">
        <v>4661</v>
      </c>
      <c r="B4804" s="2">
        <v>41523</v>
      </c>
      <c r="C4804" s="2">
        <v>41527</v>
      </c>
      <c r="D4804" t="s">
        <v>29</v>
      </c>
      <c r="E4804" t="s">
        <v>1238</v>
      </c>
      <c r="F4804" t="s">
        <v>1239</v>
      </c>
      <c r="G4804" t="s">
        <v>3767</v>
      </c>
      <c r="H4804" t="s">
        <v>3768</v>
      </c>
      <c r="I4804" t="s">
        <v>34</v>
      </c>
      <c r="J4804" t="s">
        <v>35</v>
      </c>
      <c r="K4804" t="s">
        <v>811</v>
      </c>
      <c r="L4804" t="s">
        <v>827</v>
      </c>
      <c r="M4804">
        <v>36</v>
      </c>
      <c r="N4804">
        <v>2</v>
      </c>
      <c r="O4804">
        <v>72</v>
      </c>
      <c r="P4804">
        <v>2013</v>
      </c>
      <c r="Q4804" t="s">
        <v>31975</v>
      </c>
      <c r="R4804" t="s">
        <v>70</v>
      </c>
      <c r="S4804">
        <v>4</v>
      </c>
      <c r="T4804">
        <v>3</v>
      </c>
    </row>
    <row r="4805" spans="1:20" x14ac:dyDescent="0.35">
      <c r="A4805" t="s">
        <v>4662</v>
      </c>
      <c r="B4805" s="2">
        <v>41530</v>
      </c>
      <c r="C4805" s="2">
        <v>41531</v>
      </c>
      <c r="D4805" t="s">
        <v>29</v>
      </c>
      <c r="E4805" t="s">
        <v>2503</v>
      </c>
      <c r="F4805" t="s">
        <v>2504</v>
      </c>
      <c r="G4805" t="s">
        <v>3858</v>
      </c>
      <c r="H4805" t="s">
        <v>3830</v>
      </c>
      <c r="I4805" t="s">
        <v>34</v>
      </c>
      <c r="J4805" t="s">
        <v>35</v>
      </c>
      <c r="K4805" t="s">
        <v>811</v>
      </c>
      <c r="L4805" t="s">
        <v>827</v>
      </c>
      <c r="M4805">
        <v>21</v>
      </c>
      <c r="N4805">
        <v>4</v>
      </c>
      <c r="O4805">
        <v>84</v>
      </c>
      <c r="P4805">
        <v>2013</v>
      </c>
      <c r="Q4805" t="s">
        <v>31975</v>
      </c>
      <c r="R4805" t="s">
        <v>70</v>
      </c>
      <c r="S4805">
        <v>1</v>
      </c>
      <c r="T4805">
        <v>3</v>
      </c>
    </row>
    <row r="4806" spans="1:20" x14ac:dyDescent="0.35">
      <c r="A4806" t="s">
        <v>4663</v>
      </c>
      <c r="B4806" s="2">
        <v>40913</v>
      </c>
      <c r="C4806" s="2">
        <v>40918</v>
      </c>
      <c r="D4806" t="s">
        <v>29</v>
      </c>
      <c r="E4806" t="s">
        <v>339</v>
      </c>
      <c r="F4806" t="s">
        <v>340</v>
      </c>
      <c r="G4806" t="s">
        <v>3762</v>
      </c>
      <c r="H4806" t="s">
        <v>3763</v>
      </c>
      <c r="I4806" t="s">
        <v>34</v>
      </c>
      <c r="J4806" t="s">
        <v>35</v>
      </c>
      <c r="K4806" t="s">
        <v>811</v>
      </c>
      <c r="L4806" t="s">
        <v>827</v>
      </c>
      <c r="M4806">
        <v>62</v>
      </c>
      <c r="N4806">
        <v>1</v>
      </c>
      <c r="O4806">
        <v>62</v>
      </c>
      <c r="P4806">
        <v>2012</v>
      </c>
      <c r="Q4806" t="s">
        <v>31977</v>
      </c>
      <c r="R4806" t="s">
        <v>38</v>
      </c>
      <c r="S4806">
        <v>5</v>
      </c>
      <c r="T4806">
        <v>1</v>
      </c>
    </row>
    <row r="4807" spans="1:20" x14ac:dyDescent="0.35">
      <c r="A4807" t="s">
        <v>4664</v>
      </c>
      <c r="B4807" s="2">
        <v>41768</v>
      </c>
      <c r="C4807" s="2">
        <v>41772</v>
      </c>
      <c r="D4807" t="s">
        <v>29</v>
      </c>
      <c r="E4807" t="s">
        <v>2118</v>
      </c>
      <c r="F4807" t="s">
        <v>2119</v>
      </c>
      <c r="G4807" t="s">
        <v>3780</v>
      </c>
      <c r="H4807" t="s">
        <v>3773</v>
      </c>
      <c r="I4807" t="s">
        <v>34</v>
      </c>
      <c r="J4807" t="s">
        <v>35</v>
      </c>
      <c r="K4807" t="s">
        <v>811</v>
      </c>
      <c r="L4807" t="s">
        <v>827</v>
      </c>
      <c r="M4807">
        <v>24</v>
      </c>
      <c r="N4807">
        <v>2</v>
      </c>
      <c r="O4807">
        <v>48</v>
      </c>
      <c r="P4807">
        <v>2014</v>
      </c>
      <c r="Q4807" t="s">
        <v>31982</v>
      </c>
      <c r="R4807" t="s">
        <v>70</v>
      </c>
      <c r="S4807">
        <v>4</v>
      </c>
      <c r="T4807">
        <v>2</v>
      </c>
    </row>
    <row r="4808" spans="1:20" x14ac:dyDescent="0.35">
      <c r="A4808" t="s">
        <v>4665</v>
      </c>
      <c r="B4808" s="2">
        <v>41659</v>
      </c>
      <c r="C4808" s="2">
        <v>41664</v>
      </c>
      <c r="D4808" t="s">
        <v>29</v>
      </c>
      <c r="E4808" t="s">
        <v>2023</v>
      </c>
      <c r="F4808" t="s">
        <v>2024</v>
      </c>
      <c r="G4808" t="s">
        <v>3767</v>
      </c>
      <c r="H4808" t="s">
        <v>3768</v>
      </c>
      <c r="I4808" t="s">
        <v>34</v>
      </c>
      <c r="J4808" t="s">
        <v>35</v>
      </c>
      <c r="K4808" t="s">
        <v>811</v>
      </c>
      <c r="L4808" t="s">
        <v>827</v>
      </c>
      <c r="M4808">
        <v>296</v>
      </c>
      <c r="N4808">
        <v>3</v>
      </c>
      <c r="O4808">
        <v>888</v>
      </c>
      <c r="P4808">
        <v>2014</v>
      </c>
      <c r="Q4808" t="s">
        <v>31977</v>
      </c>
      <c r="R4808" t="s">
        <v>42</v>
      </c>
      <c r="S4808">
        <v>5</v>
      </c>
      <c r="T4808">
        <v>1</v>
      </c>
    </row>
    <row r="4809" spans="1:20" x14ac:dyDescent="0.35">
      <c r="A4809" t="s">
        <v>4666</v>
      </c>
      <c r="B4809" s="2">
        <v>40564</v>
      </c>
      <c r="C4809" s="2">
        <v>40570</v>
      </c>
      <c r="D4809" t="s">
        <v>29</v>
      </c>
      <c r="E4809" t="s">
        <v>2439</v>
      </c>
      <c r="F4809" t="s">
        <v>2440</v>
      </c>
      <c r="G4809" t="s">
        <v>3984</v>
      </c>
      <c r="H4809" t="s">
        <v>3985</v>
      </c>
      <c r="I4809" t="s">
        <v>34</v>
      </c>
      <c r="J4809" t="s">
        <v>35</v>
      </c>
      <c r="K4809" t="s">
        <v>811</v>
      </c>
      <c r="L4809" t="s">
        <v>827</v>
      </c>
      <c r="M4809">
        <v>356</v>
      </c>
      <c r="N4809">
        <v>3</v>
      </c>
      <c r="O4809">
        <v>1068</v>
      </c>
      <c r="P4809">
        <v>2011</v>
      </c>
      <c r="Q4809" t="s">
        <v>31977</v>
      </c>
      <c r="R4809" t="s">
        <v>70</v>
      </c>
      <c r="S4809">
        <v>6</v>
      </c>
      <c r="T4809">
        <v>1</v>
      </c>
    </row>
    <row r="4810" spans="1:20" x14ac:dyDescent="0.35">
      <c r="A4810" t="s">
        <v>3869</v>
      </c>
      <c r="B4810" s="2">
        <v>41026</v>
      </c>
      <c r="C4810" s="2">
        <v>41032</v>
      </c>
      <c r="D4810" t="s">
        <v>29</v>
      </c>
      <c r="E4810" t="s">
        <v>1546</v>
      </c>
      <c r="F4810" t="s">
        <v>1547</v>
      </c>
      <c r="G4810" t="s">
        <v>3763</v>
      </c>
      <c r="H4810" t="s">
        <v>3870</v>
      </c>
      <c r="I4810" t="s">
        <v>34</v>
      </c>
      <c r="J4810" t="s">
        <v>35</v>
      </c>
      <c r="K4810" t="s">
        <v>811</v>
      </c>
      <c r="L4810" t="s">
        <v>827</v>
      </c>
      <c r="M4810">
        <v>423</v>
      </c>
      <c r="N4810">
        <v>3</v>
      </c>
      <c r="O4810">
        <v>1269</v>
      </c>
      <c r="P4810">
        <v>2012</v>
      </c>
      <c r="Q4810" t="s">
        <v>31978</v>
      </c>
      <c r="R4810" t="s">
        <v>70</v>
      </c>
      <c r="S4810">
        <v>6</v>
      </c>
      <c r="T4810">
        <v>2</v>
      </c>
    </row>
    <row r="4811" spans="1:20" x14ac:dyDescent="0.35">
      <c r="A4811" t="s">
        <v>4667</v>
      </c>
      <c r="B4811" s="2">
        <v>41998</v>
      </c>
      <c r="C4811" s="2">
        <v>42005</v>
      </c>
      <c r="D4811" t="s">
        <v>29</v>
      </c>
      <c r="E4811" t="s">
        <v>1453</v>
      </c>
      <c r="F4811" t="s">
        <v>1454</v>
      </c>
      <c r="G4811" t="s">
        <v>4361</v>
      </c>
      <c r="H4811" t="s">
        <v>3908</v>
      </c>
      <c r="I4811" t="s">
        <v>34</v>
      </c>
      <c r="J4811" t="s">
        <v>35</v>
      </c>
      <c r="K4811" t="s">
        <v>811</v>
      </c>
      <c r="L4811" t="s">
        <v>827</v>
      </c>
      <c r="M4811">
        <v>281</v>
      </c>
      <c r="N4811">
        <v>3</v>
      </c>
      <c r="O4811">
        <v>843</v>
      </c>
      <c r="P4811">
        <v>2014</v>
      </c>
      <c r="Q4811" t="s">
        <v>31980</v>
      </c>
      <c r="R4811" t="s">
        <v>38</v>
      </c>
      <c r="S4811">
        <v>7</v>
      </c>
      <c r="T4811">
        <v>4</v>
      </c>
    </row>
    <row r="4812" spans="1:20" x14ac:dyDescent="0.35">
      <c r="A4812" t="s">
        <v>4668</v>
      </c>
      <c r="B4812" s="2">
        <v>41975</v>
      </c>
      <c r="C4812" s="2">
        <v>41980</v>
      </c>
      <c r="D4812" t="s">
        <v>29</v>
      </c>
      <c r="E4812" t="s">
        <v>1553</v>
      </c>
      <c r="F4812" t="s">
        <v>1554</v>
      </c>
      <c r="G4812" t="s">
        <v>1840</v>
      </c>
      <c r="H4812" t="s">
        <v>3959</v>
      </c>
      <c r="I4812" t="s">
        <v>34</v>
      </c>
      <c r="J4812" t="s">
        <v>35</v>
      </c>
      <c r="K4812" t="s">
        <v>811</v>
      </c>
      <c r="L4812" t="s">
        <v>827</v>
      </c>
      <c r="M4812">
        <v>300</v>
      </c>
      <c r="N4812">
        <v>3</v>
      </c>
      <c r="O4812">
        <v>900</v>
      </c>
      <c r="P4812">
        <v>2014</v>
      </c>
      <c r="Q4812" t="s">
        <v>31980</v>
      </c>
      <c r="R4812" t="s">
        <v>53</v>
      </c>
      <c r="S4812">
        <v>5</v>
      </c>
      <c r="T4812">
        <v>4</v>
      </c>
    </row>
    <row r="4813" spans="1:20" x14ac:dyDescent="0.35">
      <c r="A4813" t="s">
        <v>3851</v>
      </c>
      <c r="B4813" s="2">
        <v>41593</v>
      </c>
      <c r="C4813" s="2">
        <v>41598</v>
      </c>
      <c r="D4813" t="s">
        <v>29</v>
      </c>
      <c r="E4813" t="s">
        <v>891</v>
      </c>
      <c r="F4813" t="s">
        <v>892</v>
      </c>
      <c r="G4813" t="s">
        <v>3767</v>
      </c>
      <c r="H4813" t="s">
        <v>3768</v>
      </c>
      <c r="I4813" t="s">
        <v>34</v>
      </c>
      <c r="J4813" t="s">
        <v>35</v>
      </c>
      <c r="K4813" t="s">
        <v>811</v>
      </c>
      <c r="L4813" t="s">
        <v>827</v>
      </c>
      <c r="M4813">
        <v>127</v>
      </c>
      <c r="N4813">
        <v>3</v>
      </c>
      <c r="O4813">
        <v>381</v>
      </c>
      <c r="P4813">
        <v>2013</v>
      </c>
      <c r="Q4813" t="s">
        <v>31973</v>
      </c>
      <c r="R4813" t="s">
        <v>70</v>
      </c>
      <c r="S4813">
        <v>5</v>
      </c>
      <c r="T4813">
        <v>4</v>
      </c>
    </row>
    <row r="4814" spans="1:20" x14ac:dyDescent="0.35">
      <c r="A4814" t="s">
        <v>4669</v>
      </c>
      <c r="B4814" s="2">
        <v>41220</v>
      </c>
      <c r="C4814" s="2">
        <v>41222</v>
      </c>
      <c r="D4814" t="s">
        <v>29</v>
      </c>
      <c r="E4814" t="s">
        <v>899</v>
      </c>
      <c r="F4814" t="s">
        <v>900</v>
      </c>
      <c r="G4814" t="s">
        <v>3759</v>
      </c>
      <c r="H4814" t="s">
        <v>4031</v>
      </c>
      <c r="I4814" t="s">
        <v>34</v>
      </c>
      <c r="J4814" t="s">
        <v>35</v>
      </c>
      <c r="K4814" t="s">
        <v>811</v>
      </c>
      <c r="L4814" t="s">
        <v>827</v>
      </c>
      <c r="M4814">
        <v>239</v>
      </c>
      <c r="N4814">
        <v>3</v>
      </c>
      <c r="O4814">
        <v>717</v>
      </c>
      <c r="P4814">
        <v>2012</v>
      </c>
      <c r="Q4814" t="s">
        <v>31973</v>
      </c>
      <c r="R4814" t="s">
        <v>49</v>
      </c>
      <c r="S4814">
        <v>2</v>
      </c>
      <c r="T4814">
        <v>4</v>
      </c>
    </row>
    <row r="4815" spans="1:20" x14ac:dyDescent="0.35">
      <c r="A4815" t="s">
        <v>4670</v>
      </c>
      <c r="B4815" s="2">
        <v>41173</v>
      </c>
      <c r="C4815" s="2">
        <v>41178</v>
      </c>
      <c r="D4815" t="s">
        <v>29</v>
      </c>
      <c r="E4815" t="s">
        <v>2556</v>
      </c>
      <c r="F4815" t="s">
        <v>2557</v>
      </c>
      <c r="G4815" t="s">
        <v>3961</v>
      </c>
      <c r="H4815" t="s">
        <v>3843</v>
      </c>
      <c r="I4815" t="s">
        <v>34</v>
      </c>
      <c r="J4815" t="s">
        <v>35</v>
      </c>
      <c r="K4815" t="s">
        <v>811</v>
      </c>
      <c r="L4815" t="s">
        <v>827</v>
      </c>
      <c r="M4815">
        <v>181</v>
      </c>
      <c r="N4815">
        <v>3</v>
      </c>
      <c r="O4815">
        <v>543</v>
      </c>
      <c r="P4815">
        <v>2012</v>
      </c>
      <c r="Q4815" t="s">
        <v>31975</v>
      </c>
      <c r="R4815" t="s">
        <v>70</v>
      </c>
      <c r="S4815">
        <v>5</v>
      </c>
      <c r="T4815">
        <v>3</v>
      </c>
    </row>
    <row r="4816" spans="1:20" x14ac:dyDescent="0.35">
      <c r="A4816" t="s">
        <v>4671</v>
      </c>
      <c r="B4816" s="2">
        <v>41058</v>
      </c>
      <c r="C4816" s="2">
        <v>41060</v>
      </c>
      <c r="D4816" t="s">
        <v>29</v>
      </c>
      <c r="E4816" t="s">
        <v>1278</v>
      </c>
      <c r="F4816" t="s">
        <v>1279</v>
      </c>
      <c r="G4816" t="s">
        <v>3780</v>
      </c>
      <c r="H4816" t="s">
        <v>3773</v>
      </c>
      <c r="I4816" t="s">
        <v>34</v>
      </c>
      <c r="J4816" t="s">
        <v>35</v>
      </c>
      <c r="K4816" t="s">
        <v>811</v>
      </c>
      <c r="L4816" t="s">
        <v>827</v>
      </c>
      <c r="M4816">
        <v>106</v>
      </c>
      <c r="N4816">
        <v>3</v>
      </c>
      <c r="O4816">
        <v>318</v>
      </c>
      <c r="P4816">
        <v>2012</v>
      </c>
      <c r="Q4816" t="s">
        <v>31982</v>
      </c>
      <c r="R4816" t="s">
        <v>53</v>
      </c>
      <c r="S4816">
        <v>2</v>
      </c>
      <c r="T4816">
        <v>2</v>
      </c>
    </row>
    <row r="4817" spans="1:20" x14ac:dyDescent="0.35">
      <c r="A4817" t="s">
        <v>4672</v>
      </c>
      <c r="B4817" s="2">
        <v>41983</v>
      </c>
      <c r="C4817" s="2">
        <v>41987</v>
      </c>
      <c r="D4817" t="s">
        <v>29</v>
      </c>
      <c r="E4817" t="s">
        <v>1302</v>
      </c>
      <c r="F4817" t="s">
        <v>1303</v>
      </c>
      <c r="G4817" t="s">
        <v>3770</v>
      </c>
      <c r="H4817" t="s">
        <v>3771</v>
      </c>
      <c r="I4817" t="s">
        <v>34</v>
      </c>
      <c r="J4817" t="s">
        <v>35</v>
      </c>
      <c r="K4817" t="s">
        <v>811</v>
      </c>
      <c r="L4817" t="s">
        <v>827</v>
      </c>
      <c r="M4817">
        <v>291</v>
      </c>
      <c r="N4817">
        <v>3</v>
      </c>
      <c r="O4817">
        <v>873</v>
      </c>
      <c r="P4817">
        <v>2014</v>
      </c>
      <c r="Q4817" t="s">
        <v>31980</v>
      </c>
      <c r="R4817" t="s">
        <v>49</v>
      </c>
      <c r="S4817">
        <v>4</v>
      </c>
      <c r="T4817">
        <v>4</v>
      </c>
    </row>
    <row r="4818" spans="1:20" x14ac:dyDescent="0.35">
      <c r="A4818" t="s">
        <v>4329</v>
      </c>
      <c r="B4818" s="2">
        <v>41970</v>
      </c>
      <c r="C4818" s="2">
        <v>41975</v>
      </c>
      <c r="D4818" t="s">
        <v>29</v>
      </c>
      <c r="E4818" t="s">
        <v>534</v>
      </c>
      <c r="F4818" t="s">
        <v>535</v>
      </c>
      <c r="G4818" t="s">
        <v>3836</v>
      </c>
      <c r="H4818" t="s">
        <v>3796</v>
      </c>
      <c r="I4818" t="s">
        <v>34</v>
      </c>
      <c r="J4818" t="s">
        <v>35</v>
      </c>
      <c r="K4818" t="s">
        <v>811</v>
      </c>
      <c r="L4818" t="s">
        <v>827</v>
      </c>
      <c r="M4818">
        <v>277</v>
      </c>
      <c r="N4818">
        <v>3</v>
      </c>
      <c r="O4818">
        <v>831</v>
      </c>
      <c r="P4818">
        <v>2014</v>
      </c>
      <c r="Q4818" t="s">
        <v>31973</v>
      </c>
      <c r="R4818" t="s">
        <v>38</v>
      </c>
      <c r="S4818">
        <v>5</v>
      </c>
      <c r="T4818">
        <v>4</v>
      </c>
    </row>
    <row r="4819" spans="1:20" x14ac:dyDescent="0.35">
      <c r="A4819" t="s">
        <v>4661</v>
      </c>
      <c r="B4819" s="2">
        <v>41523</v>
      </c>
      <c r="C4819" s="2">
        <v>41527</v>
      </c>
      <c r="D4819" t="s">
        <v>29</v>
      </c>
      <c r="E4819" t="s">
        <v>1238</v>
      </c>
      <c r="F4819" t="s">
        <v>1239</v>
      </c>
      <c r="G4819" t="s">
        <v>3767</v>
      </c>
      <c r="H4819" t="s">
        <v>3768</v>
      </c>
      <c r="I4819" t="s">
        <v>34</v>
      </c>
      <c r="J4819" t="s">
        <v>35</v>
      </c>
      <c r="K4819" t="s">
        <v>811</v>
      </c>
      <c r="L4819" t="s">
        <v>827</v>
      </c>
      <c r="M4819">
        <v>296</v>
      </c>
      <c r="N4819">
        <v>3</v>
      </c>
      <c r="O4819">
        <v>888</v>
      </c>
      <c r="P4819">
        <v>2013</v>
      </c>
      <c r="Q4819" t="s">
        <v>31975</v>
      </c>
      <c r="R4819" t="s">
        <v>70</v>
      </c>
      <c r="S4819">
        <v>4</v>
      </c>
      <c r="T4819">
        <v>3</v>
      </c>
    </row>
    <row r="4820" spans="1:20" x14ac:dyDescent="0.35">
      <c r="A4820" t="s">
        <v>4123</v>
      </c>
      <c r="B4820" s="2">
        <v>41806</v>
      </c>
      <c r="C4820" s="2">
        <v>41810</v>
      </c>
      <c r="D4820" t="s">
        <v>29</v>
      </c>
      <c r="E4820" t="s">
        <v>565</v>
      </c>
      <c r="F4820" t="s">
        <v>566</v>
      </c>
      <c r="G4820" t="s">
        <v>4124</v>
      </c>
      <c r="H4820" t="s">
        <v>3760</v>
      </c>
      <c r="I4820" t="s">
        <v>34</v>
      </c>
      <c r="J4820" t="s">
        <v>35</v>
      </c>
      <c r="K4820" t="s">
        <v>811</v>
      </c>
      <c r="L4820" t="s">
        <v>827</v>
      </c>
      <c r="M4820">
        <v>233</v>
      </c>
      <c r="N4820">
        <v>3</v>
      </c>
      <c r="O4820">
        <v>699</v>
      </c>
      <c r="P4820">
        <v>2014</v>
      </c>
      <c r="Q4820" t="s">
        <v>31972</v>
      </c>
      <c r="R4820" t="s">
        <v>42</v>
      </c>
      <c r="S4820">
        <v>4</v>
      </c>
      <c r="T4820">
        <v>2</v>
      </c>
    </row>
    <row r="4821" spans="1:20" x14ac:dyDescent="0.35">
      <c r="A4821" t="s">
        <v>4673</v>
      </c>
      <c r="B4821" s="2">
        <v>40750</v>
      </c>
      <c r="C4821" s="2">
        <v>40757</v>
      </c>
      <c r="D4821" t="s">
        <v>29</v>
      </c>
      <c r="E4821" t="s">
        <v>89</v>
      </c>
      <c r="F4821" t="s">
        <v>90</v>
      </c>
      <c r="G4821" t="s">
        <v>4164</v>
      </c>
      <c r="H4821" t="s">
        <v>3833</v>
      </c>
      <c r="I4821" t="s">
        <v>34</v>
      </c>
      <c r="J4821" t="s">
        <v>35</v>
      </c>
      <c r="K4821" t="s">
        <v>811</v>
      </c>
      <c r="L4821" t="s">
        <v>827</v>
      </c>
      <c r="M4821">
        <v>225</v>
      </c>
      <c r="N4821">
        <v>3</v>
      </c>
      <c r="O4821">
        <v>675</v>
      </c>
      <c r="P4821">
        <v>2011</v>
      </c>
      <c r="Q4821" t="s">
        <v>31976</v>
      </c>
      <c r="R4821" t="s">
        <v>53</v>
      </c>
      <c r="S4821">
        <v>7</v>
      </c>
      <c r="T4821">
        <v>3</v>
      </c>
    </row>
    <row r="4822" spans="1:20" x14ac:dyDescent="0.35">
      <c r="A4822" t="s">
        <v>4674</v>
      </c>
      <c r="B4822" s="2">
        <v>40702</v>
      </c>
      <c r="C4822" s="2">
        <v>40708</v>
      </c>
      <c r="D4822" t="s">
        <v>29</v>
      </c>
      <c r="E4822" t="s">
        <v>610</v>
      </c>
      <c r="F4822" t="s">
        <v>611</v>
      </c>
      <c r="G4822" t="s">
        <v>3762</v>
      </c>
      <c r="H4822" t="s">
        <v>3763</v>
      </c>
      <c r="I4822" t="s">
        <v>34</v>
      </c>
      <c r="J4822" t="s">
        <v>35</v>
      </c>
      <c r="K4822" t="s">
        <v>811</v>
      </c>
      <c r="L4822" t="s">
        <v>827</v>
      </c>
      <c r="M4822">
        <v>196</v>
      </c>
      <c r="N4822">
        <v>3</v>
      </c>
      <c r="O4822">
        <v>588</v>
      </c>
      <c r="P4822">
        <v>2011</v>
      </c>
      <c r="Q4822" t="s">
        <v>31972</v>
      </c>
      <c r="R4822" t="s">
        <v>49</v>
      </c>
      <c r="S4822">
        <v>6</v>
      </c>
      <c r="T4822">
        <v>2</v>
      </c>
    </row>
    <row r="4823" spans="1:20" x14ac:dyDescent="0.35">
      <c r="A4823" t="s">
        <v>4657</v>
      </c>
      <c r="B4823" s="2">
        <v>41583</v>
      </c>
      <c r="C4823" s="2">
        <v>41585</v>
      </c>
      <c r="D4823" t="s">
        <v>29</v>
      </c>
      <c r="E4823" t="s">
        <v>3569</v>
      </c>
      <c r="F4823" t="s">
        <v>3570</v>
      </c>
      <c r="G4823" t="s">
        <v>4658</v>
      </c>
      <c r="H4823" t="s">
        <v>3895</v>
      </c>
      <c r="I4823" t="s">
        <v>34</v>
      </c>
      <c r="J4823" t="s">
        <v>35</v>
      </c>
      <c r="K4823" t="s">
        <v>811</v>
      </c>
      <c r="L4823" t="s">
        <v>827</v>
      </c>
      <c r="M4823">
        <v>217</v>
      </c>
      <c r="N4823">
        <v>3</v>
      </c>
      <c r="O4823">
        <v>651</v>
      </c>
      <c r="P4823">
        <v>2013</v>
      </c>
      <c r="Q4823" t="s">
        <v>31973</v>
      </c>
      <c r="R4823" t="s">
        <v>53</v>
      </c>
      <c r="S4823">
        <v>2</v>
      </c>
      <c r="T4823">
        <v>4</v>
      </c>
    </row>
    <row r="4824" spans="1:20" x14ac:dyDescent="0.35">
      <c r="A4824" t="s">
        <v>4675</v>
      </c>
      <c r="B4824" s="2">
        <v>41474</v>
      </c>
      <c r="C4824" s="2">
        <v>41480</v>
      </c>
      <c r="D4824" t="s">
        <v>29</v>
      </c>
      <c r="E4824" t="s">
        <v>761</v>
      </c>
      <c r="F4824" t="s">
        <v>762</v>
      </c>
      <c r="G4824" t="s">
        <v>3892</v>
      </c>
      <c r="H4824" t="s">
        <v>3830</v>
      </c>
      <c r="I4824" t="s">
        <v>34</v>
      </c>
      <c r="J4824" t="s">
        <v>35</v>
      </c>
      <c r="K4824" t="s">
        <v>811</v>
      </c>
      <c r="L4824" t="s">
        <v>827</v>
      </c>
      <c r="M4824">
        <v>285</v>
      </c>
      <c r="N4824">
        <v>3</v>
      </c>
      <c r="O4824">
        <v>855</v>
      </c>
      <c r="P4824">
        <v>2013</v>
      </c>
      <c r="Q4824" t="s">
        <v>31976</v>
      </c>
      <c r="R4824" t="s">
        <v>70</v>
      </c>
      <c r="S4824">
        <v>6</v>
      </c>
      <c r="T4824">
        <v>3</v>
      </c>
    </row>
    <row r="4825" spans="1:20" x14ac:dyDescent="0.35">
      <c r="A4825" t="s">
        <v>4676</v>
      </c>
      <c r="B4825" s="2">
        <v>41687</v>
      </c>
      <c r="C4825" s="2">
        <v>41692</v>
      </c>
      <c r="D4825" t="s">
        <v>29</v>
      </c>
      <c r="E4825" t="s">
        <v>1602</v>
      </c>
      <c r="F4825" t="s">
        <v>1603</v>
      </c>
      <c r="G4825" t="s">
        <v>3872</v>
      </c>
      <c r="H4825" t="s">
        <v>3804</v>
      </c>
      <c r="I4825" t="s">
        <v>34</v>
      </c>
      <c r="J4825" t="s">
        <v>35</v>
      </c>
      <c r="K4825" t="s">
        <v>811</v>
      </c>
      <c r="L4825" t="s">
        <v>827</v>
      </c>
      <c r="M4825">
        <v>201</v>
      </c>
      <c r="N4825">
        <v>3</v>
      </c>
      <c r="O4825">
        <v>603</v>
      </c>
      <c r="P4825">
        <v>2014</v>
      </c>
      <c r="Q4825" t="s">
        <v>31974</v>
      </c>
      <c r="R4825" t="s">
        <v>42</v>
      </c>
      <c r="S4825">
        <v>5</v>
      </c>
      <c r="T4825">
        <v>1</v>
      </c>
    </row>
    <row r="4826" spans="1:20" x14ac:dyDescent="0.35">
      <c r="A4826" t="s">
        <v>4677</v>
      </c>
      <c r="B4826" s="2">
        <v>41885</v>
      </c>
      <c r="C4826" s="2">
        <v>41885</v>
      </c>
      <c r="D4826" t="s">
        <v>29</v>
      </c>
      <c r="E4826" t="s">
        <v>2677</v>
      </c>
      <c r="F4826" t="s">
        <v>2678</v>
      </c>
      <c r="G4826" t="s">
        <v>3762</v>
      </c>
      <c r="H4826" t="s">
        <v>3763</v>
      </c>
      <c r="I4826" t="s">
        <v>34</v>
      </c>
      <c r="J4826" t="s">
        <v>35</v>
      </c>
      <c r="K4826" t="s">
        <v>811</v>
      </c>
      <c r="L4826" t="s">
        <v>827</v>
      </c>
      <c r="M4826">
        <v>72</v>
      </c>
      <c r="N4826">
        <v>3</v>
      </c>
      <c r="O4826">
        <v>216</v>
      </c>
      <c r="P4826">
        <v>2014</v>
      </c>
      <c r="Q4826" t="s">
        <v>31975</v>
      </c>
      <c r="R4826" t="s">
        <v>49</v>
      </c>
      <c r="S4826">
        <v>0</v>
      </c>
      <c r="T4826">
        <v>3</v>
      </c>
    </row>
    <row r="4827" spans="1:20" x14ac:dyDescent="0.35">
      <c r="A4827" t="s">
        <v>4067</v>
      </c>
      <c r="B4827" s="2">
        <v>41617</v>
      </c>
      <c r="C4827" s="2">
        <v>41621</v>
      </c>
      <c r="D4827" t="s">
        <v>29</v>
      </c>
      <c r="E4827" t="s">
        <v>687</v>
      </c>
      <c r="F4827" t="s">
        <v>688</v>
      </c>
      <c r="G4827" t="s">
        <v>4068</v>
      </c>
      <c r="H4827" t="s">
        <v>3995</v>
      </c>
      <c r="I4827" t="s">
        <v>34</v>
      </c>
      <c r="J4827" t="s">
        <v>35</v>
      </c>
      <c r="K4827" t="s">
        <v>811</v>
      </c>
      <c r="L4827" t="s">
        <v>827</v>
      </c>
      <c r="M4827">
        <v>227</v>
      </c>
      <c r="N4827">
        <v>3</v>
      </c>
      <c r="O4827">
        <v>681</v>
      </c>
      <c r="P4827">
        <v>2013</v>
      </c>
      <c r="Q4827" t="s">
        <v>31980</v>
      </c>
      <c r="R4827" t="s">
        <v>42</v>
      </c>
      <c r="S4827">
        <v>4</v>
      </c>
      <c r="T4827">
        <v>4</v>
      </c>
    </row>
    <row r="4828" spans="1:20" x14ac:dyDescent="0.35">
      <c r="A4828" t="s">
        <v>4678</v>
      </c>
      <c r="B4828" s="2">
        <v>40865</v>
      </c>
      <c r="C4828" s="2">
        <v>40870</v>
      </c>
      <c r="D4828" t="s">
        <v>29</v>
      </c>
      <c r="E4828" t="s">
        <v>1774</v>
      </c>
      <c r="F4828" t="s">
        <v>1775</v>
      </c>
      <c r="G4828" t="s">
        <v>4027</v>
      </c>
      <c r="H4828" t="s">
        <v>3995</v>
      </c>
      <c r="I4828" t="s">
        <v>34</v>
      </c>
      <c r="J4828" t="s">
        <v>35</v>
      </c>
      <c r="K4828" t="s">
        <v>811</v>
      </c>
      <c r="L4828" t="s">
        <v>827</v>
      </c>
      <c r="M4828">
        <v>131</v>
      </c>
      <c r="N4828">
        <v>3</v>
      </c>
      <c r="O4828">
        <v>393</v>
      </c>
      <c r="P4828">
        <v>2011</v>
      </c>
      <c r="Q4828" t="s">
        <v>31973</v>
      </c>
      <c r="R4828" t="s">
        <v>70</v>
      </c>
      <c r="S4828">
        <v>5</v>
      </c>
      <c r="T4828">
        <v>4</v>
      </c>
    </row>
    <row r="4829" spans="1:20" x14ac:dyDescent="0.35">
      <c r="A4829" t="s">
        <v>4247</v>
      </c>
      <c r="B4829" s="2">
        <v>41634</v>
      </c>
      <c r="C4829" s="2">
        <v>41639</v>
      </c>
      <c r="D4829" t="s">
        <v>29</v>
      </c>
      <c r="E4829" t="s">
        <v>565</v>
      </c>
      <c r="F4829" t="s">
        <v>566</v>
      </c>
      <c r="G4829" t="s">
        <v>3762</v>
      </c>
      <c r="H4829" t="s">
        <v>3763</v>
      </c>
      <c r="I4829" t="s">
        <v>34</v>
      </c>
      <c r="J4829" t="s">
        <v>35</v>
      </c>
      <c r="K4829" t="s">
        <v>811</v>
      </c>
      <c r="L4829" t="s">
        <v>827</v>
      </c>
      <c r="M4829">
        <v>233</v>
      </c>
      <c r="N4829">
        <v>3</v>
      </c>
      <c r="O4829">
        <v>699</v>
      </c>
      <c r="P4829">
        <v>2013</v>
      </c>
      <c r="Q4829" t="s">
        <v>31980</v>
      </c>
      <c r="R4829" t="s">
        <v>38</v>
      </c>
      <c r="S4829">
        <v>5</v>
      </c>
      <c r="T4829">
        <v>4</v>
      </c>
    </row>
    <row r="4830" spans="1:20" x14ac:dyDescent="0.35">
      <c r="A4830" t="s">
        <v>4679</v>
      </c>
      <c r="B4830" s="2">
        <v>41453</v>
      </c>
      <c r="C4830" s="2">
        <v>41457</v>
      </c>
      <c r="D4830" t="s">
        <v>29</v>
      </c>
      <c r="E4830" t="s">
        <v>2798</v>
      </c>
      <c r="F4830" t="s">
        <v>2799</v>
      </c>
      <c r="G4830" t="s">
        <v>3970</v>
      </c>
      <c r="H4830" t="s">
        <v>3804</v>
      </c>
      <c r="I4830" t="s">
        <v>34</v>
      </c>
      <c r="J4830" t="s">
        <v>35</v>
      </c>
      <c r="K4830" t="s">
        <v>811</v>
      </c>
      <c r="L4830" t="s">
        <v>827</v>
      </c>
      <c r="M4830">
        <v>180</v>
      </c>
      <c r="N4830">
        <v>3</v>
      </c>
      <c r="O4830">
        <v>540</v>
      </c>
      <c r="P4830">
        <v>2013</v>
      </c>
      <c r="Q4830" t="s">
        <v>31972</v>
      </c>
      <c r="R4830" t="s">
        <v>70</v>
      </c>
      <c r="S4830">
        <v>4</v>
      </c>
      <c r="T4830">
        <v>2</v>
      </c>
    </row>
    <row r="4831" spans="1:20" x14ac:dyDescent="0.35">
      <c r="A4831" t="s">
        <v>4680</v>
      </c>
      <c r="B4831" s="2">
        <v>41191</v>
      </c>
      <c r="C4831" s="2">
        <v>41195</v>
      </c>
      <c r="D4831" t="s">
        <v>29</v>
      </c>
      <c r="E4831" t="s">
        <v>2563</v>
      </c>
      <c r="F4831" t="s">
        <v>2564</v>
      </c>
      <c r="G4831" t="s">
        <v>3770</v>
      </c>
      <c r="H4831" t="s">
        <v>3771</v>
      </c>
      <c r="I4831" t="s">
        <v>34</v>
      </c>
      <c r="J4831" t="s">
        <v>35</v>
      </c>
      <c r="K4831" t="s">
        <v>811</v>
      </c>
      <c r="L4831" t="s">
        <v>827</v>
      </c>
      <c r="M4831">
        <v>130</v>
      </c>
      <c r="N4831">
        <v>3</v>
      </c>
      <c r="O4831">
        <v>390</v>
      </c>
      <c r="P4831">
        <v>2012</v>
      </c>
      <c r="Q4831" t="s">
        <v>31979</v>
      </c>
      <c r="R4831" t="s">
        <v>53</v>
      </c>
      <c r="S4831">
        <v>4</v>
      </c>
      <c r="T4831">
        <v>4</v>
      </c>
    </row>
    <row r="4832" spans="1:20" x14ac:dyDescent="0.35">
      <c r="A4832" t="s">
        <v>4681</v>
      </c>
      <c r="B4832" s="2">
        <v>40624</v>
      </c>
      <c r="C4832" s="2">
        <v>40628</v>
      </c>
      <c r="D4832" t="s">
        <v>29</v>
      </c>
      <c r="E4832" t="s">
        <v>4682</v>
      </c>
      <c r="F4832" t="s">
        <v>4683</v>
      </c>
      <c r="G4832" t="s">
        <v>3921</v>
      </c>
      <c r="H4832" t="s">
        <v>3908</v>
      </c>
      <c r="I4832" t="s">
        <v>34</v>
      </c>
      <c r="J4832" t="s">
        <v>35</v>
      </c>
      <c r="K4832" t="s">
        <v>811</v>
      </c>
      <c r="L4832" t="s">
        <v>827</v>
      </c>
      <c r="M4832">
        <v>105</v>
      </c>
      <c r="N4832">
        <v>3</v>
      </c>
      <c r="O4832">
        <v>315</v>
      </c>
      <c r="P4832">
        <v>2011</v>
      </c>
      <c r="Q4832" t="s">
        <v>31983</v>
      </c>
      <c r="R4832" t="s">
        <v>53</v>
      </c>
      <c r="S4832">
        <v>4</v>
      </c>
      <c r="T4832">
        <v>1</v>
      </c>
    </row>
    <row r="4833" spans="1:20" x14ac:dyDescent="0.35">
      <c r="A4833" t="s">
        <v>4684</v>
      </c>
      <c r="B4833" s="2">
        <v>41914</v>
      </c>
      <c r="C4833" s="2">
        <v>41921</v>
      </c>
      <c r="D4833" t="s">
        <v>29</v>
      </c>
      <c r="E4833" t="s">
        <v>3002</v>
      </c>
      <c r="F4833" t="s">
        <v>3003</v>
      </c>
      <c r="G4833" t="s">
        <v>3762</v>
      </c>
      <c r="H4833" t="s">
        <v>3763</v>
      </c>
      <c r="I4833" t="s">
        <v>34</v>
      </c>
      <c r="J4833" t="s">
        <v>35</v>
      </c>
      <c r="K4833" t="s">
        <v>811</v>
      </c>
      <c r="L4833" t="s">
        <v>827</v>
      </c>
      <c r="M4833">
        <v>151</v>
      </c>
      <c r="N4833">
        <v>3</v>
      </c>
      <c r="O4833">
        <v>453</v>
      </c>
      <c r="P4833">
        <v>2014</v>
      </c>
      <c r="Q4833" t="s">
        <v>31979</v>
      </c>
      <c r="R4833" t="s">
        <v>38</v>
      </c>
      <c r="S4833">
        <v>7</v>
      </c>
      <c r="T4833">
        <v>4</v>
      </c>
    </row>
    <row r="4834" spans="1:20" x14ac:dyDescent="0.35">
      <c r="A4834" t="s">
        <v>4685</v>
      </c>
      <c r="B4834" s="2">
        <v>41541</v>
      </c>
      <c r="C4834" s="2">
        <v>41546</v>
      </c>
      <c r="D4834" t="s">
        <v>29</v>
      </c>
      <c r="E4834" t="s">
        <v>1966</v>
      </c>
      <c r="F4834" t="s">
        <v>1967</v>
      </c>
      <c r="G4834" t="s">
        <v>3780</v>
      </c>
      <c r="H4834" t="s">
        <v>3778</v>
      </c>
      <c r="I4834" t="s">
        <v>34</v>
      </c>
      <c r="J4834" t="s">
        <v>35</v>
      </c>
      <c r="K4834" t="s">
        <v>811</v>
      </c>
      <c r="L4834" t="s">
        <v>827</v>
      </c>
      <c r="M4834">
        <v>123</v>
      </c>
      <c r="N4834">
        <v>3</v>
      </c>
      <c r="O4834">
        <v>369</v>
      </c>
      <c r="P4834">
        <v>2013</v>
      </c>
      <c r="Q4834" t="s">
        <v>31975</v>
      </c>
      <c r="R4834" t="s">
        <v>53</v>
      </c>
      <c r="S4834">
        <v>5</v>
      </c>
      <c r="T4834">
        <v>3</v>
      </c>
    </row>
    <row r="4835" spans="1:20" x14ac:dyDescent="0.35">
      <c r="A4835" t="s">
        <v>4675</v>
      </c>
      <c r="B4835" s="2">
        <v>41474</v>
      </c>
      <c r="C4835" s="2">
        <v>41480</v>
      </c>
      <c r="D4835" t="s">
        <v>29</v>
      </c>
      <c r="E4835" t="s">
        <v>761</v>
      </c>
      <c r="F4835" t="s">
        <v>762</v>
      </c>
      <c r="G4835" t="s">
        <v>3892</v>
      </c>
      <c r="H4835" t="s">
        <v>3830</v>
      </c>
      <c r="I4835" t="s">
        <v>34</v>
      </c>
      <c r="J4835" t="s">
        <v>35</v>
      </c>
      <c r="K4835" t="s">
        <v>811</v>
      </c>
      <c r="L4835" t="s">
        <v>827</v>
      </c>
      <c r="M4835">
        <v>182</v>
      </c>
      <c r="N4835">
        <v>3</v>
      </c>
      <c r="O4835">
        <v>546</v>
      </c>
      <c r="P4835">
        <v>2013</v>
      </c>
      <c r="Q4835" t="s">
        <v>31976</v>
      </c>
      <c r="R4835" t="s">
        <v>70</v>
      </c>
      <c r="S4835">
        <v>6</v>
      </c>
      <c r="T4835">
        <v>3</v>
      </c>
    </row>
    <row r="4836" spans="1:20" x14ac:dyDescent="0.35">
      <c r="A4836" t="s">
        <v>4686</v>
      </c>
      <c r="B4836" s="2">
        <v>40819</v>
      </c>
      <c r="C4836" s="2">
        <v>40824</v>
      </c>
      <c r="D4836" t="s">
        <v>29</v>
      </c>
      <c r="E4836" t="s">
        <v>486</v>
      </c>
      <c r="F4836" t="s">
        <v>487</v>
      </c>
      <c r="G4836" t="s">
        <v>3845</v>
      </c>
      <c r="H4836" t="s">
        <v>3804</v>
      </c>
      <c r="I4836" t="s">
        <v>34</v>
      </c>
      <c r="J4836" t="s">
        <v>35</v>
      </c>
      <c r="K4836" t="s">
        <v>811</v>
      </c>
      <c r="L4836" t="s">
        <v>827</v>
      </c>
      <c r="M4836">
        <v>87</v>
      </c>
      <c r="N4836">
        <v>3</v>
      </c>
      <c r="O4836">
        <v>261</v>
      </c>
      <c r="P4836">
        <v>2011</v>
      </c>
      <c r="Q4836" t="s">
        <v>31979</v>
      </c>
      <c r="R4836" t="s">
        <v>42</v>
      </c>
      <c r="S4836">
        <v>5</v>
      </c>
      <c r="T4836">
        <v>4</v>
      </c>
    </row>
    <row r="4837" spans="1:20" x14ac:dyDescent="0.35">
      <c r="A4837" t="s">
        <v>4687</v>
      </c>
      <c r="B4837" s="2">
        <v>41609</v>
      </c>
      <c r="C4837" s="2">
        <v>41615</v>
      </c>
      <c r="D4837" t="s">
        <v>29</v>
      </c>
      <c r="E4837" t="s">
        <v>936</v>
      </c>
      <c r="F4837" t="s">
        <v>937</v>
      </c>
      <c r="G4837" t="s">
        <v>3770</v>
      </c>
      <c r="H4837" t="s">
        <v>3771</v>
      </c>
      <c r="I4837" t="s">
        <v>34</v>
      </c>
      <c r="J4837" t="s">
        <v>35</v>
      </c>
      <c r="K4837" t="s">
        <v>811</v>
      </c>
      <c r="L4837" t="s">
        <v>827</v>
      </c>
      <c r="M4837">
        <v>130</v>
      </c>
      <c r="N4837">
        <v>3</v>
      </c>
      <c r="O4837">
        <v>390</v>
      </c>
      <c r="P4837">
        <v>2013</v>
      </c>
      <c r="Q4837" t="s">
        <v>31980</v>
      </c>
      <c r="R4837" t="s">
        <v>81</v>
      </c>
      <c r="S4837">
        <v>6</v>
      </c>
      <c r="T4837">
        <v>4</v>
      </c>
    </row>
    <row r="4838" spans="1:20" x14ac:dyDescent="0.35">
      <c r="A4838" t="s">
        <v>4688</v>
      </c>
      <c r="B4838" s="2">
        <v>40735</v>
      </c>
      <c r="C4838" s="2">
        <v>40739</v>
      </c>
      <c r="D4838" t="s">
        <v>29</v>
      </c>
      <c r="E4838" t="s">
        <v>83</v>
      </c>
      <c r="F4838" t="s">
        <v>84</v>
      </c>
      <c r="G4838" t="s">
        <v>4689</v>
      </c>
      <c r="H4838" t="s">
        <v>3765</v>
      </c>
      <c r="I4838" t="s">
        <v>34</v>
      </c>
      <c r="J4838" t="s">
        <v>35</v>
      </c>
      <c r="K4838" t="s">
        <v>811</v>
      </c>
      <c r="L4838" t="s">
        <v>827</v>
      </c>
      <c r="M4838">
        <v>285</v>
      </c>
      <c r="N4838">
        <v>3</v>
      </c>
      <c r="O4838">
        <v>855</v>
      </c>
      <c r="P4838">
        <v>2011</v>
      </c>
      <c r="Q4838" t="s">
        <v>31976</v>
      </c>
      <c r="R4838" t="s">
        <v>42</v>
      </c>
      <c r="S4838">
        <v>4</v>
      </c>
      <c r="T4838">
        <v>3</v>
      </c>
    </row>
    <row r="4839" spans="1:20" x14ac:dyDescent="0.35">
      <c r="A4839" t="s">
        <v>4690</v>
      </c>
      <c r="B4839" s="2">
        <v>41750</v>
      </c>
      <c r="C4839" s="2">
        <v>41754</v>
      </c>
      <c r="D4839" t="s">
        <v>29</v>
      </c>
      <c r="E4839" t="s">
        <v>967</v>
      </c>
      <c r="F4839" t="s">
        <v>968</v>
      </c>
      <c r="G4839" t="s">
        <v>3803</v>
      </c>
      <c r="H4839" t="s">
        <v>3804</v>
      </c>
      <c r="I4839" t="s">
        <v>34</v>
      </c>
      <c r="J4839" t="s">
        <v>35</v>
      </c>
      <c r="K4839" t="s">
        <v>811</v>
      </c>
      <c r="L4839" t="s">
        <v>827</v>
      </c>
      <c r="M4839">
        <v>106</v>
      </c>
      <c r="N4839">
        <v>3</v>
      </c>
      <c r="O4839">
        <v>318</v>
      </c>
      <c r="P4839">
        <v>2014</v>
      </c>
      <c r="Q4839" t="s">
        <v>31978</v>
      </c>
      <c r="R4839" t="s">
        <v>42</v>
      </c>
      <c r="S4839">
        <v>4</v>
      </c>
      <c r="T4839">
        <v>2</v>
      </c>
    </row>
    <row r="4840" spans="1:20" x14ac:dyDescent="0.35">
      <c r="A4840" t="s">
        <v>4336</v>
      </c>
      <c r="B4840" s="2">
        <v>41839</v>
      </c>
      <c r="C4840" s="2">
        <v>41844</v>
      </c>
      <c r="D4840" t="s">
        <v>29</v>
      </c>
      <c r="E4840" t="s">
        <v>1006</v>
      </c>
      <c r="F4840" t="s">
        <v>1007</v>
      </c>
      <c r="G4840" t="s">
        <v>3926</v>
      </c>
      <c r="H4840" t="s">
        <v>3908</v>
      </c>
      <c r="I4840" t="s">
        <v>34</v>
      </c>
      <c r="J4840" t="s">
        <v>35</v>
      </c>
      <c r="K4840" t="s">
        <v>811</v>
      </c>
      <c r="L4840" t="s">
        <v>827</v>
      </c>
      <c r="M4840">
        <v>104</v>
      </c>
      <c r="N4840">
        <v>3</v>
      </c>
      <c r="O4840">
        <v>312</v>
      </c>
      <c r="P4840">
        <v>2014</v>
      </c>
      <c r="Q4840" t="s">
        <v>31976</v>
      </c>
      <c r="R4840" t="s">
        <v>57</v>
      </c>
      <c r="S4840">
        <v>5</v>
      </c>
      <c r="T4840">
        <v>3</v>
      </c>
    </row>
    <row r="4841" spans="1:20" x14ac:dyDescent="0.35">
      <c r="A4841" t="s">
        <v>4691</v>
      </c>
      <c r="B4841" s="2">
        <v>41627</v>
      </c>
      <c r="C4841" s="2">
        <v>41630</v>
      </c>
      <c r="D4841" t="s">
        <v>29</v>
      </c>
      <c r="E4841" t="s">
        <v>2309</v>
      </c>
      <c r="F4841" t="s">
        <v>2310</v>
      </c>
      <c r="G4841" t="s">
        <v>4692</v>
      </c>
      <c r="H4841" t="s">
        <v>4693</v>
      </c>
      <c r="I4841" t="s">
        <v>34</v>
      </c>
      <c r="J4841" t="s">
        <v>35</v>
      </c>
      <c r="K4841" t="s">
        <v>811</v>
      </c>
      <c r="L4841" t="s">
        <v>827</v>
      </c>
      <c r="M4841">
        <v>188</v>
      </c>
      <c r="N4841">
        <v>3</v>
      </c>
      <c r="O4841">
        <v>564</v>
      </c>
      <c r="P4841">
        <v>2013</v>
      </c>
      <c r="Q4841" t="s">
        <v>31980</v>
      </c>
      <c r="R4841" t="s">
        <v>38</v>
      </c>
      <c r="S4841">
        <v>3</v>
      </c>
      <c r="T4841">
        <v>4</v>
      </c>
    </row>
    <row r="4842" spans="1:20" x14ac:dyDescent="0.35">
      <c r="A4842" t="s">
        <v>4694</v>
      </c>
      <c r="B4842" s="2">
        <v>41850</v>
      </c>
      <c r="C4842" s="2">
        <v>41855</v>
      </c>
      <c r="D4842" t="s">
        <v>29</v>
      </c>
      <c r="E4842" t="s">
        <v>1643</v>
      </c>
      <c r="F4842" t="s">
        <v>1644</v>
      </c>
      <c r="G4842" t="s">
        <v>3998</v>
      </c>
      <c r="H4842" t="s">
        <v>3999</v>
      </c>
      <c r="I4842" t="s">
        <v>34</v>
      </c>
      <c r="J4842" t="s">
        <v>35</v>
      </c>
      <c r="K4842" t="s">
        <v>811</v>
      </c>
      <c r="L4842" t="s">
        <v>827</v>
      </c>
      <c r="M4842">
        <v>101</v>
      </c>
      <c r="N4842">
        <v>3</v>
      </c>
      <c r="O4842">
        <v>303</v>
      </c>
      <c r="P4842">
        <v>2014</v>
      </c>
      <c r="Q4842" t="s">
        <v>31976</v>
      </c>
      <c r="R4842" t="s">
        <v>49</v>
      </c>
      <c r="S4842">
        <v>5</v>
      </c>
      <c r="T4842">
        <v>3</v>
      </c>
    </row>
    <row r="4843" spans="1:20" x14ac:dyDescent="0.35">
      <c r="A4843" t="s">
        <v>4695</v>
      </c>
      <c r="B4843" s="2">
        <v>41253</v>
      </c>
      <c r="C4843" s="2">
        <v>41259</v>
      </c>
      <c r="D4843" t="s">
        <v>29</v>
      </c>
      <c r="E4843" t="s">
        <v>1961</v>
      </c>
      <c r="F4843" t="s">
        <v>1962</v>
      </c>
      <c r="G4843" t="s">
        <v>4087</v>
      </c>
      <c r="H4843" t="s">
        <v>3898</v>
      </c>
      <c r="I4843" t="s">
        <v>34</v>
      </c>
      <c r="J4843" t="s">
        <v>35</v>
      </c>
      <c r="K4843" t="s">
        <v>811</v>
      </c>
      <c r="L4843" t="s">
        <v>827</v>
      </c>
      <c r="M4843">
        <v>181</v>
      </c>
      <c r="N4843">
        <v>3</v>
      </c>
      <c r="O4843">
        <v>543</v>
      </c>
      <c r="P4843">
        <v>2012</v>
      </c>
      <c r="Q4843" t="s">
        <v>31980</v>
      </c>
      <c r="R4843" t="s">
        <v>42</v>
      </c>
      <c r="S4843">
        <v>6</v>
      </c>
      <c r="T4843">
        <v>4</v>
      </c>
    </row>
    <row r="4844" spans="1:20" x14ac:dyDescent="0.35">
      <c r="A4844" t="s">
        <v>4696</v>
      </c>
      <c r="B4844" s="2">
        <v>41116</v>
      </c>
      <c r="C4844" s="2">
        <v>41121</v>
      </c>
      <c r="D4844" t="s">
        <v>29</v>
      </c>
      <c r="E4844" t="s">
        <v>1571</v>
      </c>
      <c r="F4844" t="s">
        <v>1572</v>
      </c>
      <c r="G4844" t="s">
        <v>4530</v>
      </c>
      <c r="H4844" t="s">
        <v>3908</v>
      </c>
      <c r="I4844" t="s">
        <v>34</v>
      </c>
      <c r="J4844" t="s">
        <v>35</v>
      </c>
      <c r="K4844" t="s">
        <v>811</v>
      </c>
      <c r="L4844" t="s">
        <v>827</v>
      </c>
      <c r="M4844">
        <v>89</v>
      </c>
      <c r="N4844">
        <v>3</v>
      </c>
      <c r="O4844">
        <v>267</v>
      </c>
      <c r="P4844">
        <v>2012</v>
      </c>
      <c r="Q4844" t="s">
        <v>31976</v>
      </c>
      <c r="R4844" t="s">
        <v>38</v>
      </c>
      <c r="S4844">
        <v>5</v>
      </c>
      <c r="T4844">
        <v>3</v>
      </c>
    </row>
    <row r="4845" spans="1:20" x14ac:dyDescent="0.35">
      <c r="A4845" t="s">
        <v>4559</v>
      </c>
      <c r="B4845" s="2">
        <v>41227</v>
      </c>
      <c r="C4845" s="2">
        <v>41232</v>
      </c>
      <c r="D4845" t="s">
        <v>29</v>
      </c>
      <c r="E4845" t="s">
        <v>1355</v>
      </c>
      <c r="F4845" t="s">
        <v>1356</v>
      </c>
      <c r="G4845" t="s">
        <v>4560</v>
      </c>
      <c r="H4845" t="s">
        <v>4561</v>
      </c>
      <c r="I4845" t="s">
        <v>34</v>
      </c>
      <c r="J4845" t="s">
        <v>35</v>
      </c>
      <c r="K4845" t="s">
        <v>811</v>
      </c>
      <c r="L4845" t="s">
        <v>827</v>
      </c>
      <c r="M4845">
        <v>77</v>
      </c>
      <c r="N4845">
        <v>3</v>
      </c>
      <c r="O4845">
        <v>231</v>
      </c>
      <c r="P4845">
        <v>2012</v>
      </c>
      <c r="Q4845" t="s">
        <v>31973</v>
      </c>
      <c r="R4845" t="s">
        <v>49</v>
      </c>
      <c r="S4845">
        <v>5</v>
      </c>
      <c r="T4845">
        <v>4</v>
      </c>
    </row>
    <row r="4846" spans="1:20" x14ac:dyDescent="0.35">
      <c r="A4846" t="s">
        <v>4697</v>
      </c>
      <c r="B4846" s="2">
        <v>41978</v>
      </c>
      <c r="C4846" s="2">
        <v>41984</v>
      </c>
      <c r="D4846" t="s">
        <v>29</v>
      </c>
      <c r="E4846" t="s">
        <v>1053</v>
      </c>
      <c r="F4846" t="s">
        <v>1054</v>
      </c>
      <c r="G4846" t="s">
        <v>4468</v>
      </c>
      <c r="H4846" t="s">
        <v>3765</v>
      </c>
      <c r="I4846" t="s">
        <v>34</v>
      </c>
      <c r="J4846" t="s">
        <v>35</v>
      </c>
      <c r="K4846" t="s">
        <v>811</v>
      </c>
      <c r="L4846" t="s">
        <v>827</v>
      </c>
      <c r="M4846">
        <v>101</v>
      </c>
      <c r="N4846">
        <v>3</v>
      </c>
      <c r="O4846">
        <v>303</v>
      </c>
      <c r="P4846">
        <v>2014</v>
      </c>
      <c r="Q4846" t="s">
        <v>31980</v>
      </c>
      <c r="R4846" t="s">
        <v>70</v>
      </c>
      <c r="S4846">
        <v>6</v>
      </c>
      <c r="T4846">
        <v>4</v>
      </c>
    </row>
    <row r="4847" spans="1:20" x14ac:dyDescent="0.35">
      <c r="A4847" t="s">
        <v>4698</v>
      </c>
      <c r="B4847" s="2">
        <v>40857</v>
      </c>
      <c r="C4847" s="2">
        <v>40863</v>
      </c>
      <c r="D4847" t="s">
        <v>29</v>
      </c>
      <c r="E4847" t="s">
        <v>3175</v>
      </c>
      <c r="F4847" t="s">
        <v>3176</v>
      </c>
      <c r="G4847" t="s">
        <v>4699</v>
      </c>
      <c r="H4847" t="s">
        <v>3771</v>
      </c>
      <c r="I4847" t="s">
        <v>34</v>
      </c>
      <c r="J4847" t="s">
        <v>35</v>
      </c>
      <c r="K4847" t="s">
        <v>811</v>
      </c>
      <c r="L4847" t="s">
        <v>827</v>
      </c>
      <c r="M4847">
        <v>188</v>
      </c>
      <c r="N4847">
        <v>3</v>
      </c>
      <c r="O4847">
        <v>564</v>
      </c>
      <c r="P4847">
        <v>2011</v>
      </c>
      <c r="Q4847" t="s">
        <v>31973</v>
      </c>
      <c r="R4847" t="s">
        <v>38</v>
      </c>
      <c r="S4847">
        <v>6</v>
      </c>
      <c r="T4847">
        <v>4</v>
      </c>
    </row>
    <row r="4848" spans="1:20" x14ac:dyDescent="0.35">
      <c r="A4848" t="s">
        <v>4700</v>
      </c>
      <c r="B4848" s="2">
        <v>41195</v>
      </c>
      <c r="C4848" s="2">
        <v>41199</v>
      </c>
      <c r="D4848" t="s">
        <v>29</v>
      </c>
      <c r="E4848" t="s">
        <v>4051</v>
      </c>
      <c r="F4848" t="s">
        <v>4052</v>
      </c>
      <c r="G4848" t="s">
        <v>3858</v>
      </c>
      <c r="H4848" t="s">
        <v>3790</v>
      </c>
      <c r="I4848" t="s">
        <v>34</v>
      </c>
      <c r="J4848" t="s">
        <v>35</v>
      </c>
      <c r="K4848" t="s">
        <v>811</v>
      </c>
      <c r="L4848" t="s">
        <v>827</v>
      </c>
      <c r="M4848">
        <v>96</v>
      </c>
      <c r="N4848">
        <v>3</v>
      </c>
      <c r="O4848">
        <v>288</v>
      </c>
      <c r="P4848">
        <v>2012</v>
      </c>
      <c r="Q4848" t="s">
        <v>31979</v>
      </c>
      <c r="R4848" t="s">
        <v>57</v>
      </c>
      <c r="S4848">
        <v>4</v>
      </c>
      <c r="T4848">
        <v>4</v>
      </c>
    </row>
    <row r="4849" spans="1:20" x14ac:dyDescent="0.35">
      <c r="A4849" t="s">
        <v>4701</v>
      </c>
      <c r="B4849" s="2">
        <v>41841</v>
      </c>
      <c r="C4849" s="2">
        <v>41846</v>
      </c>
      <c r="D4849" t="s">
        <v>29</v>
      </c>
      <c r="E4849" t="s">
        <v>961</v>
      </c>
      <c r="F4849" t="s">
        <v>962</v>
      </c>
      <c r="G4849" t="s">
        <v>4702</v>
      </c>
      <c r="H4849" t="s">
        <v>4002</v>
      </c>
      <c r="I4849" t="s">
        <v>34</v>
      </c>
      <c r="J4849" t="s">
        <v>35</v>
      </c>
      <c r="K4849" t="s">
        <v>811</v>
      </c>
      <c r="L4849" t="s">
        <v>827</v>
      </c>
      <c r="M4849">
        <v>61</v>
      </c>
      <c r="N4849">
        <v>3</v>
      </c>
      <c r="O4849">
        <v>183</v>
      </c>
      <c r="P4849">
        <v>2014</v>
      </c>
      <c r="Q4849" t="s">
        <v>31976</v>
      </c>
      <c r="R4849" t="s">
        <v>42</v>
      </c>
      <c r="S4849">
        <v>5</v>
      </c>
      <c r="T4849">
        <v>3</v>
      </c>
    </row>
    <row r="4850" spans="1:20" x14ac:dyDescent="0.35">
      <c r="A4850" t="s">
        <v>4703</v>
      </c>
      <c r="B4850" s="2">
        <v>41186</v>
      </c>
      <c r="C4850" s="2">
        <v>41191</v>
      </c>
      <c r="D4850" t="s">
        <v>29</v>
      </c>
      <c r="E4850" t="s">
        <v>1299</v>
      </c>
      <c r="F4850" t="s">
        <v>1300</v>
      </c>
      <c r="G4850" t="s">
        <v>4704</v>
      </c>
      <c r="H4850" t="s">
        <v>3778</v>
      </c>
      <c r="I4850" t="s">
        <v>34</v>
      </c>
      <c r="J4850" t="s">
        <v>35</v>
      </c>
      <c r="K4850" t="s">
        <v>811</v>
      </c>
      <c r="L4850" t="s">
        <v>827</v>
      </c>
      <c r="M4850">
        <v>131</v>
      </c>
      <c r="N4850">
        <v>3</v>
      </c>
      <c r="O4850">
        <v>393</v>
      </c>
      <c r="P4850">
        <v>2012</v>
      </c>
      <c r="Q4850" t="s">
        <v>31979</v>
      </c>
      <c r="R4850" t="s">
        <v>38</v>
      </c>
      <c r="S4850">
        <v>5</v>
      </c>
      <c r="T4850">
        <v>4</v>
      </c>
    </row>
    <row r="4851" spans="1:20" x14ac:dyDescent="0.35">
      <c r="A4851" t="s">
        <v>4705</v>
      </c>
      <c r="B4851" s="2">
        <v>41520</v>
      </c>
      <c r="C4851" s="2">
        <v>41523</v>
      </c>
      <c r="D4851" t="s">
        <v>29</v>
      </c>
      <c r="E4851" t="s">
        <v>2142</v>
      </c>
      <c r="F4851" t="s">
        <v>2143</v>
      </c>
      <c r="G4851" t="s">
        <v>3823</v>
      </c>
      <c r="H4851" t="s">
        <v>3763</v>
      </c>
      <c r="I4851" t="s">
        <v>34</v>
      </c>
      <c r="J4851" t="s">
        <v>35</v>
      </c>
      <c r="K4851" t="s">
        <v>811</v>
      </c>
      <c r="L4851" t="s">
        <v>827</v>
      </c>
      <c r="M4851">
        <v>72</v>
      </c>
      <c r="N4851">
        <v>3</v>
      </c>
      <c r="O4851">
        <v>216</v>
      </c>
      <c r="P4851">
        <v>2013</v>
      </c>
      <c r="Q4851" t="s">
        <v>31975</v>
      </c>
      <c r="R4851" t="s">
        <v>53</v>
      </c>
      <c r="S4851">
        <v>3</v>
      </c>
      <c r="T4851">
        <v>3</v>
      </c>
    </row>
    <row r="4852" spans="1:20" x14ac:dyDescent="0.35">
      <c r="A4852" t="s">
        <v>4706</v>
      </c>
      <c r="B4852" s="2">
        <v>41635</v>
      </c>
      <c r="C4852" s="2">
        <v>41642</v>
      </c>
      <c r="D4852" t="s">
        <v>29</v>
      </c>
      <c r="E4852" t="s">
        <v>1803</v>
      </c>
      <c r="F4852" t="s">
        <v>1804</v>
      </c>
      <c r="G4852" t="s">
        <v>4213</v>
      </c>
      <c r="H4852" t="s">
        <v>3765</v>
      </c>
      <c r="I4852" t="s">
        <v>34</v>
      </c>
      <c r="J4852" t="s">
        <v>35</v>
      </c>
      <c r="K4852" t="s">
        <v>811</v>
      </c>
      <c r="L4852" t="s">
        <v>827</v>
      </c>
      <c r="M4852">
        <v>71</v>
      </c>
      <c r="N4852">
        <v>3</v>
      </c>
      <c r="O4852">
        <v>213</v>
      </c>
      <c r="P4852">
        <v>2013</v>
      </c>
      <c r="Q4852" t="s">
        <v>31980</v>
      </c>
      <c r="R4852" t="s">
        <v>70</v>
      </c>
      <c r="S4852">
        <v>7</v>
      </c>
      <c r="T4852">
        <v>4</v>
      </c>
    </row>
    <row r="4853" spans="1:20" x14ac:dyDescent="0.35">
      <c r="A4853" t="s">
        <v>4707</v>
      </c>
      <c r="B4853" s="2">
        <v>41923</v>
      </c>
      <c r="C4853" s="2">
        <v>41929</v>
      </c>
      <c r="D4853" t="s">
        <v>29</v>
      </c>
      <c r="E4853" t="s">
        <v>165</v>
      </c>
      <c r="F4853" t="s">
        <v>166</v>
      </c>
      <c r="G4853" t="s">
        <v>4132</v>
      </c>
      <c r="H4853" t="s">
        <v>3804</v>
      </c>
      <c r="I4853" t="s">
        <v>34</v>
      </c>
      <c r="J4853" t="s">
        <v>35</v>
      </c>
      <c r="K4853" t="s">
        <v>811</v>
      </c>
      <c r="L4853" t="s">
        <v>827</v>
      </c>
      <c r="M4853">
        <v>80</v>
      </c>
      <c r="N4853">
        <v>3</v>
      </c>
      <c r="O4853">
        <v>240</v>
      </c>
      <c r="P4853">
        <v>2014</v>
      </c>
      <c r="Q4853" t="s">
        <v>31979</v>
      </c>
      <c r="R4853" t="s">
        <v>57</v>
      </c>
      <c r="S4853">
        <v>6</v>
      </c>
      <c r="T4853">
        <v>4</v>
      </c>
    </row>
    <row r="4854" spans="1:20" x14ac:dyDescent="0.35">
      <c r="A4854" t="s">
        <v>4548</v>
      </c>
      <c r="B4854" s="2">
        <v>41724</v>
      </c>
      <c r="C4854" s="2">
        <v>41730</v>
      </c>
      <c r="D4854" t="s">
        <v>29</v>
      </c>
      <c r="E4854" t="s">
        <v>621</v>
      </c>
      <c r="F4854" t="s">
        <v>622</v>
      </c>
      <c r="G4854" t="s">
        <v>4040</v>
      </c>
      <c r="H4854" t="s">
        <v>3995</v>
      </c>
      <c r="I4854" t="s">
        <v>34</v>
      </c>
      <c r="J4854" t="s">
        <v>35</v>
      </c>
      <c r="K4854" t="s">
        <v>811</v>
      </c>
      <c r="L4854" t="s">
        <v>827</v>
      </c>
      <c r="M4854">
        <v>123</v>
      </c>
      <c r="N4854">
        <v>3</v>
      </c>
      <c r="O4854">
        <v>369</v>
      </c>
      <c r="P4854">
        <v>2014</v>
      </c>
      <c r="Q4854" t="s">
        <v>31983</v>
      </c>
      <c r="R4854" t="s">
        <v>49</v>
      </c>
      <c r="S4854">
        <v>6</v>
      </c>
      <c r="T4854">
        <v>1</v>
      </c>
    </row>
    <row r="4855" spans="1:20" x14ac:dyDescent="0.35">
      <c r="A4855" t="s">
        <v>4708</v>
      </c>
      <c r="B4855" s="2">
        <v>40887</v>
      </c>
      <c r="C4855" s="2">
        <v>40891</v>
      </c>
      <c r="D4855" t="s">
        <v>29</v>
      </c>
      <c r="E4855" t="s">
        <v>1462</v>
      </c>
      <c r="F4855" t="s">
        <v>1463</v>
      </c>
      <c r="G4855" t="s">
        <v>4709</v>
      </c>
      <c r="H4855" t="s">
        <v>4256</v>
      </c>
      <c r="I4855" t="s">
        <v>34</v>
      </c>
      <c r="J4855" t="s">
        <v>35</v>
      </c>
      <c r="K4855" t="s">
        <v>811</v>
      </c>
      <c r="L4855" t="s">
        <v>827</v>
      </c>
      <c r="M4855">
        <v>113</v>
      </c>
      <c r="N4855">
        <v>3</v>
      </c>
      <c r="O4855">
        <v>339</v>
      </c>
      <c r="P4855">
        <v>2011</v>
      </c>
      <c r="Q4855" t="s">
        <v>31980</v>
      </c>
      <c r="R4855" t="s">
        <v>57</v>
      </c>
      <c r="S4855">
        <v>4</v>
      </c>
      <c r="T4855">
        <v>4</v>
      </c>
    </row>
    <row r="4856" spans="1:20" x14ac:dyDescent="0.35">
      <c r="A4856" t="s">
        <v>4710</v>
      </c>
      <c r="B4856" s="2">
        <v>41579</v>
      </c>
      <c r="C4856" s="2">
        <v>41584</v>
      </c>
      <c r="D4856" t="s">
        <v>29</v>
      </c>
      <c r="E4856" t="s">
        <v>1705</v>
      </c>
      <c r="F4856" t="s">
        <v>1706</v>
      </c>
      <c r="G4856" t="s">
        <v>4297</v>
      </c>
      <c r="H4856" t="s">
        <v>3999</v>
      </c>
      <c r="I4856" t="s">
        <v>34</v>
      </c>
      <c r="J4856" t="s">
        <v>35</v>
      </c>
      <c r="K4856" t="s">
        <v>811</v>
      </c>
      <c r="L4856" t="s">
        <v>827</v>
      </c>
      <c r="M4856">
        <v>123</v>
      </c>
      <c r="N4856">
        <v>3</v>
      </c>
      <c r="O4856">
        <v>369</v>
      </c>
      <c r="P4856">
        <v>2013</v>
      </c>
      <c r="Q4856" t="s">
        <v>31973</v>
      </c>
      <c r="R4856" t="s">
        <v>70</v>
      </c>
      <c r="S4856">
        <v>5</v>
      </c>
      <c r="T4856">
        <v>4</v>
      </c>
    </row>
    <row r="4857" spans="1:20" x14ac:dyDescent="0.35">
      <c r="A4857" t="s">
        <v>4711</v>
      </c>
      <c r="B4857" s="2">
        <v>41837</v>
      </c>
      <c r="C4857" s="2">
        <v>41844</v>
      </c>
      <c r="D4857" t="s">
        <v>29</v>
      </c>
      <c r="E4857" t="s">
        <v>3541</v>
      </c>
      <c r="F4857" t="s">
        <v>3542</v>
      </c>
      <c r="G4857" t="s">
        <v>3775</v>
      </c>
      <c r="H4857" t="s">
        <v>3760</v>
      </c>
      <c r="I4857" t="s">
        <v>34</v>
      </c>
      <c r="J4857" t="s">
        <v>35</v>
      </c>
      <c r="K4857" t="s">
        <v>811</v>
      </c>
      <c r="L4857" t="s">
        <v>827</v>
      </c>
      <c r="M4857">
        <v>81</v>
      </c>
      <c r="N4857">
        <v>3</v>
      </c>
      <c r="O4857">
        <v>243</v>
      </c>
      <c r="P4857">
        <v>2014</v>
      </c>
      <c r="Q4857" t="s">
        <v>31976</v>
      </c>
      <c r="R4857" t="s">
        <v>38</v>
      </c>
      <c r="S4857">
        <v>7</v>
      </c>
      <c r="T4857">
        <v>3</v>
      </c>
    </row>
    <row r="4858" spans="1:20" x14ac:dyDescent="0.35">
      <c r="A4858" t="s">
        <v>4712</v>
      </c>
      <c r="B4858" s="2">
        <v>41471</v>
      </c>
      <c r="C4858" s="2">
        <v>41476</v>
      </c>
      <c r="D4858" t="s">
        <v>29</v>
      </c>
      <c r="E4858" t="s">
        <v>2946</v>
      </c>
      <c r="F4858" t="s">
        <v>2947</v>
      </c>
      <c r="G4858" t="s">
        <v>3894</v>
      </c>
      <c r="H4858" t="s">
        <v>3895</v>
      </c>
      <c r="I4858" t="s">
        <v>34</v>
      </c>
      <c r="J4858" t="s">
        <v>35</v>
      </c>
      <c r="K4858" t="s">
        <v>811</v>
      </c>
      <c r="L4858" t="s">
        <v>827</v>
      </c>
      <c r="M4858">
        <v>77</v>
      </c>
      <c r="N4858">
        <v>3</v>
      </c>
      <c r="O4858">
        <v>231</v>
      </c>
      <c r="P4858">
        <v>2013</v>
      </c>
      <c r="Q4858" t="s">
        <v>31976</v>
      </c>
      <c r="R4858" t="s">
        <v>53</v>
      </c>
      <c r="S4858">
        <v>5</v>
      </c>
      <c r="T4858">
        <v>3</v>
      </c>
    </row>
    <row r="4859" spans="1:20" x14ac:dyDescent="0.35">
      <c r="A4859" t="s">
        <v>4713</v>
      </c>
      <c r="B4859" s="2">
        <v>41218</v>
      </c>
      <c r="C4859" s="2">
        <v>41222</v>
      </c>
      <c r="D4859" t="s">
        <v>29</v>
      </c>
      <c r="E4859" t="s">
        <v>568</v>
      </c>
      <c r="F4859" t="s">
        <v>569</v>
      </c>
      <c r="G4859" t="s">
        <v>4124</v>
      </c>
      <c r="H4859" t="s">
        <v>3760</v>
      </c>
      <c r="I4859" t="s">
        <v>34</v>
      </c>
      <c r="J4859" t="s">
        <v>35</v>
      </c>
      <c r="K4859" t="s">
        <v>811</v>
      </c>
      <c r="L4859" t="s">
        <v>827</v>
      </c>
      <c r="M4859">
        <v>69</v>
      </c>
      <c r="N4859">
        <v>3</v>
      </c>
      <c r="O4859">
        <v>207</v>
      </c>
      <c r="P4859">
        <v>2012</v>
      </c>
      <c r="Q4859" t="s">
        <v>31973</v>
      </c>
      <c r="R4859" t="s">
        <v>42</v>
      </c>
      <c r="S4859">
        <v>4</v>
      </c>
      <c r="T4859">
        <v>4</v>
      </c>
    </row>
    <row r="4860" spans="1:20" x14ac:dyDescent="0.35">
      <c r="A4860" t="s">
        <v>4714</v>
      </c>
      <c r="B4860" s="2">
        <v>40702</v>
      </c>
      <c r="C4860" s="2">
        <v>40706</v>
      </c>
      <c r="D4860" t="s">
        <v>29</v>
      </c>
      <c r="E4860" t="s">
        <v>803</v>
      </c>
      <c r="F4860" t="s">
        <v>804</v>
      </c>
      <c r="G4860" t="s">
        <v>4359</v>
      </c>
      <c r="H4860" t="s">
        <v>3903</v>
      </c>
      <c r="I4860" t="s">
        <v>34</v>
      </c>
      <c r="J4860" t="s">
        <v>35</v>
      </c>
      <c r="K4860" t="s">
        <v>811</v>
      </c>
      <c r="L4860" t="s">
        <v>827</v>
      </c>
      <c r="M4860">
        <v>57</v>
      </c>
      <c r="N4860">
        <v>3</v>
      </c>
      <c r="O4860">
        <v>171</v>
      </c>
      <c r="P4860">
        <v>2011</v>
      </c>
      <c r="Q4860" t="s">
        <v>31972</v>
      </c>
      <c r="R4860" t="s">
        <v>49</v>
      </c>
      <c r="S4860">
        <v>4</v>
      </c>
      <c r="T4860">
        <v>2</v>
      </c>
    </row>
    <row r="4861" spans="1:20" x14ac:dyDescent="0.35">
      <c r="A4861" t="s">
        <v>4715</v>
      </c>
      <c r="B4861" s="2">
        <v>41523</v>
      </c>
      <c r="C4861" s="2">
        <v>41525</v>
      </c>
      <c r="D4861" t="s">
        <v>29</v>
      </c>
      <c r="E4861" t="s">
        <v>1071</v>
      </c>
      <c r="F4861" t="s">
        <v>1072</v>
      </c>
      <c r="G4861" t="s">
        <v>3770</v>
      </c>
      <c r="H4861" t="s">
        <v>3771</v>
      </c>
      <c r="I4861" t="s">
        <v>34</v>
      </c>
      <c r="J4861" t="s">
        <v>35</v>
      </c>
      <c r="K4861" t="s">
        <v>811</v>
      </c>
      <c r="L4861" t="s">
        <v>827</v>
      </c>
      <c r="M4861">
        <v>81</v>
      </c>
      <c r="N4861">
        <v>3</v>
      </c>
      <c r="O4861">
        <v>243</v>
      </c>
      <c r="P4861">
        <v>2013</v>
      </c>
      <c r="Q4861" t="s">
        <v>31975</v>
      </c>
      <c r="R4861" t="s">
        <v>70</v>
      </c>
      <c r="S4861">
        <v>2</v>
      </c>
      <c r="T4861">
        <v>3</v>
      </c>
    </row>
    <row r="4862" spans="1:20" x14ac:dyDescent="0.35">
      <c r="A4862" t="s">
        <v>4716</v>
      </c>
      <c r="B4862" s="2">
        <v>41541</v>
      </c>
      <c r="C4862" s="2">
        <v>41545</v>
      </c>
      <c r="D4862" t="s">
        <v>29</v>
      </c>
      <c r="E4862" t="s">
        <v>555</v>
      </c>
      <c r="F4862" t="s">
        <v>556</v>
      </c>
      <c r="G4862" t="s">
        <v>3762</v>
      </c>
      <c r="H4862" t="s">
        <v>3763</v>
      </c>
      <c r="I4862" t="s">
        <v>34</v>
      </c>
      <c r="J4862" t="s">
        <v>35</v>
      </c>
      <c r="K4862" t="s">
        <v>811</v>
      </c>
      <c r="L4862" t="s">
        <v>827</v>
      </c>
      <c r="M4862">
        <v>62</v>
      </c>
      <c r="N4862">
        <v>3</v>
      </c>
      <c r="O4862">
        <v>186</v>
      </c>
      <c r="P4862">
        <v>2013</v>
      </c>
      <c r="Q4862" t="s">
        <v>31975</v>
      </c>
      <c r="R4862" t="s">
        <v>53</v>
      </c>
      <c r="S4862">
        <v>4</v>
      </c>
      <c r="T4862">
        <v>3</v>
      </c>
    </row>
    <row r="4863" spans="1:20" x14ac:dyDescent="0.35">
      <c r="A4863" t="s">
        <v>4717</v>
      </c>
      <c r="B4863" s="2">
        <v>41768</v>
      </c>
      <c r="C4863" s="2">
        <v>41772</v>
      </c>
      <c r="D4863" t="s">
        <v>29</v>
      </c>
      <c r="E4863" t="s">
        <v>1242</v>
      </c>
      <c r="F4863" t="s">
        <v>1243</v>
      </c>
      <c r="G4863" t="s">
        <v>3767</v>
      </c>
      <c r="H4863" t="s">
        <v>3768</v>
      </c>
      <c r="I4863" t="s">
        <v>34</v>
      </c>
      <c r="J4863" t="s">
        <v>35</v>
      </c>
      <c r="K4863" t="s">
        <v>811</v>
      </c>
      <c r="L4863" t="s">
        <v>827</v>
      </c>
      <c r="M4863">
        <v>43</v>
      </c>
      <c r="N4863">
        <v>3</v>
      </c>
      <c r="O4863">
        <v>129</v>
      </c>
      <c r="P4863">
        <v>2014</v>
      </c>
      <c r="Q4863" t="s">
        <v>31982</v>
      </c>
      <c r="R4863" t="s">
        <v>70</v>
      </c>
      <c r="S4863">
        <v>4</v>
      </c>
      <c r="T4863">
        <v>2</v>
      </c>
    </row>
    <row r="4864" spans="1:20" x14ac:dyDescent="0.35">
      <c r="A4864" t="s">
        <v>3946</v>
      </c>
      <c r="B4864" s="2">
        <v>41600</v>
      </c>
      <c r="C4864" s="2">
        <v>41605</v>
      </c>
      <c r="D4864" t="s">
        <v>29</v>
      </c>
      <c r="E4864" t="s">
        <v>2166</v>
      </c>
      <c r="F4864" t="s">
        <v>2167</v>
      </c>
      <c r="G4864" t="s">
        <v>3780</v>
      </c>
      <c r="H4864" t="s">
        <v>3773</v>
      </c>
      <c r="I4864" t="s">
        <v>34</v>
      </c>
      <c r="J4864" t="s">
        <v>35</v>
      </c>
      <c r="K4864" t="s">
        <v>811</v>
      </c>
      <c r="L4864" t="s">
        <v>827</v>
      </c>
      <c r="M4864">
        <v>43</v>
      </c>
      <c r="N4864">
        <v>3</v>
      </c>
      <c r="O4864">
        <v>129</v>
      </c>
      <c r="P4864">
        <v>2013</v>
      </c>
      <c r="Q4864" t="s">
        <v>31973</v>
      </c>
      <c r="R4864" t="s">
        <v>70</v>
      </c>
      <c r="S4864">
        <v>5</v>
      </c>
      <c r="T4864">
        <v>4</v>
      </c>
    </row>
    <row r="4865" spans="1:20" x14ac:dyDescent="0.35">
      <c r="A4865" t="s">
        <v>4718</v>
      </c>
      <c r="B4865" s="2">
        <v>41731</v>
      </c>
      <c r="C4865" s="2">
        <v>41734</v>
      </c>
      <c r="D4865" t="s">
        <v>29</v>
      </c>
      <c r="E4865" t="s">
        <v>458</v>
      </c>
      <c r="F4865" t="s">
        <v>459</v>
      </c>
      <c r="G4865" t="s">
        <v>3838</v>
      </c>
      <c r="H4865" t="s">
        <v>3787</v>
      </c>
      <c r="I4865" t="s">
        <v>34</v>
      </c>
      <c r="J4865" t="s">
        <v>35</v>
      </c>
      <c r="K4865" t="s">
        <v>811</v>
      </c>
      <c r="L4865" t="s">
        <v>827</v>
      </c>
      <c r="M4865">
        <v>73</v>
      </c>
      <c r="N4865">
        <v>3</v>
      </c>
      <c r="O4865">
        <v>219</v>
      </c>
      <c r="P4865">
        <v>2014</v>
      </c>
      <c r="Q4865" t="s">
        <v>31978</v>
      </c>
      <c r="R4865" t="s">
        <v>49</v>
      </c>
      <c r="S4865">
        <v>3</v>
      </c>
      <c r="T4865">
        <v>2</v>
      </c>
    </row>
    <row r="4866" spans="1:20" x14ac:dyDescent="0.35">
      <c r="A4866" t="s">
        <v>4697</v>
      </c>
      <c r="B4866" s="2">
        <v>41978</v>
      </c>
      <c r="C4866" s="2">
        <v>41984</v>
      </c>
      <c r="D4866" t="s">
        <v>29</v>
      </c>
      <c r="E4866" t="s">
        <v>1053</v>
      </c>
      <c r="F4866" t="s">
        <v>1054</v>
      </c>
      <c r="G4866" t="s">
        <v>4468</v>
      </c>
      <c r="H4866" t="s">
        <v>3765</v>
      </c>
      <c r="I4866" t="s">
        <v>34</v>
      </c>
      <c r="J4866" t="s">
        <v>35</v>
      </c>
      <c r="K4866" t="s">
        <v>811</v>
      </c>
      <c r="L4866" t="s">
        <v>827</v>
      </c>
      <c r="M4866">
        <v>61</v>
      </c>
      <c r="N4866">
        <v>3</v>
      </c>
      <c r="O4866">
        <v>183</v>
      </c>
      <c r="P4866">
        <v>2014</v>
      </c>
      <c r="Q4866" t="s">
        <v>31980</v>
      </c>
      <c r="R4866" t="s">
        <v>70</v>
      </c>
      <c r="S4866">
        <v>6</v>
      </c>
      <c r="T4866">
        <v>4</v>
      </c>
    </row>
    <row r="4867" spans="1:20" x14ac:dyDescent="0.35">
      <c r="A4867" t="s">
        <v>4622</v>
      </c>
      <c r="B4867" s="2">
        <v>41225</v>
      </c>
      <c r="C4867" s="2">
        <v>41232</v>
      </c>
      <c r="D4867" t="s">
        <v>29</v>
      </c>
      <c r="E4867" t="s">
        <v>708</v>
      </c>
      <c r="F4867" t="s">
        <v>709</v>
      </c>
      <c r="G4867" t="s">
        <v>4623</v>
      </c>
      <c r="H4867" t="s">
        <v>3787</v>
      </c>
      <c r="I4867" t="s">
        <v>34</v>
      </c>
      <c r="J4867" t="s">
        <v>35</v>
      </c>
      <c r="K4867" t="s">
        <v>811</v>
      </c>
      <c r="L4867" t="s">
        <v>827</v>
      </c>
      <c r="M4867">
        <v>49</v>
      </c>
      <c r="N4867">
        <v>3</v>
      </c>
      <c r="O4867">
        <v>147</v>
      </c>
      <c r="P4867">
        <v>2012</v>
      </c>
      <c r="Q4867" t="s">
        <v>31973</v>
      </c>
      <c r="R4867" t="s">
        <v>42</v>
      </c>
      <c r="S4867">
        <v>7</v>
      </c>
      <c r="T4867">
        <v>4</v>
      </c>
    </row>
    <row r="4868" spans="1:20" x14ac:dyDescent="0.35">
      <c r="A4868" t="s">
        <v>4719</v>
      </c>
      <c r="B4868" s="2">
        <v>41779</v>
      </c>
      <c r="C4868" s="2">
        <v>41784</v>
      </c>
      <c r="D4868" t="s">
        <v>29</v>
      </c>
      <c r="E4868" t="s">
        <v>300</v>
      </c>
      <c r="F4868" t="s">
        <v>301</v>
      </c>
      <c r="G4868" t="s">
        <v>4169</v>
      </c>
      <c r="H4868" t="s">
        <v>3903</v>
      </c>
      <c r="I4868" t="s">
        <v>34</v>
      </c>
      <c r="J4868" t="s">
        <v>35</v>
      </c>
      <c r="K4868" t="s">
        <v>811</v>
      </c>
      <c r="L4868" t="s">
        <v>827</v>
      </c>
      <c r="M4868">
        <v>105</v>
      </c>
      <c r="N4868">
        <v>3</v>
      </c>
      <c r="O4868">
        <v>315</v>
      </c>
      <c r="P4868">
        <v>2014</v>
      </c>
      <c r="Q4868" t="s">
        <v>31982</v>
      </c>
      <c r="R4868" t="s">
        <v>53</v>
      </c>
      <c r="S4868">
        <v>5</v>
      </c>
      <c r="T4868">
        <v>2</v>
      </c>
    </row>
    <row r="4869" spans="1:20" x14ac:dyDescent="0.35">
      <c r="A4869" t="s">
        <v>4531</v>
      </c>
      <c r="B4869" s="2">
        <v>42003</v>
      </c>
      <c r="C4869" s="2">
        <v>42006</v>
      </c>
      <c r="D4869" t="s">
        <v>29</v>
      </c>
      <c r="E4869" t="s">
        <v>3160</v>
      </c>
      <c r="F4869" t="s">
        <v>3161</v>
      </c>
      <c r="G4869" t="s">
        <v>3858</v>
      </c>
      <c r="H4869" t="s">
        <v>3790</v>
      </c>
      <c r="I4869" t="s">
        <v>34</v>
      </c>
      <c r="J4869" t="s">
        <v>35</v>
      </c>
      <c r="K4869" t="s">
        <v>811</v>
      </c>
      <c r="L4869" t="s">
        <v>827</v>
      </c>
      <c r="M4869">
        <v>87</v>
      </c>
      <c r="N4869">
        <v>3</v>
      </c>
      <c r="O4869">
        <v>261</v>
      </c>
      <c r="P4869">
        <v>2014</v>
      </c>
      <c r="Q4869" t="s">
        <v>31980</v>
      </c>
      <c r="R4869" t="s">
        <v>53</v>
      </c>
      <c r="S4869">
        <v>3</v>
      </c>
      <c r="T4869">
        <v>4</v>
      </c>
    </row>
    <row r="4870" spans="1:20" x14ac:dyDescent="0.35">
      <c r="A4870" t="s">
        <v>4720</v>
      </c>
      <c r="B4870" s="2">
        <v>41321</v>
      </c>
      <c r="C4870" s="2">
        <v>41325</v>
      </c>
      <c r="D4870" t="s">
        <v>29</v>
      </c>
      <c r="E4870" t="s">
        <v>604</v>
      </c>
      <c r="F4870" t="s">
        <v>605</v>
      </c>
      <c r="G4870" t="s">
        <v>3803</v>
      </c>
      <c r="H4870" t="s">
        <v>3804</v>
      </c>
      <c r="I4870" t="s">
        <v>34</v>
      </c>
      <c r="J4870" t="s">
        <v>35</v>
      </c>
      <c r="K4870" t="s">
        <v>811</v>
      </c>
      <c r="L4870" t="s">
        <v>827</v>
      </c>
      <c r="M4870">
        <v>21</v>
      </c>
      <c r="N4870">
        <v>3</v>
      </c>
      <c r="O4870">
        <v>63</v>
      </c>
      <c r="P4870">
        <v>2013</v>
      </c>
      <c r="Q4870" t="s">
        <v>31974</v>
      </c>
      <c r="R4870" t="s">
        <v>57</v>
      </c>
      <c r="S4870">
        <v>4</v>
      </c>
      <c r="T4870">
        <v>1</v>
      </c>
    </row>
    <row r="4871" spans="1:20" x14ac:dyDescent="0.35">
      <c r="A4871" t="s">
        <v>4721</v>
      </c>
      <c r="B4871" s="2">
        <v>41607</v>
      </c>
      <c r="C4871" s="2">
        <v>41610</v>
      </c>
      <c r="D4871" t="s">
        <v>29</v>
      </c>
      <c r="E4871" t="s">
        <v>2721</v>
      </c>
      <c r="F4871" t="s">
        <v>2722</v>
      </c>
      <c r="G4871" t="s">
        <v>4722</v>
      </c>
      <c r="H4871" t="s">
        <v>3778</v>
      </c>
      <c r="I4871" t="s">
        <v>34</v>
      </c>
      <c r="J4871" t="s">
        <v>35</v>
      </c>
      <c r="K4871" t="s">
        <v>811</v>
      </c>
      <c r="L4871" t="s">
        <v>827</v>
      </c>
      <c r="M4871">
        <v>61</v>
      </c>
      <c r="N4871">
        <v>3</v>
      </c>
      <c r="O4871">
        <v>183</v>
      </c>
      <c r="P4871">
        <v>2013</v>
      </c>
      <c r="Q4871" t="s">
        <v>31973</v>
      </c>
      <c r="R4871" t="s">
        <v>70</v>
      </c>
      <c r="S4871">
        <v>3</v>
      </c>
      <c r="T4871">
        <v>4</v>
      </c>
    </row>
    <row r="4872" spans="1:20" x14ac:dyDescent="0.35">
      <c r="A4872" t="s">
        <v>4498</v>
      </c>
      <c r="B4872" s="2">
        <v>41946</v>
      </c>
      <c r="C4872" s="2">
        <v>41949</v>
      </c>
      <c r="D4872" t="s">
        <v>219</v>
      </c>
      <c r="E4872" t="s">
        <v>2733</v>
      </c>
      <c r="F4872" t="s">
        <v>2734</v>
      </c>
      <c r="G4872" t="s">
        <v>3979</v>
      </c>
      <c r="H4872" t="s">
        <v>3790</v>
      </c>
      <c r="I4872" t="s">
        <v>34</v>
      </c>
      <c r="J4872" t="s">
        <v>35</v>
      </c>
      <c r="K4872" t="s">
        <v>805</v>
      </c>
      <c r="L4872" t="s">
        <v>820</v>
      </c>
      <c r="M4872">
        <v>250</v>
      </c>
      <c r="N4872">
        <v>9</v>
      </c>
      <c r="O4872">
        <v>2250</v>
      </c>
      <c r="P4872">
        <v>2014</v>
      </c>
      <c r="Q4872" t="s">
        <v>31973</v>
      </c>
      <c r="R4872" t="s">
        <v>42</v>
      </c>
      <c r="S4872">
        <v>3</v>
      </c>
      <c r="T4872">
        <v>4</v>
      </c>
    </row>
    <row r="4873" spans="1:20" x14ac:dyDescent="0.35">
      <c r="A4873" t="s">
        <v>4723</v>
      </c>
      <c r="B4873" s="2">
        <v>41359</v>
      </c>
      <c r="C4873" s="2">
        <v>41359</v>
      </c>
      <c r="D4873" t="s">
        <v>219</v>
      </c>
      <c r="E4873" t="s">
        <v>2598</v>
      </c>
      <c r="F4873" t="s">
        <v>2599</v>
      </c>
      <c r="G4873" t="s">
        <v>4724</v>
      </c>
      <c r="H4873" t="s">
        <v>3999</v>
      </c>
      <c r="I4873" t="s">
        <v>34</v>
      </c>
      <c r="J4873" t="s">
        <v>35</v>
      </c>
      <c r="K4873" t="s">
        <v>805</v>
      </c>
      <c r="L4873" t="s">
        <v>820</v>
      </c>
      <c r="M4873">
        <v>258</v>
      </c>
      <c r="N4873">
        <v>5</v>
      </c>
      <c r="O4873">
        <v>1290</v>
      </c>
      <c r="P4873">
        <v>2013</v>
      </c>
      <c r="Q4873" t="s">
        <v>31983</v>
      </c>
      <c r="R4873" t="s">
        <v>53</v>
      </c>
      <c r="S4873">
        <v>0</v>
      </c>
      <c r="T4873">
        <v>1</v>
      </c>
    </row>
    <row r="4874" spans="1:20" x14ac:dyDescent="0.35">
      <c r="A4874" t="s">
        <v>3781</v>
      </c>
      <c r="B4874" s="2">
        <v>41824</v>
      </c>
      <c r="C4874" s="2">
        <v>41824</v>
      </c>
      <c r="D4874" t="s">
        <v>226</v>
      </c>
      <c r="E4874" t="s">
        <v>1511</v>
      </c>
      <c r="F4874" t="s">
        <v>1512</v>
      </c>
      <c r="G4874" t="s">
        <v>3762</v>
      </c>
      <c r="H4874" t="s">
        <v>3763</v>
      </c>
      <c r="I4874" t="s">
        <v>34</v>
      </c>
      <c r="J4874" t="s">
        <v>35</v>
      </c>
      <c r="K4874" t="s">
        <v>805</v>
      </c>
      <c r="L4874" t="s">
        <v>820</v>
      </c>
      <c r="M4874">
        <v>422</v>
      </c>
      <c r="N4874">
        <v>4</v>
      </c>
      <c r="O4874">
        <v>1688</v>
      </c>
      <c r="P4874">
        <v>2014</v>
      </c>
      <c r="Q4874" t="s">
        <v>31976</v>
      </c>
      <c r="R4874" t="s">
        <v>70</v>
      </c>
      <c r="S4874">
        <v>0</v>
      </c>
      <c r="T4874">
        <v>3</v>
      </c>
    </row>
    <row r="4875" spans="1:20" x14ac:dyDescent="0.35">
      <c r="A4875" t="s">
        <v>3817</v>
      </c>
      <c r="B4875" s="2">
        <v>41258</v>
      </c>
      <c r="C4875" s="2">
        <v>41261</v>
      </c>
      <c r="D4875" t="s">
        <v>226</v>
      </c>
      <c r="E4875" t="s">
        <v>3541</v>
      </c>
      <c r="F4875" t="s">
        <v>3542</v>
      </c>
      <c r="G4875" t="s">
        <v>3783</v>
      </c>
      <c r="H4875" t="s">
        <v>3773</v>
      </c>
      <c r="I4875" t="s">
        <v>34</v>
      </c>
      <c r="J4875" t="s">
        <v>35</v>
      </c>
      <c r="K4875" t="s">
        <v>805</v>
      </c>
      <c r="L4875" t="s">
        <v>820</v>
      </c>
      <c r="M4875">
        <v>338</v>
      </c>
      <c r="N4875">
        <v>6</v>
      </c>
      <c r="O4875">
        <v>2028</v>
      </c>
      <c r="P4875">
        <v>2012</v>
      </c>
      <c r="Q4875" t="s">
        <v>31980</v>
      </c>
      <c r="R4875" t="s">
        <v>57</v>
      </c>
      <c r="S4875">
        <v>3</v>
      </c>
      <c r="T4875">
        <v>4</v>
      </c>
    </row>
    <row r="4876" spans="1:20" x14ac:dyDescent="0.35">
      <c r="A4876" t="s">
        <v>4725</v>
      </c>
      <c r="B4876" s="2">
        <v>41597</v>
      </c>
      <c r="C4876" s="2">
        <v>41600</v>
      </c>
      <c r="D4876" t="s">
        <v>219</v>
      </c>
      <c r="E4876" t="s">
        <v>1578</v>
      </c>
      <c r="F4876" t="s">
        <v>1579</v>
      </c>
      <c r="G4876" t="s">
        <v>3490</v>
      </c>
      <c r="H4876" t="s">
        <v>3801</v>
      </c>
      <c r="I4876" t="s">
        <v>34</v>
      </c>
      <c r="J4876" t="s">
        <v>35</v>
      </c>
      <c r="K4876" t="s">
        <v>805</v>
      </c>
      <c r="L4876" t="s">
        <v>820</v>
      </c>
      <c r="M4876">
        <v>330</v>
      </c>
      <c r="N4876">
        <v>4</v>
      </c>
      <c r="O4876">
        <v>1320</v>
      </c>
      <c r="P4876">
        <v>2013</v>
      </c>
      <c r="Q4876" t="s">
        <v>31973</v>
      </c>
      <c r="R4876" t="s">
        <v>53</v>
      </c>
      <c r="S4876">
        <v>3</v>
      </c>
      <c r="T4876">
        <v>4</v>
      </c>
    </row>
    <row r="4877" spans="1:20" x14ac:dyDescent="0.35">
      <c r="A4877" t="s">
        <v>4160</v>
      </c>
      <c r="B4877" s="2">
        <v>41262</v>
      </c>
      <c r="C4877" s="2">
        <v>41267</v>
      </c>
      <c r="D4877" t="s">
        <v>226</v>
      </c>
      <c r="E4877" t="s">
        <v>3628</v>
      </c>
      <c r="F4877" t="s">
        <v>3629</v>
      </c>
      <c r="G4877" t="s">
        <v>4161</v>
      </c>
      <c r="H4877" t="s">
        <v>4162</v>
      </c>
      <c r="I4877" t="s">
        <v>34</v>
      </c>
      <c r="J4877" t="s">
        <v>35</v>
      </c>
      <c r="K4877" t="s">
        <v>805</v>
      </c>
      <c r="L4877" t="s">
        <v>820</v>
      </c>
      <c r="M4877">
        <v>250</v>
      </c>
      <c r="N4877">
        <v>9</v>
      </c>
      <c r="O4877">
        <v>2250</v>
      </c>
      <c r="P4877">
        <v>2012</v>
      </c>
      <c r="Q4877" t="s">
        <v>31980</v>
      </c>
      <c r="R4877" t="s">
        <v>49</v>
      </c>
      <c r="S4877">
        <v>5</v>
      </c>
      <c r="T4877">
        <v>4</v>
      </c>
    </row>
    <row r="4878" spans="1:20" x14ac:dyDescent="0.35">
      <c r="A4878" t="s">
        <v>4018</v>
      </c>
      <c r="B4878" s="2">
        <v>40908</v>
      </c>
      <c r="C4878" s="2">
        <v>40915</v>
      </c>
      <c r="D4878" t="s">
        <v>233</v>
      </c>
      <c r="E4878" t="s">
        <v>2267</v>
      </c>
      <c r="F4878" t="s">
        <v>2268</v>
      </c>
      <c r="G4878" t="s">
        <v>3812</v>
      </c>
      <c r="H4878" t="s">
        <v>3813</v>
      </c>
      <c r="I4878" t="s">
        <v>34</v>
      </c>
      <c r="J4878" t="s">
        <v>35</v>
      </c>
      <c r="K4878" t="s">
        <v>805</v>
      </c>
      <c r="L4878" t="s">
        <v>820</v>
      </c>
      <c r="M4878">
        <v>422</v>
      </c>
      <c r="N4878">
        <v>4</v>
      </c>
      <c r="O4878">
        <v>1688</v>
      </c>
      <c r="P4878">
        <v>2011</v>
      </c>
      <c r="Q4878" t="s">
        <v>31980</v>
      </c>
      <c r="R4878" t="s">
        <v>57</v>
      </c>
      <c r="S4878">
        <v>7</v>
      </c>
      <c r="T4878">
        <v>4</v>
      </c>
    </row>
    <row r="4879" spans="1:20" x14ac:dyDescent="0.35">
      <c r="A4879" t="s">
        <v>4726</v>
      </c>
      <c r="B4879" s="2">
        <v>41879</v>
      </c>
      <c r="C4879" s="2">
        <v>41879</v>
      </c>
      <c r="D4879" t="s">
        <v>219</v>
      </c>
      <c r="E4879" t="s">
        <v>1759</v>
      </c>
      <c r="F4879" t="s">
        <v>1760</v>
      </c>
      <c r="G4879" t="s">
        <v>3767</v>
      </c>
      <c r="H4879" t="s">
        <v>3768</v>
      </c>
      <c r="I4879" t="s">
        <v>34</v>
      </c>
      <c r="J4879" t="s">
        <v>35</v>
      </c>
      <c r="K4879" t="s">
        <v>805</v>
      </c>
      <c r="L4879" t="s">
        <v>820</v>
      </c>
      <c r="M4879">
        <v>80</v>
      </c>
      <c r="N4879">
        <v>14</v>
      </c>
      <c r="O4879">
        <v>1120</v>
      </c>
      <c r="P4879">
        <v>2014</v>
      </c>
      <c r="Q4879" t="s">
        <v>31981</v>
      </c>
      <c r="R4879" t="s">
        <v>38</v>
      </c>
      <c r="S4879">
        <v>0</v>
      </c>
      <c r="T4879">
        <v>3</v>
      </c>
    </row>
    <row r="4880" spans="1:20" x14ac:dyDescent="0.35">
      <c r="A4880" t="s">
        <v>4727</v>
      </c>
      <c r="B4880" s="2">
        <v>41191</v>
      </c>
      <c r="C4880" s="2">
        <v>41194</v>
      </c>
      <c r="D4880" t="s">
        <v>219</v>
      </c>
      <c r="E4880" t="s">
        <v>1646</v>
      </c>
      <c r="F4880" t="s">
        <v>1647</v>
      </c>
      <c r="G4880" t="s">
        <v>4728</v>
      </c>
      <c r="H4880" t="s">
        <v>3771</v>
      </c>
      <c r="I4880" t="s">
        <v>34</v>
      </c>
      <c r="J4880" t="s">
        <v>35</v>
      </c>
      <c r="K4880" t="s">
        <v>805</v>
      </c>
      <c r="L4880" t="s">
        <v>820</v>
      </c>
      <c r="M4880">
        <v>124</v>
      </c>
      <c r="N4880">
        <v>5</v>
      </c>
      <c r="O4880">
        <v>620</v>
      </c>
      <c r="P4880">
        <v>2012</v>
      </c>
      <c r="Q4880" t="s">
        <v>31979</v>
      </c>
      <c r="R4880" t="s">
        <v>53</v>
      </c>
      <c r="S4880">
        <v>3</v>
      </c>
      <c r="T4880">
        <v>4</v>
      </c>
    </row>
    <row r="4881" spans="1:20" x14ac:dyDescent="0.35">
      <c r="A4881" t="s">
        <v>4729</v>
      </c>
      <c r="B4881" s="2">
        <v>40897</v>
      </c>
      <c r="C4881" s="2">
        <v>40897</v>
      </c>
      <c r="D4881" t="s">
        <v>219</v>
      </c>
      <c r="E4881" t="s">
        <v>1657</v>
      </c>
      <c r="F4881" t="s">
        <v>1658</v>
      </c>
      <c r="G4881" t="s">
        <v>4730</v>
      </c>
      <c r="H4881" t="s">
        <v>3830</v>
      </c>
      <c r="I4881" t="s">
        <v>34</v>
      </c>
      <c r="J4881" t="s">
        <v>35</v>
      </c>
      <c r="K4881" t="s">
        <v>805</v>
      </c>
      <c r="L4881" t="s">
        <v>820</v>
      </c>
      <c r="M4881">
        <v>64</v>
      </c>
      <c r="N4881">
        <v>7</v>
      </c>
      <c r="O4881">
        <v>448</v>
      </c>
      <c r="P4881">
        <v>2011</v>
      </c>
      <c r="Q4881" t="s">
        <v>31980</v>
      </c>
      <c r="R4881" t="s">
        <v>53</v>
      </c>
      <c r="S4881">
        <v>0</v>
      </c>
      <c r="T4881">
        <v>4</v>
      </c>
    </row>
    <row r="4882" spans="1:20" x14ac:dyDescent="0.35">
      <c r="A4882" t="s">
        <v>4731</v>
      </c>
      <c r="B4882" s="2">
        <v>41953</v>
      </c>
      <c r="C4882" s="2">
        <v>41956</v>
      </c>
      <c r="D4882" t="s">
        <v>219</v>
      </c>
      <c r="E4882" t="s">
        <v>1646</v>
      </c>
      <c r="F4882" t="s">
        <v>1647</v>
      </c>
      <c r="G4882" t="s">
        <v>4057</v>
      </c>
      <c r="H4882" t="s">
        <v>3898</v>
      </c>
      <c r="I4882" t="s">
        <v>34</v>
      </c>
      <c r="J4882" t="s">
        <v>35</v>
      </c>
      <c r="K4882" t="s">
        <v>805</v>
      </c>
      <c r="L4882" t="s">
        <v>820</v>
      </c>
      <c r="M4882">
        <v>276</v>
      </c>
      <c r="N4882">
        <v>3</v>
      </c>
      <c r="O4882">
        <v>828</v>
      </c>
      <c r="P4882">
        <v>2014</v>
      </c>
      <c r="Q4882" t="s">
        <v>31973</v>
      </c>
      <c r="R4882" t="s">
        <v>42</v>
      </c>
      <c r="S4882">
        <v>3</v>
      </c>
      <c r="T4882">
        <v>4</v>
      </c>
    </row>
    <row r="4883" spans="1:20" x14ac:dyDescent="0.35">
      <c r="A4883" t="s">
        <v>4732</v>
      </c>
      <c r="B4883" s="2">
        <v>41174</v>
      </c>
      <c r="C4883" s="2">
        <v>41177</v>
      </c>
      <c r="D4883" t="s">
        <v>219</v>
      </c>
      <c r="E4883" t="s">
        <v>2187</v>
      </c>
      <c r="F4883" t="s">
        <v>2188</v>
      </c>
      <c r="G4883" t="s">
        <v>3767</v>
      </c>
      <c r="H4883" t="s">
        <v>3768</v>
      </c>
      <c r="I4883" t="s">
        <v>34</v>
      </c>
      <c r="J4883" t="s">
        <v>35</v>
      </c>
      <c r="K4883" t="s">
        <v>805</v>
      </c>
      <c r="L4883" t="s">
        <v>820</v>
      </c>
      <c r="M4883">
        <v>206</v>
      </c>
      <c r="N4883">
        <v>3</v>
      </c>
      <c r="O4883">
        <v>618</v>
      </c>
      <c r="P4883">
        <v>2012</v>
      </c>
      <c r="Q4883" t="s">
        <v>31975</v>
      </c>
      <c r="R4883" t="s">
        <v>57</v>
      </c>
      <c r="S4883">
        <v>3</v>
      </c>
      <c r="T4883">
        <v>3</v>
      </c>
    </row>
    <row r="4884" spans="1:20" x14ac:dyDescent="0.35">
      <c r="A4884" t="s">
        <v>4186</v>
      </c>
      <c r="B4884" s="2">
        <v>41520</v>
      </c>
      <c r="C4884" s="2">
        <v>41524</v>
      </c>
      <c r="D4884" t="s">
        <v>226</v>
      </c>
      <c r="E4884" t="s">
        <v>565</v>
      </c>
      <c r="F4884" t="s">
        <v>566</v>
      </c>
      <c r="G4884" t="s">
        <v>3775</v>
      </c>
      <c r="H4884" t="s">
        <v>3760</v>
      </c>
      <c r="I4884" t="s">
        <v>34</v>
      </c>
      <c r="J4884" t="s">
        <v>35</v>
      </c>
      <c r="K4884" t="s">
        <v>805</v>
      </c>
      <c r="L4884" t="s">
        <v>820</v>
      </c>
      <c r="M4884">
        <v>338</v>
      </c>
      <c r="N4884">
        <v>3</v>
      </c>
      <c r="O4884">
        <v>1014</v>
      </c>
      <c r="P4884">
        <v>2013</v>
      </c>
      <c r="Q4884" t="s">
        <v>31975</v>
      </c>
      <c r="R4884" t="s">
        <v>53</v>
      </c>
      <c r="S4884">
        <v>4</v>
      </c>
      <c r="T4884">
        <v>3</v>
      </c>
    </row>
    <row r="4885" spans="1:20" x14ac:dyDescent="0.35">
      <c r="A4885" t="s">
        <v>4733</v>
      </c>
      <c r="B4885" s="2">
        <v>41844</v>
      </c>
      <c r="C4885" s="2">
        <v>41845</v>
      </c>
      <c r="D4885" t="s">
        <v>219</v>
      </c>
      <c r="E4885" t="s">
        <v>2503</v>
      </c>
      <c r="F4885" t="s">
        <v>2504</v>
      </c>
      <c r="G4885" t="s">
        <v>3994</v>
      </c>
      <c r="H4885" t="s">
        <v>3995</v>
      </c>
      <c r="I4885" t="s">
        <v>34</v>
      </c>
      <c r="J4885" t="s">
        <v>35</v>
      </c>
      <c r="K4885" t="s">
        <v>805</v>
      </c>
      <c r="L4885" t="s">
        <v>820</v>
      </c>
      <c r="M4885">
        <v>80</v>
      </c>
      <c r="N4885">
        <v>5</v>
      </c>
      <c r="O4885">
        <v>400</v>
      </c>
      <c r="P4885">
        <v>2014</v>
      </c>
      <c r="Q4885" t="s">
        <v>31976</v>
      </c>
      <c r="R4885" t="s">
        <v>38</v>
      </c>
      <c r="S4885">
        <v>1</v>
      </c>
      <c r="T4885">
        <v>3</v>
      </c>
    </row>
    <row r="4886" spans="1:20" x14ac:dyDescent="0.35">
      <c r="A4886" t="s">
        <v>4734</v>
      </c>
      <c r="B4886" s="2">
        <v>41870</v>
      </c>
      <c r="C4886" s="2">
        <v>41874</v>
      </c>
      <c r="D4886" t="s">
        <v>226</v>
      </c>
      <c r="E4886" t="s">
        <v>1705</v>
      </c>
      <c r="F4886" t="s">
        <v>1706</v>
      </c>
      <c r="G4886" t="s">
        <v>3762</v>
      </c>
      <c r="H4886" t="s">
        <v>3763</v>
      </c>
      <c r="I4886" t="s">
        <v>34</v>
      </c>
      <c r="J4886" t="s">
        <v>35</v>
      </c>
      <c r="K4886" t="s">
        <v>805</v>
      </c>
      <c r="L4886" t="s">
        <v>820</v>
      </c>
      <c r="M4886">
        <v>167</v>
      </c>
      <c r="N4886">
        <v>9</v>
      </c>
      <c r="O4886">
        <v>1503</v>
      </c>
      <c r="P4886">
        <v>2014</v>
      </c>
      <c r="Q4886" t="s">
        <v>31981</v>
      </c>
      <c r="R4886" t="s">
        <v>53</v>
      </c>
      <c r="S4886">
        <v>4</v>
      </c>
      <c r="T4886">
        <v>3</v>
      </c>
    </row>
    <row r="4887" spans="1:20" x14ac:dyDescent="0.35">
      <c r="A4887" t="s">
        <v>4735</v>
      </c>
      <c r="B4887" s="2">
        <v>40557</v>
      </c>
      <c r="C4887" s="2">
        <v>40559</v>
      </c>
      <c r="D4887" t="s">
        <v>219</v>
      </c>
      <c r="E4887" t="s">
        <v>312</v>
      </c>
      <c r="F4887" t="s">
        <v>313</v>
      </c>
      <c r="G4887" t="s">
        <v>4736</v>
      </c>
      <c r="H4887" t="s">
        <v>3914</v>
      </c>
      <c r="I4887" t="s">
        <v>34</v>
      </c>
      <c r="J4887" t="s">
        <v>35</v>
      </c>
      <c r="K4887" t="s">
        <v>805</v>
      </c>
      <c r="L4887" t="s">
        <v>820</v>
      </c>
      <c r="M4887">
        <v>108</v>
      </c>
      <c r="N4887">
        <v>6</v>
      </c>
      <c r="O4887">
        <v>648</v>
      </c>
      <c r="P4887">
        <v>2011</v>
      </c>
      <c r="Q4887" t="s">
        <v>31977</v>
      </c>
      <c r="R4887" t="s">
        <v>70</v>
      </c>
      <c r="S4887">
        <v>2</v>
      </c>
      <c r="T4887">
        <v>1</v>
      </c>
    </row>
    <row r="4888" spans="1:20" x14ac:dyDescent="0.35">
      <c r="A4888" t="s">
        <v>4737</v>
      </c>
      <c r="B4888" s="2">
        <v>41593</v>
      </c>
      <c r="C4888" s="2">
        <v>41595</v>
      </c>
      <c r="D4888" t="s">
        <v>219</v>
      </c>
      <c r="E4888" t="s">
        <v>476</v>
      </c>
      <c r="F4888" t="s">
        <v>477</v>
      </c>
      <c r="G4888" t="s">
        <v>3777</v>
      </c>
      <c r="H4888" t="s">
        <v>3778</v>
      </c>
      <c r="I4888" t="s">
        <v>34</v>
      </c>
      <c r="J4888" t="s">
        <v>35</v>
      </c>
      <c r="K4888" t="s">
        <v>805</v>
      </c>
      <c r="L4888" t="s">
        <v>820</v>
      </c>
      <c r="M4888">
        <v>250</v>
      </c>
      <c r="N4888">
        <v>2</v>
      </c>
      <c r="O4888">
        <v>500</v>
      </c>
      <c r="P4888">
        <v>2013</v>
      </c>
      <c r="Q4888" t="s">
        <v>31973</v>
      </c>
      <c r="R4888" t="s">
        <v>70</v>
      </c>
      <c r="S4888">
        <v>2</v>
      </c>
      <c r="T4888">
        <v>4</v>
      </c>
    </row>
    <row r="4889" spans="1:20" x14ac:dyDescent="0.35">
      <c r="A4889" t="s">
        <v>3917</v>
      </c>
      <c r="B4889" s="2">
        <v>41234</v>
      </c>
      <c r="C4889" s="2">
        <v>41236</v>
      </c>
      <c r="D4889" t="s">
        <v>219</v>
      </c>
      <c r="E4889" t="s">
        <v>2756</v>
      </c>
      <c r="F4889" t="s">
        <v>2757</v>
      </c>
      <c r="G4889" t="s">
        <v>3842</v>
      </c>
      <c r="H4889" t="s">
        <v>3796</v>
      </c>
      <c r="I4889" t="s">
        <v>34</v>
      </c>
      <c r="J4889" t="s">
        <v>35</v>
      </c>
      <c r="K4889" t="s">
        <v>805</v>
      </c>
      <c r="L4889" t="s">
        <v>820</v>
      </c>
      <c r="M4889">
        <v>132</v>
      </c>
      <c r="N4889">
        <v>3</v>
      </c>
      <c r="O4889">
        <v>396</v>
      </c>
      <c r="P4889">
        <v>2012</v>
      </c>
      <c r="Q4889" t="s">
        <v>31973</v>
      </c>
      <c r="R4889" t="s">
        <v>49</v>
      </c>
      <c r="S4889">
        <v>2</v>
      </c>
      <c r="T4889">
        <v>4</v>
      </c>
    </row>
    <row r="4890" spans="1:20" x14ac:dyDescent="0.35">
      <c r="A4890" t="s">
        <v>4436</v>
      </c>
      <c r="B4890" s="2">
        <v>41907</v>
      </c>
      <c r="C4890" s="2">
        <v>41911</v>
      </c>
      <c r="D4890" t="s">
        <v>226</v>
      </c>
      <c r="E4890" t="s">
        <v>699</v>
      </c>
      <c r="F4890" t="s">
        <v>700</v>
      </c>
      <c r="G4890" t="s">
        <v>4437</v>
      </c>
      <c r="H4890" t="s">
        <v>3942</v>
      </c>
      <c r="I4890" t="s">
        <v>34</v>
      </c>
      <c r="J4890" t="s">
        <v>35</v>
      </c>
      <c r="K4890" t="s">
        <v>805</v>
      </c>
      <c r="L4890" t="s">
        <v>820</v>
      </c>
      <c r="M4890">
        <v>132</v>
      </c>
      <c r="N4890">
        <v>5</v>
      </c>
      <c r="O4890">
        <v>660</v>
      </c>
      <c r="P4890">
        <v>2014</v>
      </c>
      <c r="Q4890" t="s">
        <v>31975</v>
      </c>
      <c r="R4890" t="s">
        <v>38</v>
      </c>
      <c r="S4890">
        <v>4</v>
      </c>
      <c r="T4890">
        <v>3</v>
      </c>
    </row>
    <row r="4891" spans="1:20" x14ac:dyDescent="0.35">
      <c r="A4891" t="s">
        <v>4738</v>
      </c>
      <c r="B4891" s="2">
        <v>41562</v>
      </c>
      <c r="C4891" s="2">
        <v>41567</v>
      </c>
      <c r="D4891" t="s">
        <v>29</v>
      </c>
      <c r="E4891" t="s">
        <v>2290</v>
      </c>
      <c r="F4891" t="s">
        <v>2291</v>
      </c>
      <c r="G4891" t="s">
        <v>4739</v>
      </c>
      <c r="H4891" t="s">
        <v>3995</v>
      </c>
      <c r="I4891" t="s">
        <v>34</v>
      </c>
      <c r="J4891" t="s">
        <v>35</v>
      </c>
      <c r="K4891" t="s">
        <v>805</v>
      </c>
      <c r="L4891" t="s">
        <v>820</v>
      </c>
      <c r="M4891">
        <v>330</v>
      </c>
      <c r="N4891">
        <v>5</v>
      </c>
      <c r="O4891">
        <v>1650</v>
      </c>
      <c r="P4891">
        <v>2013</v>
      </c>
      <c r="Q4891" t="s">
        <v>31979</v>
      </c>
      <c r="R4891" t="s">
        <v>53</v>
      </c>
      <c r="S4891">
        <v>5</v>
      </c>
      <c r="T4891">
        <v>4</v>
      </c>
    </row>
    <row r="4892" spans="1:20" x14ac:dyDescent="0.35">
      <c r="A4892" t="s">
        <v>4740</v>
      </c>
      <c r="B4892" s="2">
        <v>41215</v>
      </c>
      <c r="C4892" s="2">
        <v>41215</v>
      </c>
      <c r="D4892" t="s">
        <v>219</v>
      </c>
      <c r="E4892" t="s">
        <v>1719</v>
      </c>
      <c r="F4892" t="s">
        <v>1720</v>
      </c>
      <c r="G4892" t="s">
        <v>3762</v>
      </c>
      <c r="H4892" t="s">
        <v>3763</v>
      </c>
      <c r="I4892" t="s">
        <v>34</v>
      </c>
      <c r="J4892" t="s">
        <v>35</v>
      </c>
      <c r="K4892" t="s">
        <v>805</v>
      </c>
      <c r="L4892" t="s">
        <v>820</v>
      </c>
      <c r="M4892">
        <v>50</v>
      </c>
      <c r="N4892">
        <v>9</v>
      </c>
      <c r="O4892">
        <v>450</v>
      </c>
      <c r="P4892">
        <v>2012</v>
      </c>
      <c r="Q4892" t="s">
        <v>31973</v>
      </c>
      <c r="R4892" t="s">
        <v>70</v>
      </c>
      <c r="S4892">
        <v>0</v>
      </c>
      <c r="T4892">
        <v>4</v>
      </c>
    </row>
    <row r="4893" spans="1:20" x14ac:dyDescent="0.35">
      <c r="A4893" t="s">
        <v>4741</v>
      </c>
      <c r="B4893" s="2">
        <v>40644</v>
      </c>
      <c r="C4893" s="2">
        <v>40646</v>
      </c>
      <c r="D4893" t="s">
        <v>219</v>
      </c>
      <c r="E4893" t="s">
        <v>1425</v>
      </c>
      <c r="F4893" t="s">
        <v>1426</v>
      </c>
      <c r="G4893" t="s">
        <v>4011</v>
      </c>
      <c r="H4893" t="s">
        <v>3787</v>
      </c>
      <c r="I4893" t="s">
        <v>34</v>
      </c>
      <c r="J4893" t="s">
        <v>35</v>
      </c>
      <c r="K4893" t="s">
        <v>805</v>
      </c>
      <c r="L4893" t="s">
        <v>820</v>
      </c>
      <c r="M4893">
        <v>128</v>
      </c>
      <c r="N4893">
        <v>3</v>
      </c>
      <c r="O4893">
        <v>384</v>
      </c>
      <c r="P4893">
        <v>2011</v>
      </c>
      <c r="Q4893" t="s">
        <v>31978</v>
      </c>
      <c r="R4893" t="s">
        <v>42</v>
      </c>
      <c r="S4893">
        <v>2</v>
      </c>
      <c r="T4893">
        <v>2</v>
      </c>
    </row>
    <row r="4894" spans="1:20" x14ac:dyDescent="0.35">
      <c r="A4894" t="s">
        <v>4015</v>
      </c>
      <c r="B4894" s="2">
        <v>41828</v>
      </c>
      <c r="C4894" s="2">
        <v>41830</v>
      </c>
      <c r="D4894" t="s">
        <v>226</v>
      </c>
      <c r="E4894" t="s">
        <v>128</v>
      </c>
      <c r="F4894" t="s">
        <v>129</v>
      </c>
      <c r="G4894" t="s">
        <v>3767</v>
      </c>
      <c r="H4894" t="s">
        <v>3768</v>
      </c>
      <c r="I4894" t="s">
        <v>34</v>
      </c>
      <c r="J4894" t="s">
        <v>35</v>
      </c>
      <c r="K4894" t="s">
        <v>805</v>
      </c>
      <c r="L4894" t="s">
        <v>820</v>
      </c>
      <c r="M4894">
        <v>264</v>
      </c>
      <c r="N4894">
        <v>2</v>
      </c>
      <c r="O4894">
        <v>528</v>
      </c>
      <c r="P4894">
        <v>2014</v>
      </c>
      <c r="Q4894" t="s">
        <v>31976</v>
      </c>
      <c r="R4894" t="s">
        <v>53</v>
      </c>
      <c r="S4894">
        <v>2</v>
      </c>
      <c r="T4894">
        <v>3</v>
      </c>
    </row>
    <row r="4895" spans="1:20" x14ac:dyDescent="0.35">
      <c r="A4895" t="s">
        <v>4742</v>
      </c>
      <c r="B4895" s="2">
        <v>41794</v>
      </c>
      <c r="C4895" s="2">
        <v>41799</v>
      </c>
      <c r="D4895" t="s">
        <v>29</v>
      </c>
      <c r="E4895" t="s">
        <v>4743</v>
      </c>
      <c r="F4895" t="s">
        <v>4744</v>
      </c>
      <c r="G4895" t="s">
        <v>4229</v>
      </c>
      <c r="H4895" t="s">
        <v>3763</v>
      </c>
      <c r="I4895" t="s">
        <v>34</v>
      </c>
      <c r="J4895" t="s">
        <v>35</v>
      </c>
      <c r="K4895" t="s">
        <v>805</v>
      </c>
      <c r="L4895" t="s">
        <v>820</v>
      </c>
      <c r="M4895">
        <v>110</v>
      </c>
      <c r="N4895">
        <v>10</v>
      </c>
      <c r="O4895">
        <v>1100</v>
      </c>
      <c r="P4895">
        <v>2014</v>
      </c>
      <c r="Q4895" t="s">
        <v>31972</v>
      </c>
      <c r="R4895" t="s">
        <v>49</v>
      </c>
      <c r="S4895">
        <v>5</v>
      </c>
      <c r="T4895">
        <v>2</v>
      </c>
    </row>
    <row r="4896" spans="1:20" x14ac:dyDescent="0.35">
      <c r="A4896" t="s">
        <v>4745</v>
      </c>
      <c r="B4896" s="2">
        <v>40729</v>
      </c>
      <c r="C4896" s="2">
        <v>40732</v>
      </c>
      <c r="D4896" t="s">
        <v>226</v>
      </c>
      <c r="E4896" t="s">
        <v>359</v>
      </c>
      <c r="F4896" t="s">
        <v>360</v>
      </c>
      <c r="G4896" t="s">
        <v>3945</v>
      </c>
      <c r="H4896" t="s">
        <v>4076</v>
      </c>
      <c r="I4896" t="s">
        <v>34</v>
      </c>
      <c r="J4896" t="s">
        <v>35</v>
      </c>
      <c r="K4896" t="s">
        <v>805</v>
      </c>
      <c r="L4896" t="s">
        <v>820</v>
      </c>
      <c r="M4896">
        <v>160</v>
      </c>
      <c r="N4896">
        <v>3</v>
      </c>
      <c r="O4896">
        <v>480</v>
      </c>
      <c r="P4896">
        <v>2011</v>
      </c>
      <c r="Q4896" t="s">
        <v>31976</v>
      </c>
      <c r="R4896" t="s">
        <v>53</v>
      </c>
      <c r="S4896">
        <v>3</v>
      </c>
      <c r="T4896">
        <v>3</v>
      </c>
    </row>
    <row r="4897" spans="1:20" x14ac:dyDescent="0.35">
      <c r="A4897" t="s">
        <v>3922</v>
      </c>
      <c r="B4897" s="2">
        <v>41398</v>
      </c>
      <c r="C4897" s="2">
        <v>41400</v>
      </c>
      <c r="D4897" t="s">
        <v>226</v>
      </c>
      <c r="E4897" t="s">
        <v>3923</v>
      </c>
      <c r="F4897" t="s">
        <v>3924</v>
      </c>
      <c r="G4897" t="s">
        <v>3783</v>
      </c>
      <c r="H4897" t="s">
        <v>3773</v>
      </c>
      <c r="I4897" t="s">
        <v>34</v>
      </c>
      <c r="J4897" t="s">
        <v>35</v>
      </c>
      <c r="K4897" t="s">
        <v>805</v>
      </c>
      <c r="L4897" t="s">
        <v>820</v>
      </c>
      <c r="M4897">
        <v>144</v>
      </c>
      <c r="N4897">
        <v>3</v>
      </c>
      <c r="O4897">
        <v>432</v>
      </c>
      <c r="P4897">
        <v>2013</v>
      </c>
      <c r="Q4897" t="s">
        <v>31982</v>
      </c>
      <c r="R4897" t="s">
        <v>57</v>
      </c>
      <c r="S4897">
        <v>2</v>
      </c>
      <c r="T4897">
        <v>2</v>
      </c>
    </row>
    <row r="4898" spans="1:20" x14ac:dyDescent="0.35">
      <c r="A4898" t="s">
        <v>4734</v>
      </c>
      <c r="B4898" s="2">
        <v>41870</v>
      </c>
      <c r="C4898" s="2">
        <v>41874</v>
      </c>
      <c r="D4898" t="s">
        <v>226</v>
      </c>
      <c r="E4898" t="s">
        <v>1705</v>
      </c>
      <c r="F4898" t="s">
        <v>1706</v>
      </c>
      <c r="G4898" t="s">
        <v>3762</v>
      </c>
      <c r="H4898" t="s">
        <v>3763</v>
      </c>
      <c r="I4898" t="s">
        <v>34</v>
      </c>
      <c r="J4898" t="s">
        <v>35</v>
      </c>
      <c r="K4898" t="s">
        <v>805</v>
      </c>
      <c r="L4898" t="s">
        <v>820</v>
      </c>
      <c r="M4898">
        <v>422</v>
      </c>
      <c r="N4898">
        <v>2</v>
      </c>
      <c r="O4898">
        <v>844</v>
      </c>
      <c r="P4898">
        <v>2014</v>
      </c>
      <c r="Q4898" t="s">
        <v>31981</v>
      </c>
      <c r="R4898" t="s">
        <v>53</v>
      </c>
      <c r="S4898">
        <v>4</v>
      </c>
      <c r="T4898">
        <v>3</v>
      </c>
    </row>
    <row r="4899" spans="1:20" x14ac:dyDescent="0.35">
      <c r="A4899" t="s">
        <v>4746</v>
      </c>
      <c r="B4899" s="2">
        <v>41170</v>
      </c>
      <c r="C4899" s="2">
        <v>41175</v>
      </c>
      <c r="D4899" t="s">
        <v>226</v>
      </c>
      <c r="E4899" t="s">
        <v>1293</v>
      </c>
      <c r="F4899" t="s">
        <v>1294</v>
      </c>
      <c r="G4899" t="s">
        <v>3838</v>
      </c>
      <c r="H4899" t="s">
        <v>3787</v>
      </c>
      <c r="I4899" t="s">
        <v>34</v>
      </c>
      <c r="J4899" t="s">
        <v>35</v>
      </c>
      <c r="K4899" t="s">
        <v>805</v>
      </c>
      <c r="L4899" t="s">
        <v>820</v>
      </c>
      <c r="M4899">
        <v>80</v>
      </c>
      <c r="N4899">
        <v>9</v>
      </c>
      <c r="O4899">
        <v>720</v>
      </c>
      <c r="P4899">
        <v>2012</v>
      </c>
      <c r="Q4899" t="s">
        <v>31975</v>
      </c>
      <c r="R4899" t="s">
        <v>53</v>
      </c>
      <c r="S4899">
        <v>5</v>
      </c>
      <c r="T4899">
        <v>3</v>
      </c>
    </row>
    <row r="4900" spans="1:20" x14ac:dyDescent="0.35">
      <c r="A4900" t="s">
        <v>4747</v>
      </c>
      <c r="B4900" s="2">
        <v>40747</v>
      </c>
      <c r="C4900" s="2">
        <v>40751</v>
      </c>
      <c r="D4900" t="s">
        <v>226</v>
      </c>
      <c r="E4900" t="s">
        <v>687</v>
      </c>
      <c r="F4900" t="s">
        <v>688</v>
      </c>
      <c r="G4900" t="s">
        <v>3921</v>
      </c>
      <c r="H4900" t="s">
        <v>3908</v>
      </c>
      <c r="I4900" t="s">
        <v>34</v>
      </c>
      <c r="J4900" t="s">
        <v>35</v>
      </c>
      <c r="K4900" t="s">
        <v>805</v>
      </c>
      <c r="L4900" t="s">
        <v>820</v>
      </c>
      <c r="M4900">
        <v>48</v>
      </c>
      <c r="N4900">
        <v>10</v>
      </c>
      <c r="O4900">
        <v>480</v>
      </c>
      <c r="P4900">
        <v>2011</v>
      </c>
      <c r="Q4900" t="s">
        <v>31976</v>
      </c>
      <c r="R4900" t="s">
        <v>57</v>
      </c>
      <c r="S4900">
        <v>4</v>
      </c>
      <c r="T4900">
        <v>3</v>
      </c>
    </row>
    <row r="4901" spans="1:20" x14ac:dyDescent="0.35">
      <c r="A4901" t="s">
        <v>4748</v>
      </c>
      <c r="B4901" s="2">
        <v>41695</v>
      </c>
      <c r="C4901" s="2">
        <v>41699</v>
      </c>
      <c r="D4901" t="s">
        <v>29</v>
      </c>
      <c r="E4901" t="s">
        <v>4176</v>
      </c>
      <c r="F4901" t="s">
        <v>4177</v>
      </c>
      <c r="G4901" t="s">
        <v>3767</v>
      </c>
      <c r="H4901" t="s">
        <v>3768</v>
      </c>
      <c r="I4901" t="s">
        <v>34</v>
      </c>
      <c r="J4901" t="s">
        <v>35</v>
      </c>
      <c r="K4901" t="s">
        <v>805</v>
      </c>
      <c r="L4901" t="s">
        <v>820</v>
      </c>
      <c r="M4901">
        <v>264</v>
      </c>
      <c r="N4901">
        <v>5</v>
      </c>
      <c r="O4901">
        <v>1320</v>
      </c>
      <c r="P4901">
        <v>2014</v>
      </c>
      <c r="Q4901" t="s">
        <v>31974</v>
      </c>
      <c r="R4901" t="s">
        <v>53</v>
      </c>
      <c r="S4901">
        <v>4</v>
      </c>
      <c r="T4901">
        <v>1</v>
      </c>
    </row>
    <row r="4902" spans="1:20" x14ac:dyDescent="0.35">
      <c r="A4902" t="s">
        <v>4749</v>
      </c>
      <c r="B4902" s="2">
        <v>41258</v>
      </c>
      <c r="C4902" s="2">
        <v>41265</v>
      </c>
      <c r="D4902" t="s">
        <v>29</v>
      </c>
      <c r="E4902" t="s">
        <v>1590</v>
      </c>
      <c r="F4902" t="s">
        <v>1591</v>
      </c>
      <c r="G4902" t="s">
        <v>3762</v>
      </c>
      <c r="H4902" t="s">
        <v>3763</v>
      </c>
      <c r="I4902" t="s">
        <v>34</v>
      </c>
      <c r="J4902" t="s">
        <v>35</v>
      </c>
      <c r="K4902" t="s">
        <v>805</v>
      </c>
      <c r="L4902" t="s">
        <v>820</v>
      </c>
      <c r="M4902">
        <v>100</v>
      </c>
      <c r="N4902">
        <v>9</v>
      </c>
      <c r="O4902">
        <v>900</v>
      </c>
      <c r="P4902">
        <v>2012</v>
      </c>
      <c r="Q4902" t="s">
        <v>31980</v>
      </c>
      <c r="R4902" t="s">
        <v>57</v>
      </c>
      <c r="S4902">
        <v>7</v>
      </c>
      <c r="T4902">
        <v>4</v>
      </c>
    </row>
    <row r="4903" spans="1:20" x14ac:dyDescent="0.35">
      <c r="A4903" t="s">
        <v>4747</v>
      </c>
      <c r="B4903" s="2">
        <v>40747</v>
      </c>
      <c r="C4903" s="2">
        <v>40751</v>
      </c>
      <c r="D4903" t="s">
        <v>226</v>
      </c>
      <c r="E4903" t="s">
        <v>687</v>
      </c>
      <c r="F4903" t="s">
        <v>688</v>
      </c>
      <c r="G4903" t="s">
        <v>3921</v>
      </c>
      <c r="H4903" t="s">
        <v>3908</v>
      </c>
      <c r="I4903" t="s">
        <v>34</v>
      </c>
      <c r="J4903" t="s">
        <v>35</v>
      </c>
      <c r="K4903" t="s">
        <v>805</v>
      </c>
      <c r="L4903" t="s">
        <v>820</v>
      </c>
      <c r="M4903">
        <v>128</v>
      </c>
      <c r="N4903">
        <v>8</v>
      </c>
      <c r="O4903">
        <v>1024</v>
      </c>
      <c r="P4903">
        <v>2011</v>
      </c>
      <c r="Q4903" t="s">
        <v>31976</v>
      </c>
      <c r="R4903" t="s">
        <v>57</v>
      </c>
      <c r="S4903">
        <v>4</v>
      </c>
      <c r="T4903">
        <v>3</v>
      </c>
    </row>
    <row r="4904" spans="1:20" x14ac:dyDescent="0.35">
      <c r="A4904" t="s">
        <v>4239</v>
      </c>
      <c r="B4904" s="2">
        <v>41425</v>
      </c>
      <c r="C4904" s="2">
        <v>41429</v>
      </c>
      <c r="D4904" t="s">
        <v>29</v>
      </c>
      <c r="E4904" t="s">
        <v>708</v>
      </c>
      <c r="F4904" t="s">
        <v>709</v>
      </c>
      <c r="G4904" t="s">
        <v>3792</v>
      </c>
      <c r="H4904" t="s">
        <v>3850</v>
      </c>
      <c r="I4904" t="s">
        <v>34</v>
      </c>
      <c r="J4904" t="s">
        <v>35</v>
      </c>
      <c r="K4904" t="s">
        <v>805</v>
      </c>
      <c r="L4904" t="s">
        <v>820</v>
      </c>
      <c r="M4904">
        <v>330</v>
      </c>
      <c r="N4904">
        <v>6</v>
      </c>
      <c r="O4904">
        <v>1980</v>
      </c>
      <c r="P4904">
        <v>2013</v>
      </c>
      <c r="Q4904" t="s">
        <v>31982</v>
      </c>
      <c r="R4904" t="s">
        <v>70</v>
      </c>
      <c r="S4904">
        <v>4</v>
      </c>
      <c r="T4904">
        <v>2</v>
      </c>
    </row>
    <row r="4905" spans="1:20" x14ac:dyDescent="0.35">
      <c r="A4905" t="s">
        <v>4750</v>
      </c>
      <c r="B4905" s="2">
        <v>41818</v>
      </c>
      <c r="C4905" s="2">
        <v>41820</v>
      </c>
      <c r="D4905" t="s">
        <v>226</v>
      </c>
      <c r="E4905" t="s">
        <v>592</v>
      </c>
      <c r="F4905" t="s">
        <v>593</v>
      </c>
      <c r="G4905" t="s">
        <v>3762</v>
      </c>
      <c r="H4905" t="s">
        <v>3763</v>
      </c>
      <c r="I4905" t="s">
        <v>34</v>
      </c>
      <c r="J4905" t="s">
        <v>35</v>
      </c>
      <c r="K4905" t="s">
        <v>805</v>
      </c>
      <c r="L4905" t="s">
        <v>820</v>
      </c>
      <c r="M4905">
        <v>258</v>
      </c>
      <c r="N4905">
        <v>5</v>
      </c>
      <c r="O4905">
        <v>1290</v>
      </c>
      <c r="P4905">
        <v>2014</v>
      </c>
      <c r="Q4905" t="s">
        <v>31972</v>
      </c>
      <c r="R4905" t="s">
        <v>57</v>
      </c>
      <c r="S4905">
        <v>2</v>
      </c>
      <c r="T4905">
        <v>2</v>
      </c>
    </row>
    <row r="4906" spans="1:20" x14ac:dyDescent="0.35">
      <c r="A4906" t="s">
        <v>4179</v>
      </c>
      <c r="B4906" s="2">
        <v>41732</v>
      </c>
      <c r="C4906" s="2">
        <v>41734</v>
      </c>
      <c r="D4906" t="s">
        <v>226</v>
      </c>
      <c r="E4906" t="s">
        <v>4180</v>
      </c>
      <c r="F4906" t="s">
        <v>4181</v>
      </c>
      <c r="G4906" t="s">
        <v>3780</v>
      </c>
      <c r="H4906" t="s">
        <v>3778</v>
      </c>
      <c r="I4906" t="s">
        <v>34</v>
      </c>
      <c r="J4906" t="s">
        <v>35</v>
      </c>
      <c r="K4906" t="s">
        <v>805</v>
      </c>
      <c r="L4906" t="s">
        <v>820</v>
      </c>
      <c r="M4906">
        <v>90</v>
      </c>
      <c r="N4906">
        <v>4</v>
      </c>
      <c r="O4906">
        <v>360</v>
      </c>
      <c r="P4906">
        <v>2014</v>
      </c>
      <c r="Q4906" t="s">
        <v>31978</v>
      </c>
      <c r="R4906" t="s">
        <v>38</v>
      </c>
      <c r="S4906">
        <v>2</v>
      </c>
      <c r="T4906">
        <v>2</v>
      </c>
    </row>
    <row r="4907" spans="1:20" x14ac:dyDescent="0.35">
      <c r="A4907" t="s">
        <v>4741</v>
      </c>
      <c r="B4907" s="2">
        <v>40644</v>
      </c>
      <c r="C4907" s="2">
        <v>40646</v>
      </c>
      <c r="D4907" t="s">
        <v>219</v>
      </c>
      <c r="E4907" t="s">
        <v>1425</v>
      </c>
      <c r="F4907" t="s">
        <v>1426</v>
      </c>
      <c r="G4907" t="s">
        <v>4011</v>
      </c>
      <c r="H4907" t="s">
        <v>3787</v>
      </c>
      <c r="I4907" t="s">
        <v>34</v>
      </c>
      <c r="J4907" t="s">
        <v>35</v>
      </c>
      <c r="K4907" t="s">
        <v>805</v>
      </c>
      <c r="L4907" t="s">
        <v>820</v>
      </c>
      <c r="M4907">
        <v>48</v>
      </c>
      <c r="N4907">
        <v>7</v>
      </c>
      <c r="O4907">
        <v>336</v>
      </c>
      <c r="P4907">
        <v>2011</v>
      </c>
      <c r="Q4907" t="s">
        <v>31978</v>
      </c>
      <c r="R4907" t="s">
        <v>42</v>
      </c>
      <c r="S4907">
        <v>2</v>
      </c>
      <c r="T4907">
        <v>2</v>
      </c>
    </row>
    <row r="4908" spans="1:20" x14ac:dyDescent="0.35">
      <c r="A4908" t="s">
        <v>3859</v>
      </c>
      <c r="B4908" s="2">
        <v>41347</v>
      </c>
      <c r="C4908" s="2">
        <v>41349</v>
      </c>
      <c r="D4908" t="s">
        <v>219</v>
      </c>
      <c r="E4908" t="s">
        <v>943</v>
      </c>
      <c r="F4908" t="s">
        <v>944</v>
      </c>
      <c r="G4908" t="s">
        <v>3767</v>
      </c>
      <c r="H4908" t="s">
        <v>3768</v>
      </c>
      <c r="I4908" t="s">
        <v>34</v>
      </c>
      <c r="J4908" t="s">
        <v>35</v>
      </c>
      <c r="K4908" t="s">
        <v>805</v>
      </c>
      <c r="L4908" t="s">
        <v>820</v>
      </c>
      <c r="M4908">
        <v>76</v>
      </c>
      <c r="N4908">
        <v>5</v>
      </c>
      <c r="O4908">
        <v>380</v>
      </c>
      <c r="P4908">
        <v>2013</v>
      </c>
      <c r="Q4908" t="s">
        <v>31983</v>
      </c>
      <c r="R4908" t="s">
        <v>38</v>
      </c>
      <c r="S4908">
        <v>2</v>
      </c>
      <c r="T4908">
        <v>1</v>
      </c>
    </row>
    <row r="4909" spans="1:20" x14ac:dyDescent="0.35">
      <c r="A4909" t="s">
        <v>4751</v>
      </c>
      <c r="B4909" s="2">
        <v>41621</v>
      </c>
      <c r="C4909" s="2">
        <v>41621</v>
      </c>
      <c r="D4909" t="s">
        <v>219</v>
      </c>
      <c r="E4909" t="s">
        <v>863</v>
      </c>
      <c r="F4909" t="s">
        <v>864</v>
      </c>
      <c r="G4909" t="s">
        <v>4146</v>
      </c>
      <c r="H4909" t="s">
        <v>3773</v>
      </c>
      <c r="I4909" t="s">
        <v>34</v>
      </c>
      <c r="J4909" t="s">
        <v>35</v>
      </c>
      <c r="K4909" t="s">
        <v>805</v>
      </c>
      <c r="L4909" t="s">
        <v>820</v>
      </c>
      <c r="M4909">
        <v>64</v>
      </c>
      <c r="N4909">
        <v>6</v>
      </c>
      <c r="O4909">
        <v>384</v>
      </c>
      <c r="P4909">
        <v>2013</v>
      </c>
      <c r="Q4909" t="s">
        <v>31980</v>
      </c>
      <c r="R4909" t="s">
        <v>70</v>
      </c>
      <c r="S4909">
        <v>0</v>
      </c>
      <c r="T4909">
        <v>4</v>
      </c>
    </row>
    <row r="4910" spans="1:20" x14ac:dyDescent="0.35">
      <c r="A4910" t="s">
        <v>4752</v>
      </c>
      <c r="B4910" s="2">
        <v>40990</v>
      </c>
      <c r="C4910" s="2">
        <v>40990</v>
      </c>
      <c r="D4910" t="s">
        <v>226</v>
      </c>
      <c r="E4910" t="s">
        <v>1226</v>
      </c>
      <c r="F4910" t="s">
        <v>1227</v>
      </c>
      <c r="G4910" t="s">
        <v>4623</v>
      </c>
      <c r="H4910" t="s">
        <v>3787</v>
      </c>
      <c r="I4910" t="s">
        <v>34</v>
      </c>
      <c r="J4910" t="s">
        <v>35</v>
      </c>
      <c r="K4910" t="s">
        <v>805</v>
      </c>
      <c r="L4910" t="s">
        <v>820</v>
      </c>
      <c r="M4910">
        <v>64</v>
      </c>
      <c r="N4910">
        <v>7</v>
      </c>
      <c r="O4910">
        <v>448</v>
      </c>
      <c r="P4910">
        <v>2012</v>
      </c>
      <c r="Q4910" t="s">
        <v>31983</v>
      </c>
      <c r="R4910" t="s">
        <v>38</v>
      </c>
      <c r="S4910">
        <v>0</v>
      </c>
      <c r="T4910">
        <v>1</v>
      </c>
    </row>
    <row r="4911" spans="1:20" x14ac:dyDescent="0.35">
      <c r="A4911" t="s">
        <v>4753</v>
      </c>
      <c r="B4911" s="2">
        <v>40849</v>
      </c>
      <c r="C4911" s="2">
        <v>40853</v>
      </c>
      <c r="D4911" t="s">
        <v>29</v>
      </c>
      <c r="E4911" t="s">
        <v>1661</v>
      </c>
      <c r="F4911" t="s">
        <v>1662</v>
      </c>
      <c r="G4911" t="s">
        <v>3965</v>
      </c>
      <c r="H4911" t="s">
        <v>3787</v>
      </c>
      <c r="I4911" t="s">
        <v>34</v>
      </c>
      <c r="J4911" t="s">
        <v>35</v>
      </c>
      <c r="K4911" t="s">
        <v>805</v>
      </c>
      <c r="L4911" t="s">
        <v>820</v>
      </c>
      <c r="M4911">
        <v>80</v>
      </c>
      <c r="N4911">
        <v>10</v>
      </c>
      <c r="O4911">
        <v>800</v>
      </c>
      <c r="P4911">
        <v>2011</v>
      </c>
      <c r="Q4911" t="s">
        <v>31973</v>
      </c>
      <c r="R4911" t="s">
        <v>49</v>
      </c>
      <c r="S4911">
        <v>4</v>
      </c>
      <c r="T4911">
        <v>4</v>
      </c>
    </row>
    <row r="4912" spans="1:20" x14ac:dyDescent="0.35">
      <c r="A4912" t="s">
        <v>4754</v>
      </c>
      <c r="B4912" s="2">
        <v>41380</v>
      </c>
      <c r="C4912" s="2">
        <v>41386</v>
      </c>
      <c r="D4912" t="s">
        <v>233</v>
      </c>
      <c r="E4912" t="s">
        <v>92</v>
      </c>
      <c r="F4912" t="s">
        <v>93</v>
      </c>
      <c r="G4912" t="s">
        <v>4755</v>
      </c>
      <c r="H4912" t="s">
        <v>3760</v>
      </c>
      <c r="I4912" t="s">
        <v>34</v>
      </c>
      <c r="J4912" t="s">
        <v>35</v>
      </c>
      <c r="K4912" t="s">
        <v>805</v>
      </c>
      <c r="L4912" t="s">
        <v>820</v>
      </c>
      <c r="M4912">
        <v>59</v>
      </c>
      <c r="N4912">
        <v>7</v>
      </c>
      <c r="O4912">
        <v>413</v>
      </c>
      <c r="P4912">
        <v>2013</v>
      </c>
      <c r="Q4912" t="s">
        <v>31978</v>
      </c>
      <c r="R4912" t="s">
        <v>53</v>
      </c>
      <c r="S4912">
        <v>6</v>
      </c>
      <c r="T4912">
        <v>2</v>
      </c>
    </row>
    <row r="4913" spans="1:20" x14ac:dyDescent="0.35">
      <c r="A4913" t="s">
        <v>4756</v>
      </c>
      <c r="B4913" s="2">
        <v>41925</v>
      </c>
      <c r="C4913" s="2">
        <v>41931</v>
      </c>
      <c r="D4913" t="s">
        <v>29</v>
      </c>
      <c r="E4913" t="s">
        <v>3708</v>
      </c>
      <c r="F4913" t="s">
        <v>3709</v>
      </c>
      <c r="G4913" t="s">
        <v>4757</v>
      </c>
      <c r="H4913" t="s">
        <v>4561</v>
      </c>
      <c r="I4913" t="s">
        <v>34</v>
      </c>
      <c r="J4913" t="s">
        <v>35</v>
      </c>
      <c r="K4913" t="s">
        <v>805</v>
      </c>
      <c r="L4913" t="s">
        <v>820</v>
      </c>
      <c r="M4913">
        <v>119</v>
      </c>
      <c r="N4913">
        <v>5</v>
      </c>
      <c r="O4913">
        <v>595</v>
      </c>
      <c r="P4913">
        <v>2014</v>
      </c>
      <c r="Q4913" t="s">
        <v>31979</v>
      </c>
      <c r="R4913" t="s">
        <v>42</v>
      </c>
      <c r="S4913">
        <v>6</v>
      </c>
      <c r="T4913">
        <v>4</v>
      </c>
    </row>
    <row r="4914" spans="1:20" x14ac:dyDescent="0.35">
      <c r="A4914" t="s">
        <v>4758</v>
      </c>
      <c r="B4914" s="2">
        <v>40576</v>
      </c>
      <c r="C4914" s="2">
        <v>40578</v>
      </c>
      <c r="D4914" t="s">
        <v>226</v>
      </c>
      <c r="E4914" t="s">
        <v>1186</v>
      </c>
      <c r="F4914" t="s">
        <v>1187</v>
      </c>
      <c r="G4914" t="s">
        <v>4759</v>
      </c>
      <c r="H4914" t="s">
        <v>3995</v>
      </c>
      <c r="I4914" t="s">
        <v>34</v>
      </c>
      <c r="J4914" t="s">
        <v>35</v>
      </c>
      <c r="K4914" t="s">
        <v>805</v>
      </c>
      <c r="L4914" t="s">
        <v>820</v>
      </c>
      <c r="M4914">
        <v>79</v>
      </c>
      <c r="N4914">
        <v>6</v>
      </c>
      <c r="O4914">
        <v>474</v>
      </c>
      <c r="P4914">
        <v>2011</v>
      </c>
      <c r="Q4914" t="s">
        <v>31974</v>
      </c>
      <c r="R4914" t="s">
        <v>49</v>
      </c>
      <c r="S4914">
        <v>2</v>
      </c>
      <c r="T4914">
        <v>1</v>
      </c>
    </row>
    <row r="4915" spans="1:20" x14ac:dyDescent="0.35">
      <c r="A4915" t="s">
        <v>3874</v>
      </c>
      <c r="B4915" s="2">
        <v>41264</v>
      </c>
      <c r="C4915" s="2">
        <v>41269</v>
      </c>
      <c r="D4915" t="s">
        <v>29</v>
      </c>
      <c r="E4915" t="s">
        <v>1441</v>
      </c>
      <c r="F4915" t="s">
        <v>1442</v>
      </c>
      <c r="G4915" t="s">
        <v>3875</v>
      </c>
      <c r="H4915" t="s">
        <v>3804</v>
      </c>
      <c r="I4915" t="s">
        <v>34</v>
      </c>
      <c r="J4915" t="s">
        <v>35</v>
      </c>
      <c r="K4915" t="s">
        <v>805</v>
      </c>
      <c r="L4915" t="s">
        <v>820</v>
      </c>
      <c r="M4915">
        <v>80</v>
      </c>
      <c r="N4915">
        <v>8</v>
      </c>
      <c r="O4915">
        <v>640</v>
      </c>
      <c r="P4915">
        <v>2012</v>
      </c>
      <c r="Q4915" t="s">
        <v>31980</v>
      </c>
      <c r="R4915" t="s">
        <v>70</v>
      </c>
      <c r="S4915">
        <v>5</v>
      </c>
      <c r="T4915">
        <v>4</v>
      </c>
    </row>
    <row r="4916" spans="1:20" x14ac:dyDescent="0.35">
      <c r="A4916" t="s">
        <v>4760</v>
      </c>
      <c r="B4916" s="2">
        <v>41885</v>
      </c>
      <c r="C4916" s="2">
        <v>41890</v>
      </c>
      <c r="D4916" t="s">
        <v>29</v>
      </c>
      <c r="E4916" t="s">
        <v>1208</v>
      </c>
      <c r="F4916" t="s">
        <v>1209</v>
      </c>
      <c r="G4916" t="s">
        <v>3945</v>
      </c>
      <c r="H4916" t="s">
        <v>3771</v>
      </c>
      <c r="I4916" t="s">
        <v>34</v>
      </c>
      <c r="J4916" t="s">
        <v>35</v>
      </c>
      <c r="K4916" t="s">
        <v>805</v>
      </c>
      <c r="L4916" t="s">
        <v>820</v>
      </c>
      <c r="M4916">
        <v>276</v>
      </c>
      <c r="N4916">
        <v>7</v>
      </c>
      <c r="O4916">
        <v>1932</v>
      </c>
      <c r="P4916">
        <v>2014</v>
      </c>
      <c r="Q4916" t="s">
        <v>31975</v>
      </c>
      <c r="R4916" t="s">
        <v>49</v>
      </c>
      <c r="S4916">
        <v>5</v>
      </c>
      <c r="T4916">
        <v>3</v>
      </c>
    </row>
    <row r="4917" spans="1:20" x14ac:dyDescent="0.35">
      <c r="A4917" t="s">
        <v>4761</v>
      </c>
      <c r="B4917" s="2">
        <v>41156</v>
      </c>
      <c r="C4917" s="2">
        <v>41160</v>
      </c>
      <c r="D4917" t="s">
        <v>226</v>
      </c>
      <c r="E4917" t="s">
        <v>1971</v>
      </c>
      <c r="F4917" t="s">
        <v>1972</v>
      </c>
      <c r="G4917" t="s">
        <v>4565</v>
      </c>
      <c r="H4917" t="s">
        <v>3778</v>
      </c>
      <c r="I4917" t="s">
        <v>34</v>
      </c>
      <c r="J4917" t="s">
        <v>35</v>
      </c>
      <c r="K4917" t="s">
        <v>805</v>
      </c>
      <c r="L4917" t="s">
        <v>820</v>
      </c>
      <c r="M4917">
        <v>124</v>
      </c>
      <c r="N4917">
        <v>5</v>
      </c>
      <c r="O4917">
        <v>620</v>
      </c>
      <c r="P4917">
        <v>2012</v>
      </c>
      <c r="Q4917" t="s">
        <v>31975</v>
      </c>
      <c r="R4917" t="s">
        <v>53</v>
      </c>
      <c r="S4917">
        <v>4</v>
      </c>
      <c r="T4917">
        <v>3</v>
      </c>
    </row>
    <row r="4918" spans="1:20" x14ac:dyDescent="0.35">
      <c r="A4918" t="s">
        <v>4762</v>
      </c>
      <c r="B4918" s="2">
        <v>41110</v>
      </c>
      <c r="C4918" s="2">
        <v>41115</v>
      </c>
      <c r="D4918" t="s">
        <v>29</v>
      </c>
      <c r="E4918" t="s">
        <v>2394</v>
      </c>
      <c r="F4918" t="s">
        <v>2395</v>
      </c>
      <c r="G4918" t="s">
        <v>4763</v>
      </c>
      <c r="H4918" t="s">
        <v>3796</v>
      </c>
      <c r="I4918" t="s">
        <v>34</v>
      </c>
      <c r="J4918" t="s">
        <v>35</v>
      </c>
      <c r="K4918" t="s">
        <v>805</v>
      </c>
      <c r="L4918" t="s">
        <v>820</v>
      </c>
      <c r="M4918">
        <v>167</v>
      </c>
      <c r="N4918">
        <v>5</v>
      </c>
      <c r="O4918">
        <v>835</v>
      </c>
      <c r="P4918">
        <v>2012</v>
      </c>
      <c r="Q4918" t="s">
        <v>31976</v>
      </c>
      <c r="R4918" t="s">
        <v>70</v>
      </c>
      <c r="S4918">
        <v>5</v>
      </c>
      <c r="T4918">
        <v>3</v>
      </c>
    </row>
    <row r="4919" spans="1:20" x14ac:dyDescent="0.35">
      <c r="A4919" t="s">
        <v>4496</v>
      </c>
      <c r="B4919" s="2">
        <v>40830</v>
      </c>
      <c r="C4919" s="2">
        <v>40833</v>
      </c>
      <c r="D4919" t="s">
        <v>219</v>
      </c>
      <c r="E4919" t="s">
        <v>1657</v>
      </c>
      <c r="F4919" t="s">
        <v>1658</v>
      </c>
      <c r="G4919" t="s">
        <v>3961</v>
      </c>
      <c r="H4919" t="s">
        <v>3843</v>
      </c>
      <c r="I4919" t="s">
        <v>34</v>
      </c>
      <c r="J4919" t="s">
        <v>35</v>
      </c>
      <c r="K4919" t="s">
        <v>805</v>
      </c>
      <c r="L4919" t="s">
        <v>820</v>
      </c>
      <c r="M4919">
        <v>59</v>
      </c>
      <c r="N4919">
        <v>3</v>
      </c>
      <c r="O4919">
        <v>177</v>
      </c>
      <c r="P4919">
        <v>2011</v>
      </c>
      <c r="Q4919" t="s">
        <v>31979</v>
      </c>
      <c r="R4919" t="s">
        <v>70</v>
      </c>
      <c r="S4919">
        <v>3</v>
      </c>
      <c r="T4919">
        <v>4</v>
      </c>
    </row>
    <row r="4920" spans="1:20" x14ac:dyDescent="0.35">
      <c r="A4920" t="s">
        <v>4481</v>
      </c>
      <c r="B4920" s="2">
        <v>41543</v>
      </c>
      <c r="C4920" s="2">
        <v>41548</v>
      </c>
      <c r="D4920" t="s">
        <v>226</v>
      </c>
      <c r="E4920" t="s">
        <v>3227</v>
      </c>
      <c r="F4920" t="s">
        <v>3228</v>
      </c>
      <c r="G4920" t="s">
        <v>4482</v>
      </c>
      <c r="H4920" t="s">
        <v>3995</v>
      </c>
      <c r="I4920" t="s">
        <v>34</v>
      </c>
      <c r="J4920" t="s">
        <v>35</v>
      </c>
      <c r="K4920" t="s">
        <v>805</v>
      </c>
      <c r="L4920" t="s">
        <v>820</v>
      </c>
      <c r="M4920">
        <v>100</v>
      </c>
      <c r="N4920">
        <v>5</v>
      </c>
      <c r="O4920">
        <v>500</v>
      </c>
      <c r="P4920">
        <v>2013</v>
      </c>
      <c r="Q4920" t="s">
        <v>31975</v>
      </c>
      <c r="R4920" t="s">
        <v>38</v>
      </c>
      <c r="S4920">
        <v>5</v>
      </c>
      <c r="T4920">
        <v>3</v>
      </c>
    </row>
    <row r="4921" spans="1:20" x14ac:dyDescent="0.35">
      <c r="A4921" t="s">
        <v>4764</v>
      </c>
      <c r="B4921" s="2">
        <v>40767</v>
      </c>
      <c r="C4921" s="2">
        <v>40768</v>
      </c>
      <c r="D4921" t="s">
        <v>219</v>
      </c>
      <c r="E4921" t="s">
        <v>150</v>
      </c>
      <c r="F4921" t="s">
        <v>151</v>
      </c>
      <c r="G4921" t="s">
        <v>4567</v>
      </c>
      <c r="H4921" t="s">
        <v>3778</v>
      </c>
      <c r="I4921" t="s">
        <v>34</v>
      </c>
      <c r="J4921" t="s">
        <v>35</v>
      </c>
      <c r="K4921" t="s">
        <v>805</v>
      </c>
      <c r="L4921" t="s">
        <v>820</v>
      </c>
      <c r="M4921">
        <v>21</v>
      </c>
      <c r="N4921">
        <v>13</v>
      </c>
      <c r="O4921">
        <v>273</v>
      </c>
      <c r="P4921">
        <v>2011</v>
      </c>
      <c r="Q4921" t="s">
        <v>31981</v>
      </c>
      <c r="R4921" t="s">
        <v>70</v>
      </c>
      <c r="S4921">
        <v>1</v>
      </c>
      <c r="T4921">
        <v>3</v>
      </c>
    </row>
    <row r="4922" spans="1:20" x14ac:dyDescent="0.35">
      <c r="A4922" t="s">
        <v>4765</v>
      </c>
      <c r="B4922" s="2">
        <v>41254</v>
      </c>
      <c r="C4922" s="2">
        <v>41257</v>
      </c>
      <c r="D4922" t="s">
        <v>219</v>
      </c>
      <c r="E4922" t="s">
        <v>4276</v>
      </c>
      <c r="F4922" t="s">
        <v>4277</v>
      </c>
      <c r="G4922" t="s">
        <v>3770</v>
      </c>
      <c r="H4922" t="s">
        <v>3771</v>
      </c>
      <c r="I4922" t="s">
        <v>34</v>
      </c>
      <c r="J4922" t="s">
        <v>35</v>
      </c>
      <c r="K4922" t="s">
        <v>805</v>
      </c>
      <c r="L4922" t="s">
        <v>820</v>
      </c>
      <c r="M4922">
        <v>16</v>
      </c>
      <c r="N4922">
        <v>11</v>
      </c>
      <c r="O4922">
        <v>176</v>
      </c>
      <c r="P4922">
        <v>2012</v>
      </c>
      <c r="Q4922" t="s">
        <v>31980</v>
      </c>
      <c r="R4922" t="s">
        <v>53</v>
      </c>
      <c r="S4922">
        <v>3</v>
      </c>
      <c r="T4922">
        <v>4</v>
      </c>
    </row>
    <row r="4923" spans="1:20" x14ac:dyDescent="0.35">
      <c r="A4923" t="s">
        <v>4766</v>
      </c>
      <c r="B4923" s="2">
        <v>41584</v>
      </c>
      <c r="C4923" s="2">
        <v>41588</v>
      </c>
      <c r="D4923" t="s">
        <v>226</v>
      </c>
      <c r="E4923" t="s">
        <v>1474</v>
      </c>
      <c r="F4923" t="s">
        <v>1475</v>
      </c>
      <c r="G4923" t="s">
        <v>3762</v>
      </c>
      <c r="H4923" t="s">
        <v>3763</v>
      </c>
      <c r="I4923" t="s">
        <v>34</v>
      </c>
      <c r="J4923" t="s">
        <v>35</v>
      </c>
      <c r="K4923" t="s">
        <v>805</v>
      </c>
      <c r="L4923" t="s">
        <v>820</v>
      </c>
      <c r="M4923">
        <v>120</v>
      </c>
      <c r="N4923">
        <v>4</v>
      </c>
      <c r="O4923">
        <v>480</v>
      </c>
      <c r="P4923">
        <v>2013</v>
      </c>
      <c r="Q4923" t="s">
        <v>31973</v>
      </c>
      <c r="R4923" t="s">
        <v>49</v>
      </c>
      <c r="S4923">
        <v>4</v>
      </c>
      <c r="T4923">
        <v>4</v>
      </c>
    </row>
    <row r="4924" spans="1:20" x14ac:dyDescent="0.35">
      <c r="A4924" t="s">
        <v>4767</v>
      </c>
      <c r="B4924" s="2">
        <v>41984</v>
      </c>
      <c r="C4924" s="2">
        <v>41989</v>
      </c>
      <c r="D4924" t="s">
        <v>29</v>
      </c>
      <c r="E4924" t="s">
        <v>2677</v>
      </c>
      <c r="F4924" t="s">
        <v>2678</v>
      </c>
      <c r="G4924" t="s">
        <v>3945</v>
      </c>
      <c r="H4924" t="s">
        <v>4076</v>
      </c>
      <c r="I4924" t="s">
        <v>34</v>
      </c>
      <c r="J4924" t="s">
        <v>35</v>
      </c>
      <c r="K4924" t="s">
        <v>805</v>
      </c>
      <c r="L4924" t="s">
        <v>820</v>
      </c>
      <c r="M4924">
        <v>200</v>
      </c>
      <c r="N4924">
        <v>3</v>
      </c>
      <c r="O4924">
        <v>600</v>
      </c>
      <c r="P4924">
        <v>2014</v>
      </c>
      <c r="Q4924" t="s">
        <v>31980</v>
      </c>
      <c r="R4924" t="s">
        <v>38</v>
      </c>
      <c r="S4924">
        <v>5</v>
      </c>
      <c r="T4924">
        <v>4</v>
      </c>
    </row>
    <row r="4925" spans="1:20" x14ac:dyDescent="0.35">
      <c r="A4925" t="s">
        <v>4768</v>
      </c>
      <c r="B4925" s="2">
        <v>41432</v>
      </c>
      <c r="C4925" s="2">
        <v>41433</v>
      </c>
      <c r="D4925" t="s">
        <v>226</v>
      </c>
      <c r="E4925" t="s">
        <v>104</v>
      </c>
      <c r="F4925" t="s">
        <v>105</v>
      </c>
      <c r="G4925" t="s">
        <v>4769</v>
      </c>
      <c r="H4925" t="s">
        <v>3985</v>
      </c>
      <c r="I4925" t="s">
        <v>34</v>
      </c>
      <c r="J4925" t="s">
        <v>35</v>
      </c>
      <c r="K4925" t="s">
        <v>805</v>
      </c>
      <c r="L4925" t="s">
        <v>820</v>
      </c>
      <c r="M4925">
        <v>108</v>
      </c>
      <c r="N4925">
        <v>3</v>
      </c>
      <c r="O4925">
        <v>324</v>
      </c>
      <c r="P4925">
        <v>2013</v>
      </c>
      <c r="Q4925" t="s">
        <v>31972</v>
      </c>
      <c r="R4925" t="s">
        <v>70</v>
      </c>
      <c r="S4925">
        <v>1</v>
      </c>
      <c r="T4925">
        <v>2</v>
      </c>
    </row>
    <row r="4926" spans="1:20" x14ac:dyDescent="0.35">
      <c r="A4926" t="s">
        <v>4770</v>
      </c>
      <c r="B4926" s="2">
        <v>41409</v>
      </c>
      <c r="C4926" s="2">
        <v>41409</v>
      </c>
      <c r="D4926" t="s">
        <v>226</v>
      </c>
      <c r="E4926" t="s">
        <v>131</v>
      </c>
      <c r="F4926" t="s">
        <v>132</v>
      </c>
      <c r="G4926" t="s">
        <v>3907</v>
      </c>
      <c r="H4926" t="s">
        <v>3908</v>
      </c>
      <c r="I4926" t="s">
        <v>34</v>
      </c>
      <c r="J4926" t="s">
        <v>35</v>
      </c>
      <c r="K4926" t="s">
        <v>805</v>
      </c>
      <c r="L4926" t="s">
        <v>820</v>
      </c>
      <c r="M4926">
        <v>27</v>
      </c>
      <c r="N4926">
        <v>7</v>
      </c>
      <c r="O4926">
        <v>189</v>
      </c>
      <c r="P4926">
        <v>2013</v>
      </c>
      <c r="Q4926" t="s">
        <v>31982</v>
      </c>
      <c r="R4926" t="s">
        <v>49</v>
      </c>
      <c r="S4926">
        <v>0</v>
      </c>
      <c r="T4926">
        <v>2</v>
      </c>
    </row>
    <row r="4927" spans="1:20" x14ac:dyDescent="0.35">
      <c r="A4927" t="s">
        <v>4754</v>
      </c>
      <c r="B4927" s="2">
        <v>41380</v>
      </c>
      <c r="C4927" s="2">
        <v>41386</v>
      </c>
      <c r="D4927" t="s">
        <v>233</v>
      </c>
      <c r="E4927" t="s">
        <v>92</v>
      </c>
      <c r="F4927" t="s">
        <v>93</v>
      </c>
      <c r="G4927" t="s">
        <v>4755</v>
      </c>
      <c r="H4927" t="s">
        <v>3760</v>
      </c>
      <c r="I4927" t="s">
        <v>34</v>
      </c>
      <c r="J4927" t="s">
        <v>35</v>
      </c>
      <c r="K4927" t="s">
        <v>805</v>
      </c>
      <c r="L4927" t="s">
        <v>820</v>
      </c>
      <c r="M4927">
        <v>59</v>
      </c>
      <c r="N4927">
        <v>5</v>
      </c>
      <c r="O4927">
        <v>295</v>
      </c>
      <c r="P4927">
        <v>2013</v>
      </c>
      <c r="Q4927" t="s">
        <v>31978</v>
      </c>
      <c r="R4927" t="s">
        <v>53</v>
      </c>
      <c r="S4927">
        <v>6</v>
      </c>
      <c r="T4927">
        <v>2</v>
      </c>
    </row>
    <row r="4928" spans="1:20" x14ac:dyDescent="0.35">
      <c r="A4928" t="s">
        <v>4003</v>
      </c>
      <c r="B4928" s="2">
        <v>41240</v>
      </c>
      <c r="C4928" s="2">
        <v>41242</v>
      </c>
      <c r="D4928" t="s">
        <v>226</v>
      </c>
      <c r="E4928" t="s">
        <v>227</v>
      </c>
      <c r="F4928" t="s">
        <v>228</v>
      </c>
      <c r="G4928" t="s">
        <v>3961</v>
      </c>
      <c r="H4928" t="s">
        <v>3843</v>
      </c>
      <c r="I4928" t="s">
        <v>34</v>
      </c>
      <c r="J4928" t="s">
        <v>35</v>
      </c>
      <c r="K4928" t="s">
        <v>805</v>
      </c>
      <c r="L4928" t="s">
        <v>820</v>
      </c>
      <c r="M4928">
        <v>130</v>
      </c>
      <c r="N4928">
        <v>2</v>
      </c>
      <c r="O4928">
        <v>260</v>
      </c>
      <c r="P4928">
        <v>2012</v>
      </c>
      <c r="Q4928" t="s">
        <v>31973</v>
      </c>
      <c r="R4928" t="s">
        <v>53</v>
      </c>
      <c r="S4928">
        <v>2</v>
      </c>
      <c r="T4928">
        <v>4</v>
      </c>
    </row>
    <row r="4929" spans="1:20" x14ac:dyDescent="0.35">
      <c r="A4929" t="s">
        <v>4771</v>
      </c>
      <c r="B4929" s="2">
        <v>40621</v>
      </c>
      <c r="C4929" s="2">
        <v>40623</v>
      </c>
      <c r="D4929" t="s">
        <v>226</v>
      </c>
      <c r="E4929" t="s">
        <v>757</v>
      </c>
      <c r="F4929" t="s">
        <v>758</v>
      </c>
      <c r="G4929" t="s">
        <v>3853</v>
      </c>
      <c r="H4929" t="s">
        <v>3787</v>
      </c>
      <c r="I4929" t="s">
        <v>34</v>
      </c>
      <c r="J4929" t="s">
        <v>35</v>
      </c>
      <c r="K4929" t="s">
        <v>805</v>
      </c>
      <c r="L4929" t="s">
        <v>820</v>
      </c>
      <c r="M4929">
        <v>86</v>
      </c>
      <c r="N4929">
        <v>2</v>
      </c>
      <c r="O4929">
        <v>172</v>
      </c>
      <c r="P4929">
        <v>2011</v>
      </c>
      <c r="Q4929" t="s">
        <v>31983</v>
      </c>
      <c r="R4929" t="s">
        <v>57</v>
      </c>
      <c r="S4929">
        <v>2</v>
      </c>
      <c r="T4929">
        <v>1</v>
      </c>
    </row>
    <row r="4930" spans="1:20" x14ac:dyDescent="0.35">
      <c r="A4930" t="s">
        <v>4772</v>
      </c>
      <c r="B4930" s="2">
        <v>41004</v>
      </c>
      <c r="C4930" s="2">
        <v>41005</v>
      </c>
      <c r="D4930" t="s">
        <v>226</v>
      </c>
      <c r="E4930" t="s">
        <v>2511</v>
      </c>
      <c r="F4930" t="s">
        <v>2512</v>
      </c>
      <c r="G4930" t="s">
        <v>3840</v>
      </c>
      <c r="H4930" t="s">
        <v>3763</v>
      </c>
      <c r="I4930" t="s">
        <v>34</v>
      </c>
      <c r="J4930" t="s">
        <v>35</v>
      </c>
      <c r="K4930" t="s">
        <v>805</v>
      </c>
      <c r="L4930" t="s">
        <v>820</v>
      </c>
      <c r="M4930">
        <v>40</v>
      </c>
      <c r="N4930">
        <v>6</v>
      </c>
      <c r="O4930">
        <v>240</v>
      </c>
      <c r="P4930">
        <v>2012</v>
      </c>
      <c r="Q4930" t="s">
        <v>31978</v>
      </c>
      <c r="R4930" t="s">
        <v>38</v>
      </c>
      <c r="S4930">
        <v>1</v>
      </c>
      <c r="T4930">
        <v>2</v>
      </c>
    </row>
    <row r="4931" spans="1:20" x14ac:dyDescent="0.35">
      <c r="A4931" t="s">
        <v>3920</v>
      </c>
      <c r="B4931" s="2">
        <v>41954</v>
      </c>
      <c r="C4931" s="2">
        <v>41955</v>
      </c>
      <c r="D4931" t="s">
        <v>226</v>
      </c>
      <c r="E4931" t="s">
        <v>793</v>
      </c>
      <c r="F4931" t="s">
        <v>794</v>
      </c>
      <c r="G4931" t="s">
        <v>3921</v>
      </c>
      <c r="H4931" t="s">
        <v>3908</v>
      </c>
      <c r="I4931" t="s">
        <v>34</v>
      </c>
      <c r="J4931" t="s">
        <v>35</v>
      </c>
      <c r="K4931" t="s">
        <v>805</v>
      </c>
      <c r="L4931" t="s">
        <v>820</v>
      </c>
      <c r="M4931">
        <v>40</v>
      </c>
      <c r="N4931">
        <v>6</v>
      </c>
      <c r="O4931">
        <v>240</v>
      </c>
      <c r="P4931">
        <v>2014</v>
      </c>
      <c r="Q4931" t="s">
        <v>31973</v>
      </c>
      <c r="R4931" t="s">
        <v>53</v>
      </c>
      <c r="S4931">
        <v>1</v>
      </c>
      <c r="T4931">
        <v>4</v>
      </c>
    </row>
    <row r="4932" spans="1:20" x14ac:dyDescent="0.35">
      <c r="A4932" t="s">
        <v>4773</v>
      </c>
      <c r="B4932" s="2">
        <v>40788</v>
      </c>
      <c r="C4932" s="2">
        <v>40794</v>
      </c>
      <c r="D4932" t="s">
        <v>29</v>
      </c>
      <c r="E4932" t="s">
        <v>2479</v>
      </c>
      <c r="F4932" t="s">
        <v>2480</v>
      </c>
      <c r="G4932" t="s">
        <v>4302</v>
      </c>
      <c r="H4932" t="s">
        <v>3804</v>
      </c>
      <c r="I4932" t="s">
        <v>34</v>
      </c>
      <c r="J4932" t="s">
        <v>35</v>
      </c>
      <c r="K4932" t="s">
        <v>805</v>
      </c>
      <c r="L4932" t="s">
        <v>820</v>
      </c>
      <c r="M4932">
        <v>68</v>
      </c>
      <c r="N4932">
        <v>7</v>
      </c>
      <c r="O4932">
        <v>476</v>
      </c>
      <c r="P4932">
        <v>2011</v>
      </c>
      <c r="Q4932" t="s">
        <v>31975</v>
      </c>
      <c r="R4932" t="s">
        <v>70</v>
      </c>
      <c r="S4932">
        <v>6</v>
      </c>
      <c r="T4932">
        <v>3</v>
      </c>
    </row>
    <row r="4933" spans="1:20" x14ac:dyDescent="0.35">
      <c r="A4933" t="s">
        <v>4774</v>
      </c>
      <c r="B4933" s="2">
        <v>40799</v>
      </c>
      <c r="C4933" s="2">
        <v>40802</v>
      </c>
      <c r="D4933" t="s">
        <v>226</v>
      </c>
      <c r="E4933" t="s">
        <v>1009</v>
      </c>
      <c r="F4933" t="s">
        <v>1010</v>
      </c>
      <c r="G4933" t="s">
        <v>3767</v>
      </c>
      <c r="H4933" t="s">
        <v>3768</v>
      </c>
      <c r="I4933" t="s">
        <v>34</v>
      </c>
      <c r="J4933" t="s">
        <v>35</v>
      </c>
      <c r="K4933" t="s">
        <v>805</v>
      </c>
      <c r="L4933" t="s">
        <v>820</v>
      </c>
      <c r="M4933">
        <v>51</v>
      </c>
      <c r="N4933">
        <v>5</v>
      </c>
      <c r="O4933">
        <v>255</v>
      </c>
      <c r="P4933">
        <v>2011</v>
      </c>
      <c r="Q4933" t="s">
        <v>31975</v>
      </c>
      <c r="R4933" t="s">
        <v>53</v>
      </c>
      <c r="S4933">
        <v>3</v>
      </c>
      <c r="T4933">
        <v>3</v>
      </c>
    </row>
    <row r="4934" spans="1:20" x14ac:dyDescent="0.35">
      <c r="A4934" t="s">
        <v>4775</v>
      </c>
      <c r="B4934" s="2">
        <v>40559</v>
      </c>
      <c r="C4934" s="2">
        <v>40561</v>
      </c>
      <c r="D4934" t="s">
        <v>219</v>
      </c>
      <c r="E4934" t="s">
        <v>1955</v>
      </c>
      <c r="F4934" t="s">
        <v>1956</v>
      </c>
      <c r="G4934" t="s">
        <v>4565</v>
      </c>
      <c r="H4934" t="s">
        <v>3778</v>
      </c>
      <c r="I4934" t="s">
        <v>34</v>
      </c>
      <c r="J4934" t="s">
        <v>35</v>
      </c>
      <c r="K4934" t="s">
        <v>805</v>
      </c>
      <c r="L4934" t="s">
        <v>820</v>
      </c>
      <c r="M4934">
        <v>30</v>
      </c>
      <c r="N4934">
        <v>5</v>
      </c>
      <c r="O4934">
        <v>150</v>
      </c>
      <c r="P4934">
        <v>2011</v>
      </c>
      <c r="Q4934" t="s">
        <v>31977</v>
      </c>
      <c r="R4934" t="s">
        <v>81</v>
      </c>
      <c r="S4934">
        <v>2</v>
      </c>
      <c r="T4934">
        <v>1</v>
      </c>
    </row>
    <row r="4935" spans="1:20" x14ac:dyDescent="0.35">
      <c r="A4935" t="s">
        <v>4776</v>
      </c>
      <c r="B4935" s="2">
        <v>40942</v>
      </c>
      <c r="C4935" s="2">
        <v>40944</v>
      </c>
      <c r="D4935" t="s">
        <v>219</v>
      </c>
      <c r="E4935" t="s">
        <v>476</v>
      </c>
      <c r="F4935" t="s">
        <v>477</v>
      </c>
      <c r="G4935" t="s">
        <v>4692</v>
      </c>
      <c r="H4935" t="s">
        <v>4693</v>
      </c>
      <c r="I4935" t="s">
        <v>34</v>
      </c>
      <c r="J4935" t="s">
        <v>35</v>
      </c>
      <c r="K4935" t="s">
        <v>805</v>
      </c>
      <c r="L4935" t="s">
        <v>820</v>
      </c>
      <c r="M4935">
        <v>50</v>
      </c>
      <c r="N4935">
        <v>3</v>
      </c>
      <c r="O4935">
        <v>150</v>
      </c>
      <c r="P4935">
        <v>2012</v>
      </c>
      <c r="Q4935" t="s">
        <v>31974</v>
      </c>
      <c r="R4935" t="s">
        <v>70</v>
      </c>
      <c r="S4935">
        <v>2</v>
      </c>
      <c r="T4935">
        <v>1</v>
      </c>
    </row>
    <row r="4936" spans="1:20" x14ac:dyDescent="0.35">
      <c r="A4936" t="s">
        <v>4777</v>
      </c>
      <c r="B4936" s="2">
        <v>40882</v>
      </c>
      <c r="C4936" s="2">
        <v>40886</v>
      </c>
      <c r="D4936" t="s">
        <v>226</v>
      </c>
      <c r="E4936" t="s">
        <v>2993</v>
      </c>
      <c r="F4936" t="s">
        <v>2994</v>
      </c>
      <c r="G4936" t="s">
        <v>3872</v>
      </c>
      <c r="H4936" t="s">
        <v>3804</v>
      </c>
      <c r="I4936" t="s">
        <v>34</v>
      </c>
      <c r="J4936" t="s">
        <v>35</v>
      </c>
      <c r="K4936" t="s">
        <v>805</v>
      </c>
      <c r="L4936" t="s">
        <v>820</v>
      </c>
      <c r="M4936">
        <v>59</v>
      </c>
      <c r="N4936">
        <v>7</v>
      </c>
      <c r="O4936">
        <v>413</v>
      </c>
      <c r="P4936">
        <v>2011</v>
      </c>
      <c r="Q4936" t="s">
        <v>31980</v>
      </c>
      <c r="R4936" t="s">
        <v>42</v>
      </c>
      <c r="S4936">
        <v>4</v>
      </c>
      <c r="T4936">
        <v>4</v>
      </c>
    </row>
    <row r="4937" spans="1:20" x14ac:dyDescent="0.35">
      <c r="A4937" t="s">
        <v>4778</v>
      </c>
      <c r="B4937" s="2">
        <v>40799</v>
      </c>
      <c r="C4937" s="2">
        <v>40799</v>
      </c>
      <c r="D4937" t="s">
        <v>226</v>
      </c>
      <c r="E4937" t="s">
        <v>3079</v>
      </c>
      <c r="F4937" t="s">
        <v>3080</v>
      </c>
      <c r="G4937" t="s">
        <v>3762</v>
      </c>
      <c r="H4937" t="s">
        <v>3763</v>
      </c>
      <c r="I4937" t="s">
        <v>34</v>
      </c>
      <c r="J4937" t="s">
        <v>35</v>
      </c>
      <c r="K4937" t="s">
        <v>805</v>
      </c>
      <c r="L4937" t="s">
        <v>820</v>
      </c>
      <c r="M4937">
        <v>59</v>
      </c>
      <c r="N4937">
        <v>2</v>
      </c>
      <c r="O4937">
        <v>118</v>
      </c>
      <c r="P4937">
        <v>2011</v>
      </c>
      <c r="Q4937" t="s">
        <v>31975</v>
      </c>
      <c r="R4937" t="s">
        <v>53</v>
      </c>
      <c r="S4937">
        <v>0</v>
      </c>
      <c r="T4937">
        <v>3</v>
      </c>
    </row>
    <row r="4938" spans="1:20" x14ac:dyDescent="0.35">
      <c r="A4938" t="s">
        <v>4779</v>
      </c>
      <c r="B4938" s="2">
        <v>41684</v>
      </c>
      <c r="C4938" s="2">
        <v>41690</v>
      </c>
      <c r="D4938" t="s">
        <v>29</v>
      </c>
      <c r="E4938" t="s">
        <v>4780</v>
      </c>
      <c r="F4938" t="s">
        <v>4781</v>
      </c>
      <c r="G4938" t="s">
        <v>3762</v>
      </c>
      <c r="H4938" t="s">
        <v>3763</v>
      </c>
      <c r="I4938" t="s">
        <v>34</v>
      </c>
      <c r="J4938" t="s">
        <v>35</v>
      </c>
      <c r="K4938" t="s">
        <v>805</v>
      </c>
      <c r="L4938" t="s">
        <v>820</v>
      </c>
      <c r="M4938">
        <v>200</v>
      </c>
      <c r="N4938">
        <v>4</v>
      </c>
      <c r="O4938">
        <v>800</v>
      </c>
      <c r="P4938">
        <v>2014</v>
      </c>
      <c r="Q4938" t="s">
        <v>31974</v>
      </c>
      <c r="R4938" t="s">
        <v>70</v>
      </c>
      <c r="S4938">
        <v>6</v>
      </c>
      <c r="T4938">
        <v>1</v>
      </c>
    </row>
    <row r="4939" spans="1:20" x14ac:dyDescent="0.35">
      <c r="A4939" t="s">
        <v>4782</v>
      </c>
      <c r="B4939" s="2">
        <v>41473</v>
      </c>
      <c r="C4939" s="2">
        <v>41478</v>
      </c>
      <c r="D4939" t="s">
        <v>29</v>
      </c>
      <c r="E4939" t="s">
        <v>1762</v>
      </c>
      <c r="F4939" t="s">
        <v>1763</v>
      </c>
      <c r="G4939" t="s">
        <v>3762</v>
      </c>
      <c r="H4939" t="s">
        <v>3763</v>
      </c>
      <c r="I4939" t="s">
        <v>34</v>
      </c>
      <c r="J4939" t="s">
        <v>35</v>
      </c>
      <c r="K4939" t="s">
        <v>805</v>
      </c>
      <c r="L4939" t="s">
        <v>820</v>
      </c>
      <c r="M4939">
        <v>143</v>
      </c>
      <c r="N4939">
        <v>3</v>
      </c>
      <c r="O4939">
        <v>429</v>
      </c>
      <c r="P4939">
        <v>2013</v>
      </c>
      <c r="Q4939" t="s">
        <v>31976</v>
      </c>
      <c r="R4939" t="s">
        <v>38</v>
      </c>
      <c r="S4939">
        <v>5</v>
      </c>
      <c r="T4939">
        <v>3</v>
      </c>
    </row>
    <row r="4940" spans="1:20" x14ac:dyDescent="0.35">
      <c r="A4940" t="s">
        <v>4783</v>
      </c>
      <c r="B4940" s="2">
        <v>41897</v>
      </c>
      <c r="C4940" s="2">
        <v>41902</v>
      </c>
      <c r="D4940" t="s">
        <v>29</v>
      </c>
      <c r="E4940" t="s">
        <v>1481</v>
      </c>
      <c r="F4940" t="s">
        <v>1482</v>
      </c>
      <c r="G4940" t="s">
        <v>3792</v>
      </c>
      <c r="H4940" t="s">
        <v>3773</v>
      </c>
      <c r="I4940" t="s">
        <v>34</v>
      </c>
      <c r="J4940" t="s">
        <v>35</v>
      </c>
      <c r="K4940" t="s">
        <v>805</v>
      </c>
      <c r="L4940" t="s">
        <v>820</v>
      </c>
      <c r="M4940">
        <v>128</v>
      </c>
      <c r="N4940">
        <v>7</v>
      </c>
      <c r="O4940">
        <v>896</v>
      </c>
      <c r="P4940">
        <v>2014</v>
      </c>
      <c r="Q4940" t="s">
        <v>31975</v>
      </c>
      <c r="R4940" t="s">
        <v>42</v>
      </c>
      <c r="S4940">
        <v>5</v>
      </c>
      <c r="T4940">
        <v>3</v>
      </c>
    </row>
    <row r="4941" spans="1:20" x14ac:dyDescent="0.35">
      <c r="A4941" t="s">
        <v>4205</v>
      </c>
      <c r="B4941" s="2">
        <v>40639</v>
      </c>
      <c r="C4941" s="2">
        <v>40641</v>
      </c>
      <c r="D4941" t="s">
        <v>219</v>
      </c>
      <c r="E4941" t="s">
        <v>2446</v>
      </c>
      <c r="F4941" t="s">
        <v>2447</v>
      </c>
      <c r="G4941" t="s">
        <v>3767</v>
      </c>
      <c r="H4941" t="s">
        <v>3768</v>
      </c>
      <c r="I4941" t="s">
        <v>34</v>
      </c>
      <c r="J4941" t="s">
        <v>35</v>
      </c>
      <c r="K4941" t="s">
        <v>805</v>
      </c>
      <c r="L4941" t="s">
        <v>820</v>
      </c>
      <c r="M4941">
        <v>59</v>
      </c>
      <c r="N4941">
        <v>2</v>
      </c>
      <c r="O4941">
        <v>118</v>
      </c>
      <c r="P4941">
        <v>2011</v>
      </c>
      <c r="Q4941" t="s">
        <v>31978</v>
      </c>
      <c r="R4941" t="s">
        <v>49</v>
      </c>
      <c r="S4941">
        <v>2</v>
      </c>
      <c r="T4941">
        <v>2</v>
      </c>
    </row>
    <row r="4942" spans="1:20" x14ac:dyDescent="0.35">
      <c r="A4942" t="s">
        <v>4784</v>
      </c>
      <c r="B4942" s="2">
        <v>41654</v>
      </c>
      <c r="C4942" s="2">
        <v>41656</v>
      </c>
      <c r="D4942" t="s">
        <v>219</v>
      </c>
      <c r="E4942" t="s">
        <v>3569</v>
      </c>
      <c r="F4942" t="s">
        <v>3570</v>
      </c>
      <c r="G4942" t="s">
        <v>4132</v>
      </c>
      <c r="H4942" t="s">
        <v>3830</v>
      </c>
      <c r="I4942" t="s">
        <v>34</v>
      </c>
      <c r="J4942" t="s">
        <v>35</v>
      </c>
      <c r="K4942" t="s">
        <v>805</v>
      </c>
      <c r="L4942" t="s">
        <v>820</v>
      </c>
      <c r="M4942">
        <v>25</v>
      </c>
      <c r="N4942">
        <v>7</v>
      </c>
      <c r="O4942">
        <v>175</v>
      </c>
      <c r="P4942">
        <v>2014</v>
      </c>
      <c r="Q4942" t="s">
        <v>31977</v>
      </c>
      <c r="R4942" t="s">
        <v>49</v>
      </c>
      <c r="S4942">
        <v>2</v>
      </c>
      <c r="T4942">
        <v>1</v>
      </c>
    </row>
    <row r="4943" spans="1:20" x14ac:dyDescent="0.35">
      <c r="A4943" t="s">
        <v>4785</v>
      </c>
      <c r="B4943" s="2">
        <v>41045</v>
      </c>
      <c r="C4943" s="2">
        <v>41045</v>
      </c>
      <c r="D4943" t="s">
        <v>29</v>
      </c>
      <c r="E4943" t="s">
        <v>2556</v>
      </c>
      <c r="F4943" t="s">
        <v>2557</v>
      </c>
      <c r="G4943" t="s">
        <v>3838</v>
      </c>
      <c r="H4943" t="s">
        <v>3787</v>
      </c>
      <c r="I4943" t="s">
        <v>34</v>
      </c>
      <c r="J4943" t="s">
        <v>35</v>
      </c>
      <c r="K4943" t="s">
        <v>805</v>
      </c>
      <c r="L4943" t="s">
        <v>820</v>
      </c>
      <c r="M4943">
        <v>64</v>
      </c>
      <c r="N4943">
        <v>4</v>
      </c>
      <c r="O4943">
        <v>256</v>
      </c>
      <c r="P4943">
        <v>2012</v>
      </c>
      <c r="Q4943" t="s">
        <v>31982</v>
      </c>
      <c r="R4943" t="s">
        <v>49</v>
      </c>
      <c r="S4943">
        <v>0</v>
      </c>
      <c r="T4943">
        <v>2</v>
      </c>
    </row>
    <row r="4944" spans="1:20" x14ac:dyDescent="0.35">
      <c r="A4944" t="s">
        <v>4287</v>
      </c>
      <c r="B4944" s="2">
        <v>41229</v>
      </c>
      <c r="C4944" s="2">
        <v>41231</v>
      </c>
      <c r="D4944" t="s">
        <v>29</v>
      </c>
      <c r="E4944" t="s">
        <v>1549</v>
      </c>
      <c r="F4944" t="s">
        <v>1550</v>
      </c>
      <c r="G4944" t="s">
        <v>4040</v>
      </c>
      <c r="H4944" t="s">
        <v>3995</v>
      </c>
      <c r="I4944" t="s">
        <v>34</v>
      </c>
      <c r="J4944" t="s">
        <v>35</v>
      </c>
      <c r="K4944" t="s">
        <v>805</v>
      </c>
      <c r="L4944" t="s">
        <v>820</v>
      </c>
      <c r="M4944">
        <v>250</v>
      </c>
      <c r="N4944">
        <v>4</v>
      </c>
      <c r="O4944">
        <v>1000</v>
      </c>
      <c r="P4944">
        <v>2012</v>
      </c>
      <c r="Q4944" t="s">
        <v>31973</v>
      </c>
      <c r="R4944" t="s">
        <v>70</v>
      </c>
      <c r="S4944">
        <v>2</v>
      </c>
      <c r="T4944">
        <v>4</v>
      </c>
    </row>
    <row r="4945" spans="1:20" x14ac:dyDescent="0.35">
      <c r="A4945" t="s">
        <v>4786</v>
      </c>
      <c r="B4945" s="2">
        <v>41949</v>
      </c>
      <c r="C4945" s="2">
        <v>41950</v>
      </c>
      <c r="D4945" t="s">
        <v>219</v>
      </c>
      <c r="E4945" t="s">
        <v>737</v>
      </c>
      <c r="F4945" t="s">
        <v>738</v>
      </c>
      <c r="G4945" t="s">
        <v>4787</v>
      </c>
      <c r="H4945" t="s">
        <v>4561</v>
      </c>
      <c r="I4945" t="s">
        <v>34</v>
      </c>
      <c r="J4945" t="s">
        <v>35</v>
      </c>
      <c r="K4945" t="s">
        <v>805</v>
      </c>
      <c r="L4945" t="s">
        <v>820</v>
      </c>
      <c r="M4945">
        <v>160</v>
      </c>
      <c r="N4945">
        <v>1</v>
      </c>
      <c r="O4945">
        <v>160</v>
      </c>
      <c r="P4945">
        <v>2014</v>
      </c>
      <c r="Q4945" t="s">
        <v>31973</v>
      </c>
      <c r="R4945" t="s">
        <v>38</v>
      </c>
      <c r="S4945">
        <v>1</v>
      </c>
      <c r="T4945">
        <v>4</v>
      </c>
    </row>
    <row r="4946" spans="1:20" x14ac:dyDescent="0.35">
      <c r="A4946" t="s">
        <v>4788</v>
      </c>
      <c r="B4946" s="2">
        <v>41906</v>
      </c>
      <c r="C4946" s="2">
        <v>41908</v>
      </c>
      <c r="D4946" t="s">
        <v>219</v>
      </c>
      <c r="E4946" t="s">
        <v>1053</v>
      </c>
      <c r="F4946" t="s">
        <v>1054</v>
      </c>
      <c r="G4946" t="s">
        <v>4789</v>
      </c>
      <c r="H4946" t="s">
        <v>3985</v>
      </c>
      <c r="I4946" t="s">
        <v>34</v>
      </c>
      <c r="J4946" t="s">
        <v>35</v>
      </c>
      <c r="K4946" t="s">
        <v>805</v>
      </c>
      <c r="L4946" t="s">
        <v>820</v>
      </c>
      <c r="M4946">
        <v>40</v>
      </c>
      <c r="N4946">
        <v>5</v>
      </c>
      <c r="O4946">
        <v>200</v>
      </c>
      <c r="P4946">
        <v>2014</v>
      </c>
      <c r="Q4946" t="s">
        <v>31975</v>
      </c>
      <c r="R4946" t="s">
        <v>49</v>
      </c>
      <c r="S4946">
        <v>2</v>
      </c>
      <c r="T4946">
        <v>3</v>
      </c>
    </row>
    <row r="4947" spans="1:20" x14ac:dyDescent="0.35">
      <c r="A4947" t="s">
        <v>4188</v>
      </c>
      <c r="B4947" s="2">
        <v>41769</v>
      </c>
      <c r="C4947" s="2">
        <v>41771</v>
      </c>
      <c r="D4947" t="s">
        <v>226</v>
      </c>
      <c r="E4947" t="s">
        <v>2093</v>
      </c>
      <c r="F4947" t="s">
        <v>2094</v>
      </c>
      <c r="G4947" t="s">
        <v>3762</v>
      </c>
      <c r="H4947" t="s">
        <v>3763</v>
      </c>
      <c r="I4947" t="s">
        <v>34</v>
      </c>
      <c r="J4947" t="s">
        <v>35</v>
      </c>
      <c r="K4947" t="s">
        <v>805</v>
      </c>
      <c r="L4947" t="s">
        <v>820</v>
      </c>
      <c r="M4947">
        <v>100</v>
      </c>
      <c r="N4947">
        <v>2</v>
      </c>
      <c r="O4947">
        <v>200</v>
      </c>
      <c r="P4947">
        <v>2014</v>
      </c>
      <c r="Q4947" t="s">
        <v>31982</v>
      </c>
      <c r="R4947" t="s">
        <v>57</v>
      </c>
      <c r="S4947">
        <v>2</v>
      </c>
      <c r="T4947">
        <v>2</v>
      </c>
    </row>
    <row r="4948" spans="1:20" x14ac:dyDescent="0.35">
      <c r="A4948" t="s">
        <v>4150</v>
      </c>
      <c r="B4948" s="2">
        <v>40586</v>
      </c>
      <c r="C4948" s="2">
        <v>40590</v>
      </c>
      <c r="D4948" t="s">
        <v>226</v>
      </c>
      <c r="E4948" t="s">
        <v>3541</v>
      </c>
      <c r="F4948" t="s">
        <v>3542</v>
      </c>
      <c r="G4948" t="s">
        <v>3900</v>
      </c>
      <c r="H4948" t="s">
        <v>3850</v>
      </c>
      <c r="I4948" t="s">
        <v>34</v>
      </c>
      <c r="J4948" t="s">
        <v>35</v>
      </c>
      <c r="K4948" t="s">
        <v>805</v>
      </c>
      <c r="L4948" t="s">
        <v>820</v>
      </c>
      <c r="M4948">
        <v>79</v>
      </c>
      <c r="N4948">
        <v>3</v>
      </c>
      <c r="O4948">
        <v>237</v>
      </c>
      <c r="P4948">
        <v>2011</v>
      </c>
      <c r="Q4948" t="s">
        <v>31974</v>
      </c>
      <c r="R4948" t="s">
        <v>57</v>
      </c>
      <c r="S4948">
        <v>4</v>
      </c>
      <c r="T4948">
        <v>1</v>
      </c>
    </row>
    <row r="4949" spans="1:20" x14ac:dyDescent="0.35">
      <c r="A4949" t="s">
        <v>4790</v>
      </c>
      <c r="B4949" s="2">
        <v>41289</v>
      </c>
      <c r="C4949" s="2">
        <v>41293</v>
      </c>
      <c r="D4949" t="s">
        <v>226</v>
      </c>
      <c r="E4949" t="s">
        <v>2607</v>
      </c>
      <c r="F4949" t="s">
        <v>2608</v>
      </c>
      <c r="G4949" t="s">
        <v>4791</v>
      </c>
      <c r="H4949" t="s">
        <v>3765</v>
      </c>
      <c r="I4949" t="s">
        <v>34</v>
      </c>
      <c r="J4949" t="s">
        <v>35</v>
      </c>
      <c r="K4949" t="s">
        <v>805</v>
      </c>
      <c r="L4949" t="s">
        <v>820</v>
      </c>
      <c r="M4949">
        <v>85</v>
      </c>
      <c r="N4949">
        <v>3</v>
      </c>
      <c r="O4949">
        <v>255</v>
      </c>
      <c r="P4949">
        <v>2013</v>
      </c>
      <c r="Q4949" t="s">
        <v>31977</v>
      </c>
      <c r="R4949" t="s">
        <v>53</v>
      </c>
      <c r="S4949">
        <v>4</v>
      </c>
      <c r="T4949">
        <v>1</v>
      </c>
    </row>
    <row r="4950" spans="1:20" x14ac:dyDescent="0.35">
      <c r="A4950" t="s">
        <v>4792</v>
      </c>
      <c r="B4950" s="2">
        <v>41080</v>
      </c>
      <c r="C4950" s="2">
        <v>41084</v>
      </c>
      <c r="D4950" t="s">
        <v>226</v>
      </c>
      <c r="E4950" t="s">
        <v>1126</v>
      </c>
      <c r="F4950" t="s">
        <v>1127</v>
      </c>
      <c r="G4950" t="s">
        <v>3767</v>
      </c>
      <c r="H4950" t="s">
        <v>3768</v>
      </c>
      <c r="I4950" t="s">
        <v>34</v>
      </c>
      <c r="J4950" t="s">
        <v>35</v>
      </c>
      <c r="K4950" t="s">
        <v>805</v>
      </c>
      <c r="L4950" t="s">
        <v>820</v>
      </c>
      <c r="M4950">
        <v>160</v>
      </c>
      <c r="N4950">
        <v>2</v>
      </c>
      <c r="O4950">
        <v>320</v>
      </c>
      <c r="P4950">
        <v>2012</v>
      </c>
      <c r="Q4950" t="s">
        <v>31972</v>
      </c>
      <c r="R4950" t="s">
        <v>49</v>
      </c>
      <c r="S4950">
        <v>4</v>
      </c>
      <c r="T4950">
        <v>2</v>
      </c>
    </row>
    <row r="4951" spans="1:20" x14ac:dyDescent="0.35">
      <c r="A4951" t="s">
        <v>4793</v>
      </c>
      <c r="B4951" s="2">
        <v>40716</v>
      </c>
      <c r="C4951" s="2">
        <v>40719</v>
      </c>
      <c r="D4951" t="s">
        <v>219</v>
      </c>
      <c r="E4951" t="s">
        <v>294</v>
      </c>
      <c r="F4951" t="s">
        <v>295</v>
      </c>
      <c r="G4951" t="s">
        <v>3858</v>
      </c>
      <c r="H4951" t="s">
        <v>3830</v>
      </c>
      <c r="I4951" t="s">
        <v>34</v>
      </c>
      <c r="J4951" t="s">
        <v>35</v>
      </c>
      <c r="K4951" t="s">
        <v>805</v>
      </c>
      <c r="L4951" t="s">
        <v>820</v>
      </c>
      <c r="M4951">
        <v>33</v>
      </c>
      <c r="N4951">
        <v>6</v>
      </c>
      <c r="O4951">
        <v>198</v>
      </c>
      <c r="P4951">
        <v>2011</v>
      </c>
      <c r="Q4951" t="s">
        <v>31972</v>
      </c>
      <c r="R4951" t="s">
        <v>49</v>
      </c>
      <c r="S4951">
        <v>3</v>
      </c>
      <c r="T4951">
        <v>2</v>
      </c>
    </row>
    <row r="4952" spans="1:20" x14ac:dyDescent="0.35">
      <c r="A4952" t="s">
        <v>4794</v>
      </c>
      <c r="B4952" s="2">
        <v>41634</v>
      </c>
      <c r="C4952" s="2">
        <v>41638</v>
      </c>
      <c r="D4952" t="s">
        <v>29</v>
      </c>
      <c r="E4952" t="s">
        <v>2145</v>
      </c>
      <c r="F4952" t="s">
        <v>2146</v>
      </c>
      <c r="G4952" t="s">
        <v>4063</v>
      </c>
      <c r="H4952" t="s">
        <v>3985</v>
      </c>
      <c r="I4952" t="s">
        <v>34</v>
      </c>
      <c r="J4952" t="s">
        <v>35</v>
      </c>
      <c r="K4952" t="s">
        <v>805</v>
      </c>
      <c r="L4952" t="s">
        <v>820</v>
      </c>
      <c r="M4952">
        <v>200</v>
      </c>
      <c r="N4952">
        <v>2</v>
      </c>
      <c r="O4952">
        <v>400</v>
      </c>
      <c r="P4952">
        <v>2013</v>
      </c>
      <c r="Q4952" t="s">
        <v>31980</v>
      </c>
      <c r="R4952" t="s">
        <v>38</v>
      </c>
      <c r="S4952">
        <v>4</v>
      </c>
      <c r="T4952">
        <v>4</v>
      </c>
    </row>
    <row r="4953" spans="1:20" x14ac:dyDescent="0.35">
      <c r="A4953" t="s">
        <v>4701</v>
      </c>
      <c r="B4953" s="2">
        <v>41841</v>
      </c>
      <c r="C4953" s="2">
        <v>41846</v>
      </c>
      <c r="D4953" t="s">
        <v>29</v>
      </c>
      <c r="E4953" t="s">
        <v>961</v>
      </c>
      <c r="F4953" t="s">
        <v>962</v>
      </c>
      <c r="G4953" t="s">
        <v>4702</v>
      </c>
      <c r="H4953" t="s">
        <v>4002</v>
      </c>
      <c r="I4953" t="s">
        <v>34</v>
      </c>
      <c r="J4953" t="s">
        <v>35</v>
      </c>
      <c r="K4953" t="s">
        <v>805</v>
      </c>
      <c r="L4953" t="s">
        <v>820</v>
      </c>
      <c r="M4953">
        <v>130</v>
      </c>
      <c r="N4953">
        <v>3</v>
      </c>
      <c r="O4953">
        <v>390</v>
      </c>
      <c r="P4953">
        <v>2014</v>
      </c>
      <c r="Q4953" t="s">
        <v>31976</v>
      </c>
      <c r="R4953" t="s">
        <v>42</v>
      </c>
      <c r="S4953">
        <v>5</v>
      </c>
      <c r="T4953">
        <v>3</v>
      </c>
    </row>
    <row r="4954" spans="1:20" x14ac:dyDescent="0.35">
      <c r="A4954" t="s">
        <v>4795</v>
      </c>
      <c r="B4954" s="2">
        <v>41890</v>
      </c>
      <c r="C4954" s="2">
        <v>41895</v>
      </c>
      <c r="D4954" t="s">
        <v>226</v>
      </c>
      <c r="E4954" t="s">
        <v>1099</v>
      </c>
      <c r="F4954" t="s">
        <v>1100</v>
      </c>
      <c r="G4954" t="s">
        <v>3894</v>
      </c>
      <c r="H4954" t="s">
        <v>3895</v>
      </c>
      <c r="I4954" t="s">
        <v>34</v>
      </c>
      <c r="J4954" t="s">
        <v>35</v>
      </c>
      <c r="K4954" t="s">
        <v>805</v>
      </c>
      <c r="L4954" t="s">
        <v>820</v>
      </c>
      <c r="M4954">
        <v>40</v>
      </c>
      <c r="N4954">
        <v>7</v>
      </c>
      <c r="O4954">
        <v>280</v>
      </c>
      <c r="P4954">
        <v>2014</v>
      </c>
      <c r="Q4954" t="s">
        <v>31975</v>
      </c>
      <c r="R4954" t="s">
        <v>42</v>
      </c>
      <c r="S4954">
        <v>5</v>
      </c>
      <c r="T4954">
        <v>3</v>
      </c>
    </row>
    <row r="4955" spans="1:20" x14ac:dyDescent="0.35">
      <c r="A4955" t="s">
        <v>4193</v>
      </c>
      <c r="B4955" s="2">
        <v>41912</v>
      </c>
      <c r="C4955" s="2">
        <v>41912</v>
      </c>
      <c r="D4955" t="s">
        <v>226</v>
      </c>
      <c r="E4955" t="s">
        <v>815</v>
      </c>
      <c r="F4955" t="s">
        <v>816</v>
      </c>
      <c r="G4955" t="s">
        <v>4194</v>
      </c>
      <c r="H4955" t="s">
        <v>3773</v>
      </c>
      <c r="I4955" t="s">
        <v>34</v>
      </c>
      <c r="J4955" t="s">
        <v>35</v>
      </c>
      <c r="K4955" t="s">
        <v>805</v>
      </c>
      <c r="L4955" t="s">
        <v>820</v>
      </c>
      <c r="M4955">
        <v>80</v>
      </c>
      <c r="N4955">
        <v>3</v>
      </c>
      <c r="O4955">
        <v>240</v>
      </c>
      <c r="P4955">
        <v>2014</v>
      </c>
      <c r="Q4955" t="s">
        <v>31975</v>
      </c>
      <c r="R4955" t="s">
        <v>53</v>
      </c>
      <c r="S4955">
        <v>0</v>
      </c>
      <c r="T4955">
        <v>3</v>
      </c>
    </row>
    <row r="4956" spans="1:20" x14ac:dyDescent="0.35">
      <c r="A4956" t="s">
        <v>4796</v>
      </c>
      <c r="B4956" s="2">
        <v>41943</v>
      </c>
      <c r="C4956" s="2">
        <v>41947</v>
      </c>
      <c r="D4956" t="s">
        <v>226</v>
      </c>
      <c r="E4956" t="s">
        <v>683</v>
      </c>
      <c r="F4956" t="s">
        <v>684</v>
      </c>
      <c r="G4956" t="s">
        <v>3767</v>
      </c>
      <c r="H4956" t="s">
        <v>3768</v>
      </c>
      <c r="I4956" t="s">
        <v>34</v>
      </c>
      <c r="J4956" t="s">
        <v>35</v>
      </c>
      <c r="K4956" t="s">
        <v>805</v>
      </c>
      <c r="L4956" t="s">
        <v>820</v>
      </c>
      <c r="M4956">
        <v>64</v>
      </c>
      <c r="N4956">
        <v>7</v>
      </c>
      <c r="O4956">
        <v>448</v>
      </c>
      <c r="P4956">
        <v>2014</v>
      </c>
      <c r="Q4956" t="s">
        <v>31979</v>
      </c>
      <c r="R4956" t="s">
        <v>70</v>
      </c>
      <c r="S4956">
        <v>4</v>
      </c>
      <c r="T4956">
        <v>4</v>
      </c>
    </row>
    <row r="4957" spans="1:20" x14ac:dyDescent="0.35">
      <c r="A4957" t="s">
        <v>4797</v>
      </c>
      <c r="B4957" s="2">
        <v>41971</v>
      </c>
      <c r="C4957" s="2">
        <v>41973</v>
      </c>
      <c r="D4957" t="s">
        <v>226</v>
      </c>
      <c r="E4957" t="s">
        <v>1646</v>
      </c>
      <c r="F4957" t="s">
        <v>1647</v>
      </c>
      <c r="G4957" t="s">
        <v>4040</v>
      </c>
      <c r="H4957" t="s">
        <v>3995</v>
      </c>
      <c r="I4957" t="s">
        <v>34</v>
      </c>
      <c r="J4957" t="s">
        <v>35</v>
      </c>
      <c r="K4957" t="s">
        <v>805</v>
      </c>
      <c r="L4957" t="s">
        <v>820</v>
      </c>
      <c r="M4957">
        <v>16</v>
      </c>
      <c r="N4957">
        <v>9</v>
      </c>
      <c r="O4957">
        <v>144</v>
      </c>
      <c r="P4957">
        <v>2014</v>
      </c>
      <c r="Q4957" t="s">
        <v>31973</v>
      </c>
      <c r="R4957" t="s">
        <v>70</v>
      </c>
      <c r="S4957">
        <v>2</v>
      </c>
      <c r="T4957">
        <v>4</v>
      </c>
    </row>
    <row r="4958" spans="1:20" x14ac:dyDescent="0.35">
      <c r="A4958" t="s">
        <v>4798</v>
      </c>
      <c r="B4958" s="2">
        <v>41114</v>
      </c>
      <c r="C4958" s="2">
        <v>41118</v>
      </c>
      <c r="D4958" t="s">
        <v>226</v>
      </c>
      <c r="E4958" t="s">
        <v>4799</v>
      </c>
      <c r="F4958" t="s">
        <v>4800</v>
      </c>
      <c r="G4958" t="s">
        <v>3858</v>
      </c>
      <c r="H4958" t="s">
        <v>3790</v>
      </c>
      <c r="I4958" t="s">
        <v>34</v>
      </c>
      <c r="J4958" t="s">
        <v>35</v>
      </c>
      <c r="K4958" t="s">
        <v>805</v>
      </c>
      <c r="L4958" t="s">
        <v>820</v>
      </c>
      <c r="M4958">
        <v>20</v>
      </c>
      <c r="N4958">
        <v>14</v>
      </c>
      <c r="O4958">
        <v>280</v>
      </c>
      <c r="P4958">
        <v>2012</v>
      </c>
      <c r="Q4958" t="s">
        <v>31976</v>
      </c>
      <c r="R4958" t="s">
        <v>53</v>
      </c>
      <c r="S4958">
        <v>4</v>
      </c>
      <c r="T4958">
        <v>3</v>
      </c>
    </row>
    <row r="4959" spans="1:20" x14ac:dyDescent="0.35">
      <c r="A4959" t="s">
        <v>4801</v>
      </c>
      <c r="B4959" s="2">
        <v>40966</v>
      </c>
      <c r="C4959" s="2">
        <v>40969</v>
      </c>
      <c r="D4959" t="s">
        <v>29</v>
      </c>
      <c r="E4959" t="s">
        <v>3951</v>
      </c>
      <c r="F4959" t="s">
        <v>3952</v>
      </c>
      <c r="G4959" t="s">
        <v>3762</v>
      </c>
      <c r="H4959" t="s">
        <v>3763</v>
      </c>
      <c r="I4959" t="s">
        <v>34</v>
      </c>
      <c r="J4959" t="s">
        <v>35</v>
      </c>
      <c r="K4959" t="s">
        <v>805</v>
      </c>
      <c r="L4959" t="s">
        <v>820</v>
      </c>
      <c r="M4959">
        <v>60</v>
      </c>
      <c r="N4959">
        <v>9</v>
      </c>
      <c r="O4959">
        <v>540</v>
      </c>
      <c r="P4959">
        <v>2012</v>
      </c>
      <c r="Q4959" t="s">
        <v>31974</v>
      </c>
      <c r="R4959" t="s">
        <v>42</v>
      </c>
      <c r="S4959">
        <v>3</v>
      </c>
      <c r="T4959">
        <v>1</v>
      </c>
    </row>
    <row r="4960" spans="1:20" x14ac:dyDescent="0.35">
      <c r="A4960" t="s">
        <v>4802</v>
      </c>
      <c r="B4960" s="2">
        <v>41957</v>
      </c>
      <c r="C4960" s="2">
        <v>41964</v>
      </c>
      <c r="D4960" t="s">
        <v>233</v>
      </c>
      <c r="E4960" t="s">
        <v>424</v>
      </c>
      <c r="F4960" t="s">
        <v>425</v>
      </c>
      <c r="G4960" t="s">
        <v>3872</v>
      </c>
      <c r="H4960" t="s">
        <v>3801</v>
      </c>
      <c r="I4960" t="s">
        <v>34</v>
      </c>
      <c r="J4960" t="s">
        <v>35</v>
      </c>
      <c r="K4960" t="s">
        <v>805</v>
      </c>
      <c r="L4960" t="s">
        <v>820</v>
      </c>
      <c r="M4960">
        <v>30</v>
      </c>
      <c r="N4960">
        <v>8</v>
      </c>
      <c r="O4960">
        <v>240</v>
      </c>
      <c r="P4960">
        <v>2014</v>
      </c>
      <c r="Q4960" t="s">
        <v>31973</v>
      </c>
      <c r="R4960" t="s">
        <v>70</v>
      </c>
      <c r="S4960">
        <v>7</v>
      </c>
      <c r="T4960">
        <v>4</v>
      </c>
    </row>
    <row r="4961" spans="1:20" x14ac:dyDescent="0.35">
      <c r="A4961" t="s">
        <v>4218</v>
      </c>
      <c r="B4961" s="2">
        <v>40891</v>
      </c>
      <c r="C4961" s="2">
        <v>40898</v>
      </c>
      <c r="D4961" t="s">
        <v>233</v>
      </c>
      <c r="E4961" t="s">
        <v>3439</v>
      </c>
      <c r="F4961" t="s">
        <v>3440</v>
      </c>
      <c r="G4961" t="s">
        <v>4219</v>
      </c>
      <c r="H4961" t="s">
        <v>3773</v>
      </c>
      <c r="I4961" t="s">
        <v>34</v>
      </c>
      <c r="J4961" t="s">
        <v>35</v>
      </c>
      <c r="K4961" t="s">
        <v>805</v>
      </c>
      <c r="L4961" t="s">
        <v>820</v>
      </c>
      <c r="M4961">
        <v>264</v>
      </c>
      <c r="N4961">
        <v>1</v>
      </c>
      <c r="O4961">
        <v>264</v>
      </c>
      <c r="P4961">
        <v>2011</v>
      </c>
      <c r="Q4961" t="s">
        <v>31980</v>
      </c>
      <c r="R4961" t="s">
        <v>49</v>
      </c>
      <c r="S4961">
        <v>7</v>
      </c>
      <c r="T4961">
        <v>4</v>
      </c>
    </row>
    <row r="4962" spans="1:20" x14ac:dyDescent="0.35">
      <c r="A4962" t="s">
        <v>4803</v>
      </c>
      <c r="B4962" s="2">
        <v>41633</v>
      </c>
      <c r="C4962" s="2">
        <v>41637</v>
      </c>
      <c r="D4962" t="s">
        <v>29</v>
      </c>
      <c r="E4962" t="s">
        <v>92</v>
      </c>
      <c r="F4962" t="s">
        <v>93</v>
      </c>
      <c r="G4962" t="s">
        <v>3775</v>
      </c>
      <c r="H4962" t="s">
        <v>3760</v>
      </c>
      <c r="I4962" t="s">
        <v>34</v>
      </c>
      <c r="J4962" t="s">
        <v>35</v>
      </c>
      <c r="K4962" t="s">
        <v>805</v>
      </c>
      <c r="L4962" t="s">
        <v>820</v>
      </c>
      <c r="M4962">
        <v>32</v>
      </c>
      <c r="N4962">
        <v>8</v>
      </c>
      <c r="O4962">
        <v>256</v>
      </c>
      <c r="P4962">
        <v>2013</v>
      </c>
      <c r="Q4962" t="s">
        <v>31980</v>
      </c>
      <c r="R4962" t="s">
        <v>49</v>
      </c>
      <c r="S4962">
        <v>4</v>
      </c>
      <c r="T4962">
        <v>4</v>
      </c>
    </row>
    <row r="4963" spans="1:20" x14ac:dyDescent="0.35">
      <c r="A4963" t="s">
        <v>4804</v>
      </c>
      <c r="B4963" s="2">
        <v>40904</v>
      </c>
      <c r="C4963" s="2">
        <v>40911</v>
      </c>
      <c r="D4963" t="s">
        <v>29</v>
      </c>
      <c r="E4963" t="s">
        <v>2466</v>
      </c>
      <c r="F4963" t="s">
        <v>2467</v>
      </c>
      <c r="G4963" t="s">
        <v>3872</v>
      </c>
      <c r="H4963" t="s">
        <v>3801</v>
      </c>
      <c r="I4963" t="s">
        <v>34</v>
      </c>
      <c r="J4963" t="s">
        <v>35</v>
      </c>
      <c r="K4963" t="s">
        <v>805</v>
      </c>
      <c r="L4963" t="s">
        <v>820</v>
      </c>
      <c r="M4963">
        <v>100</v>
      </c>
      <c r="N4963">
        <v>5</v>
      </c>
      <c r="O4963">
        <v>500</v>
      </c>
      <c r="P4963">
        <v>2011</v>
      </c>
      <c r="Q4963" t="s">
        <v>31980</v>
      </c>
      <c r="R4963" t="s">
        <v>53</v>
      </c>
      <c r="S4963">
        <v>7</v>
      </c>
      <c r="T4963">
        <v>4</v>
      </c>
    </row>
    <row r="4964" spans="1:20" x14ac:dyDescent="0.35">
      <c r="A4964" t="s">
        <v>4805</v>
      </c>
      <c r="B4964" s="2">
        <v>41227</v>
      </c>
      <c r="C4964" s="2">
        <v>41230</v>
      </c>
      <c r="D4964" t="s">
        <v>219</v>
      </c>
      <c r="E4964" t="s">
        <v>1365</v>
      </c>
      <c r="F4964" t="s">
        <v>1366</v>
      </c>
      <c r="G4964" t="s">
        <v>3792</v>
      </c>
      <c r="H4964" t="s">
        <v>3895</v>
      </c>
      <c r="I4964" t="s">
        <v>34</v>
      </c>
      <c r="J4964" t="s">
        <v>35</v>
      </c>
      <c r="K4964" t="s">
        <v>805</v>
      </c>
      <c r="L4964" t="s">
        <v>820</v>
      </c>
      <c r="M4964">
        <v>40</v>
      </c>
      <c r="N4964">
        <v>4</v>
      </c>
      <c r="O4964">
        <v>160</v>
      </c>
      <c r="P4964">
        <v>2012</v>
      </c>
      <c r="Q4964" t="s">
        <v>31973</v>
      </c>
      <c r="R4964" t="s">
        <v>49</v>
      </c>
      <c r="S4964">
        <v>3</v>
      </c>
      <c r="T4964">
        <v>4</v>
      </c>
    </row>
    <row r="4965" spans="1:20" x14ac:dyDescent="0.35">
      <c r="A4965" t="s">
        <v>4806</v>
      </c>
      <c r="B4965" s="2">
        <v>41544</v>
      </c>
      <c r="C4965" s="2">
        <v>41549</v>
      </c>
      <c r="D4965" t="s">
        <v>29</v>
      </c>
      <c r="E4965" t="s">
        <v>1296</v>
      </c>
      <c r="F4965" t="s">
        <v>1297</v>
      </c>
      <c r="G4965" t="s">
        <v>3786</v>
      </c>
      <c r="H4965" t="s">
        <v>3787</v>
      </c>
      <c r="I4965" t="s">
        <v>34</v>
      </c>
      <c r="J4965" t="s">
        <v>35</v>
      </c>
      <c r="K4965" t="s">
        <v>805</v>
      </c>
      <c r="L4965" t="s">
        <v>820</v>
      </c>
      <c r="M4965">
        <v>144</v>
      </c>
      <c r="N4965">
        <v>3</v>
      </c>
      <c r="O4965">
        <v>432</v>
      </c>
      <c r="P4965">
        <v>2013</v>
      </c>
      <c r="Q4965" t="s">
        <v>31975</v>
      </c>
      <c r="R4965" t="s">
        <v>70</v>
      </c>
      <c r="S4965">
        <v>5</v>
      </c>
      <c r="T4965">
        <v>3</v>
      </c>
    </row>
    <row r="4966" spans="1:20" x14ac:dyDescent="0.35">
      <c r="A4966" t="s">
        <v>4263</v>
      </c>
      <c r="B4966" s="2">
        <v>41737</v>
      </c>
      <c r="C4966" s="2">
        <v>41742</v>
      </c>
      <c r="D4966" t="s">
        <v>29</v>
      </c>
      <c r="E4966" t="s">
        <v>657</v>
      </c>
      <c r="F4966" t="s">
        <v>658</v>
      </c>
      <c r="G4966" t="s">
        <v>3910</v>
      </c>
      <c r="H4966" t="s">
        <v>3787</v>
      </c>
      <c r="I4966" t="s">
        <v>34</v>
      </c>
      <c r="J4966" t="s">
        <v>35</v>
      </c>
      <c r="K4966" t="s">
        <v>805</v>
      </c>
      <c r="L4966" t="s">
        <v>820</v>
      </c>
      <c r="M4966">
        <v>206</v>
      </c>
      <c r="N4966">
        <v>3</v>
      </c>
      <c r="O4966">
        <v>618</v>
      </c>
      <c r="P4966">
        <v>2014</v>
      </c>
      <c r="Q4966" t="s">
        <v>31978</v>
      </c>
      <c r="R4966" t="s">
        <v>53</v>
      </c>
      <c r="S4966">
        <v>5</v>
      </c>
      <c r="T4966">
        <v>2</v>
      </c>
    </row>
    <row r="4967" spans="1:20" x14ac:dyDescent="0.35">
      <c r="A4967" t="s">
        <v>4807</v>
      </c>
      <c r="B4967" s="2">
        <v>41279</v>
      </c>
      <c r="C4967" s="2">
        <v>41281</v>
      </c>
      <c r="D4967" t="s">
        <v>226</v>
      </c>
      <c r="E4967" t="s">
        <v>1102</v>
      </c>
      <c r="F4967" t="s">
        <v>1103</v>
      </c>
      <c r="G4967" t="s">
        <v>3838</v>
      </c>
      <c r="H4967" t="s">
        <v>3787</v>
      </c>
      <c r="I4967" t="s">
        <v>34</v>
      </c>
      <c r="J4967" t="s">
        <v>35</v>
      </c>
      <c r="K4967" t="s">
        <v>805</v>
      </c>
      <c r="L4967" t="s">
        <v>820</v>
      </c>
      <c r="M4967">
        <v>32</v>
      </c>
      <c r="N4967">
        <v>6</v>
      </c>
      <c r="O4967">
        <v>192</v>
      </c>
      <c r="P4967">
        <v>2013</v>
      </c>
      <c r="Q4967" t="s">
        <v>31977</v>
      </c>
      <c r="R4967" t="s">
        <v>57</v>
      </c>
      <c r="S4967">
        <v>2</v>
      </c>
      <c r="T4967">
        <v>1</v>
      </c>
    </row>
    <row r="4968" spans="1:20" x14ac:dyDescent="0.35">
      <c r="A4968" t="s">
        <v>4808</v>
      </c>
      <c r="B4968" s="2">
        <v>41766</v>
      </c>
      <c r="C4968" s="2">
        <v>41771</v>
      </c>
      <c r="D4968" t="s">
        <v>29</v>
      </c>
      <c r="E4968" t="s">
        <v>2046</v>
      </c>
      <c r="F4968" t="s">
        <v>2047</v>
      </c>
      <c r="G4968" t="s">
        <v>3803</v>
      </c>
      <c r="H4968" t="s">
        <v>3804</v>
      </c>
      <c r="I4968" t="s">
        <v>34</v>
      </c>
      <c r="J4968" t="s">
        <v>35</v>
      </c>
      <c r="K4968" t="s">
        <v>805</v>
      </c>
      <c r="L4968" t="s">
        <v>820</v>
      </c>
      <c r="M4968">
        <v>59</v>
      </c>
      <c r="N4968">
        <v>7</v>
      </c>
      <c r="O4968">
        <v>413</v>
      </c>
      <c r="P4968">
        <v>2014</v>
      </c>
      <c r="Q4968" t="s">
        <v>31982</v>
      </c>
      <c r="R4968" t="s">
        <v>49</v>
      </c>
      <c r="S4968">
        <v>5</v>
      </c>
      <c r="T4968">
        <v>2</v>
      </c>
    </row>
    <row r="4969" spans="1:20" x14ac:dyDescent="0.35">
      <c r="A4969" t="s">
        <v>4778</v>
      </c>
      <c r="B4969" s="2">
        <v>40799</v>
      </c>
      <c r="C4969" s="2">
        <v>40799</v>
      </c>
      <c r="D4969" t="s">
        <v>226</v>
      </c>
      <c r="E4969" t="s">
        <v>3079</v>
      </c>
      <c r="F4969" t="s">
        <v>3080</v>
      </c>
      <c r="G4969" t="s">
        <v>3762</v>
      </c>
      <c r="H4969" t="s">
        <v>3763</v>
      </c>
      <c r="I4969" t="s">
        <v>34</v>
      </c>
      <c r="J4969" t="s">
        <v>35</v>
      </c>
      <c r="K4969" t="s">
        <v>805</v>
      </c>
      <c r="L4969" t="s">
        <v>820</v>
      </c>
      <c r="M4969">
        <v>37</v>
      </c>
      <c r="N4969">
        <v>4</v>
      </c>
      <c r="O4969">
        <v>148</v>
      </c>
      <c r="P4969">
        <v>2011</v>
      </c>
      <c r="Q4969" t="s">
        <v>31975</v>
      </c>
      <c r="R4969" t="s">
        <v>53</v>
      </c>
      <c r="S4969">
        <v>0</v>
      </c>
      <c r="T4969">
        <v>3</v>
      </c>
    </row>
    <row r="4970" spans="1:20" x14ac:dyDescent="0.35">
      <c r="A4970" t="s">
        <v>4809</v>
      </c>
      <c r="B4970" s="2">
        <v>41883</v>
      </c>
      <c r="C4970" s="2">
        <v>41888</v>
      </c>
      <c r="D4970" t="s">
        <v>29</v>
      </c>
      <c r="E4970" t="s">
        <v>3582</v>
      </c>
      <c r="F4970" t="s">
        <v>3583</v>
      </c>
      <c r="G4970" t="s">
        <v>4124</v>
      </c>
      <c r="H4970" t="s">
        <v>3914</v>
      </c>
      <c r="I4970" t="s">
        <v>34</v>
      </c>
      <c r="J4970" t="s">
        <v>35</v>
      </c>
      <c r="K4970" t="s">
        <v>805</v>
      </c>
      <c r="L4970" t="s">
        <v>820</v>
      </c>
      <c r="M4970">
        <v>330</v>
      </c>
      <c r="N4970">
        <v>2</v>
      </c>
      <c r="O4970">
        <v>660</v>
      </c>
      <c r="P4970">
        <v>2014</v>
      </c>
      <c r="Q4970" t="s">
        <v>31975</v>
      </c>
      <c r="R4970" t="s">
        <v>42</v>
      </c>
      <c r="S4970">
        <v>5</v>
      </c>
      <c r="T4970">
        <v>3</v>
      </c>
    </row>
    <row r="4971" spans="1:20" x14ac:dyDescent="0.35">
      <c r="A4971" t="s">
        <v>4810</v>
      </c>
      <c r="B4971" s="2">
        <v>40975</v>
      </c>
      <c r="C4971" s="2">
        <v>40978</v>
      </c>
      <c r="D4971" t="s">
        <v>226</v>
      </c>
      <c r="E4971" t="s">
        <v>2190</v>
      </c>
      <c r="F4971" t="s">
        <v>2191</v>
      </c>
      <c r="G4971" t="s">
        <v>3783</v>
      </c>
      <c r="H4971" t="s">
        <v>3784</v>
      </c>
      <c r="I4971" t="s">
        <v>34</v>
      </c>
      <c r="J4971" t="s">
        <v>35</v>
      </c>
      <c r="K4971" t="s">
        <v>805</v>
      </c>
      <c r="L4971" t="s">
        <v>820</v>
      </c>
      <c r="M4971">
        <v>40</v>
      </c>
      <c r="N4971">
        <v>3</v>
      </c>
      <c r="O4971">
        <v>120</v>
      </c>
      <c r="P4971">
        <v>2012</v>
      </c>
      <c r="Q4971" t="s">
        <v>31983</v>
      </c>
      <c r="R4971" t="s">
        <v>49</v>
      </c>
      <c r="S4971">
        <v>3</v>
      </c>
      <c r="T4971">
        <v>1</v>
      </c>
    </row>
    <row r="4972" spans="1:20" x14ac:dyDescent="0.35">
      <c r="A4972" t="s">
        <v>4811</v>
      </c>
      <c r="B4972" s="2">
        <v>41187</v>
      </c>
      <c r="C4972" s="2">
        <v>41191</v>
      </c>
      <c r="D4972" t="s">
        <v>29</v>
      </c>
      <c r="E4972" t="s">
        <v>1606</v>
      </c>
      <c r="F4972" t="s">
        <v>1607</v>
      </c>
      <c r="G4972" t="s">
        <v>3780</v>
      </c>
      <c r="H4972" t="s">
        <v>3773</v>
      </c>
      <c r="I4972" t="s">
        <v>34</v>
      </c>
      <c r="J4972" t="s">
        <v>35</v>
      </c>
      <c r="K4972" t="s">
        <v>805</v>
      </c>
      <c r="L4972" t="s">
        <v>820</v>
      </c>
      <c r="M4972">
        <v>72</v>
      </c>
      <c r="N4972">
        <v>4</v>
      </c>
      <c r="O4972">
        <v>288</v>
      </c>
      <c r="P4972">
        <v>2012</v>
      </c>
      <c r="Q4972" t="s">
        <v>31979</v>
      </c>
      <c r="R4972" t="s">
        <v>70</v>
      </c>
      <c r="S4972">
        <v>4</v>
      </c>
      <c r="T4972">
        <v>4</v>
      </c>
    </row>
    <row r="4973" spans="1:20" x14ac:dyDescent="0.35">
      <c r="A4973" t="s">
        <v>3944</v>
      </c>
      <c r="B4973" s="2">
        <v>41661</v>
      </c>
      <c r="C4973" s="2">
        <v>41667</v>
      </c>
      <c r="D4973" t="s">
        <v>29</v>
      </c>
      <c r="E4973" t="s">
        <v>2442</v>
      </c>
      <c r="F4973" t="s">
        <v>2443</v>
      </c>
      <c r="G4973" t="s">
        <v>3945</v>
      </c>
      <c r="H4973" t="s">
        <v>3771</v>
      </c>
      <c r="I4973" t="s">
        <v>34</v>
      </c>
      <c r="J4973" t="s">
        <v>35</v>
      </c>
      <c r="K4973" t="s">
        <v>805</v>
      </c>
      <c r="L4973" t="s">
        <v>820</v>
      </c>
      <c r="M4973">
        <v>124</v>
      </c>
      <c r="N4973">
        <v>5</v>
      </c>
      <c r="O4973">
        <v>620</v>
      </c>
      <c r="P4973">
        <v>2014</v>
      </c>
      <c r="Q4973" t="s">
        <v>31977</v>
      </c>
      <c r="R4973" t="s">
        <v>49</v>
      </c>
      <c r="S4973">
        <v>6</v>
      </c>
      <c r="T4973">
        <v>1</v>
      </c>
    </row>
    <row r="4974" spans="1:20" x14ac:dyDescent="0.35">
      <c r="A4974" t="s">
        <v>4812</v>
      </c>
      <c r="B4974" s="2">
        <v>41562</v>
      </c>
      <c r="C4974" s="2">
        <v>41566</v>
      </c>
      <c r="D4974" t="s">
        <v>226</v>
      </c>
      <c r="E4974" t="s">
        <v>977</v>
      </c>
      <c r="F4974" t="s">
        <v>978</v>
      </c>
      <c r="G4974" t="s">
        <v>3762</v>
      </c>
      <c r="H4974" t="s">
        <v>3763</v>
      </c>
      <c r="I4974" t="s">
        <v>34</v>
      </c>
      <c r="J4974" t="s">
        <v>35</v>
      </c>
      <c r="K4974" t="s">
        <v>805</v>
      </c>
      <c r="L4974" t="s">
        <v>820</v>
      </c>
      <c r="M4974">
        <v>59</v>
      </c>
      <c r="N4974">
        <v>3</v>
      </c>
      <c r="O4974">
        <v>177</v>
      </c>
      <c r="P4974">
        <v>2013</v>
      </c>
      <c r="Q4974" t="s">
        <v>31979</v>
      </c>
      <c r="R4974" t="s">
        <v>53</v>
      </c>
      <c r="S4974">
        <v>4</v>
      </c>
      <c r="T4974">
        <v>4</v>
      </c>
    </row>
    <row r="4975" spans="1:20" x14ac:dyDescent="0.35">
      <c r="A4975" t="s">
        <v>4813</v>
      </c>
      <c r="B4975" s="2">
        <v>41978</v>
      </c>
      <c r="C4975" s="2">
        <v>41982</v>
      </c>
      <c r="D4975" t="s">
        <v>29</v>
      </c>
      <c r="E4975" t="s">
        <v>3686</v>
      </c>
      <c r="F4975" t="s">
        <v>3687</v>
      </c>
      <c r="G4975" t="s">
        <v>2327</v>
      </c>
      <c r="H4975" t="s">
        <v>3942</v>
      </c>
      <c r="I4975" t="s">
        <v>34</v>
      </c>
      <c r="J4975" t="s">
        <v>35</v>
      </c>
      <c r="K4975" t="s">
        <v>805</v>
      </c>
      <c r="L4975" t="s">
        <v>820</v>
      </c>
      <c r="M4975">
        <v>80</v>
      </c>
      <c r="N4975">
        <v>5</v>
      </c>
      <c r="O4975">
        <v>400</v>
      </c>
      <c r="P4975">
        <v>2014</v>
      </c>
      <c r="Q4975" t="s">
        <v>31980</v>
      </c>
      <c r="R4975" t="s">
        <v>70</v>
      </c>
      <c r="S4975">
        <v>4</v>
      </c>
      <c r="T4975">
        <v>4</v>
      </c>
    </row>
    <row r="4976" spans="1:20" x14ac:dyDescent="0.35">
      <c r="A4976" t="s">
        <v>4814</v>
      </c>
      <c r="B4976" s="2">
        <v>41055</v>
      </c>
      <c r="C4976" s="2">
        <v>41058</v>
      </c>
      <c r="D4976" t="s">
        <v>226</v>
      </c>
      <c r="E4976" t="s">
        <v>634</v>
      </c>
      <c r="F4976" t="s">
        <v>635</v>
      </c>
      <c r="G4976" t="s">
        <v>3838</v>
      </c>
      <c r="H4976" t="s">
        <v>3760</v>
      </c>
      <c r="I4976" t="s">
        <v>34</v>
      </c>
      <c r="J4976" t="s">
        <v>35</v>
      </c>
      <c r="K4976" t="s">
        <v>805</v>
      </c>
      <c r="L4976" t="s">
        <v>820</v>
      </c>
      <c r="M4976">
        <v>24</v>
      </c>
      <c r="N4976">
        <v>7</v>
      </c>
      <c r="O4976">
        <v>168</v>
      </c>
      <c r="P4976">
        <v>2012</v>
      </c>
      <c r="Q4976" t="s">
        <v>31982</v>
      </c>
      <c r="R4976" t="s">
        <v>57</v>
      </c>
      <c r="S4976">
        <v>3</v>
      </c>
      <c r="T4976">
        <v>2</v>
      </c>
    </row>
    <row r="4977" spans="1:20" x14ac:dyDescent="0.35">
      <c r="A4977" t="s">
        <v>4815</v>
      </c>
      <c r="B4977" s="2">
        <v>41953</v>
      </c>
      <c r="C4977" s="2">
        <v>41957</v>
      </c>
      <c r="D4977" t="s">
        <v>226</v>
      </c>
      <c r="E4977" t="s">
        <v>3628</v>
      </c>
      <c r="F4977" t="s">
        <v>3629</v>
      </c>
      <c r="G4977" t="s">
        <v>3838</v>
      </c>
      <c r="H4977" t="s">
        <v>3787</v>
      </c>
      <c r="I4977" t="s">
        <v>34</v>
      </c>
      <c r="J4977" t="s">
        <v>35</v>
      </c>
      <c r="K4977" t="s">
        <v>805</v>
      </c>
      <c r="L4977" t="s">
        <v>820</v>
      </c>
      <c r="M4977">
        <v>64</v>
      </c>
      <c r="N4977">
        <v>3</v>
      </c>
      <c r="O4977">
        <v>192</v>
      </c>
      <c r="P4977">
        <v>2014</v>
      </c>
      <c r="Q4977" t="s">
        <v>31973</v>
      </c>
      <c r="R4977" t="s">
        <v>42</v>
      </c>
      <c r="S4977">
        <v>4</v>
      </c>
      <c r="T4977">
        <v>4</v>
      </c>
    </row>
    <row r="4978" spans="1:20" x14ac:dyDescent="0.35">
      <c r="A4978" t="s">
        <v>4816</v>
      </c>
      <c r="B4978" s="2">
        <v>41988</v>
      </c>
      <c r="C4978" s="2">
        <v>41994</v>
      </c>
      <c r="D4978" t="s">
        <v>233</v>
      </c>
      <c r="E4978" t="s">
        <v>3507</v>
      </c>
      <c r="F4978" t="s">
        <v>3508</v>
      </c>
      <c r="G4978" t="s">
        <v>4063</v>
      </c>
      <c r="H4978" t="s">
        <v>3985</v>
      </c>
      <c r="I4978" t="s">
        <v>34</v>
      </c>
      <c r="J4978" t="s">
        <v>35</v>
      </c>
      <c r="K4978" t="s">
        <v>805</v>
      </c>
      <c r="L4978" t="s">
        <v>820</v>
      </c>
      <c r="M4978">
        <v>40</v>
      </c>
      <c r="N4978">
        <v>4</v>
      </c>
      <c r="O4978">
        <v>160</v>
      </c>
      <c r="P4978">
        <v>2014</v>
      </c>
      <c r="Q4978" t="s">
        <v>31980</v>
      </c>
      <c r="R4978" t="s">
        <v>42</v>
      </c>
      <c r="S4978">
        <v>6</v>
      </c>
      <c r="T4978">
        <v>4</v>
      </c>
    </row>
    <row r="4979" spans="1:20" x14ac:dyDescent="0.35">
      <c r="A4979" t="s">
        <v>4817</v>
      </c>
      <c r="B4979" s="2">
        <v>40759</v>
      </c>
      <c r="C4979" s="2">
        <v>40763</v>
      </c>
      <c r="D4979" t="s">
        <v>226</v>
      </c>
      <c r="E4979" t="s">
        <v>912</v>
      </c>
      <c r="F4979" t="s">
        <v>913</v>
      </c>
      <c r="G4979" t="s">
        <v>4818</v>
      </c>
      <c r="H4979" t="s">
        <v>4819</v>
      </c>
      <c r="I4979" t="s">
        <v>34</v>
      </c>
      <c r="J4979" t="s">
        <v>35</v>
      </c>
      <c r="K4979" t="s">
        <v>805</v>
      </c>
      <c r="L4979" t="s">
        <v>820</v>
      </c>
      <c r="M4979">
        <v>29</v>
      </c>
      <c r="N4979">
        <v>9</v>
      </c>
      <c r="O4979">
        <v>261</v>
      </c>
      <c r="P4979">
        <v>2011</v>
      </c>
      <c r="Q4979" t="s">
        <v>31981</v>
      </c>
      <c r="R4979" t="s">
        <v>38</v>
      </c>
      <c r="S4979">
        <v>4</v>
      </c>
      <c r="T4979">
        <v>3</v>
      </c>
    </row>
    <row r="4980" spans="1:20" x14ac:dyDescent="0.35">
      <c r="A4980" t="s">
        <v>4820</v>
      </c>
      <c r="B4980" s="2">
        <v>40836</v>
      </c>
      <c r="C4980" s="2">
        <v>40838</v>
      </c>
      <c r="D4980" t="s">
        <v>219</v>
      </c>
      <c r="E4980" t="s">
        <v>903</v>
      </c>
      <c r="F4980" t="s">
        <v>904</v>
      </c>
      <c r="G4980" t="s">
        <v>3803</v>
      </c>
      <c r="H4980" t="s">
        <v>3804</v>
      </c>
      <c r="I4980" t="s">
        <v>34</v>
      </c>
      <c r="J4980" t="s">
        <v>35</v>
      </c>
      <c r="K4980" t="s">
        <v>805</v>
      </c>
      <c r="L4980" t="s">
        <v>820</v>
      </c>
      <c r="M4980">
        <v>80</v>
      </c>
      <c r="N4980">
        <v>4</v>
      </c>
      <c r="O4980">
        <v>320</v>
      </c>
      <c r="P4980">
        <v>2011</v>
      </c>
      <c r="Q4980" t="s">
        <v>31979</v>
      </c>
      <c r="R4980" t="s">
        <v>38</v>
      </c>
      <c r="S4980">
        <v>2</v>
      </c>
      <c r="T4980">
        <v>4</v>
      </c>
    </row>
    <row r="4981" spans="1:20" x14ac:dyDescent="0.35">
      <c r="A4981" t="s">
        <v>4821</v>
      </c>
      <c r="B4981" s="2">
        <v>41490</v>
      </c>
      <c r="C4981" s="2">
        <v>41492</v>
      </c>
      <c r="D4981" t="s">
        <v>219</v>
      </c>
      <c r="E4981" t="s">
        <v>2029</v>
      </c>
      <c r="F4981" t="s">
        <v>2030</v>
      </c>
      <c r="G4981" t="s">
        <v>4297</v>
      </c>
      <c r="H4981" t="s">
        <v>3999</v>
      </c>
      <c r="I4981" t="s">
        <v>34</v>
      </c>
      <c r="J4981" t="s">
        <v>35</v>
      </c>
      <c r="K4981" t="s">
        <v>805</v>
      </c>
      <c r="L4981" t="s">
        <v>820</v>
      </c>
      <c r="M4981">
        <v>14</v>
      </c>
      <c r="N4981">
        <v>12</v>
      </c>
      <c r="O4981">
        <v>168</v>
      </c>
      <c r="P4981">
        <v>2013</v>
      </c>
      <c r="Q4981" t="s">
        <v>31981</v>
      </c>
      <c r="R4981" t="s">
        <v>81</v>
      </c>
      <c r="S4981">
        <v>2</v>
      </c>
      <c r="T4981">
        <v>3</v>
      </c>
    </row>
    <row r="4982" spans="1:20" x14ac:dyDescent="0.35">
      <c r="A4982" t="s">
        <v>4500</v>
      </c>
      <c r="B4982" s="2">
        <v>41481</v>
      </c>
      <c r="C4982" s="2">
        <v>41484</v>
      </c>
      <c r="D4982" t="s">
        <v>219</v>
      </c>
      <c r="E4982" t="s">
        <v>1462</v>
      </c>
      <c r="F4982" t="s">
        <v>1463</v>
      </c>
      <c r="G4982" t="s">
        <v>4040</v>
      </c>
      <c r="H4982" t="s">
        <v>3995</v>
      </c>
      <c r="I4982" t="s">
        <v>34</v>
      </c>
      <c r="J4982" t="s">
        <v>35</v>
      </c>
      <c r="K4982" t="s">
        <v>805</v>
      </c>
      <c r="L4982" t="s">
        <v>820</v>
      </c>
      <c r="M4982">
        <v>18</v>
      </c>
      <c r="N4982">
        <v>7</v>
      </c>
      <c r="O4982">
        <v>126</v>
      </c>
      <c r="P4982">
        <v>2013</v>
      </c>
      <c r="Q4982" t="s">
        <v>31976</v>
      </c>
      <c r="R4982" t="s">
        <v>70</v>
      </c>
      <c r="S4982">
        <v>3</v>
      </c>
      <c r="T4982">
        <v>3</v>
      </c>
    </row>
    <row r="4983" spans="1:20" x14ac:dyDescent="0.35">
      <c r="A4983" t="s">
        <v>4822</v>
      </c>
      <c r="B4983" s="2">
        <v>41817</v>
      </c>
      <c r="C4983" s="2">
        <v>41821</v>
      </c>
      <c r="D4983" t="s">
        <v>29</v>
      </c>
      <c r="E4983" t="s">
        <v>1474</v>
      </c>
      <c r="F4983" t="s">
        <v>1475</v>
      </c>
      <c r="G4983" t="s">
        <v>3892</v>
      </c>
      <c r="H4983" t="s">
        <v>3830</v>
      </c>
      <c r="I4983" t="s">
        <v>34</v>
      </c>
      <c r="J4983" t="s">
        <v>35</v>
      </c>
      <c r="K4983" t="s">
        <v>805</v>
      </c>
      <c r="L4983" t="s">
        <v>820</v>
      </c>
      <c r="M4983">
        <v>48</v>
      </c>
      <c r="N4983">
        <v>9</v>
      </c>
      <c r="O4983">
        <v>432</v>
      </c>
      <c r="P4983">
        <v>2014</v>
      </c>
      <c r="Q4983" t="s">
        <v>31972</v>
      </c>
      <c r="R4983" t="s">
        <v>70</v>
      </c>
      <c r="S4983">
        <v>4</v>
      </c>
      <c r="T4983">
        <v>2</v>
      </c>
    </row>
    <row r="4984" spans="1:20" x14ac:dyDescent="0.35">
      <c r="A4984" t="s">
        <v>4823</v>
      </c>
      <c r="B4984" s="2">
        <v>41603</v>
      </c>
      <c r="C4984" s="2">
        <v>41605</v>
      </c>
      <c r="D4984" t="s">
        <v>29</v>
      </c>
      <c r="E4984" t="s">
        <v>473</v>
      </c>
      <c r="F4984" t="s">
        <v>474</v>
      </c>
      <c r="G4984" t="s">
        <v>4023</v>
      </c>
      <c r="H4984" t="s">
        <v>3773</v>
      </c>
      <c r="I4984" t="s">
        <v>34</v>
      </c>
      <c r="J4984" t="s">
        <v>35</v>
      </c>
      <c r="K4984" t="s">
        <v>805</v>
      </c>
      <c r="L4984" t="s">
        <v>820</v>
      </c>
      <c r="M4984">
        <v>28</v>
      </c>
      <c r="N4984">
        <v>5</v>
      </c>
      <c r="O4984">
        <v>140</v>
      </c>
      <c r="P4984">
        <v>2013</v>
      </c>
      <c r="Q4984" t="s">
        <v>31973</v>
      </c>
      <c r="R4984" t="s">
        <v>42</v>
      </c>
      <c r="S4984">
        <v>2</v>
      </c>
      <c r="T4984">
        <v>4</v>
      </c>
    </row>
    <row r="4985" spans="1:20" x14ac:dyDescent="0.35">
      <c r="A4985" t="s">
        <v>4824</v>
      </c>
      <c r="B4985" s="2">
        <v>40908</v>
      </c>
      <c r="C4985" s="2">
        <v>40911</v>
      </c>
      <c r="D4985" t="s">
        <v>29</v>
      </c>
      <c r="E4985" t="s">
        <v>3153</v>
      </c>
      <c r="F4985" t="s">
        <v>3154</v>
      </c>
      <c r="G4985" t="s">
        <v>4027</v>
      </c>
      <c r="H4985" t="s">
        <v>3843</v>
      </c>
      <c r="I4985" t="s">
        <v>34</v>
      </c>
      <c r="J4985" t="s">
        <v>35</v>
      </c>
      <c r="K4985" t="s">
        <v>805</v>
      </c>
      <c r="L4985" t="s">
        <v>820</v>
      </c>
      <c r="M4985">
        <v>38</v>
      </c>
      <c r="N4985">
        <v>3</v>
      </c>
      <c r="O4985">
        <v>114</v>
      </c>
      <c r="P4985">
        <v>2011</v>
      </c>
      <c r="Q4985" t="s">
        <v>31980</v>
      </c>
      <c r="R4985" t="s">
        <v>57</v>
      </c>
      <c r="S4985">
        <v>3</v>
      </c>
      <c r="T4985">
        <v>4</v>
      </c>
    </row>
    <row r="4986" spans="1:20" x14ac:dyDescent="0.35">
      <c r="A4986" t="s">
        <v>4825</v>
      </c>
      <c r="B4986" s="2">
        <v>41547</v>
      </c>
      <c r="C4986" s="2">
        <v>41551</v>
      </c>
      <c r="D4986" t="s">
        <v>226</v>
      </c>
      <c r="E4986" t="s">
        <v>2004</v>
      </c>
      <c r="F4986" t="s">
        <v>2005</v>
      </c>
      <c r="G4986" t="s">
        <v>3800</v>
      </c>
      <c r="H4986" t="s">
        <v>3801</v>
      </c>
      <c r="I4986" t="s">
        <v>34</v>
      </c>
      <c r="J4986" t="s">
        <v>35</v>
      </c>
      <c r="K4986" t="s">
        <v>805</v>
      </c>
      <c r="L4986" t="s">
        <v>820</v>
      </c>
      <c r="M4986">
        <v>70</v>
      </c>
      <c r="N4986">
        <v>3</v>
      </c>
      <c r="O4986">
        <v>210</v>
      </c>
      <c r="P4986">
        <v>2013</v>
      </c>
      <c r="Q4986" t="s">
        <v>31975</v>
      </c>
      <c r="R4986" t="s">
        <v>42</v>
      </c>
      <c r="S4986">
        <v>4</v>
      </c>
      <c r="T4986">
        <v>3</v>
      </c>
    </row>
    <row r="4987" spans="1:20" x14ac:dyDescent="0.35">
      <c r="A4987" t="s">
        <v>4826</v>
      </c>
      <c r="B4987" s="2">
        <v>41360</v>
      </c>
      <c r="C4987" s="2">
        <v>41361</v>
      </c>
      <c r="D4987" t="s">
        <v>226</v>
      </c>
      <c r="E4987" t="s">
        <v>1238</v>
      </c>
      <c r="F4987" t="s">
        <v>1239</v>
      </c>
      <c r="G4987" t="s">
        <v>3838</v>
      </c>
      <c r="H4987" t="s">
        <v>3760</v>
      </c>
      <c r="I4987" t="s">
        <v>34</v>
      </c>
      <c r="J4987" t="s">
        <v>35</v>
      </c>
      <c r="K4987" t="s">
        <v>805</v>
      </c>
      <c r="L4987" t="s">
        <v>820</v>
      </c>
      <c r="M4987">
        <v>40</v>
      </c>
      <c r="N4987">
        <v>3</v>
      </c>
      <c r="O4987">
        <v>120</v>
      </c>
      <c r="P4987">
        <v>2013</v>
      </c>
      <c r="Q4987" t="s">
        <v>31983</v>
      </c>
      <c r="R4987" t="s">
        <v>49</v>
      </c>
      <c r="S4987">
        <v>1</v>
      </c>
      <c r="T4987">
        <v>1</v>
      </c>
    </row>
    <row r="4988" spans="1:20" x14ac:dyDescent="0.35">
      <c r="A4988" t="s">
        <v>4827</v>
      </c>
      <c r="B4988" s="2">
        <v>41807</v>
      </c>
      <c r="C4988" s="2">
        <v>41809</v>
      </c>
      <c r="D4988" t="s">
        <v>29</v>
      </c>
      <c r="E4988" t="s">
        <v>1971</v>
      </c>
      <c r="F4988" t="s">
        <v>1972</v>
      </c>
      <c r="G4988" t="s">
        <v>2035</v>
      </c>
      <c r="H4988" t="s">
        <v>3773</v>
      </c>
      <c r="I4988" t="s">
        <v>34</v>
      </c>
      <c r="J4988" t="s">
        <v>35</v>
      </c>
      <c r="K4988" t="s">
        <v>805</v>
      </c>
      <c r="L4988" t="s">
        <v>820</v>
      </c>
      <c r="M4988">
        <v>80</v>
      </c>
      <c r="N4988">
        <v>6</v>
      </c>
      <c r="O4988">
        <v>480</v>
      </c>
      <c r="P4988">
        <v>2014</v>
      </c>
      <c r="Q4988" t="s">
        <v>31972</v>
      </c>
      <c r="R4988" t="s">
        <v>53</v>
      </c>
      <c r="S4988">
        <v>2</v>
      </c>
      <c r="T4988">
        <v>2</v>
      </c>
    </row>
    <row r="4989" spans="1:20" x14ac:dyDescent="0.35">
      <c r="A4989" t="s">
        <v>4828</v>
      </c>
      <c r="B4989" s="2">
        <v>41719</v>
      </c>
      <c r="C4989" s="2">
        <v>41723</v>
      </c>
      <c r="D4989" t="s">
        <v>226</v>
      </c>
      <c r="E4989" t="s">
        <v>1556</v>
      </c>
      <c r="F4989" t="s">
        <v>1557</v>
      </c>
      <c r="G4989" t="s">
        <v>4829</v>
      </c>
      <c r="H4989" t="s">
        <v>3959</v>
      </c>
      <c r="I4989" t="s">
        <v>34</v>
      </c>
      <c r="J4989" t="s">
        <v>35</v>
      </c>
      <c r="K4989" t="s">
        <v>805</v>
      </c>
      <c r="L4989" t="s">
        <v>820</v>
      </c>
      <c r="M4989">
        <v>119</v>
      </c>
      <c r="N4989">
        <v>2</v>
      </c>
      <c r="O4989">
        <v>238</v>
      </c>
      <c r="P4989">
        <v>2014</v>
      </c>
      <c r="Q4989" t="s">
        <v>31983</v>
      </c>
      <c r="R4989" t="s">
        <v>70</v>
      </c>
      <c r="S4989">
        <v>4</v>
      </c>
      <c r="T4989">
        <v>1</v>
      </c>
    </row>
    <row r="4990" spans="1:20" x14ac:dyDescent="0.35">
      <c r="A4990" t="s">
        <v>4830</v>
      </c>
      <c r="B4990" s="2">
        <v>40772</v>
      </c>
      <c r="C4990" s="2">
        <v>40776</v>
      </c>
      <c r="D4990" t="s">
        <v>29</v>
      </c>
      <c r="E4990" t="s">
        <v>1242</v>
      </c>
      <c r="F4990" t="s">
        <v>1243</v>
      </c>
      <c r="G4990" t="s">
        <v>4769</v>
      </c>
      <c r="H4990" t="s">
        <v>3985</v>
      </c>
      <c r="I4990" t="s">
        <v>34</v>
      </c>
      <c r="J4990" t="s">
        <v>35</v>
      </c>
      <c r="K4990" t="s">
        <v>805</v>
      </c>
      <c r="L4990" t="s">
        <v>820</v>
      </c>
      <c r="M4990">
        <v>85</v>
      </c>
      <c r="N4990">
        <v>4</v>
      </c>
      <c r="O4990">
        <v>340</v>
      </c>
      <c r="P4990">
        <v>2011</v>
      </c>
      <c r="Q4990" t="s">
        <v>31981</v>
      </c>
      <c r="R4990" t="s">
        <v>49</v>
      </c>
      <c r="S4990">
        <v>4</v>
      </c>
      <c r="T4990">
        <v>3</v>
      </c>
    </row>
    <row r="4991" spans="1:20" x14ac:dyDescent="0.35">
      <c r="A4991" t="s">
        <v>4612</v>
      </c>
      <c r="B4991" s="2">
        <v>41978</v>
      </c>
      <c r="C4991" s="2">
        <v>41983</v>
      </c>
      <c r="D4991" t="s">
        <v>29</v>
      </c>
      <c r="E4991" t="s">
        <v>2904</v>
      </c>
      <c r="F4991" t="s">
        <v>2905</v>
      </c>
      <c r="G4991" t="s">
        <v>3767</v>
      </c>
      <c r="H4991" t="s">
        <v>3768</v>
      </c>
      <c r="I4991" t="s">
        <v>34</v>
      </c>
      <c r="J4991" t="s">
        <v>35</v>
      </c>
      <c r="K4991" t="s">
        <v>805</v>
      </c>
      <c r="L4991" t="s">
        <v>820</v>
      </c>
      <c r="M4991">
        <v>64</v>
      </c>
      <c r="N4991">
        <v>4</v>
      </c>
      <c r="O4991">
        <v>256</v>
      </c>
      <c r="P4991">
        <v>2014</v>
      </c>
      <c r="Q4991" t="s">
        <v>31980</v>
      </c>
      <c r="R4991" t="s">
        <v>70</v>
      </c>
      <c r="S4991">
        <v>5</v>
      </c>
      <c r="T4991">
        <v>4</v>
      </c>
    </row>
    <row r="4992" spans="1:20" x14ac:dyDescent="0.35">
      <c r="A4992" t="s">
        <v>4831</v>
      </c>
      <c r="B4992" s="2">
        <v>41962</v>
      </c>
      <c r="C4992" s="2">
        <v>41965</v>
      </c>
      <c r="D4992" t="s">
        <v>226</v>
      </c>
      <c r="E4992" t="s">
        <v>2886</v>
      </c>
      <c r="F4992" t="s">
        <v>2887</v>
      </c>
      <c r="G4992" t="s">
        <v>3762</v>
      </c>
      <c r="H4992" t="s">
        <v>3763</v>
      </c>
      <c r="I4992" t="s">
        <v>34</v>
      </c>
      <c r="J4992" t="s">
        <v>35</v>
      </c>
      <c r="K4992" t="s">
        <v>805</v>
      </c>
      <c r="L4992" t="s">
        <v>820</v>
      </c>
      <c r="M4992">
        <v>34</v>
      </c>
      <c r="N4992">
        <v>4</v>
      </c>
      <c r="O4992">
        <v>136</v>
      </c>
      <c r="P4992">
        <v>2014</v>
      </c>
      <c r="Q4992" t="s">
        <v>31973</v>
      </c>
      <c r="R4992" t="s">
        <v>49</v>
      </c>
      <c r="S4992">
        <v>3</v>
      </c>
      <c r="T4992">
        <v>4</v>
      </c>
    </row>
    <row r="4993" spans="1:20" x14ac:dyDescent="0.35">
      <c r="A4993" t="s">
        <v>4832</v>
      </c>
      <c r="B4993" s="2">
        <v>41569</v>
      </c>
      <c r="C4993" s="2">
        <v>41570</v>
      </c>
      <c r="D4993" t="s">
        <v>226</v>
      </c>
      <c r="E4993" t="s">
        <v>1089</v>
      </c>
      <c r="F4993" t="s">
        <v>1090</v>
      </c>
      <c r="G4993" t="s">
        <v>4087</v>
      </c>
      <c r="H4993" t="s">
        <v>3898</v>
      </c>
      <c r="I4993" t="s">
        <v>34</v>
      </c>
      <c r="J4993" t="s">
        <v>35</v>
      </c>
      <c r="K4993" t="s">
        <v>805</v>
      </c>
      <c r="L4993" t="s">
        <v>820</v>
      </c>
      <c r="M4993">
        <v>17</v>
      </c>
      <c r="N4993">
        <v>6</v>
      </c>
      <c r="O4993">
        <v>102</v>
      </c>
      <c r="P4993">
        <v>2013</v>
      </c>
      <c r="Q4993" t="s">
        <v>31979</v>
      </c>
      <c r="R4993" t="s">
        <v>53</v>
      </c>
      <c r="S4993">
        <v>1</v>
      </c>
      <c r="T4993">
        <v>4</v>
      </c>
    </row>
    <row r="4994" spans="1:20" x14ac:dyDescent="0.35">
      <c r="A4994" t="s">
        <v>4021</v>
      </c>
      <c r="B4994" s="2">
        <v>41661</v>
      </c>
      <c r="C4994" s="2">
        <v>41665</v>
      </c>
      <c r="D4994" t="s">
        <v>226</v>
      </c>
      <c r="E4994" t="s">
        <v>1261</v>
      </c>
      <c r="F4994" t="s">
        <v>1262</v>
      </c>
      <c r="G4994" t="s">
        <v>3762</v>
      </c>
      <c r="H4994" t="s">
        <v>3763</v>
      </c>
      <c r="I4994" t="s">
        <v>34</v>
      </c>
      <c r="J4994" t="s">
        <v>35</v>
      </c>
      <c r="K4994" t="s">
        <v>805</v>
      </c>
      <c r="L4994" t="s">
        <v>820</v>
      </c>
      <c r="M4994">
        <v>60</v>
      </c>
      <c r="N4994">
        <v>3</v>
      </c>
      <c r="O4994">
        <v>180</v>
      </c>
      <c r="P4994">
        <v>2014</v>
      </c>
      <c r="Q4994" t="s">
        <v>31977</v>
      </c>
      <c r="R4994" t="s">
        <v>49</v>
      </c>
      <c r="S4994">
        <v>4</v>
      </c>
      <c r="T4994">
        <v>1</v>
      </c>
    </row>
    <row r="4995" spans="1:20" x14ac:dyDescent="0.35">
      <c r="A4995" t="s">
        <v>4833</v>
      </c>
      <c r="B4995" s="2">
        <v>41621</v>
      </c>
      <c r="C4995" s="2">
        <v>41627</v>
      </c>
      <c r="D4995" t="s">
        <v>29</v>
      </c>
      <c r="E4995" t="s">
        <v>1315</v>
      </c>
      <c r="F4995" t="s">
        <v>1316</v>
      </c>
      <c r="G4995" t="s">
        <v>3780</v>
      </c>
      <c r="H4995" t="s">
        <v>3778</v>
      </c>
      <c r="I4995" t="s">
        <v>34</v>
      </c>
      <c r="J4995" t="s">
        <v>35</v>
      </c>
      <c r="K4995" t="s">
        <v>805</v>
      </c>
      <c r="L4995" t="s">
        <v>820</v>
      </c>
      <c r="M4995">
        <v>50</v>
      </c>
      <c r="N4995">
        <v>5</v>
      </c>
      <c r="O4995">
        <v>250</v>
      </c>
      <c r="P4995">
        <v>2013</v>
      </c>
      <c r="Q4995" t="s">
        <v>31980</v>
      </c>
      <c r="R4995" t="s">
        <v>70</v>
      </c>
      <c r="S4995">
        <v>6</v>
      </c>
      <c r="T4995">
        <v>4</v>
      </c>
    </row>
    <row r="4996" spans="1:20" x14ac:dyDescent="0.35">
      <c r="A4996" t="s">
        <v>4834</v>
      </c>
      <c r="B4996" s="2">
        <v>41437</v>
      </c>
      <c r="C4996" s="2">
        <v>41441</v>
      </c>
      <c r="D4996" t="s">
        <v>29</v>
      </c>
      <c r="E4996" t="s">
        <v>2007</v>
      </c>
      <c r="F4996" t="s">
        <v>2008</v>
      </c>
      <c r="G4996" t="s">
        <v>3762</v>
      </c>
      <c r="H4996" t="s">
        <v>3763</v>
      </c>
      <c r="I4996" t="s">
        <v>34</v>
      </c>
      <c r="J4996" t="s">
        <v>35</v>
      </c>
      <c r="K4996" t="s">
        <v>805</v>
      </c>
      <c r="L4996" t="s">
        <v>820</v>
      </c>
      <c r="M4996">
        <v>130</v>
      </c>
      <c r="N4996">
        <v>3</v>
      </c>
      <c r="O4996">
        <v>390</v>
      </c>
      <c r="P4996">
        <v>2013</v>
      </c>
      <c r="Q4996" t="s">
        <v>31972</v>
      </c>
      <c r="R4996" t="s">
        <v>49</v>
      </c>
      <c r="S4996">
        <v>4</v>
      </c>
      <c r="T4996">
        <v>2</v>
      </c>
    </row>
    <row r="4997" spans="1:20" x14ac:dyDescent="0.35">
      <c r="A4997" t="s">
        <v>4835</v>
      </c>
      <c r="B4997" s="2">
        <v>41291</v>
      </c>
      <c r="C4997" s="2">
        <v>41295</v>
      </c>
      <c r="D4997" t="s">
        <v>29</v>
      </c>
      <c r="E4997" t="s">
        <v>1494</v>
      </c>
      <c r="F4997" t="s">
        <v>1495</v>
      </c>
      <c r="G4997" t="s">
        <v>3780</v>
      </c>
      <c r="H4997" t="s">
        <v>3778</v>
      </c>
      <c r="I4997" t="s">
        <v>34</v>
      </c>
      <c r="J4997" t="s">
        <v>35</v>
      </c>
      <c r="K4997" t="s">
        <v>805</v>
      </c>
      <c r="L4997" t="s">
        <v>820</v>
      </c>
      <c r="M4997">
        <v>79</v>
      </c>
      <c r="N4997">
        <v>4</v>
      </c>
      <c r="O4997">
        <v>316</v>
      </c>
      <c r="P4997">
        <v>2013</v>
      </c>
      <c r="Q4997" t="s">
        <v>31977</v>
      </c>
      <c r="R4997" t="s">
        <v>38</v>
      </c>
      <c r="S4997">
        <v>4</v>
      </c>
      <c r="T4997">
        <v>1</v>
      </c>
    </row>
    <row r="4998" spans="1:20" x14ac:dyDescent="0.35">
      <c r="A4998" t="s">
        <v>4836</v>
      </c>
      <c r="B4998" s="2">
        <v>40819</v>
      </c>
      <c r="C4998" s="2">
        <v>40819</v>
      </c>
      <c r="D4998" t="s">
        <v>226</v>
      </c>
      <c r="E4998" t="s">
        <v>137</v>
      </c>
      <c r="F4998" t="s">
        <v>138</v>
      </c>
      <c r="G4998" t="s">
        <v>3780</v>
      </c>
      <c r="H4998" t="s">
        <v>3773</v>
      </c>
      <c r="I4998" t="s">
        <v>34</v>
      </c>
      <c r="J4998" t="s">
        <v>35</v>
      </c>
      <c r="K4998" t="s">
        <v>805</v>
      </c>
      <c r="L4998" t="s">
        <v>820</v>
      </c>
      <c r="M4998">
        <v>48</v>
      </c>
      <c r="N4998">
        <v>3</v>
      </c>
      <c r="O4998">
        <v>144</v>
      </c>
      <c r="P4998">
        <v>2011</v>
      </c>
      <c r="Q4998" t="s">
        <v>31979</v>
      </c>
      <c r="R4998" t="s">
        <v>42</v>
      </c>
      <c r="S4998">
        <v>0</v>
      </c>
      <c r="T4998">
        <v>4</v>
      </c>
    </row>
    <row r="4999" spans="1:20" x14ac:dyDescent="0.35">
      <c r="A4999" t="s">
        <v>4837</v>
      </c>
      <c r="B4999" s="2">
        <v>41985</v>
      </c>
      <c r="C4999" s="2">
        <v>41986</v>
      </c>
      <c r="D4999" t="s">
        <v>29</v>
      </c>
      <c r="E4999" t="s">
        <v>1560</v>
      </c>
      <c r="F4999" t="s">
        <v>1561</v>
      </c>
      <c r="G4999" t="s">
        <v>4838</v>
      </c>
      <c r="H4999" t="s">
        <v>3804</v>
      </c>
      <c r="I4999" t="s">
        <v>34</v>
      </c>
      <c r="J4999" t="s">
        <v>35</v>
      </c>
      <c r="K4999" t="s">
        <v>805</v>
      </c>
      <c r="L4999" t="s">
        <v>820</v>
      </c>
      <c r="M4999">
        <v>17</v>
      </c>
      <c r="N4999">
        <v>7</v>
      </c>
      <c r="O4999">
        <v>119</v>
      </c>
      <c r="P4999">
        <v>2014</v>
      </c>
      <c r="Q4999" t="s">
        <v>31980</v>
      </c>
      <c r="R4999" t="s">
        <v>70</v>
      </c>
      <c r="S4999">
        <v>1</v>
      </c>
      <c r="T4999">
        <v>4</v>
      </c>
    </row>
    <row r="5000" spans="1:20" x14ac:dyDescent="0.35">
      <c r="A5000" t="s">
        <v>4839</v>
      </c>
      <c r="B5000" s="2">
        <v>40827</v>
      </c>
      <c r="C5000" s="2">
        <v>40832</v>
      </c>
      <c r="D5000" t="s">
        <v>29</v>
      </c>
      <c r="E5000" t="s">
        <v>2607</v>
      </c>
      <c r="F5000" t="s">
        <v>2608</v>
      </c>
      <c r="G5000" t="s">
        <v>3762</v>
      </c>
      <c r="H5000" t="s">
        <v>3763</v>
      </c>
      <c r="I5000" t="s">
        <v>34</v>
      </c>
      <c r="J5000" t="s">
        <v>35</v>
      </c>
      <c r="K5000" t="s">
        <v>805</v>
      </c>
      <c r="L5000" t="s">
        <v>820</v>
      </c>
      <c r="M5000">
        <v>69</v>
      </c>
      <c r="N5000">
        <v>5</v>
      </c>
      <c r="O5000">
        <v>345</v>
      </c>
      <c r="P5000">
        <v>2011</v>
      </c>
      <c r="Q5000" t="s">
        <v>31979</v>
      </c>
      <c r="R5000" t="s">
        <v>53</v>
      </c>
      <c r="S5000">
        <v>5</v>
      </c>
      <c r="T5000">
        <v>4</v>
      </c>
    </row>
    <row r="5001" spans="1:20" x14ac:dyDescent="0.35">
      <c r="A5001" t="s">
        <v>4627</v>
      </c>
      <c r="B5001" s="2">
        <v>41892</v>
      </c>
      <c r="C5001" s="2">
        <v>41896</v>
      </c>
      <c r="D5001" t="s">
        <v>29</v>
      </c>
      <c r="E5001" t="s">
        <v>928</v>
      </c>
      <c r="F5001" t="s">
        <v>929</v>
      </c>
      <c r="G5001" t="s">
        <v>3767</v>
      </c>
      <c r="H5001" t="s">
        <v>3768</v>
      </c>
      <c r="I5001" t="s">
        <v>34</v>
      </c>
      <c r="J5001" t="s">
        <v>35</v>
      </c>
      <c r="K5001" t="s">
        <v>805</v>
      </c>
      <c r="L5001" t="s">
        <v>820</v>
      </c>
      <c r="M5001">
        <v>87</v>
      </c>
      <c r="N5001">
        <v>3</v>
      </c>
      <c r="O5001">
        <v>261</v>
      </c>
      <c r="P5001">
        <v>2014</v>
      </c>
      <c r="Q5001" t="s">
        <v>31975</v>
      </c>
      <c r="R5001" t="s">
        <v>49</v>
      </c>
      <c r="S5001">
        <v>4</v>
      </c>
      <c r="T5001">
        <v>3</v>
      </c>
    </row>
    <row r="5002" spans="1:20" x14ac:dyDescent="0.35">
      <c r="A5002" t="s">
        <v>4840</v>
      </c>
      <c r="B5002" s="2">
        <v>41900</v>
      </c>
      <c r="C5002" s="2">
        <v>41903</v>
      </c>
      <c r="D5002" t="s">
        <v>226</v>
      </c>
      <c r="E5002" t="s">
        <v>2966</v>
      </c>
      <c r="F5002" t="s">
        <v>2967</v>
      </c>
      <c r="G5002" t="s">
        <v>4255</v>
      </c>
      <c r="H5002" t="s">
        <v>4256</v>
      </c>
      <c r="I5002" t="s">
        <v>34</v>
      </c>
      <c r="J5002" t="s">
        <v>35</v>
      </c>
      <c r="K5002" t="s">
        <v>805</v>
      </c>
      <c r="L5002" t="s">
        <v>820</v>
      </c>
      <c r="M5002">
        <v>30</v>
      </c>
      <c r="N5002">
        <v>3</v>
      </c>
      <c r="O5002">
        <v>90</v>
      </c>
      <c r="P5002">
        <v>2014</v>
      </c>
      <c r="Q5002" t="s">
        <v>31975</v>
      </c>
      <c r="R5002" t="s">
        <v>38</v>
      </c>
      <c r="S5002">
        <v>3</v>
      </c>
      <c r="T5002">
        <v>3</v>
      </c>
    </row>
    <row r="5003" spans="1:20" x14ac:dyDescent="0.35">
      <c r="A5003" t="s">
        <v>4841</v>
      </c>
      <c r="B5003" s="2">
        <v>41704</v>
      </c>
      <c r="C5003" s="2">
        <v>41704</v>
      </c>
      <c r="D5003" t="s">
        <v>29</v>
      </c>
      <c r="E5003" t="s">
        <v>1371</v>
      </c>
      <c r="F5003" t="s">
        <v>1372</v>
      </c>
      <c r="G5003" t="s">
        <v>4356</v>
      </c>
      <c r="H5003" t="s">
        <v>4076</v>
      </c>
      <c r="I5003" t="s">
        <v>34</v>
      </c>
      <c r="J5003" t="s">
        <v>35</v>
      </c>
      <c r="K5003" t="s">
        <v>805</v>
      </c>
      <c r="L5003" t="s">
        <v>820</v>
      </c>
      <c r="M5003">
        <v>100</v>
      </c>
      <c r="N5003">
        <v>3</v>
      </c>
      <c r="O5003">
        <v>300</v>
      </c>
      <c r="P5003">
        <v>2014</v>
      </c>
      <c r="Q5003" t="s">
        <v>31983</v>
      </c>
      <c r="R5003" t="s">
        <v>38</v>
      </c>
      <c r="S5003">
        <v>0</v>
      </c>
      <c r="T5003">
        <v>1</v>
      </c>
    </row>
    <row r="5004" spans="1:20" x14ac:dyDescent="0.35">
      <c r="A5004" t="s">
        <v>4118</v>
      </c>
      <c r="B5004" s="2">
        <v>41794</v>
      </c>
      <c r="C5004" s="2">
        <v>41801</v>
      </c>
      <c r="D5004" t="s">
        <v>29</v>
      </c>
      <c r="E5004" t="s">
        <v>2157</v>
      </c>
      <c r="F5004" t="s">
        <v>2158</v>
      </c>
      <c r="G5004" t="s">
        <v>4119</v>
      </c>
      <c r="H5004" t="s">
        <v>3787</v>
      </c>
      <c r="I5004" t="s">
        <v>34</v>
      </c>
      <c r="J5004" t="s">
        <v>35</v>
      </c>
      <c r="K5004" t="s">
        <v>805</v>
      </c>
      <c r="L5004" t="s">
        <v>820</v>
      </c>
      <c r="M5004">
        <v>206</v>
      </c>
      <c r="N5004">
        <v>1</v>
      </c>
      <c r="O5004">
        <v>206</v>
      </c>
      <c r="P5004">
        <v>2014</v>
      </c>
      <c r="Q5004" t="s">
        <v>31972</v>
      </c>
      <c r="R5004" t="s">
        <v>49</v>
      </c>
      <c r="S5004">
        <v>7</v>
      </c>
      <c r="T5004">
        <v>2</v>
      </c>
    </row>
    <row r="5005" spans="1:20" x14ac:dyDescent="0.35">
      <c r="A5005" t="s">
        <v>4290</v>
      </c>
      <c r="B5005" s="2">
        <v>41513</v>
      </c>
      <c r="C5005" s="2">
        <v>41520</v>
      </c>
      <c r="D5005" t="s">
        <v>29</v>
      </c>
      <c r="E5005" t="s">
        <v>4291</v>
      </c>
      <c r="F5005" t="s">
        <v>4292</v>
      </c>
      <c r="G5005" t="s">
        <v>3770</v>
      </c>
      <c r="H5005" t="s">
        <v>3771</v>
      </c>
      <c r="I5005" t="s">
        <v>34</v>
      </c>
      <c r="J5005" t="s">
        <v>35</v>
      </c>
      <c r="K5005" t="s">
        <v>805</v>
      </c>
      <c r="L5005" t="s">
        <v>820</v>
      </c>
      <c r="M5005">
        <v>160</v>
      </c>
      <c r="N5005">
        <v>3</v>
      </c>
      <c r="O5005">
        <v>480</v>
      </c>
      <c r="P5005">
        <v>2013</v>
      </c>
      <c r="Q5005" t="s">
        <v>31981</v>
      </c>
      <c r="R5005" t="s">
        <v>53</v>
      </c>
      <c r="S5005">
        <v>7</v>
      </c>
      <c r="T5005">
        <v>3</v>
      </c>
    </row>
    <row r="5006" spans="1:20" x14ac:dyDescent="0.35">
      <c r="A5006" t="s">
        <v>4842</v>
      </c>
      <c r="B5006" s="2">
        <v>41715</v>
      </c>
      <c r="C5006" s="2">
        <v>41715</v>
      </c>
      <c r="D5006" t="s">
        <v>226</v>
      </c>
      <c r="E5006" t="s">
        <v>254</v>
      </c>
      <c r="F5006" t="s">
        <v>255</v>
      </c>
      <c r="G5006" t="s">
        <v>3780</v>
      </c>
      <c r="H5006" t="s">
        <v>3773</v>
      </c>
      <c r="I5006" t="s">
        <v>34</v>
      </c>
      <c r="J5006" t="s">
        <v>35</v>
      </c>
      <c r="K5006" t="s">
        <v>805</v>
      </c>
      <c r="L5006" t="s">
        <v>820</v>
      </c>
      <c r="M5006">
        <v>80</v>
      </c>
      <c r="N5006">
        <v>2</v>
      </c>
      <c r="O5006">
        <v>160</v>
      </c>
      <c r="P5006">
        <v>2014</v>
      </c>
      <c r="Q5006" t="s">
        <v>31983</v>
      </c>
      <c r="R5006" t="s">
        <v>42</v>
      </c>
      <c r="S5006">
        <v>0</v>
      </c>
      <c r="T5006">
        <v>1</v>
      </c>
    </row>
    <row r="5007" spans="1:20" x14ac:dyDescent="0.35">
      <c r="A5007" t="s">
        <v>4843</v>
      </c>
      <c r="B5007" s="2">
        <v>41788</v>
      </c>
      <c r="C5007" s="2">
        <v>41793</v>
      </c>
      <c r="D5007" t="s">
        <v>29</v>
      </c>
      <c r="E5007" t="s">
        <v>1218</v>
      </c>
      <c r="F5007" t="s">
        <v>1219</v>
      </c>
      <c r="G5007" t="s">
        <v>3926</v>
      </c>
      <c r="H5007" t="s">
        <v>3908</v>
      </c>
      <c r="I5007" t="s">
        <v>34</v>
      </c>
      <c r="J5007" t="s">
        <v>35</v>
      </c>
      <c r="K5007" t="s">
        <v>805</v>
      </c>
      <c r="L5007" t="s">
        <v>820</v>
      </c>
      <c r="M5007">
        <v>68</v>
      </c>
      <c r="N5007">
        <v>4</v>
      </c>
      <c r="O5007">
        <v>272</v>
      </c>
      <c r="P5007">
        <v>2014</v>
      </c>
      <c r="Q5007" t="s">
        <v>31982</v>
      </c>
      <c r="R5007" t="s">
        <v>38</v>
      </c>
      <c r="S5007">
        <v>5</v>
      </c>
      <c r="T5007">
        <v>2</v>
      </c>
    </row>
    <row r="5008" spans="1:20" x14ac:dyDescent="0.35">
      <c r="A5008" t="s">
        <v>4844</v>
      </c>
      <c r="B5008" s="2">
        <v>41312</v>
      </c>
      <c r="C5008" s="2">
        <v>41312</v>
      </c>
      <c r="D5008" t="s">
        <v>226</v>
      </c>
      <c r="E5008" t="s">
        <v>1359</v>
      </c>
      <c r="F5008" t="s">
        <v>1360</v>
      </c>
      <c r="G5008" t="s">
        <v>3792</v>
      </c>
      <c r="H5008" t="s">
        <v>3850</v>
      </c>
      <c r="I5008" t="s">
        <v>34</v>
      </c>
      <c r="J5008" t="s">
        <v>35</v>
      </c>
      <c r="K5008" t="s">
        <v>805</v>
      </c>
      <c r="L5008" t="s">
        <v>820</v>
      </c>
      <c r="M5008">
        <v>25</v>
      </c>
      <c r="N5008">
        <v>4</v>
      </c>
      <c r="O5008">
        <v>100</v>
      </c>
      <c r="P5008">
        <v>2013</v>
      </c>
      <c r="Q5008" t="s">
        <v>31974</v>
      </c>
      <c r="R5008" t="s">
        <v>38</v>
      </c>
      <c r="S5008">
        <v>0</v>
      </c>
      <c r="T5008">
        <v>1</v>
      </c>
    </row>
    <row r="5009" spans="1:20" x14ac:dyDescent="0.35">
      <c r="A5009" t="s">
        <v>4845</v>
      </c>
      <c r="B5009" s="2">
        <v>41981</v>
      </c>
      <c r="C5009" s="2">
        <v>41983</v>
      </c>
      <c r="D5009" t="s">
        <v>29</v>
      </c>
      <c r="E5009" t="s">
        <v>1286</v>
      </c>
      <c r="F5009" t="s">
        <v>1287</v>
      </c>
      <c r="G5009" t="s">
        <v>4338</v>
      </c>
      <c r="H5009" t="s">
        <v>3773</v>
      </c>
      <c r="I5009" t="s">
        <v>34</v>
      </c>
      <c r="J5009" t="s">
        <v>35</v>
      </c>
      <c r="K5009" t="s">
        <v>805</v>
      </c>
      <c r="L5009" t="s">
        <v>820</v>
      </c>
      <c r="M5009">
        <v>64</v>
      </c>
      <c r="N5009">
        <v>2</v>
      </c>
      <c r="O5009">
        <v>128</v>
      </c>
      <c r="P5009">
        <v>2014</v>
      </c>
      <c r="Q5009" t="s">
        <v>31980</v>
      </c>
      <c r="R5009" t="s">
        <v>42</v>
      </c>
      <c r="S5009">
        <v>2</v>
      </c>
      <c r="T5009">
        <v>4</v>
      </c>
    </row>
    <row r="5010" spans="1:20" x14ac:dyDescent="0.35">
      <c r="A5010" t="s">
        <v>4846</v>
      </c>
      <c r="B5010" s="2">
        <v>41522</v>
      </c>
      <c r="C5010" s="2">
        <v>41526</v>
      </c>
      <c r="D5010" t="s">
        <v>29</v>
      </c>
      <c r="E5010" t="s">
        <v>492</v>
      </c>
      <c r="F5010" t="s">
        <v>493</v>
      </c>
      <c r="G5010" t="s">
        <v>3792</v>
      </c>
      <c r="H5010" t="s">
        <v>3793</v>
      </c>
      <c r="I5010" t="s">
        <v>34</v>
      </c>
      <c r="J5010" t="s">
        <v>35</v>
      </c>
      <c r="K5010" t="s">
        <v>805</v>
      </c>
      <c r="L5010" t="s">
        <v>820</v>
      </c>
      <c r="M5010">
        <v>56</v>
      </c>
      <c r="N5010">
        <v>5</v>
      </c>
      <c r="O5010">
        <v>280</v>
      </c>
      <c r="P5010">
        <v>2013</v>
      </c>
      <c r="Q5010" t="s">
        <v>31975</v>
      </c>
      <c r="R5010" t="s">
        <v>38</v>
      </c>
      <c r="S5010">
        <v>4</v>
      </c>
      <c r="T5010">
        <v>3</v>
      </c>
    </row>
    <row r="5011" spans="1:20" x14ac:dyDescent="0.35">
      <c r="A5011" t="s">
        <v>4473</v>
      </c>
      <c r="B5011" s="2">
        <v>41123</v>
      </c>
      <c r="C5011" s="2">
        <v>41126</v>
      </c>
      <c r="D5011" t="s">
        <v>226</v>
      </c>
      <c r="E5011" t="s">
        <v>4474</v>
      </c>
      <c r="F5011" t="s">
        <v>4475</v>
      </c>
      <c r="G5011" t="s">
        <v>3812</v>
      </c>
      <c r="H5011" t="s">
        <v>3813</v>
      </c>
      <c r="I5011" t="s">
        <v>34</v>
      </c>
      <c r="J5011" t="s">
        <v>35</v>
      </c>
      <c r="K5011" t="s">
        <v>805</v>
      </c>
      <c r="L5011" t="s">
        <v>820</v>
      </c>
      <c r="M5011">
        <v>100</v>
      </c>
      <c r="N5011">
        <v>2</v>
      </c>
      <c r="O5011">
        <v>200</v>
      </c>
      <c r="P5011">
        <v>2012</v>
      </c>
      <c r="Q5011" t="s">
        <v>31981</v>
      </c>
      <c r="R5011" t="s">
        <v>38</v>
      </c>
      <c r="S5011">
        <v>3</v>
      </c>
      <c r="T5011">
        <v>3</v>
      </c>
    </row>
    <row r="5012" spans="1:20" x14ac:dyDescent="0.35">
      <c r="A5012" t="s">
        <v>4409</v>
      </c>
      <c r="B5012" s="2">
        <v>41774</v>
      </c>
      <c r="C5012" s="2">
        <v>41777</v>
      </c>
      <c r="D5012" t="s">
        <v>226</v>
      </c>
      <c r="E5012" t="s">
        <v>186</v>
      </c>
      <c r="F5012" t="s">
        <v>187</v>
      </c>
      <c r="G5012" t="s">
        <v>4087</v>
      </c>
      <c r="H5012" t="s">
        <v>3898</v>
      </c>
      <c r="I5012" t="s">
        <v>34</v>
      </c>
      <c r="J5012" t="s">
        <v>35</v>
      </c>
      <c r="K5012" t="s">
        <v>805</v>
      </c>
      <c r="L5012" t="s">
        <v>820</v>
      </c>
      <c r="M5012">
        <v>30</v>
      </c>
      <c r="N5012">
        <v>3</v>
      </c>
      <c r="O5012">
        <v>90</v>
      </c>
      <c r="P5012">
        <v>2014</v>
      </c>
      <c r="Q5012" t="s">
        <v>31982</v>
      </c>
      <c r="R5012" t="s">
        <v>38</v>
      </c>
      <c r="S5012">
        <v>3</v>
      </c>
      <c r="T5012">
        <v>2</v>
      </c>
    </row>
    <row r="5013" spans="1:20" x14ac:dyDescent="0.35">
      <c r="A5013" t="s">
        <v>4847</v>
      </c>
      <c r="B5013" s="2">
        <v>40948</v>
      </c>
      <c r="C5013" s="2">
        <v>40952</v>
      </c>
      <c r="D5013" t="s">
        <v>29</v>
      </c>
      <c r="E5013" t="s">
        <v>1268</v>
      </c>
      <c r="F5013" t="s">
        <v>1269</v>
      </c>
      <c r="G5013" t="s">
        <v>3872</v>
      </c>
      <c r="H5013" t="s">
        <v>3804</v>
      </c>
      <c r="I5013" t="s">
        <v>34</v>
      </c>
      <c r="J5013" t="s">
        <v>35</v>
      </c>
      <c r="K5013" t="s">
        <v>805</v>
      </c>
      <c r="L5013" t="s">
        <v>820</v>
      </c>
      <c r="M5013">
        <v>80</v>
      </c>
      <c r="N5013">
        <v>6</v>
      </c>
      <c r="O5013">
        <v>480</v>
      </c>
      <c r="P5013">
        <v>2012</v>
      </c>
      <c r="Q5013" t="s">
        <v>31974</v>
      </c>
      <c r="R5013" t="s">
        <v>38</v>
      </c>
      <c r="S5013">
        <v>4</v>
      </c>
      <c r="T5013">
        <v>1</v>
      </c>
    </row>
    <row r="5014" spans="1:20" x14ac:dyDescent="0.35">
      <c r="A5014" t="s">
        <v>4848</v>
      </c>
      <c r="B5014" s="2">
        <v>41584</v>
      </c>
      <c r="C5014" s="2">
        <v>41586</v>
      </c>
      <c r="D5014" t="s">
        <v>226</v>
      </c>
      <c r="E5014" t="s">
        <v>2075</v>
      </c>
      <c r="F5014" t="s">
        <v>2076</v>
      </c>
      <c r="G5014" t="s">
        <v>4332</v>
      </c>
      <c r="H5014" t="s">
        <v>3850</v>
      </c>
      <c r="I5014" t="s">
        <v>34</v>
      </c>
      <c r="J5014" t="s">
        <v>35</v>
      </c>
      <c r="K5014" t="s">
        <v>805</v>
      </c>
      <c r="L5014" t="s">
        <v>820</v>
      </c>
      <c r="M5014">
        <v>30</v>
      </c>
      <c r="N5014">
        <v>3</v>
      </c>
      <c r="O5014">
        <v>90</v>
      </c>
      <c r="P5014">
        <v>2013</v>
      </c>
      <c r="Q5014" t="s">
        <v>31973</v>
      </c>
      <c r="R5014" t="s">
        <v>49</v>
      </c>
      <c r="S5014">
        <v>2</v>
      </c>
      <c r="T5014">
        <v>4</v>
      </c>
    </row>
    <row r="5015" spans="1:20" x14ac:dyDescent="0.35">
      <c r="A5015" t="s">
        <v>4849</v>
      </c>
      <c r="B5015" s="2">
        <v>41995</v>
      </c>
      <c r="C5015" s="2">
        <v>41998</v>
      </c>
      <c r="D5015" t="s">
        <v>219</v>
      </c>
      <c r="E5015" t="s">
        <v>2920</v>
      </c>
      <c r="F5015" t="s">
        <v>2921</v>
      </c>
      <c r="G5015" t="s">
        <v>3861</v>
      </c>
      <c r="H5015" t="s">
        <v>3790</v>
      </c>
      <c r="I5015" t="s">
        <v>34</v>
      </c>
      <c r="J5015" t="s">
        <v>35</v>
      </c>
      <c r="K5015" t="s">
        <v>805</v>
      </c>
      <c r="L5015" t="s">
        <v>820</v>
      </c>
      <c r="M5015">
        <v>18</v>
      </c>
      <c r="N5015">
        <v>4</v>
      </c>
      <c r="O5015">
        <v>72</v>
      </c>
      <c r="P5015">
        <v>2014</v>
      </c>
      <c r="Q5015" t="s">
        <v>31980</v>
      </c>
      <c r="R5015" t="s">
        <v>42</v>
      </c>
      <c r="S5015">
        <v>3</v>
      </c>
      <c r="T5015">
        <v>4</v>
      </c>
    </row>
    <row r="5016" spans="1:20" x14ac:dyDescent="0.35">
      <c r="A5016" t="s">
        <v>4850</v>
      </c>
      <c r="B5016" s="2">
        <v>41240</v>
      </c>
      <c r="C5016" s="2">
        <v>41242</v>
      </c>
      <c r="D5016" t="s">
        <v>219</v>
      </c>
      <c r="E5016" t="s">
        <v>621</v>
      </c>
      <c r="F5016" t="s">
        <v>622</v>
      </c>
      <c r="G5016" t="s">
        <v>3783</v>
      </c>
      <c r="H5016" t="s">
        <v>3784</v>
      </c>
      <c r="I5016" t="s">
        <v>34</v>
      </c>
      <c r="J5016" t="s">
        <v>35</v>
      </c>
      <c r="K5016" t="s">
        <v>805</v>
      </c>
      <c r="L5016" t="s">
        <v>820</v>
      </c>
      <c r="M5016">
        <v>35</v>
      </c>
      <c r="N5016">
        <v>3</v>
      </c>
      <c r="O5016">
        <v>105</v>
      </c>
      <c r="P5016">
        <v>2012</v>
      </c>
      <c r="Q5016" t="s">
        <v>31973</v>
      </c>
      <c r="R5016" t="s">
        <v>53</v>
      </c>
      <c r="S5016">
        <v>2</v>
      </c>
      <c r="T5016">
        <v>4</v>
      </c>
    </row>
    <row r="5017" spans="1:20" x14ac:dyDescent="0.35">
      <c r="A5017" t="s">
        <v>4851</v>
      </c>
      <c r="B5017" s="2">
        <v>41291</v>
      </c>
      <c r="C5017" s="2">
        <v>41295</v>
      </c>
      <c r="D5017" t="s">
        <v>29</v>
      </c>
      <c r="E5017" t="s">
        <v>1536</v>
      </c>
      <c r="F5017" t="s">
        <v>1537</v>
      </c>
      <c r="G5017" t="s">
        <v>1795</v>
      </c>
      <c r="H5017" t="s">
        <v>4162</v>
      </c>
      <c r="I5017" t="s">
        <v>34</v>
      </c>
      <c r="J5017" t="s">
        <v>35</v>
      </c>
      <c r="K5017" t="s">
        <v>805</v>
      </c>
      <c r="L5017" t="s">
        <v>820</v>
      </c>
      <c r="M5017">
        <v>124</v>
      </c>
      <c r="N5017">
        <v>3</v>
      </c>
      <c r="O5017">
        <v>372</v>
      </c>
      <c r="P5017">
        <v>2013</v>
      </c>
      <c r="Q5017" t="s">
        <v>31977</v>
      </c>
      <c r="R5017" t="s">
        <v>38</v>
      </c>
      <c r="S5017">
        <v>4</v>
      </c>
      <c r="T5017">
        <v>1</v>
      </c>
    </row>
    <row r="5018" spans="1:20" x14ac:dyDescent="0.35">
      <c r="A5018" t="s">
        <v>4852</v>
      </c>
      <c r="B5018" s="2">
        <v>41828</v>
      </c>
      <c r="C5018" s="2">
        <v>41830</v>
      </c>
      <c r="D5018" t="s">
        <v>29</v>
      </c>
      <c r="E5018" t="s">
        <v>2794</v>
      </c>
      <c r="F5018" t="s">
        <v>2795</v>
      </c>
      <c r="G5018" t="s">
        <v>3816</v>
      </c>
      <c r="H5018" t="s">
        <v>3813</v>
      </c>
      <c r="I5018" t="s">
        <v>34</v>
      </c>
      <c r="J5018" t="s">
        <v>35</v>
      </c>
      <c r="K5018" t="s">
        <v>805</v>
      </c>
      <c r="L5018" t="s">
        <v>820</v>
      </c>
      <c r="M5018">
        <v>63</v>
      </c>
      <c r="N5018">
        <v>4</v>
      </c>
      <c r="O5018">
        <v>252</v>
      </c>
      <c r="P5018">
        <v>2014</v>
      </c>
      <c r="Q5018" t="s">
        <v>31976</v>
      </c>
      <c r="R5018" t="s">
        <v>53</v>
      </c>
      <c r="S5018">
        <v>2</v>
      </c>
      <c r="T5018">
        <v>3</v>
      </c>
    </row>
    <row r="5019" spans="1:20" x14ac:dyDescent="0.35">
      <c r="A5019" t="s">
        <v>4853</v>
      </c>
      <c r="B5019" s="2">
        <v>41620</v>
      </c>
      <c r="C5019" s="2">
        <v>41625</v>
      </c>
      <c r="D5019" t="s">
        <v>29</v>
      </c>
      <c r="E5019" t="s">
        <v>546</v>
      </c>
      <c r="F5019" t="s">
        <v>547</v>
      </c>
      <c r="G5019" t="s">
        <v>4854</v>
      </c>
      <c r="H5019" t="s">
        <v>3763</v>
      </c>
      <c r="I5019" t="s">
        <v>34</v>
      </c>
      <c r="J5019" t="s">
        <v>35</v>
      </c>
      <c r="K5019" t="s">
        <v>805</v>
      </c>
      <c r="L5019" t="s">
        <v>820</v>
      </c>
      <c r="M5019">
        <v>79</v>
      </c>
      <c r="N5019">
        <v>4</v>
      </c>
      <c r="O5019">
        <v>316</v>
      </c>
      <c r="P5019">
        <v>2013</v>
      </c>
      <c r="Q5019" t="s">
        <v>31980</v>
      </c>
      <c r="R5019" t="s">
        <v>38</v>
      </c>
      <c r="S5019">
        <v>5</v>
      </c>
      <c r="T5019">
        <v>4</v>
      </c>
    </row>
    <row r="5020" spans="1:20" x14ac:dyDescent="0.35">
      <c r="A5020" t="s">
        <v>4855</v>
      </c>
      <c r="B5020" s="2">
        <v>40644</v>
      </c>
      <c r="C5020" s="2">
        <v>40651</v>
      </c>
      <c r="D5020" t="s">
        <v>29</v>
      </c>
      <c r="E5020" t="s">
        <v>1421</v>
      </c>
      <c r="F5020" t="s">
        <v>1422</v>
      </c>
      <c r="G5020" t="s">
        <v>3855</v>
      </c>
      <c r="H5020" t="s">
        <v>3856</v>
      </c>
      <c r="I5020" t="s">
        <v>34</v>
      </c>
      <c r="J5020" t="s">
        <v>35</v>
      </c>
      <c r="K5020" t="s">
        <v>805</v>
      </c>
      <c r="L5020" t="s">
        <v>820</v>
      </c>
      <c r="M5020">
        <v>37</v>
      </c>
      <c r="N5020">
        <v>6</v>
      </c>
      <c r="O5020">
        <v>222</v>
      </c>
      <c r="P5020">
        <v>2011</v>
      </c>
      <c r="Q5020" t="s">
        <v>31978</v>
      </c>
      <c r="R5020" t="s">
        <v>42</v>
      </c>
      <c r="S5020">
        <v>7</v>
      </c>
      <c r="T5020">
        <v>2</v>
      </c>
    </row>
    <row r="5021" spans="1:20" x14ac:dyDescent="0.35">
      <c r="A5021" t="s">
        <v>4856</v>
      </c>
      <c r="B5021" s="2">
        <v>41891</v>
      </c>
      <c r="C5021" s="2">
        <v>41893</v>
      </c>
      <c r="D5021" t="s">
        <v>226</v>
      </c>
      <c r="E5021" t="s">
        <v>223</v>
      </c>
      <c r="F5021" t="s">
        <v>224</v>
      </c>
      <c r="G5021" t="s">
        <v>4219</v>
      </c>
      <c r="H5021" t="s">
        <v>3773</v>
      </c>
      <c r="I5021" t="s">
        <v>34</v>
      </c>
      <c r="J5021" t="s">
        <v>35</v>
      </c>
      <c r="K5021" t="s">
        <v>805</v>
      </c>
      <c r="L5021" t="s">
        <v>820</v>
      </c>
      <c r="M5021">
        <v>30</v>
      </c>
      <c r="N5021">
        <v>4</v>
      </c>
      <c r="O5021">
        <v>120</v>
      </c>
      <c r="P5021">
        <v>2014</v>
      </c>
      <c r="Q5021" t="s">
        <v>31975</v>
      </c>
      <c r="R5021" t="s">
        <v>53</v>
      </c>
      <c r="S5021">
        <v>2</v>
      </c>
      <c r="T5021">
        <v>3</v>
      </c>
    </row>
    <row r="5022" spans="1:20" x14ac:dyDescent="0.35">
      <c r="A5022" t="s">
        <v>4240</v>
      </c>
      <c r="B5022" s="2">
        <v>41974</v>
      </c>
      <c r="C5022" s="2">
        <v>41981</v>
      </c>
      <c r="D5022" t="s">
        <v>29</v>
      </c>
      <c r="E5022" t="s">
        <v>2966</v>
      </c>
      <c r="F5022" t="s">
        <v>2967</v>
      </c>
      <c r="G5022" t="s">
        <v>3759</v>
      </c>
      <c r="H5022" t="s">
        <v>3760</v>
      </c>
      <c r="I5022" t="s">
        <v>34</v>
      </c>
      <c r="J5022" t="s">
        <v>35</v>
      </c>
      <c r="K5022" t="s">
        <v>805</v>
      </c>
      <c r="L5022" t="s">
        <v>820</v>
      </c>
      <c r="M5022">
        <v>128</v>
      </c>
      <c r="N5022">
        <v>3</v>
      </c>
      <c r="O5022">
        <v>384</v>
      </c>
      <c r="P5022">
        <v>2014</v>
      </c>
      <c r="Q5022" t="s">
        <v>31980</v>
      </c>
      <c r="R5022" t="s">
        <v>42</v>
      </c>
      <c r="S5022">
        <v>7</v>
      </c>
      <c r="T5022">
        <v>4</v>
      </c>
    </row>
    <row r="5023" spans="1:20" x14ac:dyDescent="0.35">
      <c r="A5023" t="s">
        <v>4857</v>
      </c>
      <c r="B5023" s="2">
        <v>41144</v>
      </c>
      <c r="C5023" s="2">
        <v>41149</v>
      </c>
      <c r="D5023" t="s">
        <v>29</v>
      </c>
      <c r="E5023" t="s">
        <v>4780</v>
      </c>
      <c r="F5023" t="s">
        <v>4781</v>
      </c>
      <c r="G5023" t="s">
        <v>3777</v>
      </c>
      <c r="H5023" t="s">
        <v>3778</v>
      </c>
      <c r="I5023" t="s">
        <v>34</v>
      </c>
      <c r="J5023" t="s">
        <v>35</v>
      </c>
      <c r="K5023" t="s">
        <v>805</v>
      </c>
      <c r="L5023" t="s">
        <v>820</v>
      </c>
      <c r="M5023">
        <v>28</v>
      </c>
      <c r="N5023">
        <v>9</v>
      </c>
      <c r="O5023">
        <v>252</v>
      </c>
      <c r="P5023">
        <v>2012</v>
      </c>
      <c r="Q5023" t="s">
        <v>31981</v>
      </c>
      <c r="R5023" t="s">
        <v>38</v>
      </c>
      <c r="S5023">
        <v>5</v>
      </c>
      <c r="T5023">
        <v>3</v>
      </c>
    </row>
    <row r="5024" spans="1:20" x14ac:dyDescent="0.35">
      <c r="A5024" t="s">
        <v>4778</v>
      </c>
      <c r="B5024" s="2">
        <v>40799</v>
      </c>
      <c r="C5024" s="2">
        <v>40799</v>
      </c>
      <c r="D5024" t="s">
        <v>226</v>
      </c>
      <c r="E5024" t="s">
        <v>3079</v>
      </c>
      <c r="F5024" t="s">
        <v>3080</v>
      </c>
      <c r="G5024" t="s">
        <v>3762</v>
      </c>
      <c r="H5024" t="s">
        <v>3763</v>
      </c>
      <c r="I5024" t="s">
        <v>34</v>
      </c>
      <c r="J5024" t="s">
        <v>35</v>
      </c>
      <c r="K5024" t="s">
        <v>805</v>
      </c>
      <c r="L5024" t="s">
        <v>820</v>
      </c>
      <c r="M5024">
        <v>100</v>
      </c>
      <c r="N5024">
        <v>2</v>
      </c>
      <c r="O5024">
        <v>200</v>
      </c>
      <c r="P5024">
        <v>2011</v>
      </c>
      <c r="Q5024" t="s">
        <v>31975</v>
      </c>
      <c r="R5024" t="s">
        <v>53</v>
      </c>
      <c r="S5024">
        <v>0</v>
      </c>
      <c r="T5024">
        <v>3</v>
      </c>
    </row>
    <row r="5025" spans="1:20" x14ac:dyDescent="0.35">
      <c r="A5025" t="s">
        <v>4858</v>
      </c>
      <c r="B5025" s="2">
        <v>41888</v>
      </c>
      <c r="C5025" s="2">
        <v>41892</v>
      </c>
      <c r="D5025" t="s">
        <v>226</v>
      </c>
      <c r="E5025" t="s">
        <v>2152</v>
      </c>
      <c r="F5025" t="s">
        <v>2153</v>
      </c>
      <c r="G5025" t="s">
        <v>4169</v>
      </c>
      <c r="H5025" t="s">
        <v>3903</v>
      </c>
      <c r="I5025" t="s">
        <v>34</v>
      </c>
      <c r="J5025" t="s">
        <v>35</v>
      </c>
      <c r="K5025" t="s">
        <v>805</v>
      </c>
      <c r="L5025" t="s">
        <v>820</v>
      </c>
      <c r="M5025">
        <v>23</v>
      </c>
      <c r="N5025">
        <v>4</v>
      </c>
      <c r="O5025">
        <v>92</v>
      </c>
      <c r="P5025">
        <v>2014</v>
      </c>
      <c r="Q5025" t="s">
        <v>31975</v>
      </c>
      <c r="R5025" t="s">
        <v>57</v>
      </c>
      <c r="S5025">
        <v>4</v>
      </c>
      <c r="T5025">
        <v>3</v>
      </c>
    </row>
    <row r="5026" spans="1:20" x14ac:dyDescent="0.35">
      <c r="A5026" t="s">
        <v>4859</v>
      </c>
      <c r="B5026" s="2">
        <v>41501</v>
      </c>
      <c r="C5026" s="2">
        <v>41505</v>
      </c>
      <c r="D5026" t="s">
        <v>29</v>
      </c>
      <c r="E5026" t="s">
        <v>2161</v>
      </c>
      <c r="F5026" t="s">
        <v>2162</v>
      </c>
      <c r="G5026" t="s">
        <v>4335</v>
      </c>
      <c r="H5026" t="s">
        <v>3773</v>
      </c>
      <c r="I5026" t="s">
        <v>34</v>
      </c>
      <c r="J5026" t="s">
        <v>35</v>
      </c>
      <c r="K5026" t="s">
        <v>805</v>
      </c>
      <c r="L5026" t="s">
        <v>820</v>
      </c>
      <c r="M5026">
        <v>56</v>
      </c>
      <c r="N5026">
        <v>5</v>
      </c>
      <c r="O5026">
        <v>280</v>
      </c>
      <c r="P5026">
        <v>2013</v>
      </c>
      <c r="Q5026" t="s">
        <v>31981</v>
      </c>
      <c r="R5026" t="s">
        <v>38</v>
      </c>
      <c r="S5026">
        <v>4</v>
      </c>
      <c r="T5026">
        <v>3</v>
      </c>
    </row>
    <row r="5027" spans="1:20" x14ac:dyDescent="0.35">
      <c r="A5027" t="s">
        <v>4860</v>
      </c>
      <c r="B5027" s="2">
        <v>41906</v>
      </c>
      <c r="C5027" s="2">
        <v>41912</v>
      </c>
      <c r="D5027" t="s">
        <v>29</v>
      </c>
      <c r="E5027" t="s">
        <v>177</v>
      </c>
      <c r="F5027" t="s">
        <v>178</v>
      </c>
      <c r="G5027" t="s">
        <v>4297</v>
      </c>
      <c r="H5027" t="s">
        <v>3999</v>
      </c>
      <c r="I5027" t="s">
        <v>34</v>
      </c>
      <c r="J5027" t="s">
        <v>35</v>
      </c>
      <c r="K5027" t="s">
        <v>805</v>
      </c>
      <c r="L5027" t="s">
        <v>820</v>
      </c>
      <c r="M5027">
        <v>73</v>
      </c>
      <c r="N5027">
        <v>4</v>
      </c>
      <c r="O5027">
        <v>292</v>
      </c>
      <c r="P5027">
        <v>2014</v>
      </c>
      <c r="Q5027" t="s">
        <v>31975</v>
      </c>
      <c r="R5027" t="s">
        <v>49</v>
      </c>
      <c r="S5027">
        <v>6</v>
      </c>
      <c r="T5027">
        <v>3</v>
      </c>
    </row>
    <row r="5028" spans="1:20" x14ac:dyDescent="0.35">
      <c r="A5028" t="s">
        <v>4861</v>
      </c>
      <c r="B5028" s="2">
        <v>41890</v>
      </c>
      <c r="C5028" s="2">
        <v>41890</v>
      </c>
      <c r="D5028" t="s">
        <v>29</v>
      </c>
      <c r="E5028" t="s">
        <v>2228</v>
      </c>
      <c r="F5028" t="s">
        <v>2229</v>
      </c>
      <c r="G5028" t="s">
        <v>3875</v>
      </c>
      <c r="H5028" t="s">
        <v>3793</v>
      </c>
      <c r="I5028" t="s">
        <v>34</v>
      </c>
      <c r="J5028" t="s">
        <v>35</v>
      </c>
      <c r="K5028" t="s">
        <v>805</v>
      </c>
      <c r="L5028" t="s">
        <v>820</v>
      </c>
      <c r="M5028">
        <v>29</v>
      </c>
      <c r="N5028">
        <v>4</v>
      </c>
      <c r="O5028">
        <v>116</v>
      </c>
      <c r="P5028">
        <v>2014</v>
      </c>
      <c r="Q5028" t="s">
        <v>31975</v>
      </c>
      <c r="R5028" t="s">
        <v>42</v>
      </c>
      <c r="S5028">
        <v>0</v>
      </c>
      <c r="T5028">
        <v>3</v>
      </c>
    </row>
    <row r="5029" spans="1:20" x14ac:dyDescent="0.35">
      <c r="A5029" t="s">
        <v>4862</v>
      </c>
      <c r="B5029" s="2">
        <v>41719</v>
      </c>
      <c r="C5029" s="2">
        <v>41723</v>
      </c>
      <c r="D5029" t="s">
        <v>29</v>
      </c>
      <c r="E5029" t="s">
        <v>1705</v>
      </c>
      <c r="F5029" t="s">
        <v>1706</v>
      </c>
      <c r="G5029" t="s">
        <v>3762</v>
      </c>
      <c r="H5029" t="s">
        <v>3763</v>
      </c>
      <c r="I5029" t="s">
        <v>34</v>
      </c>
      <c r="J5029" t="s">
        <v>35</v>
      </c>
      <c r="K5029" t="s">
        <v>805</v>
      </c>
      <c r="L5029" t="s">
        <v>820</v>
      </c>
      <c r="M5029">
        <v>38</v>
      </c>
      <c r="N5029">
        <v>7</v>
      </c>
      <c r="O5029">
        <v>266</v>
      </c>
      <c r="P5029">
        <v>2014</v>
      </c>
      <c r="Q5029" t="s">
        <v>31983</v>
      </c>
      <c r="R5029" t="s">
        <v>70</v>
      </c>
      <c r="S5029">
        <v>4</v>
      </c>
      <c r="T5029">
        <v>1</v>
      </c>
    </row>
    <row r="5030" spans="1:20" x14ac:dyDescent="0.35">
      <c r="A5030" t="s">
        <v>4863</v>
      </c>
      <c r="B5030" s="2">
        <v>41811</v>
      </c>
      <c r="C5030" s="2">
        <v>41818</v>
      </c>
      <c r="D5030" t="s">
        <v>29</v>
      </c>
      <c r="E5030" t="s">
        <v>1311</v>
      </c>
      <c r="F5030" t="s">
        <v>1312</v>
      </c>
      <c r="G5030" t="s">
        <v>4454</v>
      </c>
      <c r="H5030" t="s">
        <v>3765</v>
      </c>
      <c r="I5030" t="s">
        <v>34</v>
      </c>
      <c r="J5030" t="s">
        <v>35</v>
      </c>
      <c r="K5030" t="s">
        <v>805</v>
      </c>
      <c r="L5030" t="s">
        <v>820</v>
      </c>
      <c r="M5030">
        <v>80</v>
      </c>
      <c r="N5030">
        <v>3</v>
      </c>
      <c r="O5030">
        <v>240</v>
      </c>
      <c r="P5030">
        <v>2014</v>
      </c>
      <c r="Q5030" t="s">
        <v>31972</v>
      </c>
      <c r="R5030" t="s">
        <v>57</v>
      </c>
      <c r="S5030">
        <v>7</v>
      </c>
      <c r="T5030">
        <v>2</v>
      </c>
    </row>
    <row r="5031" spans="1:20" x14ac:dyDescent="0.35">
      <c r="A5031" t="s">
        <v>4864</v>
      </c>
      <c r="B5031" s="2">
        <v>40788</v>
      </c>
      <c r="C5031" s="2">
        <v>40793</v>
      </c>
      <c r="D5031" t="s">
        <v>29</v>
      </c>
      <c r="E5031" t="s">
        <v>1825</v>
      </c>
      <c r="F5031" t="s">
        <v>1826</v>
      </c>
      <c r="G5031" t="s">
        <v>3803</v>
      </c>
      <c r="H5031" t="s">
        <v>3804</v>
      </c>
      <c r="I5031" t="s">
        <v>34</v>
      </c>
      <c r="J5031" t="s">
        <v>35</v>
      </c>
      <c r="K5031" t="s">
        <v>805</v>
      </c>
      <c r="L5031" t="s">
        <v>820</v>
      </c>
      <c r="M5031">
        <v>80</v>
      </c>
      <c r="N5031">
        <v>3</v>
      </c>
      <c r="O5031">
        <v>240</v>
      </c>
      <c r="P5031">
        <v>2011</v>
      </c>
      <c r="Q5031" t="s">
        <v>31975</v>
      </c>
      <c r="R5031" t="s">
        <v>70</v>
      </c>
      <c r="S5031">
        <v>5</v>
      </c>
      <c r="T5031">
        <v>3</v>
      </c>
    </row>
    <row r="5032" spans="1:20" x14ac:dyDescent="0.35">
      <c r="A5032" t="s">
        <v>4865</v>
      </c>
      <c r="B5032" s="2">
        <v>41899</v>
      </c>
      <c r="C5032" s="2">
        <v>41901</v>
      </c>
      <c r="D5032" t="s">
        <v>219</v>
      </c>
      <c r="E5032" t="s">
        <v>1689</v>
      </c>
      <c r="F5032" t="s">
        <v>1690</v>
      </c>
      <c r="G5032" t="s">
        <v>3767</v>
      </c>
      <c r="H5032" t="s">
        <v>3768</v>
      </c>
      <c r="I5032" t="s">
        <v>34</v>
      </c>
      <c r="J5032" t="s">
        <v>35</v>
      </c>
      <c r="K5032" t="s">
        <v>805</v>
      </c>
      <c r="L5032" t="s">
        <v>820</v>
      </c>
      <c r="M5032">
        <v>24</v>
      </c>
      <c r="N5032">
        <v>3</v>
      </c>
      <c r="O5032">
        <v>72</v>
      </c>
      <c r="P5032">
        <v>2014</v>
      </c>
      <c r="Q5032" t="s">
        <v>31975</v>
      </c>
      <c r="R5032" t="s">
        <v>49</v>
      </c>
      <c r="S5032">
        <v>2</v>
      </c>
      <c r="T5032">
        <v>3</v>
      </c>
    </row>
    <row r="5033" spans="1:20" x14ac:dyDescent="0.35">
      <c r="A5033" t="s">
        <v>3886</v>
      </c>
      <c r="B5033" s="2">
        <v>41957</v>
      </c>
      <c r="C5033" s="2">
        <v>41959</v>
      </c>
      <c r="D5033" t="s">
        <v>29</v>
      </c>
      <c r="E5033" t="s">
        <v>1733</v>
      </c>
      <c r="F5033" t="s">
        <v>1734</v>
      </c>
      <c r="G5033" t="s">
        <v>3792</v>
      </c>
      <c r="H5033" t="s">
        <v>3773</v>
      </c>
      <c r="I5033" t="s">
        <v>34</v>
      </c>
      <c r="J5033" t="s">
        <v>35</v>
      </c>
      <c r="K5033" t="s">
        <v>805</v>
      </c>
      <c r="L5033" t="s">
        <v>820</v>
      </c>
      <c r="M5033">
        <v>16</v>
      </c>
      <c r="N5033">
        <v>4</v>
      </c>
      <c r="O5033">
        <v>64</v>
      </c>
      <c r="P5033">
        <v>2014</v>
      </c>
      <c r="Q5033" t="s">
        <v>31973</v>
      </c>
      <c r="R5033" t="s">
        <v>70</v>
      </c>
      <c r="S5033">
        <v>2</v>
      </c>
      <c r="T5033">
        <v>4</v>
      </c>
    </row>
    <row r="5034" spans="1:20" x14ac:dyDescent="0.35">
      <c r="A5034" t="s">
        <v>4866</v>
      </c>
      <c r="B5034" s="2">
        <v>41425</v>
      </c>
      <c r="C5034" s="2">
        <v>41429</v>
      </c>
      <c r="D5034" t="s">
        <v>226</v>
      </c>
      <c r="E5034" t="s">
        <v>1245</v>
      </c>
      <c r="F5034" t="s">
        <v>1246</v>
      </c>
      <c r="G5034" t="s">
        <v>3498</v>
      </c>
      <c r="H5034" t="s">
        <v>3850</v>
      </c>
      <c r="I5034" t="s">
        <v>34</v>
      </c>
      <c r="J5034" t="s">
        <v>35</v>
      </c>
      <c r="K5034" t="s">
        <v>805</v>
      </c>
      <c r="L5034" t="s">
        <v>820</v>
      </c>
      <c r="M5034">
        <v>56</v>
      </c>
      <c r="N5034">
        <v>2</v>
      </c>
      <c r="O5034">
        <v>112</v>
      </c>
      <c r="P5034">
        <v>2013</v>
      </c>
      <c r="Q5034" t="s">
        <v>31982</v>
      </c>
      <c r="R5034" t="s">
        <v>70</v>
      </c>
      <c r="S5034">
        <v>4</v>
      </c>
      <c r="T5034">
        <v>2</v>
      </c>
    </row>
    <row r="5035" spans="1:20" x14ac:dyDescent="0.35">
      <c r="A5035" t="s">
        <v>4867</v>
      </c>
      <c r="B5035" s="2">
        <v>41017</v>
      </c>
      <c r="C5035" s="2">
        <v>41018</v>
      </c>
      <c r="D5035" t="s">
        <v>226</v>
      </c>
      <c r="E5035" t="s">
        <v>1368</v>
      </c>
      <c r="F5035" t="s">
        <v>1369</v>
      </c>
      <c r="G5035" t="s">
        <v>4124</v>
      </c>
      <c r="H5035" t="s">
        <v>3914</v>
      </c>
      <c r="I5035" t="s">
        <v>34</v>
      </c>
      <c r="J5035" t="s">
        <v>35</v>
      </c>
      <c r="K5035" t="s">
        <v>805</v>
      </c>
      <c r="L5035" t="s">
        <v>820</v>
      </c>
      <c r="M5035">
        <v>18</v>
      </c>
      <c r="N5035">
        <v>6</v>
      </c>
      <c r="O5035">
        <v>108</v>
      </c>
      <c r="P5035">
        <v>2012</v>
      </c>
      <c r="Q5035" t="s">
        <v>31978</v>
      </c>
      <c r="R5035" t="s">
        <v>49</v>
      </c>
      <c r="S5035">
        <v>1</v>
      </c>
      <c r="T5035">
        <v>2</v>
      </c>
    </row>
    <row r="5036" spans="1:20" x14ac:dyDescent="0.35">
      <c r="A5036" t="s">
        <v>4868</v>
      </c>
      <c r="B5036" s="2">
        <v>41801</v>
      </c>
      <c r="C5036" s="2">
        <v>41806</v>
      </c>
      <c r="D5036" t="s">
        <v>226</v>
      </c>
      <c r="E5036" t="s">
        <v>851</v>
      </c>
      <c r="F5036" t="s">
        <v>852</v>
      </c>
      <c r="G5036" t="s">
        <v>4869</v>
      </c>
      <c r="H5036" t="s">
        <v>3771</v>
      </c>
      <c r="I5036" t="s">
        <v>34</v>
      </c>
      <c r="J5036" t="s">
        <v>35</v>
      </c>
      <c r="K5036" t="s">
        <v>805</v>
      </c>
      <c r="L5036" t="s">
        <v>820</v>
      </c>
      <c r="M5036">
        <v>34</v>
      </c>
      <c r="N5036">
        <v>4</v>
      </c>
      <c r="O5036">
        <v>136</v>
      </c>
      <c r="P5036">
        <v>2014</v>
      </c>
      <c r="Q5036" t="s">
        <v>31972</v>
      </c>
      <c r="R5036" t="s">
        <v>49</v>
      </c>
      <c r="S5036">
        <v>5</v>
      </c>
      <c r="T5036">
        <v>2</v>
      </c>
    </row>
    <row r="5037" spans="1:20" x14ac:dyDescent="0.35">
      <c r="A5037" t="s">
        <v>3922</v>
      </c>
      <c r="B5037" s="2">
        <v>41398</v>
      </c>
      <c r="C5037" s="2">
        <v>41400</v>
      </c>
      <c r="D5037" t="s">
        <v>226</v>
      </c>
      <c r="E5037" t="s">
        <v>3923</v>
      </c>
      <c r="F5037" t="s">
        <v>3924</v>
      </c>
      <c r="G5037" t="s">
        <v>3783</v>
      </c>
      <c r="H5037" t="s">
        <v>3773</v>
      </c>
      <c r="I5037" t="s">
        <v>34</v>
      </c>
      <c r="J5037" t="s">
        <v>35</v>
      </c>
      <c r="K5037" t="s">
        <v>805</v>
      </c>
      <c r="L5037" t="s">
        <v>820</v>
      </c>
      <c r="M5037">
        <v>27</v>
      </c>
      <c r="N5037">
        <v>5</v>
      </c>
      <c r="O5037">
        <v>135</v>
      </c>
      <c r="P5037">
        <v>2013</v>
      </c>
      <c r="Q5037" t="s">
        <v>31982</v>
      </c>
      <c r="R5037" t="s">
        <v>57</v>
      </c>
      <c r="S5037">
        <v>2</v>
      </c>
      <c r="T5037">
        <v>2</v>
      </c>
    </row>
    <row r="5038" spans="1:20" x14ac:dyDescent="0.35">
      <c r="A5038" t="s">
        <v>4870</v>
      </c>
      <c r="B5038" s="2">
        <v>41121</v>
      </c>
      <c r="C5038" s="2">
        <v>41127</v>
      </c>
      <c r="D5038" t="s">
        <v>29</v>
      </c>
      <c r="E5038" t="s">
        <v>921</v>
      </c>
      <c r="F5038" t="s">
        <v>922</v>
      </c>
      <c r="G5038" t="s">
        <v>4075</v>
      </c>
      <c r="H5038" t="s">
        <v>4076</v>
      </c>
      <c r="I5038" t="s">
        <v>34</v>
      </c>
      <c r="J5038" t="s">
        <v>35</v>
      </c>
      <c r="K5038" t="s">
        <v>805</v>
      </c>
      <c r="L5038" t="s">
        <v>820</v>
      </c>
      <c r="M5038">
        <v>40</v>
      </c>
      <c r="N5038">
        <v>6</v>
      </c>
      <c r="O5038">
        <v>240</v>
      </c>
      <c r="P5038">
        <v>2012</v>
      </c>
      <c r="Q5038" t="s">
        <v>31976</v>
      </c>
      <c r="R5038" t="s">
        <v>53</v>
      </c>
      <c r="S5038">
        <v>6</v>
      </c>
      <c r="T5038">
        <v>3</v>
      </c>
    </row>
    <row r="5039" spans="1:20" x14ac:dyDescent="0.35">
      <c r="A5039" t="s">
        <v>4077</v>
      </c>
      <c r="B5039" s="2">
        <v>41263</v>
      </c>
      <c r="C5039" s="2">
        <v>41268</v>
      </c>
      <c r="D5039" t="s">
        <v>29</v>
      </c>
      <c r="E5039" t="s">
        <v>242</v>
      </c>
      <c r="F5039" t="s">
        <v>243</v>
      </c>
      <c r="G5039" t="s">
        <v>3803</v>
      </c>
      <c r="H5039" t="s">
        <v>3804</v>
      </c>
      <c r="I5039" t="s">
        <v>34</v>
      </c>
      <c r="J5039" t="s">
        <v>35</v>
      </c>
      <c r="K5039" t="s">
        <v>805</v>
      </c>
      <c r="L5039" t="s">
        <v>820</v>
      </c>
      <c r="M5039">
        <v>64</v>
      </c>
      <c r="N5039">
        <v>4</v>
      </c>
      <c r="O5039">
        <v>256</v>
      </c>
      <c r="P5039">
        <v>2012</v>
      </c>
      <c r="Q5039" t="s">
        <v>31980</v>
      </c>
      <c r="R5039" t="s">
        <v>38</v>
      </c>
      <c r="S5039">
        <v>5</v>
      </c>
      <c r="T5039">
        <v>4</v>
      </c>
    </row>
    <row r="5040" spans="1:20" x14ac:dyDescent="0.35">
      <c r="A5040" t="s">
        <v>4871</v>
      </c>
      <c r="B5040" s="2">
        <v>41606</v>
      </c>
      <c r="C5040" s="2">
        <v>41608</v>
      </c>
      <c r="D5040" t="s">
        <v>219</v>
      </c>
      <c r="E5040" t="s">
        <v>257</v>
      </c>
      <c r="F5040" t="s">
        <v>258</v>
      </c>
      <c r="G5040" t="s">
        <v>3803</v>
      </c>
      <c r="H5040" t="s">
        <v>3804</v>
      </c>
      <c r="I5040" t="s">
        <v>34</v>
      </c>
      <c r="J5040" t="s">
        <v>35</v>
      </c>
      <c r="K5040" t="s">
        <v>805</v>
      </c>
      <c r="L5040" t="s">
        <v>820</v>
      </c>
      <c r="M5040">
        <v>11</v>
      </c>
      <c r="N5040">
        <v>6</v>
      </c>
      <c r="O5040">
        <v>66</v>
      </c>
      <c r="P5040">
        <v>2013</v>
      </c>
      <c r="Q5040" t="s">
        <v>31973</v>
      </c>
      <c r="R5040" t="s">
        <v>38</v>
      </c>
      <c r="S5040">
        <v>2</v>
      </c>
      <c r="T5040">
        <v>4</v>
      </c>
    </row>
    <row r="5041" spans="1:20" x14ac:dyDescent="0.35">
      <c r="A5041" t="s">
        <v>4048</v>
      </c>
      <c r="B5041" s="2">
        <v>41982</v>
      </c>
      <c r="C5041" s="2">
        <v>41987</v>
      </c>
      <c r="D5041" t="s">
        <v>29</v>
      </c>
      <c r="E5041" t="s">
        <v>1079</v>
      </c>
      <c r="F5041" t="s">
        <v>1080</v>
      </c>
      <c r="G5041" t="s">
        <v>4049</v>
      </c>
      <c r="H5041" t="s">
        <v>3995</v>
      </c>
      <c r="I5041" t="s">
        <v>34</v>
      </c>
      <c r="J5041" t="s">
        <v>35</v>
      </c>
      <c r="K5041" t="s">
        <v>805</v>
      </c>
      <c r="L5041" t="s">
        <v>820</v>
      </c>
      <c r="M5041">
        <v>60</v>
      </c>
      <c r="N5041">
        <v>3</v>
      </c>
      <c r="O5041">
        <v>180</v>
      </c>
      <c r="P5041">
        <v>2014</v>
      </c>
      <c r="Q5041" t="s">
        <v>31980</v>
      </c>
      <c r="R5041" t="s">
        <v>53</v>
      </c>
      <c r="S5041">
        <v>5</v>
      </c>
      <c r="T5041">
        <v>4</v>
      </c>
    </row>
    <row r="5042" spans="1:20" x14ac:dyDescent="0.35">
      <c r="A5042" t="s">
        <v>4872</v>
      </c>
      <c r="B5042" s="2">
        <v>41857</v>
      </c>
      <c r="C5042" s="2">
        <v>41861</v>
      </c>
      <c r="D5042" t="s">
        <v>226</v>
      </c>
      <c r="E5042" t="s">
        <v>647</v>
      </c>
      <c r="F5042" t="s">
        <v>648</v>
      </c>
      <c r="G5042" t="s">
        <v>3798</v>
      </c>
      <c r="H5042" t="s">
        <v>3796</v>
      </c>
      <c r="I5042" t="s">
        <v>34</v>
      </c>
      <c r="J5042" t="s">
        <v>35</v>
      </c>
      <c r="K5042" t="s">
        <v>805</v>
      </c>
      <c r="L5042" t="s">
        <v>820</v>
      </c>
      <c r="M5042">
        <v>40</v>
      </c>
      <c r="N5042">
        <v>2</v>
      </c>
      <c r="O5042">
        <v>80</v>
      </c>
      <c r="P5042">
        <v>2014</v>
      </c>
      <c r="Q5042" t="s">
        <v>31981</v>
      </c>
      <c r="R5042" t="s">
        <v>49</v>
      </c>
      <c r="S5042">
        <v>4</v>
      </c>
      <c r="T5042">
        <v>3</v>
      </c>
    </row>
    <row r="5043" spans="1:20" x14ac:dyDescent="0.35">
      <c r="A5043" t="s">
        <v>3828</v>
      </c>
      <c r="B5043" s="2">
        <v>41554</v>
      </c>
      <c r="C5043" s="2">
        <v>41555</v>
      </c>
      <c r="D5043" t="s">
        <v>226</v>
      </c>
      <c r="E5043" t="s">
        <v>2093</v>
      </c>
      <c r="F5043" t="s">
        <v>2094</v>
      </c>
      <c r="G5043" t="s">
        <v>3829</v>
      </c>
      <c r="H5043" t="s">
        <v>3830</v>
      </c>
      <c r="I5043" t="s">
        <v>34</v>
      </c>
      <c r="J5043" t="s">
        <v>35</v>
      </c>
      <c r="K5043" t="s">
        <v>805</v>
      </c>
      <c r="L5043" t="s">
        <v>820</v>
      </c>
      <c r="M5043">
        <v>14</v>
      </c>
      <c r="N5043">
        <v>5</v>
      </c>
      <c r="O5043">
        <v>70</v>
      </c>
      <c r="P5043">
        <v>2013</v>
      </c>
      <c r="Q5043" t="s">
        <v>31979</v>
      </c>
      <c r="R5043" t="s">
        <v>42</v>
      </c>
      <c r="S5043">
        <v>1</v>
      </c>
      <c r="T5043">
        <v>4</v>
      </c>
    </row>
    <row r="5044" spans="1:20" x14ac:dyDescent="0.35">
      <c r="A5044" t="s">
        <v>4873</v>
      </c>
      <c r="B5044" s="2">
        <v>40637</v>
      </c>
      <c r="C5044" s="2">
        <v>40641</v>
      </c>
      <c r="D5044" t="s">
        <v>226</v>
      </c>
      <c r="E5044" t="s">
        <v>1365</v>
      </c>
      <c r="F5044" t="s">
        <v>1366</v>
      </c>
      <c r="G5044" t="s">
        <v>3795</v>
      </c>
      <c r="H5044" t="s">
        <v>3914</v>
      </c>
      <c r="I5044" t="s">
        <v>34</v>
      </c>
      <c r="J5044" t="s">
        <v>35</v>
      </c>
      <c r="K5044" t="s">
        <v>805</v>
      </c>
      <c r="L5044" t="s">
        <v>820</v>
      </c>
      <c r="M5044">
        <v>50</v>
      </c>
      <c r="N5044">
        <v>2</v>
      </c>
      <c r="O5044">
        <v>100</v>
      </c>
      <c r="P5044">
        <v>2011</v>
      </c>
      <c r="Q5044" t="s">
        <v>31978</v>
      </c>
      <c r="R5044" t="s">
        <v>42</v>
      </c>
      <c r="S5044">
        <v>4</v>
      </c>
      <c r="T5044">
        <v>2</v>
      </c>
    </row>
    <row r="5045" spans="1:20" x14ac:dyDescent="0.35">
      <c r="A5045" t="s">
        <v>4874</v>
      </c>
      <c r="B5045" s="2">
        <v>40750</v>
      </c>
      <c r="C5045" s="2">
        <v>40756</v>
      </c>
      <c r="D5045" t="s">
        <v>233</v>
      </c>
      <c r="E5045" t="s">
        <v>872</v>
      </c>
      <c r="F5045" t="s">
        <v>873</v>
      </c>
      <c r="G5045" t="s">
        <v>4875</v>
      </c>
      <c r="H5045" t="s">
        <v>3808</v>
      </c>
      <c r="I5045" t="s">
        <v>34</v>
      </c>
      <c r="J5045" t="s">
        <v>35</v>
      </c>
      <c r="K5045" t="s">
        <v>805</v>
      </c>
      <c r="L5045" t="s">
        <v>820</v>
      </c>
      <c r="M5045">
        <v>16</v>
      </c>
      <c r="N5045">
        <v>7</v>
      </c>
      <c r="O5045">
        <v>112</v>
      </c>
      <c r="P5045">
        <v>2011</v>
      </c>
      <c r="Q5045" t="s">
        <v>31976</v>
      </c>
      <c r="R5045" t="s">
        <v>53</v>
      </c>
      <c r="S5045">
        <v>6</v>
      </c>
      <c r="T5045">
        <v>3</v>
      </c>
    </row>
    <row r="5046" spans="1:20" x14ac:dyDescent="0.35">
      <c r="A5046" t="s">
        <v>4876</v>
      </c>
      <c r="B5046" s="2">
        <v>41844</v>
      </c>
      <c r="C5046" s="2">
        <v>41846</v>
      </c>
      <c r="D5046" t="s">
        <v>226</v>
      </c>
      <c r="E5046" t="s">
        <v>1599</v>
      </c>
      <c r="F5046" t="s">
        <v>1600</v>
      </c>
      <c r="G5046" t="s">
        <v>4877</v>
      </c>
      <c r="H5046" t="s">
        <v>3796</v>
      </c>
      <c r="I5046" t="s">
        <v>34</v>
      </c>
      <c r="J5046" t="s">
        <v>35</v>
      </c>
      <c r="K5046" t="s">
        <v>805</v>
      </c>
      <c r="L5046" t="s">
        <v>820</v>
      </c>
      <c r="M5046">
        <v>32</v>
      </c>
      <c r="N5046">
        <v>5</v>
      </c>
      <c r="O5046">
        <v>160</v>
      </c>
      <c r="P5046">
        <v>2014</v>
      </c>
      <c r="Q5046" t="s">
        <v>31976</v>
      </c>
      <c r="R5046" t="s">
        <v>38</v>
      </c>
      <c r="S5046">
        <v>2</v>
      </c>
      <c r="T5046">
        <v>3</v>
      </c>
    </row>
    <row r="5047" spans="1:20" x14ac:dyDescent="0.35">
      <c r="A5047" t="s">
        <v>4878</v>
      </c>
      <c r="B5047" s="2">
        <v>40767</v>
      </c>
      <c r="C5047" s="2">
        <v>40771</v>
      </c>
      <c r="D5047" t="s">
        <v>226</v>
      </c>
      <c r="E5047" t="s">
        <v>1272</v>
      </c>
      <c r="F5047" t="s">
        <v>1273</v>
      </c>
      <c r="G5047" t="s">
        <v>4011</v>
      </c>
      <c r="H5047" t="s">
        <v>3787</v>
      </c>
      <c r="I5047" t="s">
        <v>34</v>
      </c>
      <c r="J5047" t="s">
        <v>35</v>
      </c>
      <c r="K5047" t="s">
        <v>805</v>
      </c>
      <c r="L5047" t="s">
        <v>820</v>
      </c>
      <c r="M5047">
        <v>23</v>
      </c>
      <c r="N5047">
        <v>7</v>
      </c>
      <c r="O5047">
        <v>161</v>
      </c>
      <c r="P5047">
        <v>2011</v>
      </c>
      <c r="Q5047" t="s">
        <v>31981</v>
      </c>
      <c r="R5047" t="s">
        <v>70</v>
      </c>
      <c r="S5047">
        <v>4</v>
      </c>
      <c r="T5047">
        <v>3</v>
      </c>
    </row>
    <row r="5048" spans="1:20" x14ac:dyDescent="0.35">
      <c r="A5048" t="s">
        <v>3835</v>
      </c>
      <c r="B5048" s="2">
        <v>41983</v>
      </c>
      <c r="C5048" s="2">
        <v>41986</v>
      </c>
      <c r="D5048" t="s">
        <v>226</v>
      </c>
      <c r="E5048" t="s">
        <v>537</v>
      </c>
      <c r="F5048" t="s">
        <v>538</v>
      </c>
      <c r="G5048" t="s">
        <v>3836</v>
      </c>
      <c r="H5048" t="s">
        <v>3790</v>
      </c>
      <c r="I5048" t="s">
        <v>34</v>
      </c>
      <c r="J5048" t="s">
        <v>35</v>
      </c>
      <c r="K5048" t="s">
        <v>805</v>
      </c>
      <c r="L5048" t="s">
        <v>820</v>
      </c>
      <c r="M5048">
        <v>30</v>
      </c>
      <c r="N5048">
        <v>5</v>
      </c>
      <c r="O5048">
        <v>150</v>
      </c>
      <c r="P5048">
        <v>2014</v>
      </c>
      <c r="Q5048" t="s">
        <v>31980</v>
      </c>
      <c r="R5048" t="s">
        <v>49</v>
      </c>
      <c r="S5048">
        <v>3</v>
      </c>
      <c r="T5048">
        <v>4</v>
      </c>
    </row>
    <row r="5049" spans="1:20" x14ac:dyDescent="0.35">
      <c r="A5049" t="s">
        <v>4879</v>
      </c>
      <c r="B5049" s="2">
        <v>41869</v>
      </c>
      <c r="C5049" s="2">
        <v>41875</v>
      </c>
      <c r="D5049" t="s">
        <v>233</v>
      </c>
      <c r="E5049" t="s">
        <v>1543</v>
      </c>
      <c r="F5049" t="s">
        <v>1544</v>
      </c>
      <c r="G5049" t="s">
        <v>3858</v>
      </c>
      <c r="H5049" t="s">
        <v>3790</v>
      </c>
      <c r="I5049" t="s">
        <v>34</v>
      </c>
      <c r="J5049" t="s">
        <v>35</v>
      </c>
      <c r="K5049" t="s">
        <v>805</v>
      </c>
      <c r="L5049" t="s">
        <v>820</v>
      </c>
      <c r="M5049">
        <v>17</v>
      </c>
      <c r="N5049">
        <v>6</v>
      </c>
      <c r="O5049">
        <v>102</v>
      </c>
      <c r="P5049">
        <v>2014</v>
      </c>
      <c r="Q5049" t="s">
        <v>31981</v>
      </c>
      <c r="R5049" t="s">
        <v>42</v>
      </c>
      <c r="S5049">
        <v>6</v>
      </c>
      <c r="T5049">
        <v>3</v>
      </c>
    </row>
    <row r="5050" spans="1:20" x14ac:dyDescent="0.35">
      <c r="A5050" t="s">
        <v>4880</v>
      </c>
      <c r="B5050" s="2">
        <v>40858</v>
      </c>
      <c r="C5050" s="2">
        <v>40860</v>
      </c>
      <c r="D5050" t="s">
        <v>29</v>
      </c>
      <c r="E5050" t="s">
        <v>446</v>
      </c>
      <c r="F5050" t="s">
        <v>447</v>
      </c>
      <c r="G5050" t="s">
        <v>3762</v>
      </c>
      <c r="H5050" t="s">
        <v>3763</v>
      </c>
      <c r="I5050" t="s">
        <v>34</v>
      </c>
      <c r="J5050" t="s">
        <v>35</v>
      </c>
      <c r="K5050" t="s">
        <v>805</v>
      </c>
      <c r="L5050" t="s">
        <v>820</v>
      </c>
      <c r="M5050">
        <v>15</v>
      </c>
      <c r="N5050">
        <v>7</v>
      </c>
      <c r="O5050">
        <v>105</v>
      </c>
      <c r="P5050">
        <v>2011</v>
      </c>
      <c r="Q5050" t="s">
        <v>31973</v>
      </c>
      <c r="R5050" t="s">
        <v>70</v>
      </c>
      <c r="S5050">
        <v>2</v>
      </c>
      <c r="T5050">
        <v>4</v>
      </c>
    </row>
    <row r="5051" spans="1:20" x14ac:dyDescent="0.35">
      <c r="A5051" t="s">
        <v>4189</v>
      </c>
      <c r="B5051" s="2">
        <v>41996</v>
      </c>
      <c r="C5051" s="2">
        <v>41999</v>
      </c>
      <c r="D5051" t="s">
        <v>226</v>
      </c>
      <c r="E5051" t="s">
        <v>3686</v>
      </c>
      <c r="F5051" t="s">
        <v>3687</v>
      </c>
      <c r="G5051" t="s">
        <v>3770</v>
      </c>
      <c r="H5051" t="s">
        <v>3771</v>
      </c>
      <c r="I5051" t="s">
        <v>34</v>
      </c>
      <c r="J5051" t="s">
        <v>35</v>
      </c>
      <c r="K5051" t="s">
        <v>805</v>
      </c>
      <c r="L5051" t="s">
        <v>820</v>
      </c>
      <c r="M5051">
        <v>85</v>
      </c>
      <c r="N5051">
        <v>1</v>
      </c>
      <c r="O5051">
        <v>85</v>
      </c>
      <c r="P5051">
        <v>2014</v>
      </c>
      <c r="Q5051" t="s">
        <v>31980</v>
      </c>
      <c r="R5051" t="s">
        <v>53</v>
      </c>
      <c r="S5051">
        <v>3</v>
      </c>
      <c r="T5051">
        <v>4</v>
      </c>
    </row>
    <row r="5052" spans="1:20" x14ac:dyDescent="0.35">
      <c r="A5052" t="s">
        <v>4385</v>
      </c>
      <c r="B5052" s="2">
        <v>41810</v>
      </c>
      <c r="C5052" s="2">
        <v>41812</v>
      </c>
      <c r="D5052" t="s">
        <v>226</v>
      </c>
      <c r="E5052" t="s">
        <v>2798</v>
      </c>
      <c r="F5052" t="s">
        <v>2799</v>
      </c>
      <c r="G5052" t="s">
        <v>3783</v>
      </c>
      <c r="H5052" t="s">
        <v>3773</v>
      </c>
      <c r="I5052" t="s">
        <v>34</v>
      </c>
      <c r="J5052" t="s">
        <v>35</v>
      </c>
      <c r="K5052" t="s">
        <v>805</v>
      </c>
      <c r="L5052" t="s">
        <v>820</v>
      </c>
      <c r="M5052">
        <v>14</v>
      </c>
      <c r="N5052">
        <v>9</v>
      </c>
      <c r="O5052">
        <v>126</v>
      </c>
      <c r="P5052">
        <v>2014</v>
      </c>
      <c r="Q5052" t="s">
        <v>31972</v>
      </c>
      <c r="R5052" t="s">
        <v>70</v>
      </c>
      <c r="S5052">
        <v>2</v>
      </c>
      <c r="T5052">
        <v>2</v>
      </c>
    </row>
    <row r="5053" spans="1:20" x14ac:dyDescent="0.35">
      <c r="A5053" t="s">
        <v>4532</v>
      </c>
      <c r="B5053" s="2">
        <v>41165</v>
      </c>
      <c r="C5053" s="2">
        <v>41170</v>
      </c>
      <c r="D5053" t="s">
        <v>29</v>
      </c>
      <c r="E5053" t="s">
        <v>607</v>
      </c>
      <c r="F5053" t="s">
        <v>608</v>
      </c>
      <c r="G5053" t="s">
        <v>3780</v>
      </c>
      <c r="H5053" t="s">
        <v>3796</v>
      </c>
      <c r="I5053" t="s">
        <v>34</v>
      </c>
      <c r="J5053" t="s">
        <v>35</v>
      </c>
      <c r="K5053" t="s">
        <v>805</v>
      </c>
      <c r="L5053" t="s">
        <v>820</v>
      </c>
      <c r="M5053">
        <v>50</v>
      </c>
      <c r="N5053">
        <v>4</v>
      </c>
      <c r="O5053">
        <v>200</v>
      </c>
      <c r="P5053">
        <v>2012</v>
      </c>
      <c r="Q5053" t="s">
        <v>31975</v>
      </c>
      <c r="R5053" t="s">
        <v>38</v>
      </c>
      <c r="S5053">
        <v>5</v>
      </c>
      <c r="T5053">
        <v>3</v>
      </c>
    </row>
    <row r="5054" spans="1:20" x14ac:dyDescent="0.35">
      <c r="A5054" t="s">
        <v>4881</v>
      </c>
      <c r="B5054" s="2">
        <v>41197</v>
      </c>
      <c r="C5054" s="2">
        <v>41202</v>
      </c>
      <c r="D5054" t="s">
        <v>29</v>
      </c>
      <c r="E5054" t="s">
        <v>1594</v>
      </c>
      <c r="F5054" t="s">
        <v>1595</v>
      </c>
      <c r="G5054" t="s">
        <v>4882</v>
      </c>
      <c r="H5054" t="s">
        <v>3804</v>
      </c>
      <c r="I5054" t="s">
        <v>34</v>
      </c>
      <c r="J5054" t="s">
        <v>35</v>
      </c>
      <c r="K5054" t="s">
        <v>805</v>
      </c>
      <c r="L5054" t="s">
        <v>820</v>
      </c>
      <c r="M5054">
        <v>68</v>
      </c>
      <c r="N5054">
        <v>5</v>
      </c>
      <c r="O5054">
        <v>340</v>
      </c>
      <c r="P5054">
        <v>2012</v>
      </c>
      <c r="Q5054" t="s">
        <v>31979</v>
      </c>
      <c r="R5054" t="s">
        <v>42</v>
      </c>
      <c r="S5054">
        <v>5</v>
      </c>
      <c r="T5054">
        <v>4</v>
      </c>
    </row>
    <row r="5055" spans="1:20" x14ac:dyDescent="0.35">
      <c r="A5055" t="s">
        <v>4865</v>
      </c>
      <c r="B5055" s="2">
        <v>41899</v>
      </c>
      <c r="C5055" s="2">
        <v>41901</v>
      </c>
      <c r="D5055" t="s">
        <v>219</v>
      </c>
      <c r="E5055" t="s">
        <v>1689</v>
      </c>
      <c r="F5055" t="s">
        <v>1690</v>
      </c>
      <c r="G5055" t="s">
        <v>3767</v>
      </c>
      <c r="H5055" t="s">
        <v>3768</v>
      </c>
      <c r="I5055" t="s">
        <v>34</v>
      </c>
      <c r="J5055" t="s">
        <v>35</v>
      </c>
      <c r="K5055" t="s">
        <v>805</v>
      </c>
      <c r="L5055" t="s">
        <v>820</v>
      </c>
      <c r="M5055">
        <v>24</v>
      </c>
      <c r="N5055">
        <v>2</v>
      </c>
      <c r="O5055">
        <v>48</v>
      </c>
      <c r="P5055">
        <v>2014</v>
      </c>
      <c r="Q5055" t="s">
        <v>31975</v>
      </c>
      <c r="R5055" t="s">
        <v>49</v>
      </c>
      <c r="S5055">
        <v>2</v>
      </c>
      <c r="T5055">
        <v>3</v>
      </c>
    </row>
    <row r="5056" spans="1:20" x14ac:dyDescent="0.35">
      <c r="A5056" t="s">
        <v>4883</v>
      </c>
      <c r="B5056" s="2">
        <v>40794</v>
      </c>
      <c r="C5056" s="2">
        <v>40797</v>
      </c>
      <c r="D5056" t="s">
        <v>29</v>
      </c>
      <c r="E5056" t="s">
        <v>1578</v>
      </c>
      <c r="F5056" t="s">
        <v>1579</v>
      </c>
      <c r="G5056" t="s">
        <v>4884</v>
      </c>
      <c r="H5056" t="s">
        <v>3778</v>
      </c>
      <c r="I5056" t="s">
        <v>34</v>
      </c>
      <c r="J5056" t="s">
        <v>35</v>
      </c>
      <c r="K5056" t="s">
        <v>805</v>
      </c>
      <c r="L5056" t="s">
        <v>820</v>
      </c>
      <c r="M5056">
        <v>21</v>
      </c>
      <c r="N5056">
        <v>4</v>
      </c>
      <c r="O5056">
        <v>84</v>
      </c>
      <c r="P5056">
        <v>2011</v>
      </c>
      <c r="Q5056" t="s">
        <v>31975</v>
      </c>
      <c r="R5056" t="s">
        <v>38</v>
      </c>
      <c r="S5056">
        <v>3</v>
      </c>
      <c r="T5056">
        <v>3</v>
      </c>
    </row>
    <row r="5057" spans="1:20" x14ac:dyDescent="0.35">
      <c r="A5057" t="s">
        <v>4885</v>
      </c>
      <c r="B5057" s="2">
        <v>40850</v>
      </c>
      <c r="C5057" s="2">
        <v>40854</v>
      </c>
      <c r="D5057" t="s">
        <v>226</v>
      </c>
      <c r="E5057" t="s">
        <v>2161</v>
      </c>
      <c r="F5057" t="s">
        <v>2162</v>
      </c>
      <c r="G5057" t="s">
        <v>4692</v>
      </c>
      <c r="H5057" t="s">
        <v>4693</v>
      </c>
      <c r="I5057" t="s">
        <v>34</v>
      </c>
      <c r="J5057" t="s">
        <v>35</v>
      </c>
      <c r="K5057" t="s">
        <v>805</v>
      </c>
      <c r="L5057" t="s">
        <v>820</v>
      </c>
      <c r="M5057">
        <v>30</v>
      </c>
      <c r="N5057">
        <v>3</v>
      </c>
      <c r="O5057">
        <v>90</v>
      </c>
      <c r="P5057">
        <v>2011</v>
      </c>
      <c r="Q5057" t="s">
        <v>31973</v>
      </c>
      <c r="R5057" t="s">
        <v>38</v>
      </c>
      <c r="S5057">
        <v>4</v>
      </c>
      <c r="T5057">
        <v>4</v>
      </c>
    </row>
    <row r="5058" spans="1:20" x14ac:dyDescent="0.35">
      <c r="A5058" t="s">
        <v>4886</v>
      </c>
      <c r="B5058" s="2">
        <v>40589</v>
      </c>
      <c r="C5058" s="2">
        <v>40593</v>
      </c>
      <c r="D5058" t="s">
        <v>29</v>
      </c>
      <c r="E5058" t="s">
        <v>912</v>
      </c>
      <c r="F5058" t="s">
        <v>913</v>
      </c>
      <c r="G5058" t="s">
        <v>3762</v>
      </c>
      <c r="H5058" t="s">
        <v>3763</v>
      </c>
      <c r="I5058" t="s">
        <v>34</v>
      </c>
      <c r="J5058" t="s">
        <v>35</v>
      </c>
      <c r="K5058" t="s">
        <v>805</v>
      </c>
      <c r="L5058" t="s">
        <v>820</v>
      </c>
      <c r="M5058">
        <v>80</v>
      </c>
      <c r="N5058">
        <v>3</v>
      </c>
      <c r="O5058">
        <v>240</v>
      </c>
      <c r="P5058">
        <v>2011</v>
      </c>
      <c r="Q5058" t="s">
        <v>31974</v>
      </c>
      <c r="R5058" t="s">
        <v>53</v>
      </c>
      <c r="S5058">
        <v>4</v>
      </c>
      <c r="T5058">
        <v>1</v>
      </c>
    </row>
    <row r="5059" spans="1:20" x14ac:dyDescent="0.35">
      <c r="A5059" t="s">
        <v>4768</v>
      </c>
      <c r="B5059" s="2">
        <v>41432</v>
      </c>
      <c r="C5059" s="2">
        <v>41433</v>
      </c>
      <c r="D5059" t="s">
        <v>226</v>
      </c>
      <c r="E5059" t="s">
        <v>104</v>
      </c>
      <c r="F5059" t="s">
        <v>105</v>
      </c>
      <c r="G5059" t="s">
        <v>4769</v>
      </c>
      <c r="H5059" t="s">
        <v>3985</v>
      </c>
      <c r="I5059" t="s">
        <v>34</v>
      </c>
      <c r="J5059" t="s">
        <v>35</v>
      </c>
      <c r="K5059" t="s">
        <v>805</v>
      </c>
      <c r="L5059" t="s">
        <v>820</v>
      </c>
      <c r="M5059">
        <v>30</v>
      </c>
      <c r="N5059">
        <v>6</v>
      </c>
      <c r="O5059">
        <v>180</v>
      </c>
      <c r="P5059">
        <v>2013</v>
      </c>
      <c r="Q5059" t="s">
        <v>31972</v>
      </c>
      <c r="R5059" t="s">
        <v>70</v>
      </c>
      <c r="S5059">
        <v>1</v>
      </c>
      <c r="T5059">
        <v>2</v>
      </c>
    </row>
    <row r="5060" spans="1:20" x14ac:dyDescent="0.35">
      <c r="A5060" t="s">
        <v>4421</v>
      </c>
      <c r="B5060" s="2">
        <v>40897</v>
      </c>
      <c r="C5060" s="2">
        <v>40899</v>
      </c>
      <c r="D5060" t="s">
        <v>226</v>
      </c>
      <c r="E5060" t="s">
        <v>372</v>
      </c>
      <c r="F5060" t="s">
        <v>373</v>
      </c>
      <c r="G5060" t="s">
        <v>3921</v>
      </c>
      <c r="H5060" t="s">
        <v>3908</v>
      </c>
      <c r="I5060" t="s">
        <v>34</v>
      </c>
      <c r="J5060" t="s">
        <v>35</v>
      </c>
      <c r="K5060" t="s">
        <v>805</v>
      </c>
      <c r="L5060" t="s">
        <v>820</v>
      </c>
      <c r="M5060">
        <v>24</v>
      </c>
      <c r="N5060">
        <v>3</v>
      </c>
      <c r="O5060">
        <v>72</v>
      </c>
      <c r="P5060">
        <v>2011</v>
      </c>
      <c r="Q5060" t="s">
        <v>31980</v>
      </c>
      <c r="R5060" t="s">
        <v>53</v>
      </c>
      <c r="S5060">
        <v>2</v>
      </c>
      <c r="T5060">
        <v>4</v>
      </c>
    </row>
    <row r="5061" spans="1:20" x14ac:dyDescent="0.35">
      <c r="A5061" t="s">
        <v>4887</v>
      </c>
      <c r="B5061" s="2">
        <v>41712</v>
      </c>
      <c r="C5061" s="2">
        <v>41717</v>
      </c>
      <c r="D5061" t="s">
        <v>29</v>
      </c>
      <c r="E5061" t="s">
        <v>2933</v>
      </c>
      <c r="F5061" t="s">
        <v>2934</v>
      </c>
      <c r="G5061" t="s">
        <v>4757</v>
      </c>
      <c r="H5061" t="s">
        <v>4561</v>
      </c>
      <c r="I5061" t="s">
        <v>34</v>
      </c>
      <c r="J5061" t="s">
        <v>35</v>
      </c>
      <c r="K5061" t="s">
        <v>805</v>
      </c>
      <c r="L5061" t="s">
        <v>820</v>
      </c>
      <c r="M5061">
        <v>43</v>
      </c>
      <c r="N5061">
        <v>5</v>
      </c>
      <c r="O5061">
        <v>215</v>
      </c>
      <c r="P5061">
        <v>2014</v>
      </c>
      <c r="Q5061" t="s">
        <v>31983</v>
      </c>
      <c r="R5061" t="s">
        <v>70</v>
      </c>
      <c r="S5061">
        <v>5</v>
      </c>
      <c r="T5061">
        <v>1</v>
      </c>
    </row>
    <row r="5062" spans="1:20" x14ac:dyDescent="0.35">
      <c r="A5062" t="s">
        <v>4888</v>
      </c>
      <c r="B5062" s="2">
        <v>40582</v>
      </c>
      <c r="C5062" s="2">
        <v>40587</v>
      </c>
      <c r="D5062" t="s">
        <v>29</v>
      </c>
      <c r="E5062" t="s">
        <v>1571</v>
      </c>
      <c r="F5062" t="s">
        <v>1572</v>
      </c>
      <c r="G5062" t="s">
        <v>4889</v>
      </c>
      <c r="H5062" t="s">
        <v>3765</v>
      </c>
      <c r="I5062" t="s">
        <v>34</v>
      </c>
      <c r="J5062" t="s">
        <v>35</v>
      </c>
      <c r="K5062" t="s">
        <v>805</v>
      </c>
      <c r="L5062" t="s">
        <v>820</v>
      </c>
      <c r="M5062">
        <v>17</v>
      </c>
      <c r="N5062">
        <v>7</v>
      </c>
      <c r="O5062">
        <v>119</v>
      </c>
      <c r="P5062">
        <v>2011</v>
      </c>
      <c r="Q5062" t="s">
        <v>31974</v>
      </c>
      <c r="R5062" t="s">
        <v>53</v>
      </c>
      <c r="S5062">
        <v>5</v>
      </c>
      <c r="T5062">
        <v>1</v>
      </c>
    </row>
    <row r="5063" spans="1:20" x14ac:dyDescent="0.35">
      <c r="A5063" t="s">
        <v>4813</v>
      </c>
      <c r="B5063" s="2">
        <v>41978</v>
      </c>
      <c r="C5063" s="2">
        <v>41982</v>
      </c>
      <c r="D5063" t="s">
        <v>29</v>
      </c>
      <c r="E5063" t="s">
        <v>3686</v>
      </c>
      <c r="F5063" t="s">
        <v>3687</v>
      </c>
      <c r="G5063" t="s">
        <v>2327</v>
      </c>
      <c r="H5063" t="s">
        <v>3942</v>
      </c>
      <c r="I5063" t="s">
        <v>34</v>
      </c>
      <c r="J5063" t="s">
        <v>35</v>
      </c>
      <c r="K5063" t="s">
        <v>805</v>
      </c>
      <c r="L5063" t="s">
        <v>820</v>
      </c>
      <c r="M5063">
        <v>143</v>
      </c>
      <c r="N5063">
        <v>1</v>
      </c>
      <c r="O5063">
        <v>143</v>
      </c>
      <c r="P5063">
        <v>2014</v>
      </c>
      <c r="Q5063" t="s">
        <v>31980</v>
      </c>
      <c r="R5063" t="s">
        <v>70</v>
      </c>
      <c r="S5063">
        <v>4</v>
      </c>
      <c r="T5063">
        <v>4</v>
      </c>
    </row>
    <row r="5064" spans="1:20" x14ac:dyDescent="0.35">
      <c r="A5064" t="s">
        <v>4890</v>
      </c>
      <c r="B5064" s="2">
        <v>41902</v>
      </c>
      <c r="C5064" s="2">
        <v>41908</v>
      </c>
      <c r="D5064" t="s">
        <v>233</v>
      </c>
      <c r="E5064" t="s">
        <v>3023</v>
      </c>
      <c r="F5064" t="s">
        <v>3024</v>
      </c>
      <c r="G5064" t="s">
        <v>3926</v>
      </c>
      <c r="H5064" t="s">
        <v>3908</v>
      </c>
      <c r="I5064" t="s">
        <v>34</v>
      </c>
      <c r="J5064" t="s">
        <v>35</v>
      </c>
      <c r="K5064" t="s">
        <v>805</v>
      </c>
      <c r="L5064" t="s">
        <v>820</v>
      </c>
      <c r="M5064">
        <v>45</v>
      </c>
      <c r="N5064">
        <v>2</v>
      </c>
      <c r="O5064">
        <v>90</v>
      </c>
      <c r="P5064">
        <v>2014</v>
      </c>
      <c r="Q5064" t="s">
        <v>31975</v>
      </c>
      <c r="R5064" t="s">
        <v>57</v>
      </c>
      <c r="S5064">
        <v>6</v>
      </c>
      <c r="T5064">
        <v>3</v>
      </c>
    </row>
    <row r="5065" spans="1:20" x14ac:dyDescent="0.35">
      <c r="A5065" t="s">
        <v>4147</v>
      </c>
      <c r="B5065" s="2">
        <v>41264</v>
      </c>
      <c r="C5065" s="2">
        <v>41267</v>
      </c>
      <c r="D5065" t="s">
        <v>226</v>
      </c>
      <c r="E5065" t="s">
        <v>3533</v>
      </c>
      <c r="F5065" t="s">
        <v>3534</v>
      </c>
      <c r="G5065" t="s">
        <v>3762</v>
      </c>
      <c r="H5065" t="s">
        <v>3763</v>
      </c>
      <c r="I5065" t="s">
        <v>34</v>
      </c>
      <c r="J5065" t="s">
        <v>35</v>
      </c>
      <c r="K5065" t="s">
        <v>805</v>
      </c>
      <c r="L5065" t="s">
        <v>820</v>
      </c>
      <c r="M5065">
        <v>100</v>
      </c>
      <c r="N5065">
        <v>1</v>
      </c>
      <c r="O5065">
        <v>100</v>
      </c>
      <c r="P5065">
        <v>2012</v>
      </c>
      <c r="Q5065" t="s">
        <v>31980</v>
      </c>
      <c r="R5065" t="s">
        <v>70</v>
      </c>
      <c r="S5065">
        <v>3</v>
      </c>
      <c r="T5065">
        <v>4</v>
      </c>
    </row>
    <row r="5066" spans="1:20" x14ac:dyDescent="0.35">
      <c r="A5066" t="s">
        <v>4891</v>
      </c>
      <c r="B5066" s="2">
        <v>41904</v>
      </c>
      <c r="C5066" s="2">
        <v>41906</v>
      </c>
      <c r="D5066" t="s">
        <v>226</v>
      </c>
      <c r="E5066" t="s">
        <v>4892</v>
      </c>
      <c r="F5066" t="s">
        <v>4893</v>
      </c>
      <c r="G5066" t="s">
        <v>3762</v>
      </c>
      <c r="H5066" t="s">
        <v>3763</v>
      </c>
      <c r="I5066" t="s">
        <v>34</v>
      </c>
      <c r="J5066" t="s">
        <v>35</v>
      </c>
      <c r="K5066" t="s">
        <v>805</v>
      </c>
      <c r="L5066" t="s">
        <v>820</v>
      </c>
      <c r="M5066">
        <v>36</v>
      </c>
      <c r="N5066">
        <v>2</v>
      </c>
      <c r="O5066">
        <v>72</v>
      </c>
      <c r="P5066">
        <v>2014</v>
      </c>
      <c r="Q5066" t="s">
        <v>31975</v>
      </c>
      <c r="R5066" t="s">
        <v>42</v>
      </c>
      <c r="S5066">
        <v>2</v>
      </c>
      <c r="T5066">
        <v>3</v>
      </c>
    </row>
    <row r="5067" spans="1:20" x14ac:dyDescent="0.35">
      <c r="A5067" t="s">
        <v>3781</v>
      </c>
      <c r="B5067" s="2">
        <v>41824</v>
      </c>
      <c r="C5067" s="2">
        <v>41824</v>
      </c>
      <c r="D5067" t="s">
        <v>226</v>
      </c>
      <c r="E5067" t="s">
        <v>1511</v>
      </c>
      <c r="F5067" t="s">
        <v>1512</v>
      </c>
      <c r="G5067" t="s">
        <v>3762</v>
      </c>
      <c r="H5067" t="s">
        <v>3763</v>
      </c>
      <c r="I5067" t="s">
        <v>34</v>
      </c>
      <c r="J5067" t="s">
        <v>35</v>
      </c>
      <c r="K5067" t="s">
        <v>805</v>
      </c>
      <c r="L5067" t="s">
        <v>820</v>
      </c>
      <c r="M5067">
        <v>30</v>
      </c>
      <c r="N5067">
        <v>2</v>
      </c>
      <c r="O5067">
        <v>60</v>
      </c>
      <c r="P5067">
        <v>2014</v>
      </c>
      <c r="Q5067" t="s">
        <v>31976</v>
      </c>
      <c r="R5067" t="s">
        <v>70</v>
      </c>
      <c r="S5067">
        <v>0</v>
      </c>
      <c r="T5067">
        <v>3</v>
      </c>
    </row>
    <row r="5068" spans="1:20" x14ac:dyDescent="0.35">
      <c r="A5068" t="s">
        <v>4894</v>
      </c>
      <c r="B5068" s="2">
        <v>40879</v>
      </c>
      <c r="C5068" s="2">
        <v>40884</v>
      </c>
      <c r="D5068" t="s">
        <v>29</v>
      </c>
      <c r="E5068" t="s">
        <v>786</v>
      </c>
      <c r="F5068" t="s">
        <v>787</v>
      </c>
      <c r="G5068" t="s">
        <v>3780</v>
      </c>
      <c r="H5068" t="s">
        <v>3773</v>
      </c>
      <c r="I5068" t="s">
        <v>34</v>
      </c>
      <c r="J5068" t="s">
        <v>35</v>
      </c>
      <c r="K5068" t="s">
        <v>805</v>
      </c>
      <c r="L5068" t="s">
        <v>820</v>
      </c>
      <c r="M5068">
        <v>24</v>
      </c>
      <c r="N5068">
        <v>5</v>
      </c>
      <c r="O5068">
        <v>120</v>
      </c>
      <c r="P5068">
        <v>2011</v>
      </c>
      <c r="Q5068" t="s">
        <v>31980</v>
      </c>
      <c r="R5068" t="s">
        <v>70</v>
      </c>
      <c r="S5068">
        <v>5</v>
      </c>
      <c r="T5068">
        <v>4</v>
      </c>
    </row>
    <row r="5069" spans="1:20" x14ac:dyDescent="0.35">
      <c r="A5069" t="s">
        <v>4895</v>
      </c>
      <c r="B5069" s="2">
        <v>41349</v>
      </c>
      <c r="C5069" s="2">
        <v>41353</v>
      </c>
      <c r="D5069" t="s">
        <v>226</v>
      </c>
      <c r="E5069" t="s">
        <v>192</v>
      </c>
      <c r="F5069" t="s">
        <v>193</v>
      </c>
      <c r="G5069" t="s">
        <v>3767</v>
      </c>
      <c r="H5069" t="s">
        <v>3768</v>
      </c>
      <c r="I5069" t="s">
        <v>34</v>
      </c>
      <c r="J5069" t="s">
        <v>35</v>
      </c>
      <c r="K5069" t="s">
        <v>805</v>
      </c>
      <c r="L5069" t="s">
        <v>820</v>
      </c>
      <c r="M5069">
        <v>28</v>
      </c>
      <c r="N5069">
        <v>3</v>
      </c>
      <c r="O5069">
        <v>84</v>
      </c>
      <c r="P5069">
        <v>2013</v>
      </c>
      <c r="Q5069" t="s">
        <v>31983</v>
      </c>
      <c r="R5069" t="s">
        <v>57</v>
      </c>
      <c r="S5069">
        <v>4</v>
      </c>
      <c r="T5069">
        <v>1</v>
      </c>
    </row>
    <row r="5070" spans="1:20" x14ac:dyDescent="0.35">
      <c r="A5070" t="s">
        <v>4896</v>
      </c>
      <c r="B5070" s="2">
        <v>41988</v>
      </c>
      <c r="C5070" s="2">
        <v>41994</v>
      </c>
      <c r="D5070" t="s">
        <v>29</v>
      </c>
      <c r="E5070" t="s">
        <v>3153</v>
      </c>
      <c r="F5070" t="s">
        <v>3154</v>
      </c>
      <c r="G5070" t="s">
        <v>3803</v>
      </c>
      <c r="H5070" t="s">
        <v>3804</v>
      </c>
      <c r="I5070" t="s">
        <v>34</v>
      </c>
      <c r="J5070" t="s">
        <v>35</v>
      </c>
      <c r="K5070" t="s">
        <v>805</v>
      </c>
      <c r="L5070" t="s">
        <v>820</v>
      </c>
      <c r="M5070">
        <v>76</v>
      </c>
      <c r="N5070">
        <v>3</v>
      </c>
      <c r="O5070">
        <v>228</v>
      </c>
      <c r="P5070">
        <v>2014</v>
      </c>
      <c r="Q5070" t="s">
        <v>31980</v>
      </c>
      <c r="R5070" t="s">
        <v>42</v>
      </c>
      <c r="S5070">
        <v>6</v>
      </c>
      <c r="T5070">
        <v>4</v>
      </c>
    </row>
    <row r="5071" spans="1:20" x14ac:dyDescent="0.35">
      <c r="A5071" t="s">
        <v>4897</v>
      </c>
      <c r="B5071" s="2">
        <v>41663</v>
      </c>
      <c r="C5071" s="2">
        <v>41667</v>
      </c>
      <c r="D5071" t="s">
        <v>226</v>
      </c>
      <c r="E5071" t="s">
        <v>379</v>
      </c>
      <c r="F5071" t="s">
        <v>380</v>
      </c>
      <c r="G5071" t="s">
        <v>3921</v>
      </c>
      <c r="H5071" t="s">
        <v>3908</v>
      </c>
      <c r="I5071" t="s">
        <v>34</v>
      </c>
      <c r="J5071" t="s">
        <v>35</v>
      </c>
      <c r="K5071" t="s">
        <v>805</v>
      </c>
      <c r="L5071" t="s">
        <v>820</v>
      </c>
      <c r="M5071">
        <v>48</v>
      </c>
      <c r="N5071">
        <v>2</v>
      </c>
      <c r="O5071">
        <v>96</v>
      </c>
      <c r="P5071">
        <v>2014</v>
      </c>
      <c r="Q5071" t="s">
        <v>31977</v>
      </c>
      <c r="R5071" t="s">
        <v>70</v>
      </c>
      <c r="S5071">
        <v>4</v>
      </c>
      <c r="T5071">
        <v>1</v>
      </c>
    </row>
    <row r="5072" spans="1:20" x14ac:dyDescent="0.35">
      <c r="A5072" t="s">
        <v>4898</v>
      </c>
      <c r="B5072" s="2">
        <v>41600</v>
      </c>
      <c r="C5072" s="2">
        <v>41605</v>
      </c>
      <c r="D5072" t="s">
        <v>29</v>
      </c>
      <c r="E5072" t="s">
        <v>1556</v>
      </c>
      <c r="F5072" t="s">
        <v>1557</v>
      </c>
      <c r="G5072" t="s">
        <v>3803</v>
      </c>
      <c r="H5072" t="s">
        <v>3804</v>
      </c>
      <c r="I5072" t="s">
        <v>34</v>
      </c>
      <c r="J5072" t="s">
        <v>35</v>
      </c>
      <c r="K5072" t="s">
        <v>805</v>
      </c>
      <c r="L5072" t="s">
        <v>820</v>
      </c>
      <c r="M5072">
        <v>28</v>
      </c>
      <c r="N5072">
        <v>3</v>
      </c>
      <c r="O5072">
        <v>84</v>
      </c>
      <c r="P5072">
        <v>2013</v>
      </c>
      <c r="Q5072" t="s">
        <v>31973</v>
      </c>
      <c r="R5072" t="s">
        <v>70</v>
      </c>
      <c r="S5072">
        <v>5</v>
      </c>
      <c r="T5072">
        <v>4</v>
      </c>
    </row>
    <row r="5073" spans="1:20" x14ac:dyDescent="0.35">
      <c r="A5073" t="s">
        <v>4899</v>
      </c>
      <c r="B5073" s="2">
        <v>41977</v>
      </c>
      <c r="C5073" s="2">
        <v>41980</v>
      </c>
      <c r="D5073" t="s">
        <v>226</v>
      </c>
      <c r="E5073" t="s">
        <v>1096</v>
      </c>
      <c r="F5073" t="s">
        <v>1097</v>
      </c>
      <c r="G5073" t="s">
        <v>4730</v>
      </c>
      <c r="H5073" t="s">
        <v>3830</v>
      </c>
      <c r="I5073" t="s">
        <v>34</v>
      </c>
      <c r="J5073" t="s">
        <v>35</v>
      </c>
      <c r="K5073" t="s">
        <v>805</v>
      </c>
      <c r="L5073" t="s">
        <v>820</v>
      </c>
      <c r="M5073">
        <v>13</v>
      </c>
      <c r="N5073">
        <v>8</v>
      </c>
      <c r="O5073">
        <v>104</v>
      </c>
      <c r="P5073">
        <v>2014</v>
      </c>
      <c r="Q5073" t="s">
        <v>31980</v>
      </c>
      <c r="R5073" t="s">
        <v>38</v>
      </c>
      <c r="S5073">
        <v>3</v>
      </c>
      <c r="T5073">
        <v>4</v>
      </c>
    </row>
    <row r="5074" spans="1:20" x14ac:dyDescent="0.35">
      <c r="A5074" t="s">
        <v>4900</v>
      </c>
      <c r="B5074" s="2">
        <v>41059</v>
      </c>
      <c r="C5074" s="2">
        <v>41063</v>
      </c>
      <c r="D5074" t="s">
        <v>226</v>
      </c>
      <c r="E5074" t="s">
        <v>2250</v>
      </c>
      <c r="F5074" t="s">
        <v>2251</v>
      </c>
      <c r="G5074" t="s">
        <v>3792</v>
      </c>
      <c r="H5074" t="s">
        <v>3850</v>
      </c>
      <c r="I5074" t="s">
        <v>34</v>
      </c>
      <c r="J5074" t="s">
        <v>35</v>
      </c>
      <c r="K5074" t="s">
        <v>805</v>
      </c>
      <c r="L5074" t="s">
        <v>820</v>
      </c>
      <c r="M5074">
        <v>38</v>
      </c>
      <c r="N5074">
        <v>4</v>
      </c>
      <c r="O5074">
        <v>152</v>
      </c>
      <c r="P5074">
        <v>2012</v>
      </c>
      <c r="Q5074" t="s">
        <v>31982</v>
      </c>
      <c r="R5074" t="s">
        <v>49</v>
      </c>
      <c r="S5074">
        <v>4</v>
      </c>
      <c r="T5074">
        <v>2</v>
      </c>
    </row>
    <row r="5075" spans="1:20" x14ac:dyDescent="0.35">
      <c r="A5075" t="s">
        <v>4901</v>
      </c>
      <c r="B5075" s="2">
        <v>41500</v>
      </c>
      <c r="C5075" s="2">
        <v>41500</v>
      </c>
      <c r="D5075" t="s">
        <v>219</v>
      </c>
      <c r="E5075" t="s">
        <v>617</v>
      </c>
      <c r="F5075" t="s">
        <v>618</v>
      </c>
      <c r="G5075" t="s">
        <v>4902</v>
      </c>
      <c r="H5075" t="s">
        <v>3914</v>
      </c>
      <c r="I5075" t="s">
        <v>34</v>
      </c>
      <c r="J5075" t="s">
        <v>35</v>
      </c>
      <c r="K5075" t="s">
        <v>805</v>
      </c>
      <c r="L5075" t="s">
        <v>820</v>
      </c>
      <c r="M5075">
        <v>36</v>
      </c>
      <c r="N5075">
        <v>2</v>
      </c>
      <c r="O5075">
        <v>72</v>
      </c>
      <c r="P5075">
        <v>2013</v>
      </c>
      <c r="Q5075" t="s">
        <v>31981</v>
      </c>
      <c r="R5075" t="s">
        <v>49</v>
      </c>
      <c r="S5075">
        <v>0</v>
      </c>
      <c r="T5075">
        <v>3</v>
      </c>
    </row>
    <row r="5076" spans="1:20" x14ac:dyDescent="0.35">
      <c r="A5076" t="s">
        <v>4903</v>
      </c>
      <c r="B5076" s="2">
        <v>41178</v>
      </c>
      <c r="C5076" s="2">
        <v>41184</v>
      </c>
      <c r="D5076" t="s">
        <v>29</v>
      </c>
      <c r="E5076" t="s">
        <v>248</v>
      </c>
      <c r="F5076" t="s">
        <v>249</v>
      </c>
      <c r="G5076" t="s">
        <v>3894</v>
      </c>
      <c r="H5076" t="s">
        <v>3895</v>
      </c>
      <c r="I5076" t="s">
        <v>34</v>
      </c>
      <c r="J5076" t="s">
        <v>35</v>
      </c>
      <c r="K5076" t="s">
        <v>805</v>
      </c>
      <c r="L5076" t="s">
        <v>820</v>
      </c>
      <c r="M5076">
        <v>48</v>
      </c>
      <c r="N5076">
        <v>5</v>
      </c>
      <c r="O5076">
        <v>240</v>
      </c>
      <c r="P5076">
        <v>2012</v>
      </c>
      <c r="Q5076" t="s">
        <v>31975</v>
      </c>
      <c r="R5076" t="s">
        <v>49</v>
      </c>
      <c r="S5076">
        <v>6</v>
      </c>
      <c r="T5076">
        <v>3</v>
      </c>
    </row>
    <row r="5077" spans="1:20" x14ac:dyDescent="0.35">
      <c r="A5077" t="s">
        <v>4904</v>
      </c>
      <c r="B5077" s="2">
        <v>41478</v>
      </c>
      <c r="C5077" s="2">
        <v>41482</v>
      </c>
      <c r="D5077" t="s">
        <v>29</v>
      </c>
      <c r="E5077" t="s">
        <v>1762</v>
      </c>
      <c r="F5077" t="s">
        <v>1763</v>
      </c>
      <c r="G5077" t="s">
        <v>4905</v>
      </c>
      <c r="H5077" t="s">
        <v>3771</v>
      </c>
      <c r="I5077" t="s">
        <v>34</v>
      </c>
      <c r="J5077" t="s">
        <v>35</v>
      </c>
      <c r="K5077" t="s">
        <v>805</v>
      </c>
      <c r="L5077" t="s">
        <v>820</v>
      </c>
      <c r="M5077">
        <v>110</v>
      </c>
      <c r="N5077">
        <v>1</v>
      </c>
      <c r="O5077">
        <v>110</v>
      </c>
      <c r="P5077">
        <v>2013</v>
      </c>
      <c r="Q5077" t="s">
        <v>31976</v>
      </c>
      <c r="R5077" t="s">
        <v>53</v>
      </c>
      <c r="S5077">
        <v>4</v>
      </c>
      <c r="T5077">
        <v>3</v>
      </c>
    </row>
    <row r="5078" spans="1:20" x14ac:dyDescent="0.35">
      <c r="A5078" t="s">
        <v>4906</v>
      </c>
      <c r="B5078" s="2">
        <v>41803</v>
      </c>
      <c r="C5078" s="2">
        <v>41807</v>
      </c>
      <c r="D5078" t="s">
        <v>226</v>
      </c>
      <c r="E5078" t="s">
        <v>617</v>
      </c>
      <c r="F5078" t="s">
        <v>618</v>
      </c>
      <c r="G5078" t="s">
        <v>4219</v>
      </c>
      <c r="H5078" t="s">
        <v>3773</v>
      </c>
      <c r="I5078" t="s">
        <v>34</v>
      </c>
      <c r="J5078" t="s">
        <v>35</v>
      </c>
      <c r="K5078" t="s">
        <v>805</v>
      </c>
      <c r="L5078" t="s">
        <v>820</v>
      </c>
      <c r="M5078">
        <v>32</v>
      </c>
      <c r="N5078">
        <v>2</v>
      </c>
      <c r="O5078">
        <v>64</v>
      </c>
      <c r="P5078">
        <v>2014</v>
      </c>
      <c r="Q5078" t="s">
        <v>31972</v>
      </c>
      <c r="R5078" t="s">
        <v>70</v>
      </c>
      <c r="S5078">
        <v>4</v>
      </c>
      <c r="T5078">
        <v>2</v>
      </c>
    </row>
    <row r="5079" spans="1:20" x14ac:dyDescent="0.35">
      <c r="A5079" t="s">
        <v>4137</v>
      </c>
      <c r="B5079" s="2">
        <v>41950</v>
      </c>
      <c r="C5079" s="2">
        <v>41957</v>
      </c>
      <c r="D5079" t="s">
        <v>233</v>
      </c>
      <c r="E5079" t="s">
        <v>964</v>
      </c>
      <c r="F5079" t="s">
        <v>965</v>
      </c>
      <c r="G5079" t="s">
        <v>3762</v>
      </c>
      <c r="H5079" t="s">
        <v>3763</v>
      </c>
      <c r="I5079" t="s">
        <v>34</v>
      </c>
      <c r="J5079" t="s">
        <v>35</v>
      </c>
      <c r="K5079" t="s">
        <v>805</v>
      </c>
      <c r="L5079" t="s">
        <v>820</v>
      </c>
      <c r="M5079">
        <v>37</v>
      </c>
      <c r="N5079">
        <v>3</v>
      </c>
      <c r="O5079">
        <v>111</v>
      </c>
      <c r="P5079">
        <v>2014</v>
      </c>
      <c r="Q5079" t="s">
        <v>31973</v>
      </c>
      <c r="R5079" t="s">
        <v>70</v>
      </c>
      <c r="S5079">
        <v>7</v>
      </c>
      <c r="T5079">
        <v>4</v>
      </c>
    </row>
    <row r="5080" spans="1:20" x14ac:dyDescent="0.35">
      <c r="A5080" t="s">
        <v>4907</v>
      </c>
      <c r="B5080" s="2">
        <v>41740</v>
      </c>
      <c r="C5080" s="2">
        <v>41744</v>
      </c>
      <c r="D5080" t="s">
        <v>29</v>
      </c>
      <c r="E5080" t="s">
        <v>2295</v>
      </c>
      <c r="F5080" t="s">
        <v>2296</v>
      </c>
      <c r="G5080" t="s">
        <v>4908</v>
      </c>
      <c r="H5080" t="s">
        <v>3959</v>
      </c>
      <c r="I5080" t="s">
        <v>34</v>
      </c>
      <c r="J5080" t="s">
        <v>35</v>
      </c>
      <c r="K5080" t="s">
        <v>805</v>
      </c>
      <c r="L5080" t="s">
        <v>820</v>
      </c>
      <c r="M5080">
        <v>100</v>
      </c>
      <c r="N5080">
        <v>1</v>
      </c>
      <c r="O5080">
        <v>100</v>
      </c>
      <c r="P5080">
        <v>2014</v>
      </c>
      <c r="Q5080" t="s">
        <v>31978</v>
      </c>
      <c r="R5080" t="s">
        <v>70</v>
      </c>
      <c r="S5080">
        <v>4</v>
      </c>
      <c r="T5080">
        <v>2</v>
      </c>
    </row>
    <row r="5081" spans="1:20" x14ac:dyDescent="0.35">
      <c r="A5081" t="s">
        <v>4909</v>
      </c>
      <c r="B5081" s="2">
        <v>41214</v>
      </c>
      <c r="C5081" s="2">
        <v>41216</v>
      </c>
      <c r="D5081" t="s">
        <v>219</v>
      </c>
      <c r="E5081" t="s">
        <v>2281</v>
      </c>
      <c r="F5081" t="s">
        <v>2282</v>
      </c>
      <c r="G5081" t="s">
        <v>3767</v>
      </c>
      <c r="H5081" t="s">
        <v>3768</v>
      </c>
      <c r="I5081" t="s">
        <v>34</v>
      </c>
      <c r="J5081" t="s">
        <v>35</v>
      </c>
      <c r="K5081" t="s">
        <v>805</v>
      </c>
      <c r="L5081" t="s">
        <v>820</v>
      </c>
      <c r="M5081">
        <v>18</v>
      </c>
      <c r="N5081">
        <v>2</v>
      </c>
      <c r="O5081">
        <v>36</v>
      </c>
      <c r="P5081">
        <v>2012</v>
      </c>
      <c r="Q5081" t="s">
        <v>31973</v>
      </c>
      <c r="R5081" t="s">
        <v>38</v>
      </c>
      <c r="S5081">
        <v>2</v>
      </c>
      <c r="T5081">
        <v>4</v>
      </c>
    </row>
    <row r="5082" spans="1:20" x14ac:dyDescent="0.35">
      <c r="A5082" t="s">
        <v>4118</v>
      </c>
      <c r="B5082" s="2">
        <v>41794</v>
      </c>
      <c r="C5082" s="2">
        <v>41801</v>
      </c>
      <c r="D5082" t="s">
        <v>29</v>
      </c>
      <c r="E5082" t="s">
        <v>2157</v>
      </c>
      <c r="F5082" t="s">
        <v>2158</v>
      </c>
      <c r="G5082" t="s">
        <v>4119</v>
      </c>
      <c r="H5082" t="s">
        <v>3787</v>
      </c>
      <c r="I5082" t="s">
        <v>34</v>
      </c>
      <c r="J5082" t="s">
        <v>35</v>
      </c>
      <c r="K5082" t="s">
        <v>805</v>
      </c>
      <c r="L5082" t="s">
        <v>820</v>
      </c>
      <c r="M5082">
        <v>56</v>
      </c>
      <c r="N5082">
        <v>2</v>
      </c>
      <c r="O5082">
        <v>112</v>
      </c>
      <c r="P5082">
        <v>2014</v>
      </c>
      <c r="Q5082" t="s">
        <v>31972</v>
      </c>
      <c r="R5082" t="s">
        <v>49</v>
      </c>
      <c r="S5082">
        <v>7</v>
      </c>
      <c r="T5082">
        <v>2</v>
      </c>
    </row>
    <row r="5083" spans="1:20" x14ac:dyDescent="0.35">
      <c r="A5083" t="s">
        <v>4910</v>
      </c>
      <c r="B5083" s="2">
        <v>41893</v>
      </c>
      <c r="C5083" s="2">
        <v>41898</v>
      </c>
      <c r="D5083" t="s">
        <v>29</v>
      </c>
      <c r="E5083" t="s">
        <v>574</v>
      </c>
      <c r="F5083" t="s">
        <v>575</v>
      </c>
      <c r="G5083" t="s">
        <v>3792</v>
      </c>
      <c r="H5083" t="s">
        <v>3793</v>
      </c>
      <c r="I5083" t="s">
        <v>34</v>
      </c>
      <c r="J5083" t="s">
        <v>35</v>
      </c>
      <c r="K5083" t="s">
        <v>805</v>
      </c>
      <c r="L5083" t="s">
        <v>820</v>
      </c>
      <c r="M5083">
        <v>19</v>
      </c>
      <c r="N5083">
        <v>6</v>
      </c>
      <c r="O5083">
        <v>114</v>
      </c>
      <c r="P5083">
        <v>2014</v>
      </c>
      <c r="Q5083" t="s">
        <v>31975</v>
      </c>
      <c r="R5083" t="s">
        <v>38</v>
      </c>
      <c r="S5083">
        <v>5</v>
      </c>
      <c r="T5083">
        <v>3</v>
      </c>
    </row>
    <row r="5084" spans="1:20" x14ac:dyDescent="0.35">
      <c r="A5084" t="s">
        <v>4911</v>
      </c>
      <c r="B5084" s="2">
        <v>41271</v>
      </c>
      <c r="C5084" s="2">
        <v>41274</v>
      </c>
      <c r="D5084" t="s">
        <v>219</v>
      </c>
      <c r="E5084" t="s">
        <v>1434</v>
      </c>
      <c r="F5084" t="s">
        <v>1435</v>
      </c>
      <c r="G5084" t="s">
        <v>3767</v>
      </c>
      <c r="H5084" t="s">
        <v>3768</v>
      </c>
      <c r="I5084" t="s">
        <v>34</v>
      </c>
      <c r="J5084" t="s">
        <v>35</v>
      </c>
      <c r="K5084" t="s">
        <v>805</v>
      </c>
      <c r="L5084" t="s">
        <v>820</v>
      </c>
      <c r="M5084">
        <v>28</v>
      </c>
      <c r="N5084">
        <v>2</v>
      </c>
      <c r="O5084">
        <v>56</v>
      </c>
      <c r="P5084">
        <v>2012</v>
      </c>
      <c r="Q5084" t="s">
        <v>31980</v>
      </c>
      <c r="R5084" t="s">
        <v>70</v>
      </c>
      <c r="S5084">
        <v>3</v>
      </c>
      <c r="T5084">
        <v>4</v>
      </c>
    </row>
    <row r="5085" spans="1:20" x14ac:dyDescent="0.35">
      <c r="A5085" t="s">
        <v>4910</v>
      </c>
      <c r="B5085" s="2">
        <v>41893</v>
      </c>
      <c r="C5085" s="2">
        <v>41898</v>
      </c>
      <c r="D5085" t="s">
        <v>29</v>
      </c>
      <c r="E5085" t="s">
        <v>574</v>
      </c>
      <c r="F5085" t="s">
        <v>575</v>
      </c>
      <c r="G5085" t="s">
        <v>3792</v>
      </c>
      <c r="H5085" t="s">
        <v>3793</v>
      </c>
      <c r="I5085" t="s">
        <v>34</v>
      </c>
      <c r="J5085" t="s">
        <v>35</v>
      </c>
      <c r="K5085" t="s">
        <v>805</v>
      </c>
      <c r="L5085" t="s">
        <v>820</v>
      </c>
      <c r="M5085">
        <v>60</v>
      </c>
      <c r="N5085">
        <v>5</v>
      </c>
      <c r="O5085">
        <v>300</v>
      </c>
      <c r="P5085">
        <v>2014</v>
      </c>
      <c r="Q5085" t="s">
        <v>31975</v>
      </c>
      <c r="R5085" t="s">
        <v>38</v>
      </c>
      <c r="S5085">
        <v>5</v>
      </c>
      <c r="T5085">
        <v>3</v>
      </c>
    </row>
    <row r="5086" spans="1:20" x14ac:dyDescent="0.35">
      <c r="A5086" t="s">
        <v>4912</v>
      </c>
      <c r="B5086" s="2">
        <v>40781</v>
      </c>
      <c r="C5086" s="2">
        <v>40787</v>
      </c>
      <c r="D5086" t="s">
        <v>29</v>
      </c>
      <c r="E5086" t="s">
        <v>1016</v>
      </c>
      <c r="F5086" t="s">
        <v>1017</v>
      </c>
      <c r="G5086" t="s">
        <v>3783</v>
      </c>
      <c r="H5086" t="s">
        <v>3784</v>
      </c>
      <c r="I5086" t="s">
        <v>34</v>
      </c>
      <c r="J5086" t="s">
        <v>35</v>
      </c>
      <c r="K5086" t="s">
        <v>805</v>
      </c>
      <c r="L5086" t="s">
        <v>820</v>
      </c>
      <c r="M5086">
        <v>50</v>
      </c>
      <c r="N5086">
        <v>3</v>
      </c>
      <c r="O5086">
        <v>150</v>
      </c>
      <c r="P5086">
        <v>2011</v>
      </c>
      <c r="Q5086" t="s">
        <v>31981</v>
      </c>
      <c r="R5086" t="s">
        <v>70</v>
      </c>
      <c r="S5086">
        <v>6</v>
      </c>
      <c r="T5086">
        <v>3</v>
      </c>
    </row>
    <row r="5087" spans="1:20" x14ac:dyDescent="0.35">
      <c r="A5087" t="s">
        <v>4913</v>
      </c>
      <c r="B5087" s="2">
        <v>41537</v>
      </c>
      <c r="C5087" s="2">
        <v>41541</v>
      </c>
      <c r="D5087" t="s">
        <v>29</v>
      </c>
      <c r="E5087" t="s">
        <v>3686</v>
      </c>
      <c r="F5087" t="s">
        <v>3687</v>
      </c>
      <c r="G5087" t="s">
        <v>3780</v>
      </c>
      <c r="H5087" t="s">
        <v>3778</v>
      </c>
      <c r="I5087" t="s">
        <v>34</v>
      </c>
      <c r="J5087" t="s">
        <v>35</v>
      </c>
      <c r="K5087" t="s">
        <v>805</v>
      </c>
      <c r="L5087" t="s">
        <v>820</v>
      </c>
      <c r="M5087">
        <v>50</v>
      </c>
      <c r="N5087">
        <v>5</v>
      </c>
      <c r="O5087">
        <v>250</v>
      </c>
      <c r="P5087">
        <v>2013</v>
      </c>
      <c r="Q5087" t="s">
        <v>31975</v>
      </c>
      <c r="R5087" t="s">
        <v>70</v>
      </c>
      <c r="S5087">
        <v>4</v>
      </c>
      <c r="T5087">
        <v>3</v>
      </c>
    </row>
    <row r="5088" spans="1:20" x14ac:dyDescent="0.35">
      <c r="A5088" t="s">
        <v>4721</v>
      </c>
      <c r="B5088" s="2">
        <v>41607</v>
      </c>
      <c r="C5088" s="2">
        <v>41610</v>
      </c>
      <c r="D5088" t="s">
        <v>29</v>
      </c>
      <c r="E5088" t="s">
        <v>2721</v>
      </c>
      <c r="F5088" t="s">
        <v>2722</v>
      </c>
      <c r="G5088" t="s">
        <v>4722</v>
      </c>
      <c r="H5088" t="s">
        <v>3778</v>
      </c>
      <c r="I5088" t="s">
        <v>34</v>
      </c>
      <c r="J5088" t="s">
        <v>35</v>
      </c>
      <c r="K5088" t="s">
        <v>805</v>
      </c>
      <c r="L5088" t="s">
        <v>820</v>
      </c>
      <c r="M5088">
        <v>17</v>
      </c>
      <c r="N5088">
        <v>6</v>
      </c>
      <c r="O5088">
        <v>102</v>
      </c>
      <c r="P5088">
        <v>2013</v>
      </c>
      <c r="Q5088" t="s">
        <v>31973</v>
      </c>
      <c r="R5088" t="s">
        <v>70</v>
      </c>
      <c r="S5088">
        <v>3</v>
      </c>
      <c r="T5088">
        <v>4</v>
      </c>
    </row>
    <row r="5089" spans="1:20" x14ac:dyDescent="0.35">
      <c r="A5089" t="s">
        <v>4805</v>
      </c>
      <c r="B5089" s="2">
        <v>41227</v>
      </c>
      <c r="C5089" s="2">
        <v>41230</v>
      </c>
      <c r="D5089" t="s">
        <v>219</v>
      </c>
      <c r="E5089" t="s">
        <v>1365</v>
      </c>
      <c r="F5089" t="s">
        <v>1366</v>
      </c>
      <c r="G5089" t="s">
        <v>3792</v>
      </c>
      <c r="H5089" t="s">
        <v>3895</v>
      </c>
      <c r="I5089" t="s">
        <v>34</v>
      </c>
      <c r="J5089" t="s">
        <v>35</v>
      </c>
      <c r="K5089" t="s">
        <v>805</v>
      </c>
      <c r="L5089" t="s">
        <v>820</v>
      </c>
      <c r="M5089">
        <v>31</v>
      </c>
      <c r="N5089">
        <v>3</v>
      </c>
      <c r="O5089">
        <v>93</v>
      </c>
      <c r="P5089">
        <v>2012</v>
      </c>
      <c r="Q5089" t="s">
        <v>31973</v>
      </c>
      <c r="R5089" t="s">
        <v>49</v>
      </c>
      <c r="S5089">
        <v>3</v>
      </c>
      <c r="T5089">
        <v>4</v>
      </c>
    </row>
    <row r="5090" spans="1:20" x14ac:dyDescent="0.35">
      <c r="A5090" t="s">
        <v>3931</v>
      </c>
      <c r="B5090" s="2">
        <v>41864</v>
      </c>
      <c r="C5090" s="2">
        <v>41871</v>
      </c>
      <c r="D5090" t="s">
        <v>29</v>
      </c>
      <c r="E5090" t="s">
        <v>3932</v>
      </c>
      <c r="F5090" t="s">
        <v>3933</v>
      </c>
      <c r="G5090" t="s">
        <v>3762</v>
      </c>
      <c r="H5090" t="s">
        <v>3763</v>
      </c>
      <c r="I5090" t="s">
        <v>34</v>
      </c>
      <c r="J5090" t="s">
        <v>35</v>
      </c>
      <c r="K5090" t="s">
        <v>805</v>
      </c>
      <c r="L5090" t="s">
        <v>820</v>
      </c>
      <c r="M5090">
        <v>35</v>
      </c>
      <c r="N5090">
        <v>5</v>
      </c>
      <c r="O5090">
        <v>175</v>
      </c>
      <c r="P5090">
        <v>2014</v>
      </c>
      <c r="Q5090" t="s">
        <v>31981</v>
      </c>
      <c r="R5090" t="s">
        <v>49</v>
      </c>
      <c r="S5090">
        <v>7</v>
      </c>
      <c r="T5090">
        <v>3</v>
      </c>
    </row>
    <row r="5091" spans="1:20" x14ac:dyDescent="0.35">
      <c r="A5091" t="s">
        <v>4914</v>
      </c>
      <c r="B5091" s="2">
        <v>41961</v>
      </c>
      <c r="C5091" s="2">
        <v>41965</v>
      </c>
      <c r="D5091" t="s">
        <v>29</v>
      </c>
      <c r="E5091" t="s">
        <v>2335</v>
      </c>
      <c r="F5091" t="s">
        <v>2336</v>
      </c>
      <c r="G5091" t="s">
        <v>4390</v>
      </c>
      <c r="H5091" t="s">
        <v>3804</v>
      </c>
      <c r="I5091" t="s">
        <v>34</v>
      </c>
      <c r="J5091" t="s">
        <v>35</v>
      </c>
      <c r="K5091" t="s">
        <v>805</v>
      </c>
      <c r="L5091" t="s">
        <v>820</v>
      </c>
      <c r="M5091">
        <v>48</v>
      </c>
      <c r="N5091">
        <v>5</v>
      </c>
      <c r="O5091">
        <v>240</v>
      </c>
      <c r="P5091">
        <v>2014</v>
      </c>
      <c r="Q5091" t="s">
        <v>31973</v>
      </c>
      <c r="R5091" t="s">
        <v>53</v>
      </c>
      <c r="S5091">
        <v>4</v>
      </c>
      <c r="T5091">
        <v>4</v>
      </c>
    </row>
    <row r="5092" spans="1:20" x14ac:dyDescent="0.35">
      <c r="A5092" t="s">
        <v>4915</v>
      </c>
      <c r="B5092" s="2">
        <v>41753</v>
      </c>
      <c r="C5092" s="2">
        <v>41755</v>
      </c>
      <c r="D5092" t="s">
        <v>29</v>
      </c>
      <c r="E5092" t="s">
        <v>851</v>
      </c>
      <c r="F5092" t="s">
        <v>852</v>
      </c>
      <c r="G5092" t="s">
        <v>3842</v>
      </c>
      <c r="H5092" t="s">
        <v>3796</v>
      </c>
      <c r="I5092" t="s">
        <v>34</v>
      </c>
      <c r="J5092" t="s">
        <v>35</v>
      </c>
      <c r="K5092" t="s">
        <v>805</v>
      </c>
      <c r="L5092" t="s">
        <v>820</v>
      </c>
      <c r="M5092">
        <v>26</v>
      </c>
      <c r="N5092">
        <v>6</v>
      </c>
      <c r="O5092">
        <v>156</v>
      </c>
      <c r="P5092">
        <v>2014</v>
      </c>
      <c r="Q5092" t="s">
        <v>31978</v>
      </c>
      <c r="R5092" t="s">
        <v>38</v>
      </c>
      <c r="S5092">
        <v>2</v>
      </c>
      <c r="T5092">
        <v>2</v>
      </c>
    </row>
    <row r="5093" spans="1:20" x14ac:dyDescent="0.35">
      <c r="A5093" t="s">
        <v>4355</v>
      </c>
      <c r="B5093" s="2">
        <v>40721</v>
      </c>
      <c r="C5093" s="2">
        <v>40725</v>
      </c>
      <c r="D5093" t="s">
        <v>29</v>
      </c>
      <c r="E5093" t="s">
        <v>2484</v>
      </c>
      <c r="F5093" t="s">
        <v>2485</v>
      </c>
      <c r="G5093" t="s">
        <v>4356</v>
      </c>
      <c r="H5093" t="s">
        <v>4076</v>
      </c>
      <c r="I5093" t="s">
        <v>34</v>
      </c>
      <c r="J5093" t="s">
        <v>35</v>
      </c>
      <c r="K5093" t="s">
        <v>805</v>
      </c>
      <c r="L5093" t="s">
        <v>820</v>
      </c>
      <c r="M5093">
        <v>56</v>
      </c>
      <c r="N5093">
        <v>4</v>
      </c>
      <c r="O5093">
        <v>224</v>
      </c>
      <c r="P5093">
        <v>2011</v>
      </c>
      <c r="Q5093" t="s">
        <v>31972</v>
      </c>
      <c r="R5093" t="s">
        <v>42</v>
      </c>
      <c r="S5093">
        <v>4</v>
      </c>
      <c r="T5093">
        <v>2</v>
      </c>
    </row>
    <row r="5094" spans="1:20" x14ac:dyDescent="0.35">
      <c r="A5094" t="s">
        <v>4916</v>
      </c>
      <c r="B5094" s="2">
        <v>41901</v>
      </c>
      <c r="C5094" s="2">
        <v>41905</v>
      </c>
      <c r="D5094" t="s">
        <v>226</v>
      </c>
      <c r="E5094" t="s">
        <v>1179</v>
      </c>
      <c r="F5094" t="s">
        <v>1180</v>
      </c>
      <c r="G5094" t="s">
        <v>4917</v>
      </c>
      <c r="H5094" t="s">
        <v>4561</v>
      </c>
      <c r="I5094" t="s">
        <v>34</v>
      </c>
      <c r="J5094" t="s">
        <v>35</v>
      </c>
      <c r="K5094" t="s">
        <v>805</v>
      </c>
      <c r="L5094" t="s">
        <v>820</v>
      </c>
      <c r="M5094">
        <v>34</v>
      </c>
      <c r="N5094">
        <v>3</v>
      </c>
      <c r="O5094">
        <v>102</v>
      </c>
      <c r="P5094">
        <v>2014</v>
      </c>
      <c r="Q5094" t="s">
        <v>31975</v>
      </c>
      <c r="R5094" t="s">
        <v>70</v>
      </c>
      <c r="S5094">
        <v>4</v>
      </c>
      <c r="T5094">
        <v>3</v>
      </c>
    </row>
    <row r="5095" spans="1:20" x14ac:dyDescent="0.35">
      <c r="A5095" t="s">
        <v>4918</v>
      </c>
      <c r="B5095" s="2">
        <v>41617</v>
      </c>
      <c r="C5095" s="2">
        <v>41621</v>
      </c>
      <c r="D5095" t="s">
        <v>226</v>
      </c>
      <c r="E5095" t="s">
        <v>1599</v>
      </c>
      <c r="F5095" t="s">
        <v>1600</v>
      </c>
      <c r="G5095" t="s">
        <v>3827</v>
      </c>
      <c r="H5095" t="s">
        <v>3760</v>
      </c>
      <c r="I5095" t="s">
        <v>34</v>
      </c>
      <c r="J5095" t="s">
        <v>35</v>
      </c>
      <c r="K5095" t="s">
        <v>805</v>
      </c>
      <c r="L5095" t="s">
        <v>820</v>
      </c>
      <c r="M5095">
        <v>23</v>
      </c>
      <c r="N5095">
        <v>3</v>
      </c>
      <c r="O5095">
        <v>69</v>
      </c>
      <c r="P5095">
        <v>2013</v>
      </c>
      <c r="Q5095" t="s">
        <v>31980</v>
      </c>
      <c r="R5095" t="s">
        <v>42</v>
      </c>
      <c r="S5095">
        <v>4</v>
      </c>
      <c r="T5095">
        <v>4</v>
      </c>
    </row>
    <row r="5096" spans="1:20" x14ac:dyDescent="0.35">
      <c r="A5096" t="s">
        <v>4919</v>
      </c>
      <c r="B5096" s="2">
        <v>41589</v>
      </c>
      <c r="C5096" s="2">
        <v>41593</v>
      </c>
      <c r="D5096" t="s">
        <v>29</v>
      </c>
      <c r="E5096" t="s">
        <v>1016</v>
      </c>
      <c r="F5096" t="s">
        <v>1017</v>
      </c>
      <c r="G5096" t="s">
        <v>3792</v>
      </c>
      <c r="H5096" t="s">
        <v>3773</v>
      </c>
      <c r="I5096" t="s">
        <v>34</v>
      </c>
      <c r="J5096" t="s">
        <v>35</v>
      </c>
      <c r="K5096" t="s">
        <v>805</v>
      </c>
      <c r="L5096" t="s">
        <v>820</v>
      </c>
      <c r="M5096">
        <v>26</v>
      </c>
      <c r="N5096">
        <v>7</v>
      </c>
      <c r="O5096">
        <v>182</v>
      </c>
      <c r="P5096">
        <v>2013</v>
      </c>
      <c r="Q5096" t="s">
        <v>31973</v>
      </c>
      <c r="R5096" t="s">
        <v>42</v>
      </c>
      <c r="S5096">
        <v>4</v>
      </c>
      <c r="T5096">
        <v>4</v>
      </c>
    </row>
    <row r="5097" spans="1:20" x14ac:dyDescent="0.35">
      <c r="A5097" t="s">
        <v>4673</v>
      </c>
      <c r="B5097" s="2">
        <v>40750</v>
      </c>
      <c r="C5097" s="2">
        <v>40757</v>
      </c>
      <c r="D5097" t="s">
        <v>29</v>
      </c>
      <c r="E5097" t="s">
        <v>89</v>
      </c>
      <c r="F5097" t="s">
        <v>90</v>
      </c>
      <c r="G5097" t="s">
        <v>4164</v>
      </c>
      <c r="H5097" t="s">
        <v>3833</v>
      </c>
      <c r="I5097" t="s">
        <v>34</v>
      </c>
      <c r="J5097" t="s">
        <v>35</v>
      </c>
      <c r="K5097" t="s">
        <v>805</v>
      </c>
      <c r="L5097" t="s">
        <v>820</v>
      </c>
      <c r="M5097">
        <v>57</v>
      </c>
      <c r="N5097">
        <v>3</v>
      </c>
      <c r="O5097">
        <v>171</v>
      </c>
      <c r="P5097">
        <v>2011</v>
      </c>
      <c r="Q5097" t="s">
        <v>31976</v>
      </c>
      <c r="R5097" t="s">
        <v>53</v>
      </c>
      <c r="S5097">
        <v>7</v>
      </c>
      <c r="T5097">
        <v>3</v>
      </c>
    </row>
    <row r="5098" spans="1:20" x14ac:dyDescent="0.35">
      <c r="A5098" t="s">
        <v>4920</v>
      </c>
      <c r="B5098" s="2">
        <v>41226</v>
      </c>
      <c r="C5098" s="2">
        <v>41230</v>
      </c>
      <c r="D5098" t="s">
        <v>29</v>
      </c>
      <c r="E5098" t="s">
        <v>1096</v>
      </c>
      <c r="F5098" t="s">
        <v>1097</v>
      </c>
      <c r="G5098" t="s">
        <v>4132</v>
      </c>
      <c r="H5098" t="s">
        <v>3830</v>
      </c>
      <c r="I5098" t="s">
        <v>34</v>
      </c>
      <c r="J5098" t="s">
        <v>35</v>
      </c>
      <c r="K5098" t="s">
        <v>805</v>
      </c>
      <c r="L5098" t="s">
        <v>820</v>
      </c>
      <c r="M5098">
        <v>40</v>
      </c>
      <c r="N5098">
        <v>6</v>
      </c>
      <c r="O5098">
        <v>240</v>
      </c>
      <c r="P5098">
        <v>2012</v>
      </c>
      <c r="Q5098" t="s">
        <v>31973</v>
      </c>
      <c r="R5098" t="s">
        <v>53</v>
      </c>
      <c r="S5098">
        <v>4</v>
      </c>
      <c r="T5098">
        <v>4</v>
      </c>
    </row>
    <row r="5099" spans="1:20" x14ac:dyDescent="0.35">
      <c r="A5099" t="s">
        <v>4921</v>
      </c>
      <c r="B5099" s="2">
        <v>41654</v>
      </c>
      <c r="C5099" s="2">
        <v>41660</v>
      </c>
      <c r="D5099" t="s">
        <v>29</v>
      </c>
      <c r="E5099" t="s">
        <v>507</v>
      </c>
      <c r="F5099" t="s">
        <v>508</v>
      </c>
      <c r="G5099" t="s">
        <v>3836</v>
      </c>
      <c r="H5099" t="s">
        <v>3796</v>
      </c>
      <c r="I5099" t="s">
        <v>34</v>
      </c>
      <c r="J5099" t="s">
        <v>35</v>
      </c>
      <c r="K5099" t="s">
        <v>805</v>
      </c>
      <c r="L5099" t="s">
        <v>820</v>
      </c>
      <c r="M5099">
        <v>40</v>
      </c>
      <c r="N5099">
        <v>4</v>
      </c>
      <c r="O5099">
        <v>160</v>
      </c>
      <c r="P5099">
        <v>2014</v>
      </c>
      <c r="Q5099" t="s">
        <v>31977</v>
      </c>
      <c r="R5099" t="s">
        <v>49</v>
      </c>
      <c r="S5099">
        <v>6</v>
      </c>
      <c r="T5099">
        <v>1</v>
      </c>
    </row>
    <row r="5100" spans="1:20" x14ac:dyDescent="0.35">
      <c r="A5100" t="s">
        <v>4922</v>
      </c>
      <c r="B5100" s="2">
        <v>41983</v>
      </c>
      <c r="C5100" s="2">
        <v>41985</v>
      </c>
      <c r="D5100" t="s">
        <v>29</v>
      </c>
      <c r="E5100" t="s">
        <v>1238</v>
      </c>
      <c r="F5100" t="s">
        <v>1239</v>
      </c>
      <c r="G5100" t="s">
        <v>3770</v>
      </c>
      <c r="H5100" t="s">
        <v>3771</v>
      </c>
      <c r="I5100" t="s">
        <v>34</v>
      </c>
      <c r="J5100" t="s">
        <v>35</v>
      </c>
      <c r="K5100" t="s">
        <v>805</v>
      </c>
      <c r="L5100" t="s">
        <v>820</v>
      </c>
      <c r="M5100">
        <v>18</v>
      </c>
      <c r="N5100">
        <v>6</v>
      </c>
      <c r="O5100">
        <v>108</v>
      </c>
      <c r="P5100">
        <v>2014</v>
      </c>
      <c r="Q5100" t="s">
        <v>31980</v>
      </c>
      <c r="R5100" t="s">
        <v>49</v>
      </c>
      <c r="S5100">
        <v>2</v>
      </c>
      <c r="T5100">
        <v>4</v>
      </c>
    </row>
    <row r="5101" spans="1:20" x14ac:dyDescent="0.35">
      <c r="A5101" t="s">
        <v>4923</v>
      </c>
      <c r="B5101" s="2">
        <v>41187</v>
      </c>
      <c r="C5101" s="2">
        <v>41189</v>
      </c>
      <c r="D5101" t="s">
        <v>226</v>
      </c>
      <c r="E5101" t="s">
        <v>1264</v>
      </c>
      <c r="F5101" t="s">
        <v>1265</v>
      </c>
      <c r="G5101" t="s">
        <v>3825</v>
      </c>
      <c r="H5101" t="s">
        <v>3773</v>
      </c>
      <c r="I5101" t="s">
        <v>34</v>
      </c>
      <c r="J5101" t="s">
        <v>35</v>
      </c>
      <c r="K5101" t="s">
        <v>805</v>
      </c>
      <c r="L5101" t="s">
        <v>820</v>
      </c>
      <c r="M5101">
        <v>18</v>
      </c>
      <c r="N5101">
        <v>3</v>
      </c>
      <c r="O5101">
        <v>54</v>
      </c>
      <c r="P5101">
        <v>2012</v>
      </c>
      <c r="Q5101" t="s">
        <v>31979</v>
      </c>
      <c r="R5101" t="s">
        <v>70</v>
      </c>
      <c r="S5101">
        <v>2</v>
      </c>
      <c r="T5101">
        <v>4</v>
      </c>
    </row>
    <row r="5102" spans="1:20" x14ac:dyDescent="0.35">
      <c r="A5102" t="s">
        <v>4189</v>
      </c>
      <c r="B5102" s="2">
        <v>41996</v>
      </c>
      <c r="C5102" s="2">
        <v>41999</v>
      </c>
      <c r="D5102" t="s">
        <v>226</v>
      </c>
      <c r="E5102" t="s">
        <v>3686</v>
      </c>
      <c r="F5102" t="s">
        <v>3687</v>
      </c>
      <c r="G5102" t="s">
        <v>3770</v>
      </c>
      <c r="H5102" t="s">
        <v>3771</v>
      </c>
      <c r="I5102" t="s">
        <v>34</v>
      </c>
      <c r="J5102" t="s">
        <v>35</v>
      </c>
      <c r="K5102" t="s">
        <v>805</v>
      </c>
      <c r="L5102" t="s">
        <v>820</v>
      </c>
      <c r="M5102">
        <v>40</v>
      </c>
      <c r="N5102">
        <v>5</v>
      </c>
      <c r="O5102">
        <v>200</v>
      </c>
      <c r="P5102">
        <v>2014</v>
      </c>
      <c r="Q5102" t="s">
        <v>31980</v>
      </c>
      <c r="R5102" t="s">
        <v>53</v>
      </c>
      <c r="S5102">
        <v>3</v>
      </c>
      <c r="T5102">
        <v>4</v>
      </c>
    </row>
    <row r="5103" spans="1:20" x14ac:dyDescent="0.35">
      <c r="A5103" t="s">
        <v>4110</v>
      </c>
      <c r="B5103" s="2">
        <v>41599</v>
      </c>
      <c r="C5103" s="2">
        <v>41603</v>
      </c>
      <c r="D5103" t="s">
        <v>29</v>
      </c>
      <c r="E5103" t="s">
        <v>449</v>
      </c>
      <c r="F5103" t="s">
        <v>450</v>
      </c>
      <c r="G5103" t="s">
        <v>3780</v>
      </c>
      <c r="H5103" t="s">
        <v>3773</v>
      </c>
      <c r="I5103" t="s">
        <v>34</v>
      </c>
      <c r="J5103" t="s">
        <v>35</v>
      </c>
      <c r="K5103" t="s">
        <v>805</v>
      </c>
      <c r="L5103" t="s">
        <v>820</v>
      </c>
      <c r="M5103">
        <v>128</v>
      </c>
      <c r="N5103">
        <v>2</v>
      </c>
      <c r="O5103">
        <v>256</v>
      </c>
      <c r="P5103">
        <v>2013</v>
      </c>
      <c r="Q5103" t="s">
        <v>31973</v>
      </c>
      <c r="R5103" t="s">
        <v>38</v>
      </c>
      <c r="S5103">
        <v>4</v>
      </c>
      <c r="T5103">
        <v>4</v>
      </c>
    </row>
    <row r="5104" spans="1:20" x14ac:dyDescent="0.35">
      <c r="A5104" t="s">
        <v>4924</v>
      </c>
      <c r="B5104" s="2">
        <v>41516</v>
      </c>
      <c r="C5104" s="2">
        <v>41520</v>
      </c>
      <c r="D5104" t="s">
        <v>29</v>
      </c>
      <c r="E5104" t="s">
        <v>336</v>
      </c>
      <c r="F5104" t="s">
        <v>337</v>
      </c>
      <c r="G5104" t="s">
        <v>3803</v>
      </c>
      <c r="H5104" t="s">
        <v>3804</v>
      </c>
      <c r="I5104" t="s">
        <v>34</v>
      </c>
      <c r="J5104" t="s">
        <v>35</v>
      </c>
      <c r="K5104" t="s">
        <v>805</v>
      </c>
      <c r="L5104" t="s">
        <v>820</v>
      </c>
      <c r="M5104">
        <v>32</v>
      </c>
      <c r="N5104">
        <v>3</v>
      </c>
      <c r="O5104">
        <v>96</v>
      </c>
      <c r="P5104">
        <v>2013</v>
      </c>
      <c r="Q5104" t="s">
        <v>31981</v>
      </c>
      <c r="R5104" t="s">
        <v>70</v>
      </c>
      <c r="S5104">
        <v>4</v>
      </c>
      <c r="T5104">
        <v>3</v>
      </c>
    </row>
    <row r="5105" spans="1:20" x14ac:dyDescent="0.35">
      <c r="A5105" t="s">
        <v>4925</v>
      </c>
      <c r="B5105" s="2">
        <v>41284</v>
      </c>
      <c r="C5105" s="2">
        <v>41291</v>
      </c>
      <c r="D5105" t="s">
        <v>233</v>
      </c>
      <c r="E5105" t="s">
        <v>1365</v>
      </c>
      <c r="F5105" t="s">
        <v>1366</v>
      </c>
      <c r="G5105" t="s">
        <v>3762</v>
      </c>
      <c r="H5105" t="s">
        <v>3763</v>
      </c>
      <c r="I5105" t="s">
        <v>34</v>
      </c>
      <c r="J5105" t="s">
        <v>35</v>
      </c>
      <c r="K5105" t="s">
        <v>805</v>
      </c>
      <c r="L5105" t="s">
        <v>820</v>
      </c>
      <c r="M5105">
        <v>35</v>
      </c>
      <c r="N5105">
        <v>2</v>
      </c>
      <c r="O5105">
        <v>70</v>
      </c>
      <c r="P5105">
        <v>2013</v>
      </c>
      <c r="Q5105" t="s">
        <v>31977</v>
      </c>
      <c r="R5105" t="s">
        <v>38</v>
      </c>
      <c r="S5105">
        <v>7</v>
      </c>
      <c r="T5105">
        <v>1</v>
      </c>
    </row>
    <row r="5106" spans="1:20" x14ac:dyDescent="0.35">
      <c r="A5106" t="s">
        <v>4926</v>
      </c>
      <c r="B5106" s="2">
        <v>41338</v>
      </c>
      <c r="C5106" s="2">
        <v>41342</v>
      </c>
      <c r="D5106" t="s">
        <v>29</v>
      </c>
      <c r="E5106" t="s">
        <v>480</v>
      </c>
      <c r="F5106" t="s">
        <v>481</v>
      </c>
      <c r="G5106" t="s">
        <v>4161</v>
      </c>
      <c r="H5106" t="s">
        <v>4162</v>
      </c>
      <c r="I5106" t="s">
        <v>34</v>
      </c>
      <c r="J5106" t="s">
        <v>35</v>
      </c>
      <c r="K5106" t="s">
        <v>805</v>
      </c>
      <c r="L5106" t="s">
        <v>820</v>
      </c>
      <c r="M5106">
        <v>80</v>
      </c>
      <c r="N5106">
        <v>2</v>
      </c>
      <c r="O5106">
        <v>160</v>
      </c>
      <c r="P5106">
        <v>2013</v>
      </c>
      <c r="Q5106" t="s">
        <v>31983</v>
      </c>
      <c r="R5106" t="s">
        <v>53</v>
      </c>
      <c r="S5106">
        <v>4</v>
      </c>
      <c r="T5106">
        <v>1</v>
      </c>
    </row>
    <row r="5107" spans="1:20" x14ac:dyDescent="0.35">
      <c r="A5107" t="s">
        <v>4927</v>
      </c>
      <c r="B5107" s="2">
        <v>41404</v>
      </c>
      <c r="C5107" s="2">
        <v>41409</v>
      </c>
      <c r="D5107" t="s">
        <v>226</v>
      </c>
      <c r="E5107" t="s">
        <v>1170</v>
      </c>
      <c r="F5107" t="s">
        <v>1171</v>
      </c>
      <c r="G5107" t="s">
        <v>3762</v>
      </c>
      <c r="H5107" t="s">
        <v>3763</v>
      </c>
      <c r="I5107" t="s">
        <v>34</v>
      </c>
      <c r="J5107" t="s">
        <v>35</v>
      </c>
      <c r="K5107" t="s">
        <v>805</v>
      </c>
      <c r="L5107" t="s">
        <v>820</v>
      </c>
      <c r="M5107">
        <v>47</v>
      </c>
      <c r="N5107">
        <v>2</v>
      </c>
      <c r="O5107">
        <v>94</v>
      </c>
      <c r="P5107">
        <v>2013</v>
      </c>
      <c r="Q5107" t="s">
        <v>31982</v>
      </c>
      <c r="R5107" t="s">
        <v>70</v>
      </c>
      <c r="S5107">
        <v>5</v>
      </c>
      <c r="T5107">
        <v>2</v>
      </c>
    </row>
    <row r="5108" spans="1:20" x14ac:dyDescent="0.35">
      <c r="A5108" t="s">
        <v>4928</v>
      </c>
      <c r="B5108" s="2">
        <v>40877</v>
      </c>
      <c r="C5108" s="2">
        <v>40883</v>
      </c>
      <c r="D5108" t="s">
        <v>29</v>
      </c>
      <c r="E5108" t="s">
        <v>404</v>
      </c>
      <c r="F5108" t="s">
        <v>405</v>
      </c>
      <c r="G5108" t="s">
        <v>4929</v>
      </c>
      <c r="H5108" t="s">
        <v>3908</v>
      </c>
      <c r="I5108" t="s">
        <v>34</v>
      </c>
      <c r="J5108" t="s">
        <v>35</v>
      </c>
      <c r="K5108" t="s">
        <v>805</v>
      </c>
      <c r="L5108" t="s">
        <v>820</v>
      </c>
      <c r="M5108">
        <v>26</v>
      </c>
      <c r="N5108">
        <v>4</v>
      </c>
      <c r="O5108">
        <v>104</v>
      </c>
      <c r="P5108">
        <v>2011</v>
      </c>
      <c r="Q5108" t="s">
        <v>31973</v>
      </c>
      <c r="R5108" t="s">
        <v>49</v>
      </c>
      <c r="S5108">
        <v>6</v>
      </c>
      <c r="T5108">
        <v>4</v>
      </c>
    </row>
    <row r="5109" spans="1:20" x14ac:dyDescent="0.35">
      <c r="A5109" t="s">
        <v>4930</v>
      </c>
      <c r="B5109" s="2">
        <v>41606</v>
      </c>
      <c r="C5109" s="2">
        <v>41609</v>
      </c>
      <c r="D5109" t="s">
        <v>219</v>
      </c>
      <c r="E5109" t="s">
        <v>1391</v>
      </c>
      <c r="F5109" t="s">
        <v>1392</v>
      </c>
      <c r="G5109" t="s">
        <v>4931</v>
      </c>
      <c r="H5109" t="s">
        <v>4932</v>
      </c>
      <c r="I5109" t="s">
        <v>34</v>
      </c>
      <c r="J5109" t="s">
        <v>35</v>
      </c>
      <c r="K5109" t="s">
        <v>805</v>
      </c>
      <c r="L5109" t="s">
        <v>820</v>
      </c>
      <c r="M5109">
        <v>7</v>
      </c>
      <c r="N5109">
        <v>5</v>
      </c>
      <c r="O5109">
        <v>35</v>
      </c>
      <c r="P5109">
        <v>2013</v>
      </c>
      <c r="Q5109" t="s">
        <v>31973</v>
      </c>
      <c r="R5109" t="s">
        <v>38</v>
      </c>
      <c r="S5109">
        <v>3</v>
      </c>
      <c r="T5109">
        <v>4</v>
      </c>
    </row>
    <row r="5110" spans="1:20" x14ac:dyDescent="0.35">
      <c r="A5110" t="s">
        <v>4933</v>
      </c>
      <c r="B5110" s="2">
        <v>41908</v>
      </c>
      <c r="C5110" s="2">
        <v>41910</v>
      </c>
      <c r="D5110" t="s">
        <v>226</v>
      </c>
      <c r="E5110" t="s">
        <v>1305</v>
      </c>
      <c r="F5110" t="s">
        <v>1306</v>
      </c>
      <c r="G5110" t="s">
        <v>3825</v>
      </c>
      <c r="H5110" t="s">
        <v>3773</v>
      </c>
      <c r="I5110" t="s">
        <v>34</v>
      </c>
      <c r="J5110" t="s">
        <v>35</v>
      </c>
      <c r="K5110" t="s">
        <v>805</v>
      </c>
      <c r="L5110" t="s">
        <v>820</v>
      </c>
      <c r="M5110">
        <v>24</v>
      </c>
      <c r="N5110">
        <v>5</v>
      </c>
      <c r="O5110">
        <v>120</v>
      </c>
      <c r="P5110">
        <v>2014</v>
      </c>
      <c r="Q5110" t="s">
        <v>31975</v>
      </c>
      <c r="R5110" t="s">
        <v>70</v>
      </c>
      <c r="S5110">
        <v>2</v>
      </c>
      <c r="T5110">
        <v>3</v>
      </c>
    </row>
    <row r="5111" spans="1:20" x14ac:dyDescent="0.35">
      <c r="A5111" t="s">
        <v>4934</v>
      </c>
      <c r="B5111" s="2">
        <v>41905</v>
      </c>
      <c r="C5111" s="2">
        <v>41909</v>
      </c>
      <c r="D5111" t="s">
        <v>29</v>
      </c>
      <c r="E5111" t="s">
        <v>342</v>
      </c>
      <c r="F5111" t="s">
        <v>343</v>
      </c>
      <c r="G5111" t="s">
        <v>3767</v>
      </c>
      <c r="H5111" t="s">
        <v>3768</v>
      </c>
      <c r="I5111" t="s">
        <v>34</v>
      </c>
      <c r="J5111" t="s">
        <v>35</v>
      </c>
      <c r="K5111" t="s">
        <v>805</v>
      </c>
      <c r="L5111" t="s">
        <v>820</v>
      </c>
      <c r="M5111">
        <v>40</v>
      </c>
      <c r="N5111">
        <v>2</v>
      </c>
      <c r="O5111">
        <v>80</v>
      </c>
      <c r="P5111">
        <v>2014</v>
      </c>
      <c r="Q5111" t="s">
        <v>31975</v>
      </c>
      <c r="R5111" t="s">
        <v>53</v>
      </c>
      <c r="S5111">
        <v>4</v>
      </c>
      <c r="T5111">
        <v>3</v>
      </c>
    </row>
    <row r="5112" spans="1:20" x14ac:dyDescent="0.35">
      <c r="A5112" t="s">
        <v>4935</v>
      </c>
      <c r="B5112" s="2">
        <v>40871</v>
      </c>
      <c r="C5112" s="2">
        <v>40876</v>
      </c>
      <c r="D5112" t="s">
        <v>29</v>
      </c>
      <c r="E5112" t="s">
        <v>586</v>
      </c>
      <c r="F5112" t="s">
        <v>587</v>
      </c>
      <c r="G5112" t="s">
        <v>4936</v>
      </c>
      <c r="H5112" t="s">
        <v>3793</v>
      </c>
      <c r="I5112" t="s">
        <v>34</v>
      </c>
      <c r="J5112" t="s">
        <v>35</v>
      </c>
      <c r="K5112" t="s">
        <v>805</v>
      </c>
      <c r="L5112" t="s">
        <v>820</v>
      </c>
      <c r="M5112">
        <v>16</v>
      </c>
      <c r="N5112">
        <v>7</v>
      </c>
      <c r="O5112">
        <v>112</v>
      </c>
      <c r="P5112">
        <v>2011</v>
      </c>
      <c r="Q5112" t="s">
        <v>31973</v>
      </c>
      <c r="R5112" t="s">
        <v>38</v>
      </c>
      <c r="S5112">
        <v>5</v>
      </c>
      <c r="T5112">
        <v>4</v>
      </c>
    </row>
    <row r="5113" spans="1:20" x14ac:dyDescent="0.35">
      <c r="A5113" t="s">
        <v>4937</v>
      </c>
      <c r="B5113" s="2">
        <v>41150</v>
      </c>
      <c r="C5113" s="2">
        <v>41154</v>
      </c>
      <c r="D5113" t="s">
        <v>226</v>
      </c>
      <c r="E5113" t="s">
        <v>489</v>
      </c>
      <c r="F5113" t="s">
        <v>490</v>
      </c>
      <c r="G5113" t="s">
        <v>3770</v>
      </c>
      <c r="H5113" t="s">
        <v>3771</v>
      </c>
      <c r="I5113" t="s">
        <v>34</v>
      </c>
      <c r="J5113" t="s">
        <v>35</v>
      </c>
      <c r="K5113" t="s">
        <v>805</v>
      </c>
      <c r="L5113" t="s">
        <v>820</v>
      </c>
      <c r="M5113">
        <v>17</v>
      </c>
      <c r="N5113">
        <v>7</v>
      </c>
      <c r="O5113">
        <v>119</v>
      </c>
      <c r="P5113">
        <v>2012</v>
      </c>
      <c r="Q5113" t="s">
        <v>31981</v>
      </c>
      <c r="R5113" t="s">
        <v>49</v>
      </c>
      <c r="S5113">
        <v>4</v>
      </c>
      <c r="T5113">
        <v>3</v>
      </c>
    </row>
    <row r="5114" spans="1:20" x14ac:dyDescent="0.35">
      <c r="A5114" t="s">
        <v>4938</v>
      </c>
      <c r="B5114" s="2">
        <v>41979</v>
      </c>
      <c r="C5114" s="2">
        <v>41984</v>
      </c>
      <c r="D5114" t="s">
        <v>29</v>
      </c>
      <c r="E5114" t="s">
        <v>2978</v>
      </c>
      <c r="F5114" t="s">
        <v>2979</v>
      </c>
      <c r="G5114" t="s">
        <v>3759</v>
      </c>
      <c r="H5114" t="s">
        <v>4031</v>
      </c>
      <c r="I5114" t="s">
        <v>34</v>
      </c>
      <c r="J5114" t="s">
        <v>35</v>
      </c>
      <c r="K5114" t="s">
        <v>805</v>
      </c>
      <c r="L5114" t="s">
        <v>820</v>
      </c>
      <c r="M5114">
        <v>30</v>
      </c>
      <c r="N5114">
        <v>7</v>
      </c>
      <c r="O5114">
        <v>210</v>
      </c>
      <c r="P5114">
        <v>2014</v>
      </c>
      <c r="Q5114" t="s">
        <v>31980</v>
      </c>
      <c r="R5114" t="s">
        <v>57</v>
      </c>
      <c r="S5114">
        <v>5</v>
      </c>
      <c r="T5114">
        <v>4</v>
      </c>
    </row>
    <row r="5115" spans="1:20" x14ac:dyDescent="0.35">
      <c r="A5115" t="s">
        <v>4939</v>
      </c>
      <c r="B5115" s="2">
        <v>41859</v>
      </c>
      <c r="C5115" s="2">
        <v>41863</v>
      </c>
      <c r="D5115" t="s">
        <v>29</v>
      </c>
      <c r="E5115" t="s">
        <v>2563</v>
      </c>
      <c r="F5115" t="s">
        <v>2564</v>
      </c>
      <c r="G5115" t="s">
        <v>3838</v>
      </c>
      <c r="H5115" t="s">
        <v>3760</v>
      </c>
      <c r="I5115" t="s">
        <v>34</v>
      </c>
      <c r="J5115" t="s">
        <v>35</v>
      </c>
      <c r="K5115" t="s">
        <v>805</v>
      </c>
      <c r="L5115" t="s">
        <v>820</v>
      </c>
      <c r="M5115">
        <v>80</v>
      </c>
      <c r="N5115">
        <v>1</v>
      </c>
      <c r="O5115">
        <v>80</v>
      </c>
      <c r="P5115">
        <v>2014</v>
      </c>
      <c r="Q5115" t="s">
        <v>31981</v>
      </c>
      <c r="R5115" t="s">
        <v>70</v>
      </c>
      <c r="S5115">
        <v>4</v>
      </c>
      <c r="T5115">
        <v>3</v>
      </c>
    </row>
    <row r="5116" spans="1:20" x14ac:dyDescent="0.35">
      <c r="A5116" t="s">
        <v>4940</v>
      </c>
      <c r="B5116" s="2">
        <v>41766</v>
      </c>
      <c r="C5116" s="2">
        <v>41770</v>
      </c>
      <c r="D5116" t="s">
        <v>29</v>
      </c>
      <c r="E5116" t="s">
        <v>306</v>
      </c>
      <c r="F5116" t="s">
        <v>307</v>
      </c>
      <c r="G5116" t="s">
        <v>3803</v>
      </c>
      <c r="H5116" t="s">
        <v>3804</v>
      </c>
      <c r="I5116" t="s">
        <v>34</v>
      </c>
      <c r="J5116" t="s">
        <v>35</v>
      </c>
      <c r="K5116" t="s">
        <v>805</v>
      </c>
      <c r="L5116" t="s">
        <v>820</v>
      </c>
      <c r="M5116">
        <v>48</v>
      </c>
      <c r="N5116">
        <v>4</v>
      </c>
      <c r="O5116">
        <v>192</v>
      </c>
      <c r="P5116">
        <v>2014</v>
      </c>
      <c r="Q5116" t="s">
        <v>31982</v>
      </c>
      <c r="R5116" t="s">
        <v>49</v>
      </c>
      <c r="S5116">
        <v>4</v>
      </c>
      <c r="T5116">
        <v>2</v>
      </c>
    </row>
    <row r="5117" spans="1:20" x14ac:dyDescent="0.35">
      <c r="A5117" t="s">
        <v>4342</v>
      </c>
      <c r="B5117" s="2">
        <v>41999</v>
      </c>
      <c r="C5117" s="2">
        <v>42004</v>
      </c>
      <c r="D5117" t="s">
        <v>29</v>
      </c>
      <c r="E5117" t="s">
        <v>2474</v>
      </c>
      <c r="F5117" t="s">
        <v>2475</v>
      </c>
      <c r="G5117" t="s">
        <v>1840</v>
      </c>
      <c r="H5117" t="s">
        <v>3773</v>
      </c>
      <c r="I5117" t="s">
        <v>34</v>
      </c>
      <c r="J5117" t="s">
        <v>35</v>
      </c>
      <c r="K5117" t="s">
        <v>805</v>
      </c>
      <c r="L5117" t="s">
        <v>820</v>
      </c>
      <c r="M5117">
        <v>23</v>
      </c>
      <c r="N5117">
        <v>7</v>
      </c>
      <c r="O5117">
        <v>161</v>
      </c>
      <c r="P5117">
        <v>2014</v>
      </c>
      <c r="Q5117" t="s">
        <v>31980</v>
      </c>
      <c r="R5117" t="s">
        <v>70</v>
      </c>
      <c r="S5117">
        <v>5</v>
      </c>
      <c r="T5117">
        <v>4</v>
      </c>
    </row>
    <row r="5118" spans="1:20" x14ac:dyDescent="0.35">
      <c r="A5118" t="s">
        <v>4941</v>
      </c>
      <c r="B5118" s="2">
        <v>40893</v>
      </c>
      <c r="C5118" s="2">
        <v>40895</v>
      </c>
      <c r="D5118" t="s">
        <v>29</v>
      </c>
      <c r="E5118" t="s">
        <v>1891</v>
      </c>
      <c r="F5118" t="s">
        <v>1892</v>
      </c>
      <c r="G5118" t="s">
        <v>3792</v>
      </c>
      <c r="H5118" t="s">
        <v>3850</v>
      </c>
      <c r="I5118" t="s">
        <v>34</v>
      </c>
      <c r="J5118" t="s">
        <v>35</v>
      </c>
      <c r="K5118" t="s">
        <v>805</v>
      </c>
      <c r="L5118" t="s">
        <v>820</v>
      </c>
      <c r="M5118">
        <v>50</v>
      </c>
      <c r="N5118">
        <v>2</v>
      </c>
      <c r="O5118">
        <v>100</v>
      </c>
      <c r="P5118">
        <v>2011</v>
      </c>
      <c r="Q5118" t="s">
        <v>31980</v>
      </c>
      <c r="R5118" t="s">
        <v>70</v>
      </c>
      <c r="S5118">
        <v>2</v>
      </c>
      <c r="T5118">
        <v>4</v>
      </c>
    </row>
    <row r="5119" spans="1:20" x14ac:dyDescent="0.35">
      <c r="A5119" t="s">
        <v>4942</v>
      </c>
      <c r="B5119" s="2">
        <v>40604</v>
      </c>
      <c r="C5119" s="2">
        <v>40608</v>
      </c>
      <c r="D5119" t="s">
        <v>226</v>
      </c>
      <c r="E5119" t="s">
        <v>2139</v>
      </c>
      <c r="F5119" t="s">
        <v>2140</v>
      </c>
      <c r="G5119" t="s">
        <v>3767</v>
      </c>
      <c r="H5119" t="s">
        <v>3768</v>
      </c>
      <c r="I5119" t="s">
        <v>34</v>
      </c>
      <c r="J5119" t="s">
        <v>35</v>
      </c>
      <c r="K5119" t="s">
        <v>805</v>
      </c>
      <c r="L5119" t="s">
        <v>820</v>
      </c>
      <c r="M5119">
        <v>51</v>
      </c>
      <c r="N5119">
        <v>3</v>
      </c>
      <c r="O5119">
        <v>153</v>
      </c>
      <c r="P5119">
        <v>2011</v>
      </c>
      <c r="Q5119" t="s">
        <v>31983</v>
      </c>
      <c r="R5119" t="s">
        <v>49</v>
      </c>
      <c r="S5119">
        <v>4</v>
      </c>
      <c r="T5119">
        <v>1</v>
      </c>
    </row>
    <row r="5120" spans="1:20" x14ac:dyDescent="0.35">
      <c r="A5120" t="s">
        <v>4943</v>
      </c>
      <c r="B5120" s="2">
        <v>41184</v>
      </c>
      <c r="C5120" s="2">
        <v>41186</v>
      </c>
      <c r="D5120" t="s">
        <v>226</v>
      </c>
      <c r="E5120" t="s">
        <v>2166</v>
      </c>
      <c r="F5120" t="s">
        <v>2167</v>
      </c>
      <c r="G5120" t="s">
        <v>4944</v>
      </c>
      <c r="H5120" t="s">
        <v>3895</v>
      </c>
      <c r="I5120" t="s">
        <v>34</v>
      </c>
      <c r="J5120" t="s">
        <v>35</v>
      </c>
      <c r="K5120" t="s">
        <v>805</v>
      </c>
      <c r="L5120" t="s">
        <v>820</v>
      </c>
      <c r="M5120">
        <v>18</v>
      </c>
      <c r="N5120">
        <v>3</v>
      </c>
      <c r="O5120">
        <v>54</v>
      </c>
      <c r="P5120">
        <v>2012</v>
      </c>
      <c r="Q5120" t="s">
        <v>31979</v>
      </c>
      <c r="R5120" t="s">
        <v>53</v>
      </c>
      <c r="S5120">
        <v>2</v>
      </c>
      <c r="T5120">
        <v>4</v>
      </c>
    </row>
    <row r="5121" spans="1:20" x14ac:dyDescent="0.35">
      <c r="A5121" t="s">
        <v>4945</v>
      </c>
      <c r="B5121" s="2">
        <v>40633</v>
      </c>
      <c r="C5121" s="2">
        <v>40637</v>
      </c>
      <c r="D5121" t="s">
        <v>226</v>
      </c>
      <c r="E5121" t="s">
        <v>116</v>
      </c>
      <c r="F5121" t="s">
        <v>117</v>
      </c>
      <c r="G5121" t="s">
        <v>3803</v>
      </c>
      <c r="H5121" t="s">
        <v>3804</v>
      </c>
      <c r="I5121" t="s">
        <v>34</v>
      </c>
      <c r="J5121" t="s">
        <v>35</v>
      </c>
      <c r="K5121" t="s">
        <v>805</v>
      </c>
      <c r="L5121" t="s">
        <v>820</v>
      </c>
      <c r="M5121">
        <v>40</v>
      </c>
      <c r="N5121">
        <v>2</v>
      </c>
      <c r="O5121">
        <v>80</v>
      </c>
      <c r="P5121">
        <v>2011</v>
      </c>
      <c r="Q5121" t="s">
        <v>31983</v>
      </c>
      <c r="R5121" t="s">
        <v>38</v>
      </c>
      <c r="S5121">
        <v>4</v>
      </c>
      <c r="T5121">
        <v>1</v>
      </c>
    </row>
    <row r="5122" spans="1:20" x14ac:dyDescent="0.35">
      <c r="A5122" t="s">
        <v>4946</v>
      </c>
      <c r="B5122" s="2">
        <v>41948</v>
      </c>
      <c r="C5122" s="2">
        <v>41952</v>
      </c>
      <c r="D5122" t="s">
        <v>29</v>
      </c>
      <c r="E5122" t="s">
        <v>1359</v>
      </c>
      <c r="F5122" t="s">
        <v>1360</v>
      </c>
      <c r="G5122" t="s">
        <v>3939</v>
      </c>
      <c r="H5122" t="s">
        <v>3903</v>
      </c>
      <c r="I5122" t="s">
        <v>34</v>
      </c>
      <c r="J5122" t="s">
        <v>35</v>
      </c>
      <c r="K5122" t="s">
        <v>805</v>
      </c>
      <c r="L5122" t="s">
        <v>820</v>
      </c>
      <c r="M5122">
        <v>32</v>
      </c>
      <c r="N5122">
        <v>3</v>
      </c>
      <c r="O5122">
        <v>96</v>
      </c>
      <c r="P5122">
        <v>2014</v>
      </c>
      <c r="Q5122" t="s">
        <v>31973</v>
      </c>
      <c r="R5122" t="s">
        <v>49</v>
      </c>
      <c r="S5122">
        <v>4</v>
      </c>
      <c r="T5122">
        <v>4</v>
      </c>
    </row>
    <row r="5123" spans="1:20" x14ac:dyDescent="0.35">
      <c r="A5123" t="s">
        <v>4348</v>
      </c>
      <c r="B5123" s="2">
        <v>41417</v>
      </c>
      <c r="C5123" s="2">
        <v>41422</v>
      </c>
      <c r="D5123" t="s">
        <v>29</v>
      </c>
      <c r="E5123" t="s">
        <v>1508</v>
      </c>
      <c r="F5123" t="s">
        <v>1509</v>
      </c>
      <c r="G5123" t="s">
        <v>4349</v>
      </c>
      <c r="H5123" t="s">
        <v>3765</v>
      </c>
      <c r="I5123" t="s">
        <v>34</v>
      </c>
      <c r="J5123" t="s">
        <v>35</v>
      </c>
      <c r="K5123" t="s">
        <v>805</v>
      </c>
      <c r="L5123" t="s">
        <v>820</v>
      </c>
      <c r="M5123">
        <v>20</v>
      </c>
      <c r="N5123">
        <v>5</v>
      </c>
      <c r="O5123">
        <v>100</v>
      </c>
      <c r="P5123">
        <v>2013</v>
      </c>
      <c r="Q5123" t="s">
        <v>31982</v>
      </c>
      <c r="R5123" t="s">
        <v>38</v>
      </c>
      <c r="S5123">
        <v>5</v>
      </c>
      <c r="T5123">
        <v>2</v>
      </c>
    </row>
    <row r="5124" spans="1:20" x14ac:dyDescent="0.35">
      <c r="A5124" t="s">
        <v>4376</v>
      </c>
      <c r="B5124" s="2">
        <v>41792</v>
      </c>
      <c r="C5124" s="2">
        <v>41794</v>
      </c>
      <c r="D5124" t="s">
        <v>226</v>
      </c>
      <c r="E5124" t="s">
        <v>1705</v>
      </c>
      <c r="F5124" t="s">
        <v>1706</v>
      </c>
      <c r="G5124" t="s">
        <v>3798</v>
      </c>
      <c r="H5124" t="s">
        <v>3796</v>
      </c>
      <c r="I5124" t="s">
        <v>34</v>
      </c>
      <c r="J5124" t="s">
        <v>35</v>
      </c>
      <c r="K5124" t="s">
        <v>805</v>
      </c>
      <c r="L5124" t="s">
        <v>820</v>
      </c>
      <c r="M5124">
        <v>28</v>
      </c>
      <c r="N5124">
        <v>3</v>
      </c>
      <c r="O5124">
        <v>84</v>
      </c>
      <c r="P5124">
        <v>2014</v>
      </c>
      <c r="Q5124" t="s">
        <v>31972</v>
      </c>
      <c r="R5124" t="s">
        <v>42</v>
      </c>
      <c r="S5124">
        <v>2</v>
      </c>
      <c r="T5124">
        <v>2</v>
      </c>
    </row>
    <row r="5125" spans="1:20" x14ac:dyDescent="0.35">
      <c r="A5125" t="s">
        <v>4947</v>
      </c>
      <c r="B5125" s="2">
        <v>41772</v>
      </c>
      <c r="C5125" s="2">
        <v>41774</v>
      </c>
      <c r="D5125" t="s">
        <v>226</v>
      </c>
      <c r="E5125" t="s">
        <v>4276</v>
      </c>
      <c r="F5125" t="s">
        <v>4277</v>
      </c>
      <c r="G5125" t="s">
        <v>4213</v>
      </c>
      <c r="H5125" t="s">
        <v>3765</v>
      </c>
      <c r="I5125" t="s">
        <v>34</v>
      </c>
      <c r="J5125" t="s">
        <v>35</v>
      </c>
      <c r="K5125" t="s">
        <v>805</v>
      </c>
      <c r="L5125" t="s">
        <v>820</v>
      </c>
      <c r="M5125">
        <v>18</v>
      </c>
      <c r="N5125">
        <v>5</v>
      </c>
      <c r="O5125">
        <v>90</v>
      </c>
      <c r="P5125">
        <v>2014</v>
      </c>
      <c r="Q5125" t="s">
        <v>31982</v>
      </c>
      <c r="R5125" t="s">
        <v>53</v>
      </c>
      <c r="S5125">
        <v>2</v>
      </c>
      <c r="T5125">
        <v>2</v>
      </c>
    </row>
    <row r="5126" spans="1:20" x14ac:dyDescent="0.35">
      <c r="A5126" t="s">
        <v>4948</v>
      </c>
      <c r="B5126" s="2">
        <v>41620</v>
      </c>
      <c r="C5126" s="2">
        <v>41622</v>
      </c>
      <c r="D5126" t="s">
        <v>226</v>
      </c>
      <c r="E5126" t="s">
        <v>2563</v>
      </c>
      <c r="F5126" t="s">
        <v>2564</v>
      </c>
      <c r="G5126" t="s">
        <v>4132</v>
      </c>
      <c r="H5126" t="s">
        <v>3830</v>
      </c>
      <c r="I5126" t="s">
        <v>34</v>
      </c>
      <c r="J5126" t="s">
        <v>35</v>
      </c>
      <c r="K5126" t="s">
        <v>805</v>
      </c>
      <c r="L5126" t="s">
        <v>820</v>
      </c>
      <c r="M5126">
        <v>24</v>
      </c>
      <c r="N5126">
        <v>5</v>
      </c>
      <c r="O5126">
        <v>120</v>
      </c>
      <c r="P5126">
        <v>2013</v>
      </c>
      <c r="Q5126" t="s">
        <v>31980</v>
      </c>
      <c r="R5126" t="s">
        <v>38</v>
      </c>
      <c r="S5126">
        <v>2</v>
      </c>
      <c r="T5126">
        <v>4</v>
      </c>
    </row>
    <row r="5127" spans="1:20" x14ac:dyDescent="0.35">
      <c r="A5127" t="s">
        <v>3925</v>
      </c>
      <c r="B5127" s="2">
        <v>41634</v>
      </c>
      <c r="C5127" s="2">
        <v>41641</v>
      </c>
      <c r="D5127" t="s">
        <v>29</v>
      </c>
      <c r="E5127" t="s">
        <v>2110</v>
      </c>
      <c r="F5127" t="s">
        <v>2111</v>
      </c>
      <c r="G5127" t="s">
        <v>3926</v>
      </c>
      <c r="H5127" t="s">
        <v>3908</v>
      </c>
      <c r="I5127" t="s">
        <v>34</v>
      </c>
      <c r="J5127" t="s">
        <v>35</v>
      </c>
      <c r="K5127" t="s">
        <v>805</v>
      </c>
      <c r="L5127" t="s">
        <v>820</v>
      </c>
      <c r="M5127">
        <v>51</v>
      </c>
      <c r="N5127">
        <v>2</v>
      </c>
      <c r="O5127">
        <v>102</v>
      </c>
      <c r="P5127">
        <v>2013</v>
      </c>
      <c r="Q5127" t="s">
        <v>31980</v>
      </c>
      <c r="R5127" t="s">
        <v>38</v>
      </c>
      <c r="S5127">
        <v>7</v>
      </c>
      <c r="T5127">
        <v>4</v>
      </c>
    </row>
    <row r="5128" spans="1:20" x14ac:dyDescent="0.35">
      <c r="A5128" t="s">
        <v>4949</v>
      </c>
      <c r="B5128" s="2">
        <v>41829</v>
      </c>
      <c r="C5128" s="2">
        <v>41833</v>
      </c>
      <c r="D5128" t="s">
        <v>29</v>
      </c>
      <c r="E5128" t="s">
        <v>4950</v>
      </c>
      <c r="F5128" t="s">
        <v>4951</v>
      </c>
      <c r="G5128" t="s">
        <v>3783</v>
      </c>
      <c r="H5128" t="s">
        <v>3784</v>
      </c>
      <c r="I5128" t="s">
        <v>34</v>
      </c>
      <c r="J5128" t="s">
        <v>35</v>
      </c>
      <c r="K5128" t="s">
        <v>805</v>
      </c>
      <c r="L5128" t="s">
        <v>820</v>
      </c>
      <c r="M5128">
        <v>29</v>
      </c>
      <c r="N5128">
        <v>5</v>
      </c>
      <c r="O5128">
        <v>145</v>
      </c>
      <c r="P5128">
        <v>2014</v>
      </c>
      <c r="Q5128" t="s">
        <v>31976</v>
      </c>
      <c r="R5128" t="s">
        <v>49</v>
      </c>
      <c r="S5128">
        <v>4</v>
      </c>
      <c r="T5128">
        <v>3</v>
      </c>
    </row>
    <row r="5129" spans="1:20" x14ac:dyDescent="0.35">
      <c r="A5129" t="s">
        <v>4952</v>
      </c>
      <c r="B5129" s="2">
        <v>41586</v>
      </c>
      <c r="C5129" s="2">
        <v>41591</v>
      </c>
      <c r="D5129" t="s">
        <v>29</v>
      </c>
      <c r="E5129" t="s">
        <v>1444</v>
      </c>
      <c r="F5129" t="s">
        <v>1445</v>
      </c>
      <c r="G5129" t="s">
        <v>3783</v>
      </c>
      <c r="H5129" t="s">
        <v>3773</v>
      </c>
      <c r="I5129" t="s">
        <v>34</v>
      </c>
      <c r="J5129" t="s">
        <v>35</v>
      </c>
      <c r="K5129" t="s">
        <v>805</v>
      </c>
      <c r="L5129" t="s">
        <v>820</v>
      </c>
      <c r="M5129">
        <v>40</v>
      </c>
      <c r="N5129">
        <v>3</v>
      </c>
      <c r="O5129">
        <v>120</v>
      </c>
      <c r="P5129">
        <v>2013</v>
      </c>
      <c r="Q5129" t="s">
        <v>31973</v>
      </c>
      <c r="R5129" t="s">
        <v>70</v>
      </c>
      <c r="S5129">
        <v>5</v>
      </c>
      <c r="T5129">
        <v>4</v>
      </c>
    </row>
    <row r="5130" spans="1:20" x14ac:dyDescent="0.35">
      <c r="A5130" t="s">
        <v>3844</v>
      </c>
      <c r="B5130" s="2">
        <v>41015</v>
      </c>
      <c r="C5130" s="2">
        <v>41019</v>
      </c>
      <c r="D5130" t="s">
        <v>226</v>
      </c>
      <c r="E5130" t="s">
        <v>680</v>
      </c>
      <c r="F5130" t="s">
        <v>681</v>
      </c>
      <c r="G5130" t="s">
        <v>3845</v>
      </c>
      <c r="H5130" t="s">
        <v>3804</v>
      </c>
      <c r="I5130" t="s">
        <v>34</v>
      </c>
      <c r="J5130" t="s">
        <v>35</v>
      </c>
      <c r="K5130" t="s">
        <v>805</v>
      </c>
      <c r="L5130" t="s">
        <v>820</v>
      </c>
      <c r="M5130">
        <v>15</v>
      </c>
      <c r="N5130">
        <v>3</v>
      </c>
      <c r="O5130">
        <v>45</v>
      </c>
      <c r="P5130">
        <v>2012</v>
      </c>
      <c r="Q5130" t="s">
        <v>31978</v>
      </c>
      <c r="R5130" t="s">
        <v>42</v>
      </c>
      <c r="S5130">
        <v>4</v>
      </c>
      <c r="T5130">
        <v>2</v>
      </c>
    </row>
    <row r="5131" spans="1:20" x14ac:dyDescent="0.35">
      <c r="A5131" t="s">
        <v>4953</v>
      </c>
      <c r="B5131" s="2">
        <v>41947</v>
      </c>
      <c r="C5131" s="2">
        <v>41949</v>
      </c>
      <c r="D5131" t="s">
        <v>226</v>
      </c>
      <c r="E5131" t="s">
        <v>1716</v>
      </c>
      <c r="F5131" t="s">
        <v>1717</v>
      </c>
      <c r="G5131" t="s">
        <v>3762</v>
      </c>
      <c r="H5131" t="s">
        <v>3763</v>
      </c>
      <c r="I5131" t="s">
        <v>34</v>
      </c>
      <c r="J5131" t="s">
        <v>35</v>
      </c>
      <c r="K5131" t="s">
        <v>805</v>
      </c>
      <c r="L5131" t="s">
        <v>820</v>
      </c>
      <c r="M5131">
        <v>15</v>
      </c>
      <c r="N5131">
        <v>3</v>
      </c>
      <c r="O5131">
        <v>45</v>
      </c>
      <c r="P5131">
        <v>2014</v>
      </c>
      <c r="Q5131" t="s">
        <v>31973</v>
      </c>
      <c r="R5131" t="s">
        <v>53</v>
      </c>
      <c r="S5131">
        <v>2</v>
      </c>
      <c r="T5131">
        <v>4</v>
      </c>
    </row>
    <row r="5132" spans="1:20" x14ac:dyDescent="0.35">
      <c r="A5132" t="s">
        <v>4954</v>
      </c>
      <c r="B5132" s="2">
        <v>41905</v>
      </c>
      <c r="C5132" s="2">
        <v>41909</v>
      </c>
      <c r="D5132" t="s">
        <v>29</v>
      </c>
      <c r="E5132" t="s">
        <v>483</v>
      </c>
      <c r="F5132" t="s">
        <v>484</v>
      </c>
      <c r="G5132" t="s">
        <v>4040</v>
      </c>
      <c r="H5132" t="s">
        <v>3995</v>
      </c>
      <c r="I5132" t="s">
        <v>34</v>
      </c>
      <c r="J5132" t="s">
        <v>35</v>
      </c>
      <c r="K5132" t="s">
        <v>805</v>
      </c>
      <c r="L5132" t="s">
        <v>820</v>
      </c>
      <c r="M5132">
        <v>17</v>
      </c>
      <c r="N5132">
        <v>6</v>
      </c>
      <c r="O5132">
        <v>102</v>
      </c>
      <c r="P5132">
        <v>2014</v>
      </c>
      <c r="Q5132" t="s">
        <v>31975</v>
      </c>
      <c r="R5132" t="s">
        <v>53</v>
      </c>
      <c r="S5132">
        <v>4</v>
      </c>
      <c r="T5132">
        <v>3</v>
      </c>
    </row>
    <row r="5133" spans="1:20" x14ac:dyDescent="0.35">
      <c r="A5133" t="s">
        <v>4955</v>
      </c>
      <c r="B5133" s="2">
        <v>40906</v>
      </c>
      <c r="C5133" s="2">
        <v>40910</v>
      </c>
      <c r="D5133" t="s">
        <v>29</v>
      </c>
      <c r="E5133" t="s">
        <v>1226</v>
      </c>
      <c r="F5133" t="s">
        <v>1227</v>
      </c>
      <c r="G5133" t="s">
        <v>4956</v>
      </c>
      <c r="H5133" t="s">
        <v>3942</v>
      </c>
      <c r="I5133" t="s">
        <v>34</v>
      </c>
      <c r="J5133" t="s">
        <v>35</v>
      </c>
      <c r="K5133" t="s">
        <v>805</v>
      </c>
      <c r="L5133" t="s">
        <v>820</v>
      </c>
      <c r="M5133">
        <v>30</v>
      </c>
      <c r="N5133">
        <v>4</v>
      </c>
      <c r="O5133">
        <v>120</v>
      </c>
      <c r="P5133">
        <v>2011</v>
      </c>
      <c r="Q5133" t="s">
        <v>31980</v>
      </c>
      <c r="R5133" t="s">
        <v>38</v>
      </c>
      <c r="S5133">
        <v>4</v>
      </c>
      <c r="T5133">
        <v>4</v>
      </c>
    </row>
    <row r="5134" spans="1:20" x14ac:dyDescent="0.35">
      <c r="A5134" t="s">
        <v>4957</v>
      </c>
      <c r="B5134" s="2">
        <v>41345</v>
      </c>
      <c r="C5134" s="2">
        <v>41347</v>
      </c>
      <c r="D5134" t="s">
        <v>226</v>
      </c>
      <c r="E5134" t="s">
        <v>2182</v>
      </c>
      <c r="F5134" t="s">
        <v>2183</v>
      </c>
      <c r="G5134" t="s">
        <v>4958</v>
      </c>
      <c r="H5134" t="s">
        <v>3942</v>
      </c>
      <c r="I5134" t="s">
        <v>34</v>
      </c>
      <c r="J5134" t="s">
        <v>35</v>
      </c>
      <c r="K5134" t="s">
        <v>805</v>
      </c>
      <c r="L5134" t="s">
        <v>820</v>
      </c>
      <c r="M5134">
        <v>23</v>
      </c>
      <c r="N5134">
        <v>2</v>
      </c>
      <c r="O5134">
        <v>46</v>
      </c>
      <c r="P5134">
        <v>2013</v>
      </c>
      <c r="Q5134" t="s">
        <v>31983</v>
      </c>
      <c r="R5134" t="s">
        <v>53</v>
      </c>
      <c r="S5134">
        <v>2</v>
      </c>
      <c r="T5134">
        <v>1</v>
      </c>
    </row>
    <row r="5135" spans="1:20" x14ac:dyDescent="0.35">
      <c r="A5135" t="s">
        <v>4959</v>
      </c>
      <c r="B5135" s="2">
        <v>41171</v>
      </c>
      <c r="C5135" s="2">
        <v>41178</v>
      </c>
      <c r="D5135" t="s">
        <v>233</v>
      </c>
      <c r="E5135" t="s">
        <v>2139</v>
      </c>
      <c r="F5135" t="s">
        <v>2140</v>
      </c>
      <c r="G5135" t="s">
        <v>3780</v>
      </c>
      <c r="H5135" t="s">
        <v>3778</v>
      </c>
      <c r="I5135" t="s">
        <v>34</v>
      </c>
      <c r="J5135" t="s">
        <v>35</v>
      </c>
      <c r="K5135" t="s">
        <v>805</v>
      </c>
      <c r="L5135" t="s">
        <v>820</v>
      </c>
      <c r="M5135">
        <v>17</v>
      </c>
      <c r="N5135">
        <v>4</v>
      </c>
      <c r="O5135">
        <v>68</v>
      </c>
      <c r="P5135">
        <v>2012</v>
      </c>
      <c r="Q5135" t="s">
        <v>31975</v>
      </c>
      <c r="R5135" t="s">
        <v>49</v>
      </c>
      <c r="S5135">
        <v>7</v>
      </c>
      <c r="T5135">
        <v>3</v>
      </c>
    </row>
    <row r="5136" spans="1:20" x14ac:dyDescent="0.35">
      <c r="A5136" t="s">
        <v>3772</v>
      </c>
      <c r="B5136" s="2">
        <v>41604</v>
      </c>
      <c r="C5136" s="2">
        <v>41611</v>
      </c>
      <c r="D5136" t="s">
        <v>233</v>
      </c>
      <c r="E5136" t="s">
        <v>693</v>
      </c>
      <c r="F5136" t="s">
        <v>694</v>
      </c>
      <c r="G5136" t="s">
        <v>1946</v>
      </c>
      <c r="H5136" t="s">
        <v>3773</v>
      </c>
      <c r="I5136" t="s">
        <v>34</v>
      </c>
      <c r="J5136" t="s">
        <v>35</v>
      </c>
      <c r="K5136" t="s">
        <v>805</v>
      </c>
      <c r="L5136" t="s">
        <v>820</v>
      </c>
      <c r="M5136">
        <v>20</v>
      </c>
      <c r="N5136">
        <v>3</v>
      </c>
      <c r="O5136">
        <v>60</v>
      </c>
      <c r="P5136">
        <v>2013</v>
      </c>
      <c r="Q5136" t="s">
        <v>31973</v>
      </c>
      <c r="R5136" t="s">
        <v>53</v>
      </c>
      <c r="S5136">
        <v>7</v>
      </c>
      <c r="T5136">
        <v>4</v>
      </c>
    </row>
    <row r="5137" spans="1:20" x14ac:dyDescent="0.35">
      <c r="A5137" t="s">
        <v>4436</v>
      </c>
      <c r="B5137" s="2">
        <v>41907</v>
      </c>
      <c r="C5137" s="2">
        <v>41911</v>
      </c>
      <c r="D5137" t="s">
        <v>226</v>
      </c>
      <c r="E5137" t="s">
        <v>699</v>
      </c>
      <c r="F5137" t="s">
        <v>700</v>
      </c>
      <c r="G5137" t="s">
        <v>4437</v>
      </c>
      <c r="H5137" t="s">
        <v>3942</v>
      </c>
      <c r="I5137" t="s">
        <v>34</v>
      </c>
      <c r="J5137" t="s">
        <v>35</v>
      </c>
      <c r="K5137" t="s">
        <v>805</v>
      </c>
      <c r="L5137" t="s">
        <v>820</v>
      </c>
      <c r="M5137">
        <v>18</v>
      </c>
      <c r="N5137">
        <v>4</v>
      </c>
      <c r="O5137">
        <v>72</v>
      </c>
      <c r="P5137">
        <v>2014</v>
      </c>
      <c r="Q5137" t="s">
        <v>31975</v>
      </c>
      <c r="R5137" t="s">
        <v>38</v>
      </c>
      <c r="S5137">
        <v>4</v>
      </c>
      <c r="T5137">
        <v>3</v>
      </c>
    </row>
    <row r="5138" spans="1:20" x14ac:dyDescent="0.35">
      <c r="A5138" t="s">
        <v>4960</v>
      </c>
      <c r="B5138" s="2">
        <v>40954</v>
      </c>
      <c r="C5138" s="2">
        <v>40958</v>
      </c>
      <c r="D5138" t="s">
        <v>29</v>
      </c>
      <c r="E5138" t="s">
        <v>410</v>
      </c>
      <c r="F5138" t="s">
        <v>411</v>
      </c>
      <c r="G5138" t="s">
        <v>3994</v>
      </c>
      <c r="H5138" t="s">
        <v>3995</v>
      </c>
      <c r="I5138" t="s">
        <v>34</v>
      </c>
      <c r="J5138" t="s">
        <v>35</v>
      </c>
      <c r="K5138" t="s">
        <v>805</v>
      </c>
      <c r="L5138" t="s">
        <v>820</v>
      </c>
      <c r="M5138">
        <v>28</v>
      </c>
      <c r="N5138">
        <v>5</v>
      </c>
      <c r="O5138">
        <v>140</v>
      </c>
      <c r="P5138">
        <v>2012</v>
      </c>
      <c r="Q5138" t="s">
        <v>31974</v>
      </c>
      <c r="R5138" t="s">
        <v>49</v>
      </c>
      <c r="S5138">
        <v>4</v>
      </c>
      <c r="T5138">
        <v>1</v>
      </c>
    </row>
    <row r="5139" spans="1:20" x14ac:dyDescent="0.35">
      <c r="A5139" t="s">
        <v>4961</v>
      </c>
      <c r="B5139" s="2">
        <v>40953</v>
      </c>
      <c r="C5139" s="2">
        <v>40958</v>
      </c>
      <c r="D5139" t="s">
        <v>226</v>
      </c>
      <c r="E5139" t="s">
        <v>433</v>
      </c>
      <c r="F5139" t="s">
        <v>434</v>
      </c>
      <c r="G5139" t="s">
        <v>4335</v>
      </c>
      <c r="H5139" t="s">
        <v>3773</v>
      </c>
      <c r="I5139" t="s">
        <v>34</v>
      </c>
      <c r="J5139" t="s">
        <v>35</v>
      </c>
      <c r="K5139" t="s">
        <v>805</v>
      </c>
      <c r="L5139" t="s">
        <v>820</v>
      </c>
      <c r="M5139">
        <v>24</v>
      </c>
      <c r="N5139">
        <v>3</v>
      </c>
      <c r="O5139">
        <v>72</v>
      </c>
      <c r="P5139">
        <v>2012</v>
      </c>
      <c r="Q5139" t="s">
        <v>31974</v>
      </c>
      <c r="R5139" t="s">
        <v>53</v>
      </c>
      <c r="S5139">
        <v>5</v>
      </c>
      <c r="T5139">
        <v>1</v>
      </c>
    </row>
    <row r="5140" spans="1:20" x14ac:dyDescent="0.35">
      <c r="A5140" t="s">
        <v>4962</v>
      </c>
      <c r="B5140" s="2">
        <v>41472</v>
      </c>
      <c r="C5140" s="2">
        <v>41476</v>
      </c>
      <c r="D5140" t="s">
        <v>29</v>
      </c>
      <c r="E5140" t="s">
        <v>624</v>
      </c>
      <c r="F5140" t="s">
        <v>625</v>
      </c>
      <c r="G5140" t="s">
        <v>4057</v>
      </c>
      <c r="H5140" t="s">
        <v>4447</v>
      </c>
      <c r="I5140" t="s">
        <v>34</v>
      </c>
      <c r="J5140" t="s">
        <v>35</v>
      </c>
      <c r="K5140" t="s">
        <v>805</v>
      </c>
      <c r="L5140" t="s">
        <v>820</v>
      </c>
      <c r="M5140">
        <v>38</v>
      </c>
      <c r="N5140">
        <v>2</v>
      </c>
      <c r="O5140">
        <v>76</v>
      </c>
      <c r="P5140">
        <v>2013</v>
      </c>
      <c r="Q5140" t="s">
        <v>31976</v>
      </c>
      <c r="R5140" t="s">
        <v>49</v>
      </c>
      <c r="S5140">
        <v>4</v>
      </c>
      <c r="T5140">
        <v>3</v>
      </c>
    </row>
    <row r="5141" spans="1:20" x14ac:dyDescent="0.35">
      <c r="A5141" t="s">
        <v>4963</v>
      </c>
      <c r="B5141" s="2">
        <v>41885</v>
      </c>
      <c r="C5141" s="2">
        <v>41889</v>
      </c>
      <c r="D5141" t="s">
        <v>226</v>
      </c>
      <c r="E5141" t="s">
        <v>683</v>
      </c>
      <c r="F5141" t="s">
        <v>684</v>
      </c>
      <c r="G5141" t="s">
        <v>3803</v>
      </c>
      <c r="H5141" t="s">
        <v>3804</v>
      </c>
      <c r="I5141" t="s">
        <v>34</v>
      </c>
      <c r="J5141" t="s">
        <v>35</v>
      </c>
      <c r="K5141" t="s">
        <v>805</v>
      </c>
      <c r="L5141" t="s">
        <v>820</v>
      </c>
      <c r="M5141">
        <v>14</v>
      </c>
      <c r="N5141">
        <v>3</v>
      </c>
      <c r="O5141">
        <v>42</v>
      </c>
      <c r="P5141">
        <v>2014</v>
      </c>
      <c r="Q5141" t="s">
        <v>31975</v>
      </c>
      <c r="R5141" t="s">
        <v>49</v>
      </c>
      <c r="S5141">
        <v>4</v>
      </c>
      <c r="T5141">
        <v>3</v>
      </c>
    </row>
    <row r="5142" spans="1:20" x14ac:dyDescent="0.35">
      <c r="A5142" t="s">
        <v>4964</v>
      </c>
      <c r="B5142" s="2">
        <v>41544</v>
      </c>
      <c r="C5142" s="2">
        <v>41548</v>
      </c>
      <c r="D5142" t="s">
        <v>29</v>
      </c>
      <c r="E5142" t="s">
        <v>59</v>
      </c>
      <c r="F5142" t="s">
        <v>60</v>
      </c>
      <c r="G5142" t="s">
        <v>4965</v>
      </c>
      <c r="H5142" t="s">
        <v>3763</v>
      </c>
      <c r="I5142" t="s">
        <v>34</v>
      </c>
      <c r="J5142" t="s">
        <v>35</v>
      </c>
      <c r="K5142" t="s">
        <v>805</v>
      </c>
      <c r="L5142" t="s">
        <v>820</v>
      </c>
      <c r="M5142">
        <v>25</v>
      </c>
      <c r="N5142">
        <v>4</v>
      </c>
      <c r="O5142">
        <v>100</v>
      </c>
      <c r="P5142">
        <v>2013</v>
      </c>
      <c r="Q5142" t="s">
        <v>31975</v>
      </c>
      <c r="R5142" t="s">
        <v>70</v>
      </c>
      <c r="S5142">
        <v>4</v>
      </c>
      <c r="T5142">
        <v>3</v>
      </c>
    </row>
    <row r="5143" spans="1:20" x14ac:dyDescent="0.35">
      <c r="A5143" t="s">
        <v>4966</v>
      </c>
      <c r="B5143" s="2">
        <v>41984</v>
      </c>
      <c r="C5143" s="2">
        <v>41986</v>
      </c>
      <c r="D5143" t="s">
        <v>226</v>
      </c>
      <c r="E5143" t="s">
        <v>1759</v>
      </c>
      <c r="F5143" t="s">
        <v>1760</v>
      </c>
      <c r="G5143" t="s">
        <v>3762</v>
      </c>
      <c r="H5143" t="s">
        <v>3763</v>
      </c>
      <c r="I5143" t="s">
        <v>34</v>
      </c>
      <c r="J5143" t="s">
        <v>35</v>
      </c>
      <c r="K5143" t="s">
        <v>805</v>
      </c>
      <c r="L5143" t="s">
        <v>820</v>
      </c>
      <c r="M5143">
        <v>17</v>
      </c>
      <c r="N5143">
        <v>3</v>
      </c>
      <c r="O5143">
        <v>51</v>
      </c>
      <c r="P5143">
        <v>2014</v>
      </c>
      <c r="Q5143" t="s">
        <v>31980</v>
      </c>
      <c r="R5143" t="s">
        <v>38</v>
      </c>
      <c r="S5143">
        <v>2</v>
      </c>
      <c r="T5143">
        <v>4</v>
      </c>
    </row>
    <row r="5144" spans="1:20" x14ac:dyDescent="0.35">
      <c r="A5144" t="s">
        <v>4253</v>
      </c>
      <c r="B5144" s="2">
        <v>41604</v>
      </c>
      <c r="C5144" s="2">
        <v>41608</v>
      </c>
      <c r="D5144" t="s">
        <v>29</v>
      </c>
      <c r="E5144" t="s">
        <v>1803</v>
      </c>
      <c r="F5144" t="s">
        <v>1804</v>
      </c>
      <c r="G5144" t="s">
        <v>3945</v>
      </c>
      <c r="H5144" t="s">
        <v>3771</v>
      </c>
      <c r="I5144" t="s">
        <v>34</v>
      </c>
      <c r="J5144" t="s">
        <v>35</v>
      </c>
      <c r="K5144" t="s">
        <v>805</v>
      </c>
      <c r="L5144" t="s">
        <v>820</v>
      </c>
      <c r="M5144">
        <v>20</v>
      </c>
      <c r="N5144">
        <v>8</v>
      </c>
      <c r="O5144">
        <v>160</v>
      </c>
      <c r="P5144">
        <v>2013</v>
      </c>
      <c r="Q5144" t="s">
        <v>31973</v>
      </c>
      <c r="R5144" t="s">
        <v>53</v>
      </c>
      <c r="S5144">
        <v>4</v>
      </c>
      <c r="T5144">
        <v>4</v>
      </c>
    </row>
    <row r="5145" spans="1:20" x14ac:dyDescent="0.35">
      <c r="A5145" t="s">
        <v>4967</v>
      </c>
      <c r="B5145" s="2">
        <v>41138</v>
      </c>
      <c r="C5145" s="2">
        <v>41144</v>
      </c>
      <c r="D5145" t="s">
        <v>29</v>
      </c>
      <c r="E5145" t="s">
        <v>443</v>
      </c>
      <c r="F5145" t="s">
        <v>444</v>
      </c>
      <c r="G5145" t="s">
        <v>3963</v>
      </c>
      <c r="H5145" t="s">
        <v>3908</v>
      </c>
      <c r="I5145" t="s">
        <v>34</v>
      </c>
      <c r="J5145" t="s">
        <v>35</v>
      </c>
      <c r="K5145" t="s">
        <v>805</v>
      </c>
      <c r="L5145" t="s">
        <v>820</v>
      </c>
      <c r="M5145">
        <v>64</v>
      </c>
      <c r="N5145">
        <v>4</v>
      </c>
      <c r="O5145">
        <v>256</v>
      </c>
      <c r="P5145">
        <v>2012</v>
      </c>
      <c r="Q5145" t="s">
        <v>31981</v>
      </c>
      <c r="R5145" t="s">
        <v>70</v>
      </c>
      <c r="S5145">
        <v>6</v>
      </c>
      <c r="T5145">
        <v>3</v>
      </c>
    </row>
    <row r="5146" spans="1:20" x14ac:dyDescent="0.35">
      <c r="A5146" t="s">
        <v>3788</v>
      </c>
      <c r="B5146" s="2">
        <v>41145</v>
      </c>
      <c r="C5146" s="2">
        <v>41149</v>
      </c>
      <c r="D5146" t="s">
        <v>226</v>
      </c>
      <c r="E5146" t="s">
        <v>2874</v>
      </c>
      <c r="F5146" t="s">
        <v>2875</v>
      </c>
      <c r="G5146" t="s">
        <v>3789</v>
      </c>
      <c r="H5146" t="s">
        <v>3790</v>
      </c>
      <c r="I5146" t="s">
        <v>34</v>
      </c>
      <c r="J5146" t="s">
        <v>35</v>
      </c>
      <c r="K5146" t="s">
        <v>805</v>
      </c>
      <c r="L5146" t="s">
        <v>820</v>
      </c>
      <c r="M5146">
        <v>20</v>
      </c>
      <c r="N5146">
        <v>4</v>
      </c>
      <c r="O5146">
        <v>80</v>
      </c>
      <c r="P5146">
        <v>2012</v>
      </c>
      <c r="Q5146" t="s">
        <v>31981</v>
      </c>
      <c r="R5146" t="s">
        <v>70</v>
      </c>
      <c r="S5146">
        <v>4</v>
      </c>
      <c r="T5146">
        <v>3</v>
      </c>
    </row>
    <row r="5147" spans="1:20" x14ac:dyDescent="0.35">
      <c r="A5147" t="s">
        <v>4816</v>
      </c>
      <c r="B5147" s="2">
        <v>41988</v>
      </c>
      <c r="C5147" s="2">
        <v>41994</v>
      </c>
      <c r="D5147" t="s">
        <v>233</v>
      </c>
      <c r="E5147" t="s">
        <v>3507</v>
      </c>
      <c r="F5147" t="s">
        <v>3508</v>
      </c>
      <c r="G5147" t="s">
        <v>4063</v>
      </c>
      <c r="H5147" t="s">
        <v>3985</v>
      </c>
      <c r="I5147" t="s">
        <v>34</v>
      </c>
      <c r="J5147" t="s">
        <v>35</v>
      </c>
      <c r="K5147" t="s">
        <v>805</v>
      </c>
      <c r="L5147" t="s">
        <v>820</v>
      </c>
      <c r="M5147">
        <v>9</v>
      </c>
      <c r="N5147">
        <v>5</v>
      </c>
      <c r="O5147">
        <v>45</v>
      </c>
      <c r="P5147">
        <v>2014</v>
      </c>
      <c r="Q5147" t="s">
        <v>31980</v>
      </c>
      <c r="R5147" t="s">
        <v>42</v>
      </c>
      <c r="S5147">
        <v>6</v>
      </c>
      <c r="T5147">
        <v>4</v>
      </c>
    </row>
    <row r="5148" spans="1:20" x14ac:dyDescent="0.35">
      <c r="A5148" t="s">
        <v>4968</v>
      </c>
      <c r="B5148" s="2">
        <v>40852</v>
      </c>
      <c r="C5148" s="2">
        <v>40857</v>
      </c>
      <c r="D5148" t="s">
        <v>226</v>
      </c>
      <c r="E5148" t="s">
        <v>339</v>
      </c>
      <c r="F5148" t="s">
        <v>340</v>
      </c>
      <c r="G5148" t="s">
        <v>3498</v>
      </c>
      <c r="H5148" t="s">
        <v>3850</v>
      </c>
      <c r="I5148" t="s">
        <v>34</v>
      </c>
      <c r="J5148" t="s">
        <v>35</v>
      </c>
      <c r="K5148" t="s">
        <v>805</v>
      </c>
      <c r="L5148" t="s">
        <v>820</v>
      </c>
      <c r="M5148">
        <v>16</v>
      </c>
      <c r="N5148">
        <v>3</v>
      </c>
      <c r="O5148">
        <v>48</v>
      </c>
      <c r="P5148">
        <v>2011</v>
      </c>
      <c r="Q5148" t="s">
        <v>31973</v>
      </c>
      <c r="R5148" t="s">
        <v>57</v>
      </c>
      <c r="S5148">
        <v>5</v>
      </c>
      <c r="T5148">
        <v>4</v>
      </c>
    </row>
    <row r="5149" spans="1:20" x14ac:dyDescent="0.35">
      <c r="A5149" t="s">
        <v>4969</v>
      </c>
      <c r="B5149" s="2">
        <v>41169</v>
      </c>
      <c r="C5149" s="2">
        <v>41175</v>
      </c>
      <c r="D5149" t="s">
        <v>29</v>
      </c>
      <c r="E5149" t="s">
        <v>2917</v>
      </c>
      <c r="F5149" t="s">
        <v>2918</v>
      </c>
      <c r="G5149" t="s">
        <v>3889</v>
      </c>
      <c r="H5149" t="s">
        <v>3787</v>
      </c>
      <c r="I5149" t="s">
        <v>34</v>
      </c>
      <c r="J5149" t="s">
        <v>35</v>
      </c>
      <c r="K5149" t="s">
        <v>805</v>
      </c>
      <c r="L5149" t="s">
        <v>820</v>
      </c>
      <c r="M5149">
        <v>30</v>
      </c>
      <c r="N5149">
        <v>3</v>
      </c>
      <c r="O5149">
        <v>90</v>
      </c>
      <c r="P5149">
        <v>2012</v>
      </c>
      <c r="Q5149" t="s">
        <v>31975</v>
      </c>
      <c r="R5149" t="s">
        <v>42</v>
      </c>
      <c r="S5149">
        <v>6</v>
      </c>
      <c r="T5149">
        <v>3</v>
      </c>
    </row>
    <row r="5150" spans="1:20" x14ac:dyDescent="0.35">
      <c r="A5150" t="s">
        <v>4055</v>
      </c>
      <c r="B5150" s="2">
        <v>41779</v>
      </c>
      <c r="C5150" s="2">
        <v>41783</v>
      </c>
      <c r="D5150" t="s">
        <v>29</v>
      </c>
      <c r="E5150" t="s">
        <v>2966</v>
      </c>
      <c r="F5150" t="s">
        <v>2967</v>
      </c>
      <c r="G5150" t="s">
        <v>3777</v>
      </c>
      <c r="H5150" t="s">
        <v>3778</v>
      </c>
      <c r="I5150" t="s">
        <v>34</v>
      </c>
      <c r="J5150" t="s">
        <v>35</v>
      </c>
      <c r="K5150" t="s">
        <v>805</v>
      </c>
      <c r="L5150" t="s">
        <v>820</v>
      </c>
      <c r="M5150">
        <v>17</v>
      </c>
      <c r="N5150">
        <v>4</v>
      </c>
      <c r="O5150">
        <v>68</v>
      </c>
      <c r="P5150">
        <v>2014</v>
      </c>
      <c r="Q5150" t="s">
        <v>31982</v>
      </c>
      <c r="R5150" t="s">
        <v>53</v>
      </c>
      <c r="S5150">
        <v>4</v>
      </c>
      <c r="T5150">
        <v>2</v>
      </c>
    </row>
    <row r="5151" spans="1:20" x14ac:dyDescent="0.35">
      <c r="A5151" t="s">
        <v>4970</v>
      </c>
      <c r="B5151" s="2">
        <v>41961</v>
      </c>
      <c r="C5151" s="2">
        <v>41965</v>
      </c>
      <c r="D5151" t="s">
        <v>29</v>
      </c>
      <c r="E5151" t="s">
        <v>104</v>
      </c>
      <c r="F5151" t="s">
        <v>105</v>
      </c>
      <c r="G5151" t="s">
        <v>3775</v>
      </c>
      <c r="H5151" t="s">
        <v>3760</v>
      </c>
      <c r="I5151" t="s">
        <v>34</v>
      </c>
      <c r="J5151" t="s">
        <v>35</v>
      </c>
      <c r="K5151" t="s">
        <v>805</v>
      </c>
      <c r="L5151" t="s">
        <v>820</v>
      </c>
      <c r="M5151">
        <v>87</v>
      </c>
      <c r="N5151">
        <v>5</v>
      </c>
      <c r="O5151">
        <v>435</v>
      </c>
      <c r="P5151">
        <v>2014</v>
      </c>
      <c r="Q5151" t="s">
        <v>31973</v>
      </c>
      <c r="R5151" t="s">
        <v>53</v>
      </c>
      <c r="S5151">
        <v>4</v>
      </c>
      <c r="T5151">
        <v>4</v>
      </c>
    </row>
    <row r="5152" spans="1:20" x14ac:dyDescent="0.35">
      <c r="A5152" t="s">
        <v>4307</v>
      </c>
      <c r="B5152" s="2">
        <v>41240</v>
      </c>
      <c r="C5152" s="2">
        <v>41245</v>
      </c>
      <c r="D5152" t="s">
        <v>29</v>
      </c>
      <c r="E5152" t="s">
        <v>137</v>
      </c>
      <c r="F5152" t="s">
        <v>138</v>
      </c>
      <c r="G5152" t="s">
        <v>4119</v>
      </c>
      <c r="H5152" t="s">
        <v>3787</v>
      </c>
      <c r="I5152" t="s">
        <v>34</v>
      </c>
      <c r="J5152" t="s">
        <v>35</v>
      </c>
      <c r="K5152" t="s">
        <v>805</v>
      </c>
      <c r="L5152" t="s">
        <v>820</v>
      </c>
      <c r="M5152">
        <v>28</v>
      </c>
      <c r="N5152">
        <v>3</v>
      </c>
      <c r="O5152">
        <v>84</v>
      </c>
      <c r="P5152">
        <v>2012</v>
      </c>
      <c r="Q5152" t="s">
        <v>31973</v>
      </c>
      <c r="R5152" t="s">
        <v>53</v>
      </c>
      <c r="S5152">
        <v>5</v>
      </c>
      <c r="T5152">
        <v>4</v>
      </c>
    </row>
    <row r="5153" spans="1:20" x14ac:dyDescent="0.35">
      <c r="A5153" t="s">
        <v>4971</v>
      </c>
      <c r="B5153" s="2">
        <v>41977</v>
      </c>
      <c r="C5153" s="2">
        <v>41979</v>
      </c>
      <c r="D5153" t="s">
        <v>226</v>
      </c>
      <c r="E5153" t="s">
        <v>1195</v>
      </c>
      <c r="F5153" t="s">
        <v>1196</v>
      </c>
      <c r="G5153" t="s">
        <v>3838</v>
      </c>
      <c r="H5153" t="s">
        <v>3787</v>
      </c>
      <c r="I5153" t="s">
        <v>34</v>
      </c>
      <c r="J5153" t="s">
        <v>35</v>
      </c>
      <c r="K5153" t="s">
        <v>805</v>
      </c>
      <c r="L5153" t="s">
        <v>820</v>
      </c>
      <c r="M5153">
        <v>48</v>
      </c>
      <c r="N5153">
        <v>1</v>
      </c>
      <c r="O5153">
        <v>48</v>
      </c>
      <c r="P5153">
        <v>2014</v>
      </c>
      <c r="Q5153" t="s">
        <v>31980</v>
      </c>
      <c r="R5153" t="s">
        <v>38</v>
      </c>
      <c r="S5153">
        <v>2</v>
      </c>
      <c r="T5153">
        <v>4</v>
      </c>
    </row>
    <row r="5154" spans="1:20" x14ac:dyDescent="0.35">
      <c r="A5154" t="s">
        <v>4972</v>
      </c>
      <c r="B5154" s="2">
        <v>41343</v>
      </c>
      <c r="C5154" s="2">
        <v>41347</v>
      </c>
      <c r="D5154" t="s">
        <v>29</v>
      </c>
      <c r="E5154" t="s">
        <v>336</v>
      </c>
      <c r="F5154" t="s">
        <v>337</v>
      </c>
      <c r="G5154" t="s">
        <v>4083</v>
      </c>
      <c r="H5154" t="s">
        <v>3959</v>
      </c>
      <c r="I5154" t="s">
        <v>34</v>
      </c>
      <c r="J5154" t="s">
        <v>35</v>
      </c>
      <c r="K5154" t="s">
        <v>805</v>
      </c>
      <c r="L5154" t="s">
        <v>820</v>
      </c>
      <c r="M5154">
        <v>40</v>
      </c>
      <c r="N5154">
        <v>5</v>
      </c>
      <c r="O5154">
        <v>200</v>
      </c>
      <c r="P5154">
        <v>2013</v>
      </c>
      <c r="Q5154" t="s">
        <v>31983</v>
      </c>
      <c r="R5154" t="s">
        <v>81</v>
      </c>
      <c r="S5154">
        <v>4</v>
      </c>
      <c r="T5154">
        <v>1</v>
      </c>
    </row>
    <row r="5155" spans="1:20" x14ac:dyDescent="0.35">
      <c r="A5155" t="s">
        <v>4973</v>
      </c>
      <c r="B5155" s="2">
        <v>41421</v>
      </c>
      <c r="C5155" s="2">
        <v>41424</v>
      </c>
      <c r="D5155" t="s">
        <v>226</v>
      </c>
      <c r="E5155" t="s">
        <v>2660</v>
      </c>
      <c r="F5155" t="s">
        <v>2661</v>
      </c>
      <c r="G5155" t="s">
        <v>4974</v>
      </c>
      <c r="H5155" t="s">
        <v>3787</v>
      </c>
      <c r="I5155" t="s">
        <v>34</v>
      </c>
      <c r="J5155" t="s">
        <v>35</v>
      </c>
      <c r="K5155" t="s">
        <v>805</v>
      </c>
      <c r="L5155" t="s">
        <v>820</v>
      </c>
      <c r="M5155">
        <v>24</v>
      </c>
      <c r="N5155">
        <v>2</v>
      </c>
      <c r="O5155">
        <v>48</v>
      </c>
      <c r="P5155">
        <v>2013</v>
      </c>
      <c r="Q5155" t="s">
        <v>31982</v>
      </c>
      <c r="R5155" t="s">
        <v>42</v>
      </c>
      <c r="S5155">
        <v>3</v>
      </c>
      <c r="T5155">
        <v>2</v>
      </c>
    </row>
    <row r="5156" spans="1:20" x14ac:dyDescent="0.35">
      <c r="A5156" t="s">
        <v>4975</v>
      </c>
      <c r="B5156" s="2">
        <v>41981</v>
      </c>
      <c r="C5156" s="2">
        <v>41986</v>
      </c>
      <c r="D5156" t="s">
        <v>226</v>
      </c>
      <c r="E5156" t="s">
        <v>464</v>
      </c>
      <c r="F5156" t="s">
        <v>465</v>
      </c>
      <c r="G5156" t="s">
        <v>4075</v>
      </c>
      <c r="H5156" t="s">
        <v>4076</v>
      </c>
      <c r="I5156" t="s">
        <v>34</v>
      </c>
      <c r="J5156" t="s">
        <v>35</v>
      </c>
      <c r="K5156" t="s">
        <v>805</v>
      </c>
      <c r="L5156" t="s">
        <v>820</v>
      </c>
      <c r="M5156">
        <v>13</v>
      </c>
      <c r="N5156">
        <v>4</v>
      </c>
      <c r="O5156">
        <v>52</v>
      </c>
      <c r="P5156">
        <v>2014</v>
      </c>
      <c r="Q5156" t="s">
        <v>31980</v>
      </c>
      <c r="R5156" t="s">
        <v>42</v>
      </c>
      <c r="S5156">
        <v>5</v>
      </c>
      <c r="T5156">
        <v>4</v>
      </c>
    </row>
    <row r="5157" spans="1:20" x14ac:dyDescent="0.35">
      <c r="A5157" t="s">
        <v>4116</v>
      </c>
      <c r="B5157" s="2">
        <v>41270</v>
      </c>
      <c r="C5157" s="2">
        <v>41274</v>
      </c>
      <c r="D5157" t="s">
        <v>29</v>
      </c>
      <c r="E5157" t="s">
        <v>580</v>
      </c>
      <c r="F5157" t="s">
        <v>581</v>
      </c>
      <c r="G5157" t="s">
        <v>4117</v>
      </c>
      <c r="H5157" t="s">
        <v>3903</v>
      </c>
      <c r="I5157" t="s">
        <v>34</v>
      </c>
      <c r="J5157" t="s">
        <v>35</v>
      </c>
      <c r="K5157" t="s">
        <v>805</v>
      </c>
      <c r="L5157" t="s">
        <v>820</v>
      </c>
      <c r="M5157">
        <v>11</v>
      </c>
      <c r="N5157">
        <v>7</v>
      </c>
      <c r="O5157">
        <v>77</v>
      </c>
      <c r="P5157">
        <v>2012</v>
      </c>
      <c r="Q5157" t="s">
        <v>31980</v>
      </c>
      <c r="R5157" t="s">
        <v>38</v>
      </c>
      <c r="S5157">
        <v>4</v>
      </c>
      <c r="T5157">
        <v>4</v>
      </c>
    </row>
    <row r="5158" spans="1:20" x14ac:dyDescent="0.35">
      <c r="A5158" t="s">
        <v>4976</v>
      </c>
      <c r="B5158" s="2">
        <v>40763</v>
      </c>
      <c r="C5158" s="2">
        <v>40769</v>
      </c>
      <c r="D5158" t="s">
        <v>29</v>
      </c>
      <c r="E5158" t="s">
        <v>1264</v>
      </c>
      <c r="F5158" t="s">
        <v>1265</v>
      </c>
      <c r="G5158" t="s">
        <v>4530</v>
      </c>
      <c r="H5158" t="s">
        <v>3908</v>
      </c>
      <c r="I5158" t="s">
        <v>34</v>
      </c>
      <c r="J5158" t="s">
        <v>35</v>
      </c>
      <c r="K5158" t="s">
        <v>805</v>
      </c>
      <c r="L5158" t="s">
        <v>820</v>
      </c>
      <c r="M5158">
        <v>32</v>
      </c>
      <c r="N5158">
        <v>3</v>
      </c>
      <c r="O5158">
        <v>96</v>
      </c>
      <c r="P5158">
        <v>2011</v>
      </c>
      <c r="Q5158" t="s">
        <v>31981</v>
      </c>
      <c r="R5158" t="s">
        <v>42</v>
      </c>
      <c r="S5158">
        <v>6</v>
      </c>
      <c r="T5158">
        <v>3</v>
      </c>
    </row>
    <row r="5159" spans="1:20" x14ac:dyDescent="0.35">
      <c r="A5159" t="s">
        <v>4977</v>
      </c>
      <c r="B5159" s="2">
        <v>41296</v>
      </c>
      <c r="C5159" s="2">
        <v>41301</v>
      </c>
      <c r="D5159" t="s">
        <v>226</v>
      </c>
      <c r="E5159" t="s">
        <v>44</v>
      </c>
      <c r="F5159" t="s">
        <v>45</v>
      </c>
      <c r="G5159" t="s">
        <v>4023</v>
      </c>
      <c r="H5159" t="s">
        <v>3773</v>
      </c>
      <c r="I5159" t="s">
        <v>34</v>
      </c>
      <c r="J5159" t="s">
        <v>35</v>
      </c>
      <c r="K5159" t="s">
        <v>805</v>
      </c>
      <c r="L5159" t="s">
        <v>820</v>
      </c>
      <c r="M5159">
        <v>19</v>
      </c>
      <c r="N5159">
        <v>3</v>
      </c>
      <c r="O5159">
        <v>57</v>
      </c>
      <c r="P5159">
        <v>2013</v>
      </c>
      <c r="Q5159" t="s">
        <v>31977</v>
      </c>
      <c r="R5159" t="s">
        <v>53</v>
      </c>
      <c r="S5159">
        <v>5</v>
      </c>
      <c r="T5159">
        <v>1</v>
      </c>
    </row>
    <row r="5160" spans="1:20" x14ac:dyDescent="0.35">
      <c r="A5160" t="s">
        <v>4978</v>
      </c>
      <c r="B5160" s="2">
        <v>41799</v>
      </c>
      <c r="C5160" s="2">
        <v>41804</v>
      </c>
      <c r="D5160" t="s">
        <v>29</v>
      </c>
      <c r="E5160" t="s">
        <v>2187</v>
      </c>
      <c r="F5160" t="s">
        <v>2188</v>
      </c>
      <c r="G5160" t="s">
        <v>4530</v>
      </c>
      <c r="H5160" t="s">
        <v>3908</v>
      </c>
      <c r="I5160" t="s">
        <v>34</v>
      </c>
      <c r="J5160" t="s">
        <v>35</v>
      </c>
      <c r="K5160" t="s">
        <v>805</v>
      </c>
      <c r="L5160" t="s">
        <v>820</v>
      </c>
      <c r="M5160">
        <v>13</v>
      </c>
      <c r="N5160">
        <v>7</v>
      </c>
      <c r="O5160">
        <v>91</v>
      </c>
      <c r="P5160">
        <v>2014</v>
      </c>
      <c r="Q5160" t="s">
        <v>31972</v>
      </c>
      <c r="R5160" t="s">
        <v>42</v>
      </c>
      <c r="S5160">
        <v>5</v>
      </c>
      <c r="T5160">
        <v>2</v>
      </c>
    </row>
    <row r="5161" spans="1:20" x14ac:dyDescent="0.35">
      <c r="A5161" t="s">
        <v>4979</v>
      </c>
      <c r="B5161" s="2">
        <v>40896</v>
      </c>
      <c r="C5161" s="2">
        <v>40902</v>
      </c>
      <c r="D5161" t="s">
        <v>29</v>
      </c>
      <c r="E5161" t="s">
        <v>1487</v>
      </c>
      <c r="F5161" t="s">
        <v>1488</v>
      </c>
      <c r="G5161" t="s">
        <v>3838</v>
      </c>
      <c r="H5161" t="s">
        <v>3787</v>
      </c>
      <c r="I5161" t="s">
        <v>34</v>
      </c>
      <c r="J5161" t="s">
        <v>35</v>
      </c>
      <c r="K5161" t="s">
        <v>805</v>
      </c>
      <c r="L5161" t="s">
        <v>820</v>
      </c>
      <c r="M5161">
        <v>50</v>
      </c>
      <c r="N5161">
        <v>5</v>
      </c>
      <c r="O5161">
        <v>250</v>
      </c>
      <c r="P5161">
        <v>2011</v>
      </c>
      <c r="Q5161" t="s">
        <v>31980</v>
      </c>
      <c r="R5161" t="s">
        <v>42</v>
      </c>
      <c r="S5161">
        <v>6</v>
      </c>
      <c r="T5161">
        <v>4</v>
      </c>
    </row>
    <row r="5162" spans="1:20" x14ac:dyDescent="0.35">
      <c r="A5162" t="s">
        <v>4660</v>
      </c>
      <c r="B5162" s="2">
        <v>41590</v>
      </c>
      <c r="C5162" s="2">
        <v>41596</v>
      </c>
      <c r="D5162" t="s">
        <v>29</v>
      </c>
      <c r="E5162" t="s">
        <v>1803</v>
      </c>
      <c r="F5162" t="s">
        <v>1804</v>
      </c>
      <c r="G5162" t="s">
        <v>3803</v>
      </c>
      <c r="H5162" t="s">
        <v>3804</v>
      </c>
      <c r="I5162" t="s">
        <v>34</v>
      </c>
      <c r="J5162" t="s">
        <v>35</v>
      </c>
      <c r="K5162" t="s">
        <v>805</v>
      </c>
      <c r="L5162" t="s">
        <v>820</v>
      </c>
      <c r="M5162">
        <v>24</v>
      </c>
      <c r="N5162">
        <v>4</v>
      </c>
      <c r="O5162">
        <v>96</v>
      </c>
      <c r="P5162">
        <v>2013</v>
      </c>
      <c r="Q5162" t="s">
        <v>31973</v>
      </c>
      <c r="R5162" t="s">
        <v>53</v>
      </c>
      <c r="S5162">
        <v>6</v>
      </c>
      <c r="T5162">
        <v>4</v>
      </c>
    </row>
    <row r="5163" spans="1:20" x14ac:dyDescent="0.35">
      <c r="A5163" t="s">
        <v>4611</v>
      </c>
      <c r="B5163" s="2">
        <v>41177</v>
      </c>
      <c r="C5163" s="2">
        <v>41182</v>
      </c>
      <c r="D5163" t="s">
        <v>29</v>
      </c>
      <c r="E5163" t="s">
        <v>1462</v>
      </c>
      <c r="F5163" t="s">
        <v>1463</v>
      </c>
      <c r="G5163" t="s">
        <v>3762</v>
      </c>
      <c r="H5163" t="s">
        <v>3763</v>
      </c>
      <c r="I5163" t="s">
        <v>34</v>
      </c>
      <c r="J5163" t="s">
        <v>35</v>
      </c>
      <c r="K5163" t="s">
        <v>805</v>
      </c>
      <c r="L5163" t="s">
        <v>820</v>
      </c>
      <c r="M5163">
        <v>80</v>
      </c>
      <c r="N5163">
        <v>2</v>
      </c>
      <c r="O5163">
        <v>160</v>
      </c>
      <c r="P5163">
        <v>2012</v>
      </c>
      <c r="Q5163" t="s">
        <v>31975</v>
      </c>
      <c r="R5163" t="s">
        <v>53</v>
      </c>
      <c r="S5163">
        <v>5</v>
      </c>
      <c r="T5163">
        <v>3</v>
      </c>
    </row>
    <row r="5164" spans="1:20" x14ac:dyDescent="0.35">
      <c r="A5164" t="s">
        <v>4980</v>
      </c>
      <c r="B5164" s="2">
        <v>41667</v>
      </c>
      <c r="C5164" s="2">
        <v>41670</v>
      </c>
      <c r="D5164" t="s">
        <v>226</v>
      </c>
      <c r="E5164" t="s">
        <v>2743</v>
      </c>
      <c r="F5164" t="s">
        <v>2744</v>
      </c>
      <c r="G5164" t="s">
        <v>4981</v>
      </c>
      <c r="H5164" t="s">
        <v>3773</v>
      </c>
      <c r="I5164" t="s">
        <v>34</v>
      </c>
      <c r="J5164" t="s">
        <v>35</v>
      </c>
      <c r="K5164" t="s">
        <v>805</v>
      </c>
      <c r="L5164" t="s">
        <v>820</v>
      </c>
      <c r="M5164">
        <v>24</v>
      </c>
      <c r="N5164">
        <v>3</v>
      </c>
      <c r="O5164">
        <v>72</v>
      </c>
      <c r="P5164">
        <v>2014</v>
      </c>
      <c r="Q5164" t="s">
        <v>31977</v>
      </c>
      <c r="R5164" t="s">
        <v>53</v>
      </c>
      <c r="S5164">
        <v>3</v>
      </c>
      <c r="T5164">
        <v>1</v>
      </c>
    </row>
    <row r="5165" spans="1:20" x14ac:dyDescent="0.35">
      <c r="A5165" t="s">
        <v>4647</v>
      </c>
      <c r="B5165" s="2">
        <v>41702</v>
      </c>
      <c r="C5165" s="2">
        <v>41709</v>
      </c>
      <c r="D5165" t="s">
        <v>29</v>
      </c>
      <c r="E5165" t="s">
        <v>180</v>
      </c>
      <c r="F5165" t="s">
        <v>181</v>
      </c>
      <c r="G5165" t="s">
        <v>4648</v>
      </c>
      <c r="H5165" t="s">
        <v>3771</v>
      </c>
      <c r="I5165" t="s">
        <v>34</v>
      </c>
      <c r="J5165" t="s">
        <v>35</v>
      </c>
      <c r="K5165" t="s">
        <v>805</v>
      </c>
      <c r="L5165" t="s">
        <v>820</v>
      </c>
      <c r="M5165">
        <v>50</v>
      </c>
      <c r="N5165">
        <v>2</v>
      </c>
      <c r="O5165">
        <v>100</v>
      </c>
      <c r="P5165">
        <v>2014</v>
      </c>
      <c r="Q5165" t="s">
        <v>31983</v>
      </c>
      <c r="R5165" t="s">
        <v>53</v>
      </c>
      <c r="S5165">
        <v>7</v>
      </c>
      <c r="T5165">
        <v>1</v>
      </c>
    </row>
    <row r="5166" spans="1:20" x14ac:dyDescent="0.35">
      <c r="A5166" t="s">
        <v>4982</v>
      </c>
      <c r="B5166" s="2">
        <v>41850</v>
      </c>
      <c r="C5166" s="2">
        <v>41854</v>
      </c>
      <c r="D5166" t="s">
        <v>29</v>
      </c>
      <c r="E5166" t="s">
        <v>1133</v>
      </c>
      <c r="F5166" t="s">
        <v>1134</v>
      </c>
      <c r="G5166" t="s">
        <v>3762</v>
      </c>
      <c r="H5166" t="s">
        <v>3763</v>
      </c>
      <c r="I5166" t="s">
        <v>34</v>
      </c>
      <c r="J5166" t="s">
        <v>35</v>
      </c>
      <c r="K5166" t="s">
        <v>805</v>
      </c>
      <c r="L5166" t="s">
        <v>820</v>
      </c>
      <c r="M5166">
        <v>31</v>
      </c>
      <c r="N5166">
        <v>3</v>
      </c>
      <c r="O5166">
        <v>93</v>
      </c>
      <c r="P5166">
        <v>2014</v>
      </c>
      <c r="Q5166" t="s">
        <v>31976</v>
      </c>
      <c r="R5166" t="s">
        <v>49</v>
      </c>
      <c r="S5166">
        <v>4</v>
      </c>
      <c r="T5166">
        <v>3</v>
      </c>
    </row>
    <row r="5167" spans="1:20" x14ac:dyDescent="0.35">
      <c r="A5167" t="s">
        <v>4983</v>
      </c>
      <c r="B5167" s="2">
        <v>41356</v>
      </c>
      <c r="C5167" s="2">
        <v>41359</v>
      </c>
      <c r="D5167" t="s">
        <v>29</v>
      </c>
      <c r="E5167" t="s">
        <v>414</v>
      </c>
      <c r="F5167" t="s">
        <v>415</v>
      </c>
      <c r="G5167" t="s">
        <v>4164</v>
      </c>
      <c r="H5167" t="s">
        <v>3833</v>
      </c>
      <c r="I5167" t="s">
        <v>34</v>
      </c>
      <c r="J5167" t="s">
        <v>35</v>
      </c>
      <c r="K5167" t="s">
        <v>805</v>
      </c>
      <c r="L5167" t="s">
        <v>820</v>
      </c>
      <c r="M5167">
        <v>30</v>
      </c>
      <c r="N5167">
        <v>2</v>
      </c>
      <c r="O5167">
        <v>60</v>
      </c>
      <c r="P5167">
        <v>2013</v>
      </c>
      <c r="Q5167" t="s">
        <v>31983</v>
      </c>
      <c r="R5167" t="s">
        <v>57</v>
      </c>
      <c r="S5167">
        <v>3</v>
      </c>
      <c r="T5167">
        <v>1</v>
      </c>
    </row>
    <row r="5168" spans="1:20" x14ac:dyDescent="0.35">
      <c r="A5168" t="s">
        <v>4984</v>
      </c>
      <c r="B5168" s="2">
        <v>40852</v>
      </c>
      <c r="C5168" s="2">
        <v>40857</v>
      </c>
      <c r="D5168" t="s">
        <v>29</v>
      </c>
      <c r="E5168" t="s">
        <v>2118</v>
      </c>
      <c r="F5168" t="s">
        <v>2119</v>
      </c>
      <c r="G5168" t="s">
        <v>3767</v>
      </c>
      <c r="H5168" t="s">
        <v>3768</v>
      </c>
      <c r="I5168" t="s">
        <v>34</v>
      </c>
      <c r="J5168" t="s">
        <v>35</v>
      </c>
      <c r="K5168" t="s">
        <v>805</v>
      </c>
      <c r="L5168" t="s">
        <v>820</v>
      </c>
      <c r="M5168">
        <v>30</v>
      </c>
      <c r="N5168">
        <v>2</v>
      </c>
      <c r="O5168">
        <v>60</v>
      </c>
      <c r="P5168">
        <v>2011</v>
      </c>
      <c r="Q5168" t="s">
        <v>31973</v>
      </c>
      <c r="R5168" t="s">
        <v>57</v>
      </c>
      <c r="S5168">
        <v>5</v>
      </c>
      <c r="T5168">
        <v>4</v>
      </c>
    </row>
    <row r="5169" spans="1:20" x14ac:dyDescent="0.35">
      <c r="A5169" t="s">
        <v>3860</v>
      </c>
      <c r="B5169" s="2">
        <v>41960</v>
      </c>
      <c r="C5169" s="2">
        <v>41965</v>
      </c>
      <c r="D5169" t="s">
        <v>29</v>
      </c>
      <c r="E5169" t="s">
        <v>1397</v>
      </c>
      <c r="F5169" t="s">
        <v>1398</v>
      </c>
      <c r="G5169" t="s">
        <v>3861</v>
      </c>
      <c r="H5169" t="s">
        <v>3773</v>
      </c>
      <c r="I5169" t="s">
        <v>34</v>
      </c>
      <c r="J5169" t="s">
        <v>35</v>
      </c>
      <c r="K5169" t="s">
        <v>805</v>
      </c>
      <c r="L5169" t="s">
        <v>820</v>
      </c>
      <c r="M5169">
        <v>28</v>
      </c>
      <c r="N5169">
        <v>5</v>
      </c>
      <c r="O5169">
        <v>140</v>
      </c>
      <c r="P5169">
        <v>2014</v>
      </c>
      <c r="Q5169" t="s">
        <v>31973</v>
      </c>
      <c r="R5169" t="s">
        <v>42</v>
      </c>
      <c r="S5169">
        <v>5</v>
      </c>
      <c r="T5169">
        <v>4</v>
      </c>
    </row>
    <row r="5170" spans="1:20" x14ac:dyDescent="0.35">
      <c r="A5170" t="s">
        <v>4985</v>
      </c>
      <c r="B5170" s="2">
        <v>40761</v>
      </c>
      <c r="C5170" s="2">
        <v>40766</v>
      </c>
      <c r="D5170" t="s">
        <v>29</v>
      </c>
      <c r="E5170" t="s">
        <v>1643</v>
      </c>
      <c r="F5170" t="s">
        <v>1644</v>
      </c>
      <c r="G5170" t="s">
        <v>4057</v>
      </c>
      <c r="H5170" t="s">
        <v>4447</v>
      </c>
      <c r="I5170" t="s">
        <v>34</v>
      </c>
      <c r="J5170" t="s">
        <v>35</v>
      </c>
      <c r="K5170" t="s">
        <v>805</v>
      </c>
      <c r="L5170" t="s">
        <v>820</v>
      </c>
      <c r="M5170">
        <v>21</v>
      </c>
      <c r="N5170">
        <v>3</v>
      </c>
      <c r="O5170">
        <v>63</v>
      </c>
      <c r="P5170">
        <v>2011</v>
      </c>
      <c r="Q5170" t="s">
        <v>31981</v>
      </c>
      <c r="R5170" t="s">
        <v>57</v>
      </c>
      <c r="S5170">
        <v>5</v>
      </c>
      <c r="T5170">
        <v>3</v>
      </c>
    </row>
    <row r="5171" spans="1:20" x14ac:dyDescent="0.35">
      <c r="A5171" t="s">
        <v>4986</v>
      </c>
      <c r="B5171" s="2">
        <v>40885</v>
      </c>
      <c r="C5171" s="2">
        <v>40890</v>
      </c>
      <c r="D5171" t="s">
        <v>29</v>
      </c>
      <c r="E5171" t="s">
        <v>437</v>
      </c>
      <c r="F5171" t="s">
        <v>438</v>
      </c>
      <c r="G5171" t="s">
        <v>4099</v>
      </c>
      <c r="H5171" t="s">
        <v>3895</v>
      </c>
      <c r="I5171" t="s">
        <v>34</v>
      </c>
      <c r="J5171" t="s">
        <v>35</v>
      </c>
      <c r="K5171" t="s">
        <v>805</v>
      </c>
      <c r="L5171" t="s">
        <v>820</v>
      </c>
      <c r="M5171">
        <v>11</v>
      </c>
      <c r="N5171">
        <v>10</v>
      </c>
      <c r="O5171">
        <v>110</v>
      </c>
      <c r="P5171">
        <v>2011</v>
      </c>
      <c r="Q5171" t="s">
        <v>31980</v>
      </c>
      <c r="R5171" t="s">
        <v>38</v>
      </c>
      <c r="S5171">
        <v>5</v>
      </c>
      <c r="T5171">
        <v>4</v>
      </c>
    </row>
    <row r="5172" spans="1:20" x14ac:dyDescent="0.35">
      <c r="A5172" t="s">
        <v>4004</v>
      </c>
      <c r="B5172" s="2">
        <v>41906</v>
      </c>
      <c r="C5172" s="2">
        <v>41912</v>
      </c>
      <c r="D5172" t="s">
        <v>233</v>
      </c>
      <c r="E5172" t="s">
        <v>330</v>
      </c>
      <c r="F5172" t="s">
        <v>331</v>
      </c>
      <c r="G5172" t="s">
        <v>4005</v>
      </c>
      <c r="H5172" t="s">
        <v>3830</v>
      </c>
      <c r="I5172" t="s">
        <v>34</v>
      </c>
      <c r="J5172" t="s">
        <v>35</v>
      </c>
      <c r="K5172" t="s">
        <v>805</v>
      </c>
      <c r="L5172" t="s">
        <v>820</v>
      </c>
      <c r="M5172">
        <v>24</v>
      </c>
      <c r="N5172">
        <v>2</v>
      </c>
      <c r="O5172">
        <v>48</v>
      </c>
      <c r="P5172">
        <v>2014</v>
      </c>
      <c r="Q5172" t="s">
        <v>31975</v>
      </c>
      <c r="R5172" t="s">
        <v>49</v>
      </c>
      <c r="S5172">
        <v>6</v>
      </c>
      <c r="T5172">
        <v>3</v>
      </c>
    </row>
    <row r="5173" spans="1:20" x14ac:dyDescent="0.35">
      <c r="A5173" t="s">
        <v>4987</v>
      </c>
      <c r="B5173" s="2">
        <v>41956</v>
      </c>
      <c r="C5173" s="2">
        <v>41960</v>
      </c>
      <c r="D5173" t="s">
        <v>226</v>
      </c>
      <c r="E5173" t="s">
        <v>1242</v>
      </c>
      <c r="F5173" t="s">
        <v>1243</v>
      </c>
      <c r="G5173" t="s">
        <v>4614</v>
      </c>
      <c r="H5173" t="s">
        <v>3908</v>
      </c>
      <c r="I5173" t="s">
        <v>34</v>
      </c>
      <c r="J5173" t="s">
        <v>35</v>
      </c>
      <c r="K5173" t="s">
        <v>805</v>
      </c>
      <c r="L5173" t="s">
        <v>820</v>
      </c>
      <c r="M5173">
        <v>11</v>
      </c>
      <c r="N5173">
        <v>6</v>
      </c>
      <c r="O5173">
        <v>66</v>
      </c>
      <c r="P5173">
        <v>2014</v>
      </c>
      <c r="Q5173" t="s">
        <v>31973</v>
      </c>
      <c r="R5173" t="s">
        <v>38</v>
      </c>
      <c r="S5173">
        <v>4</v>
      </c>
      <c r="T5173">
        <v>4</v>
      </c>
    </row>
    <row r="5174" spans="1:20" x14ac:dyDescent="0.35">
      <c r="A5174" t="s">
        <v>4988</v>
      </c>
      <c r="B5174" s="2">
        <v>41403</v>
      </c>
      <c r="C5174" s="2">
        <v>41403</v>
      </c>
      <c r="D5174" t="s">
        <v>219</v>
      </c>
      <c r="E5174" t="s">
        <v>79</v>
      </c>
      <c r="F5174" t="s">
        <v>80</v>
      </c>
      <c r="G5174" t="s">
        <v>4023</v>
      </c>
      <c r="H5174" t="s">
        <v>3773</v>
      </c>
      <c r="I5174" t="s">
        <v>34</v>
      </c>
      <c r="J5174" t="s">
        <v>35</v>
      </c>
      <c r="K5174" t="s">
        <v>805</v>
      </c>
      <c r="L5174" t="s">
        <v>820</v>
      </c>
      <c r="M5174">
        <v>30</v>
      </c>
      <c r="N5174">
        <v>2</v>
      </c>
      <c r="O5174">
        <v>60</v>
      </c>
      <c r="P5174">
        <v>2013</v>
      </c>
      <c r="Q5174" t="s">
        <v>31982</v>
      </c>
      <c r="R5174" t="s">
        <v>38</v>
      </c>
      <c r="S5174">
        <v>0</v>
      </c>
      <c r="T5174">
        <v>2</v>
      </c>
    </row>
    <row r="5175" spans="1:20" x14ac:dyDescent="0.35">
      <c r="A5175" t="s">
        <v>4414</v>
      </c>
      <c r="B5175" s="2">
        <v>41934</v>
      </c>
      <c r="C5175" s="2">
        <v>41935</v>
      </c>
      <c r="D5175" t="s">
        <v>226</v>
      </c>
      <c r="E5175" t="s">
        <v>1302</v>
      </c>
      <c r="F5175" t="s">
        <v>1303</v>
      </c>
      <c r="G5175" t="s">
        <v>3792</v>
      </c>
      <c r="H5175" t="s">
        <v>3895</v>
      </c>
      <c r="I5175" t="s">
        <v>34</v>
      </c>
      <c r="J5175" t="s">
        <v>35</v>
      </c>
      <c r="K5175" t="s">
        <v>805</v>
      </c>
      <c r="L5175" t="s">
        <v>820</v>
      </c>
      <c r="M5175">
        <v>15</v>
      </c>
      <c r="N5175">
        <v>2</v>
      </c>
      <c r="O5175">
        <v>30</v>
      </c>
      <c r="P5175">
        <v>2014</v>
      </c>
      <c r="Q5175" t="s">
        <v>31979</v>
      </c>
      <c r="R5175" t="s">
        <v>49</v>
      </c>
      <c r="S5175">
        <v>1</v>
      </c>
      <c r="T5175">
        <v>4</v>
      </c>
    </row>
    <row r="5176" spans="1:20" x14ac:dyDescent="0.35">
      <c r="A5176" t="s">
        <v>4989</v>
      </c>
      <c r="B5176" s="2">
        <v>41855</v>
      </c>
      <c r="C5176" s="2">
        <v>41859</v>
      </c>
      <c r="D5176" t="s">
        <v>226</v>
      </c>
      <c r="E5176" t="s">
        <v>3023</v>
      </c>
      <c r="F5176" t="s">
        <v>3024</v>
      </c>
      <c r="G5176" t="s">
        <v>4324</v>
      </c>
      <c r="H5176" t="s">
        <v>3804</v>
      </c>
      <c r="I5176" t="s">
        <v>34</v>
      </c>
      <c r="J5176" t="s">
        <v>35</v>
      </c>
      <c r="K5176" t="s">
        <v>805</v>
      </c>
      <c r="L5176" t="s">
        <v>820</v>
      </c>
      <c r="M5176">
        <v>14</v>
      </c>
      <c r="N5176">
        <v>3</v>
      </c>
      <c r="O5176">
        <v>42</v>
      </c>
      <c r="P5176">
        <v>2014</v>
      </c>
      <c r="Q5176" t="s">
        <v>31981</v>
      </c>
      <c r="R5176" t="s">
        <v>42</v>
      </c>
      <c r="S5176">
        <v>4</v>
      </c>
      <c r="T5176">
        <v>3</v>
      </c>
    </row>
    <row r="5177" spans="1:20" x14ac:dyDescent="0.35">
      <c r="A5177" t="s">
        <v>4990</v>
      </c>
      <c r="B5177" s="2">
        <v>41344</v>
      </c>
      <c r="C5177" s="2">
        <v>41348</v>
      </c>
      <c r="D5177" t="s">
        <v>226</v>
      </c>
      <c r="E5177" t="s">
        <v>2861</v>
      </c>
      <c r="F5177" t="s">
        <v>2862</v>
      </c>
      <c r="G5177" t="s">
        <v>3767</v>
      </c>
      <c r="H5177" t="s">
        <v>3768</v>
      </c>
      <c r="I5177" t="s">
        <v>34</v>
      </c>
      <c r="J5177" t="s">
        <v>35</v>
      </c>
      <c r="K5177" t="s">
        <v>805</v>
      </c>
      <c r="L5177" t="s">
        <v>820</v>
      </c>
      <c r="M5177">
        <v>40</v>
      </c>
      <c r="N5177">
        <v>1</v>
      </c>
      <c r="O5177">
        <v>40</v>
      </c>
      <c r="P5177">
        <v>2013</v>
      </c>
      <c r="Q5177" t="s">
        <v>31983</v>
      </c>
      <c r="R5177" t="s">
        <v>42</v>
      </c>
      <c r="S5177">
        <v>4</v>
      </c>
      <c r="T5177">
        <v>1</v>
      </c>
    </row>
    <row r="5178" spans="1:20" x14ac:dyDescent="0.35">
      <c r="A5178" t="s">
        <v>4991</v>
      </c>
      <c r="B5178" s="2">
        <v>41905</v>
      </c>
      <c r="C5178" s="2">
        <v>41906</v>
      </c>
      <c r="D5178" t="s">
        <v>29</v>
      </c>
      <c r="E5178" t="s">
        <v>294</v>
      </c>
      <c r="F5178" t="s">
        <v>295</v>
      </c>
      <c r="G5178" t="s">
        <v>4063</v>
      </c>
      <c r="H5178" t="s">
        <v>3985</v>
      </c>
      <c r="I5178" t="s">
        <v>34</v>
      </c>
      <c r="J5178" t="s">
        <v>35</v>
      </c>
      <c r="K5178" t="s">
        <v>805</v>
      </c>
      <c r="L5178" t="s">
        <v>820</v>
      </c>
      <c r="M5178">
        <v>7</v>
      </c>
      <c r="N5178">
        <v>5</v>
      </c>
      <c r="O5178">
        <v>35</v>
      </c>
      <c r="P5178">
        <v>2014</v>
      </c>
      <c r="Q5178" t="s">
        <v>31975</v>
      </c>
      <c r="R5178" t="s">
        <v>53</v>
      </c>
      <c r="S5178">
        <v>1</v>
      </c>
      <c r="T5178">
        <v>3</v>
      </c>
    </row>
    <row r="5179" spans="1:20" x14ac:dyDescent="0.35">
      <c r="A5179" t="s">
        <v>4627</v>
      </c>
      <c r="B5179" s="2">
        <v>41892</v>
      </c>
      <c r="C5179" s="2">
        <v>41896</v>
      </c>
      <c r="D5179" t="s">
        <v>29</v>
      </c>
      <c r="E5179" t="s">
        <v>928</v>
      </c>
      <c r="F5179" t="s">
        <v>929</v>
      </c>
      <c r="G5179" t="s">
        <v>3767</v>
      </c>
      <c r="H5179" t="s">
        <v>3768</v>
      </c>
      <c r="I5179" t="s">
        <v>34</v>
      </c>
      <c r="J5179" t="s">
        <v>35</v>
      </c>
      <c r="K5179" t="s">
        <v>805</v>
      </c>
      <c r="L5179" t="s">
        <v>820</v>
      </c>
      <c r="M5179">
        <v>32</v>
      </c>
      <c r="N5179">
        <v>3</v>
      </c>
      <c r="O5179">
        <v>96</v>
      </c>
      <c r="P5179">
        <v>2014</v>
      </c>
      <c r="Q5179" t="s">
        <v>31975</v>
      </c>
      <c r="R5179" t="s">
        <v>49</v>
      </c>
      <c r="S5179">
        <v>4</v>
      </c>
      <c r="T5179">
        <v>3</v>
      </c>
    </row>
    <row r="5180" spans="1:20" x14ac:dyDescent="0.35">
      <c r="A5180" t="s">
        <v>4587</v>
      </c>
      <c r="B5180" s="2">
        <v>41582</v>
      </c>
      <c r="C5180" s="2">
        <v>41586</v>
      </c>
      <c r="D5180" t="s">
        <v>29</v>
      </c>
      <c r="E5180" t="s">
        <v>504</v>
      </c>
      <c r="F5180" t="s">
        <v>505</v>
      </c>
      <c r="G5180" t="s">
        <v>3767</v>
      </c>
      <c r="H5180" t="s">
        <v>3768</v>
      </c>
      <c r="I5180" t="s">
        <v>34</v>
      </c>
      <c r="J5180" t="s">
        <v>35</v>
      </c>
      <c r="K5180" t="s">
        <v>805</v>
      </c>
      <c r="L5180" t="s">
        <v>820</v>
      </c>
      <c r="M5180">
        <v>72</v>
      </c>
      <c r="N5180">
        <v>1</v>
      </c>
      <c r="O5180">
        <v>72</v>
      </c>
      <c r="P5180">
        <v>2013</v>
      </c>
      <c r="Q5180" t="s">
        <v>31973</v>
      </c>
      <c r="R5180" t="s">
        <v>42</v>
      </c>
      <c r="S5180">
        <v>4</v>
      </c>
      <c r="T5180">
        <v>4</v>
      </c>
    </row>
    <row r="5181" spans="1:20" x14ac:dyDescent="0.35">
      <c r="A5181" t="s">
        <v>4992</v>
      </c>
      <c r="B5181" s="2">
        <v>40812</v>
      </c>
      <c r="C5181" s="2">
        <v>40817</v>
      </c>
      <c r="D5181" t="s">
        <v>29</v>
      </c>
      <c r="E5181" t="s">
        <v>1438</v>
      </c>
      <c r="F5181" t="s">
        <v>1439</v>
      </c>
      <c r="G5181" t="s">
        <v>3803</v>
      </c>
      <c r="H5181" t="s">
        <v>3804</v>
      </c>
      <c r="I5181" t="s">
        <v>34</v>
      </c>
      <c r="J5181" t="s">
        <v>35</v>
      </c>
      <c r="K5181" t="s">
        <v>805</v>
      </c>
      <c r="L5181" t="s">
        <v>820</v>
      </c>
      <c r="M5181">
        <v>14</v>
      </c>
      <c r="N5181">
        <v>11</v>
      </c>
      <c r="O5181">
        <v>154</v>
      </c>
      <c r="P5181">
        <v>2011</v>
      </c>
      <c r="Q5181" t="s">
        <v>31975</v>
      </c>
      <c r="R5181" t="s">
        <v>42</v>
      </c>
      <c r="S5181">
        <v>5</v>
      </c>
      <c r="T5181">
        <v>3</v>
      </c>
    </row>
    <row r="5182" spans="1:20" x14ac:dyDescent="0.35">
      <c r="A5182" t="s">
        <v>4984</v>
      </c>
      <c r="B5182" s="2">
        <v>40852</v>
      </c>
      <c r="C5182" s="2">
        <v>40857</v>
      </c>
      <c r="D5182" t="s">
        <v>29</v>
      </c>
      <c r="E5182" t="s">
        <v>2118</v>
      </c>
      <c r="F5182" t="s">
        <v>2119</v>
      </c>
      <c r="G5182" t="s">
        <v>3767</v>
      </c>
      <c r="H5182" t="s">
        <v>3768</v>
      </c>
      <c r="I5182" t="s">
        <v>34</v>
      </c>
      <c r="J5182" t="s">
        <v>35</v>
      </c>
      <c r="K5182" t="s">
        <v>805</v>
      </c>
      <c r="L5182" t="s">
        <v>820</v>
      </c>
      <c r="M5182">
        <v>11</v>
      </c>
      <c r="N5182">
        <v>5</v>
      </c>
      <c r="O5182">
        <v>55</v>
      </c>
      <c r="P5182">
        <v>2011</v>
      </c>
      <c r="Q5182" t="s">
        <v>31973</v>
      </c>
      <c r="R5182" t="s">
        <v>57</v>
      </c>
      <c r="S5182">
        <v>5</v>
      </c>
      <c r="T5182">
        <v>4</v>
      </c>
    </row>
    <row r="5183" spans="1:20" x14ac:dyDescent="0.35">
      <c r="A5183" t="s">
        <v>4993</v>
      </c>
      <c r="B5183" s="2">
        <v>41961</v>
      </c>
      <c r="C5183" s="2">
        <v>41965</v>
      </c>
      <c r="D5183" t="s">
        <v>29</v>
      </c>
      <c r="E5183" t="s">
        <v>737</v>
      </c>
      <c r="F5183" t="s">
        <v>738</v>
      </c>
      <c r="G5183" t="s">
        <v>4994</v>
      </c>
      <c r="H5183" t="s">
        <v>3778</v>
      </c>
      <c r="I5183" t="s">
        <v>34</v>
      </c>
      <c r="J5183" t="s">
        <v>35</v>
      </c>
      <c r="K5183" t="s">
        <v>805</v>
      </c>
      <c r="L5183" t="s">
        <v>820</v>
      </c>
      <c r="M5183">
        <v>80</v>
      </c>
      <c r="N5183">
        <v>1</v>
      </c>
      <c r="O5183">
        <v>80</v>
      </c>
      <c r="P5183">
        <v>2014</v>
      </c>
      <c r="Q5183" t="s">
        <v>31973</v>
      </c>
      <c r="R5183" t="s">
        <v>53</v>
      </c>
      <c r="S5183">
        <v>4</v>
      </c>
      <c r="T5183">
        <v>4</v>
      </c>
    </row>
    <row r="5184" spans="1:20" x14ac:dyDescent="0.35">
      <c r="A5184" t="s">
        <v>4768</v>
      </c>
      <c r="B5184" s="2">
        <v>41432</v>
      </c>
      <c r="C5184" s="2">
        <v>41433</v>
      </c>
      <c r="D5184" t="s">
        <v>226</v>
      </c>
      <c r="E5184" t="s">
        <v>104</v>
      </c>
      <c r="F5184" t="s">
        <v>105</v>
      </c>
      <c r="G5184" t="s">
        <v>4769</v>
      </c>
      <c r="H5184" t="s">
        <v>3985</v>
      </c>
      <c r="I5184" t="s">
        <v>34</v>
      </c>
      <c r="J5184" t="s">
        <v>35</v>
      </c>
      <c r="K5184" t="s">
        <v>805</v>
      </c>
      <c r="L5184" t="s">
        <v>820</v>
      </c>
      <c r="M5184">
        <v>9</v>
      </c>
      <c r="N5184">
        <v>3</v>
      </c>
      <c r="O5184">
        <v>27</v>
      </c>
      <c r="P5184">
        <v>2013</v>
      </c>
      <c r="Q5184" t="s">
        <v>31972</v>
      </c>
      <c r="R5184" t="s">
        <v>70</v>
      </c>
      <c r="S5184">
        <v>1</v>
      </c>
      <c r="T5184">
        <v>2</v>
      </c>
    </row>
    <row r="5185" spans="1:20" x14ac:dyDescent="0.35">
      <c r="A5185" t="s">
        <v>4995</v>
      </c>
      <c r="B5185" s="2">
        <v>41069</v>
      </c>
      <c r="C5185" s="2">
        <v>41076</v>
      </c>
      <c r="D5185" t="s">
        <v>29</v>
      </c>
      <c r="E5185" t="s">
        <v>1626</v>
      </c>
      <c r="F5185" t="s">
        <v>1627</v>
      </c>
      <c r="G5185" t="s">
        <v>4011</v>
      </c>
      <c r="H5185" t="s">
        <v>3787</v>
      </c>
      <c r="I5185" t="s">
        <v>34</v>
      </c>
      <c r="J5185" t="s">
        <v>35</v>
      </c>
      <c r="K5185" t="s">
        <v>805</v>
      </c>
      <c r="L5185" t="s">
        <v>820</v>
      </c>
      <c r="M5185">
        <v>15</v>
      </c>
      <c r="N5185">
        <v>5</v>
      </c>
      <c r="O5185">
        <v>75</v>
      </c>
      <c r="P5185">
        <v>2012</v>
      </c>
      <c r="Q5185" t="s">
        <v>31972</v>
      </c>
      <c r="R5185" t="s">
        <v>57</v>
      </c>
      <c r="S5185">
        <v>7</v>
      </c>
      <c r="T5185">
        <v>2</v>
      </c>
    </row>
    <row r="5186" spans="1:20" x14ac:dyDescent="0.35">
      <c r="A5186" t="s">
        <v>4996</v>
      </c>
      <c r="B5186" s="2">
        <v>41177</v>
      </c>
      <c r="C5186" s="2">
        <v>41180</v>
      </c>
      <c r="D5186" t="s">
        <v>29</v>
      </c>
      <c r="E5186" t="s">
        <v>1619</v>
      </c>
      <c r="F5186" t="s">
        <v>1620</v>
      </c>
      <c r="G5186" t="s">
        <v>4997</v>
      </c>
      <c r="H5186" t="s">
        <v>3765</v>
      </c>
      <c r="I5186" t="s">
        <v>34</v>
      </c>
      <c r="J5186" t="s">
        <v>35</v>
      </c>
      <c r="K5186" t="s">
        <v>805</v>
      </c>
      <c r="L5186" t="s">
        <v>820</v>
      </c>
      <c r="M5186">
        <v>16</v>
      </c>
      <c r="N5186">
        <v>4</v>
      </c>
      <c r="O5186">
        <v>64</v>
      </c>
      <c r="P5186">
        <v>2012</v>
      </c>
      <c r="Q5186" t="s">
        <v>31975</v>
      </c>
      <c r="R5186" t="s">
        <v>53</v>
      </c>
      <c r="S5186">
        <v>3</v>
      </c>
      <c r="T5186">
        <v>3</v>
      </c>
    </row>
    <row r="5187" spans="1:20" x14ac:dyDescent="0.35">
      <c r="A5187" t="s">
        <v>4998</v>
      </c>
      <c r="B5187" s="2">
        <v>41754</v>
      </c>
      <c r="C5187" s="2">
        <v>41757</v>
      </c>
      <c r="D5187" t="s">
        <v>226</v>
      </c>
      <c r="E5187" t="s">
        <v>761</v>
      </c>
      <c r="F5187" t="s">
        <v>762</v>
      </c>
      <c r="G5187" t="s">
        <v>3812</v>
      </c>
      <c r="H5187" t="s">
        <v>3813</v>
      </c>
      <c r="I5187" t="s">
        <v>34</v>
      </c>
      <c r="J5187" t="s">
        <v>35</v>
      </c>
      <c r="K5187" t="s">
        <v>805</v>
      </c>
      <c r="L5187" t="s">
        <v>820</v>
      </c>
      <c r="M5187">
        <v>35</v>
      </c>
      <c r="N5187">
        <v>2</v>
      </c>
      <c r="O5187">
        <v>70</v>
      </c>
      <c r="P5187">
        <v>2014</v>
      </c>
      <c r="Q5187" t="s">
        <v>31978</v>
      </c>
      <c r="R5187" t="s">
        <v>70</v>
      </c>
      <c r="S5187">
        <v>3</v>
      </c>
      <c r="T5187">
        <v>2</v>
      </c>
    </row>
    <row r="5188" spans="1:20" x14ac:dyDescent="0.35">
      <c r="A5188" t="s">
        <v>3878</v>
      </c>
      <c r="B5188" s="2">
        <v>40910</v>
      </c>
      <c r="C5188" s="2">
        <v>40917</v>
      </c>
      <c r="D5188" t="s">
        <v>29</v>
      </c>
      <c r="E5188" t="s">
        <v>918</v>
      </c>
      <c r="F5188" t="s">
        <v>919</v>
      </c>
      <c r="G5188" t="s">
        <v>3879</v>
      </c>
      <c r="H5188" t="s">
        <v>3773</v>
      </c>
      <c r="I5188" t="s">
        <v>34</v>
      </c>
      <c r="J5188" t="s">
        <v>35</v>
      </c>
      <c r="K5188" t="s">
        <v>805</v>
      </c>
      <c r="L5188" t="s">
        <v>820</v>
      </c>
      <c r="M5188">
        <v>45</v>
      </c>
      <c r="N5188">
        <v>2</v>
      </c>
      <c r="O5188">
        <v>90</v>
      </c>
      <c r="P5188">
        <v>2012</v>
      </c>
      <c r="Q5188" t="s">
        <v>31977</v>
      </c>
      <c r="R5188" t="s">
        <v>42</v>
      </c>
      <c r="S5188">
        <v>7</v>
      </c>
      <c r="T5188">
        <v>1</v>
      </c>
    </row>
    <row r="5189" spans="1:20" x14ac:dyDescent="0.35">
      <c r="A5189" t="s">
        <v>4999</v>
      </c>
      <c r="B5189" s="2">
        <v>41622</v>
      </c>
      <c r="C5189" s="2">
        <v>41626</v>
      </c>
      <c r="D5189" t="s">
        <v>226</v>
      </c>
      <c r="E5189" t="s">
        <v>1918</v>
      </c>
      <c r="F5189" t="s">
        <v>1919</v>
      </c>
      <c r="G5189" t="s">
        <v>4724</v>
      </c>
      <c r="H5189" t="s">
        <v>3999</v>
      </c>
      <c r="I5189" t="s">
        <v>34</v>
      </c>
      <c r="J5189" t="s">
        <v>35</v>
      </c>
      <c r="K5189" t="s">
        <v>805</v>
      </c>
      <c r="L5189" t="s">
        <v>820</v>
      </c>
      <c r="M5189">
        <v>16</v>
      </c>
      <c r="N5189">
        <v>4</v>
      </c>
      <c r="O5189">
        <v>64</v>
      </c>
      <c r="P5189">
        <v>2013</v>
      </c>
      <c r="Q5189" t="s">
        <v>31980</v>
      </c>
      <c r="R5189" t="s">
        <v>57</v>
      </c>
      <c r="S5189">
        <v>4</v>
      </c>
      <c r="T5189">
        <v>4</v>
      </c>
    </row>
    <row r="5190" spans="1:20" x14ac:dyDescent="0.35">
      <c r="A5190" t="s">
        <v>5000</v>
      </c>
      <c r="B5190" s="2">
        <v>40613</v>
      </c>
      <c r="C5190" s="2">
        <v>40615</v>
      </c>
      <c r="D5190" t="s">
        <v>226</v>
      </c>
      <c r="E5190" t="s">
        <v>531</v>
      </c>
      <c r="F5190" t="s">
        <v>532</v>
      </c>
      <c r="G5190" t="s">
        <v>3836</v>
      </c>
      <c r="H5190" t="s">
        <v>3790</v>
      </c>
      <c r="I5190" t="s">
        <v>34</v>
      </c>
      <c r="J5190" t="s">
        <v>35</v>
      </c>
      <c r="K5190" t="s">
        <v>805</v>
      </c>
      <c r="L5190" t="s">
        <v>820</v>
      </c>
      <c r="M5190">
        <v>17</v>
      </c>
      <c r="N5190">
        <v>2</v>
      </c>
      <c r="O5190">
        <v>34</v>
      </c>
      <c r="P5190">
        <v>2011</v>
      </c>
      <c r="Q5190" t="s">
        <v>31983</v>
      </c>
      <c r="R5190" t="s">
        <v>70</v>
      </c>
      <c r="S5190">
        <v>2</v>
      </c>
      <c r="T5190">
        <v>1</v>
      </c>
    </row>
    <row r="5191" spans="1:20" x14ac:dyDescent="0.35">
      <c r="A5191" t="s">
        <v>5001</v>
      </c>
      <c r="B5191" s="2">
        <v>41183</v>
      </c>
      <c r="C5191" s="2">
        <v>41187</v>
      </c>
      <c r="D5191" t="s">
        <v>226</v>
      </c>
      <c r="E5191" t="s">
        <v>1434</v>
      </c>
      <c r="F5191" t="s">
        <v>1435</v>
      </c>
      <c r="G5191" t="s">
        <v>4299</v>
      </c>
      <c r="H5191" t="s">
        <v>3804</v>
      </c>
      <c r="I5191" t="s">
        <v>34</v>
      </c>
      <c r="J5191" t="s">
        <v>35</v>
      </c>
      <c r="K5191" t="s">
        <v>805</v>
      </c>
      <c r="L5191" t="s">
        <v>820</v>
      </c>
      <c r="M5191">
        <v>28</v>
      </c>
      <c r="N5191">
        <v>4</v>
      </c>
      <c r="O5191">
        <v>112</v>
      </c>
      <c r="P5191">
        <v>2012</v>
      </c>
      <c r="Q5191" t="s">
        <v>31979</v>
      </c>
      <c r="R5191" t="s">
        <v>42</v>
      </c>
      <c r="S5191">
        <v>4</v>
      </c>
      <c r="T5191">
        <v>4</v>
      </c>
    </row>
    <row r="5192" spans="1:20" x14ac:dyDescent="0.35">
      <c r="A5192" t="s">
        <v>3950</v>
      </c>
      <c r="B5192" s="2">
        <v>41925</v>
      </c>
      <c r="C5192" s="2">
        <v>41929</v>
      </c>
      <c r="D5192" t="s">
        <v>226</v>
      </c>
      <c r="E5192" t="s">
        <v>3951</v>
      </c>
      <c r="F5192" t="s">
        <v>3952</v>
      </c>
      <c r="G5192" t="s">
        <v>1868</v>
      </c>
      <c r="H5192" t="s">
        <v>3765</v>
      </c>
      <c r="I5192" t="s">
        <v>34</v>
      </c>
      <c r="J5192" t="s">
        <v>35</v>
      </c>
      <c r="K5192" t="s">
        <v>805</v>
      </c>
      <c r="L5192" t="s">
        <v>820</v>
      </c>
      <c r="M5192">
        <v>15</v>
      </c>
      <c r="N5192">
        <v>3</v>
      </c>
      <c r="O5192">
        <v>45</v>
      </c>
      <c r="P5192">
        <v>2014</v>
      </c>
      <c r="Q5192" t="s">
        <v>31979</v>
      </c>
      <c r="R5192" t="s">
        <v>42</v>
      </c>
      <c r="S5192">
        <v>4</v>
      </c>
      <c r="T5192">
        <v>4</v>
      </c>
    </row>
    <row r="5193" spans="1:20" x14ac:dyDescent="0.35">
      <c r="A5193" t="s">
        <v>4196</v>
      </c>
      <c r="B5193" s="2">
        <v>41691</v>
      </c>
      <c r="C5193" s="2">
        <v>41698</v>
      </c>
      <c r="D5193" t="s">
        <v>233</v>
      </c>
      <c r="E5193" t="s">
        <v>2267</v>
      </c>
      <c r="F5193" t="s">
        <v>2268</v>
      </c>
      <c r="G5193" t="s">
        <v>4197</v>
      </c>
      <c r="H5193" t="s">
        <v>3908</v>
      </c>
      <c r="I5193" t="s">
        <v>34</v>
      </c>
      <c r="J5193" t="s">
        <v>35</v>
      </c>
      <c r="K5193" t="s">
        <v>805</v>
      </c>
      <c r="L5193" t="s">
        <v>820</v>
      </c>
      <c r="M5193">
        <v>32</v>
      </c>
      <c r="N5193">
        <v>1</v>
      </c>
      <c r="O5193">
        <v>32</v>
      </c>
      <c r="P5193">
        <v>2014</v>
      </c>
      <c r="Q5193" t="s">
        <v>31974</v>
      </c>
      <c r="R5193" t="s">
        <v>70</v>
      </c>
      <c r="S5193">
        <v>7</v>
      </c>
      <c r="T5193">
        <v>1</v>
      </c>
    </row>
    <row r="5194" spans="1:20" x14ac:dyDescent="0.35">
      <c r="A5194" t="s">
        <v>5002</v>
      </c>
      <c r="B5194" s="2">
        <v>41787</v>
      </c>
      <c r="C5194" s="2">
        <v>41791</v>
      </c>
      <c r="D5194" t="s">
        <v>29</v>
      </c>
      <c r="E5194" t="s">
        <v>410</v>
      </c>
      <c r="F5194" t="s">
        <v>411</v>
      </c>
      <c r="G5194" t="s">
        <v>3762</v>
      </c>
      <c r="H5194" t="s">
        <v>3763</v>
      </c>
      <c r="I5194" t="s">
        <v>34</v>
      </c>
      <c r="J5194" t="s">
        <v>35</v>
      </c>
      <c r="K5194" t="s">
        <v>805</v>
      </c>
      <c r="L5194" t="s">
        <v>820</v>
      </c>
      <c r="M5194">
        <v>17</v>
      </c>
      <c r="N5194">
        <v>6</v>
      </c>
      <c r="O5194">
        <v>102</v>
      </c>
      <c r="P5194">
        <v>2014</v>
      </c>
      <c r="Q5194" t="s">
        <v>31982</v>
      </c>
      <c r="R5194" t="s">
        <v>49</v>
      </c>
      <c r="S5194">
        <v>4</v>
      </c>
      <c r="T5194">
        <v>2</v>
      </c>
    </row>
    <row r="5195" spans="1:20" x14ac:dyDescent="0.35">
      <c r="A5195" t="s">
        <v>5003</v>
      </c>
      <c r="B5195" s="2">
        <v>41248</v>
      </c>
      <c r="C5195" s="2">
        <v>41252</v>
      </c>
      <c r="D5195" t="s">
        <v>226</v>
      </c>
      <c r="E5195" t="s">
        <v>165</v>
      </c>
      <c r="F5195" t="s">
        <v>166</v>
      </c>
      <c r="G5195" t="s">
        <v>3767</v>
      </c>
      <c r="H5195" t="s">
        <v>3768</v>
      </c>
      <c r="I5195" t="s">
        <v>34</v>
      </c>
      <c r="J5195" t="s">
        <v>35</v>
      </c>
      <c r="K5195" t="s">
        <v>805</v>
      </c>
      <c r="L5195" t="s">
        <v>820</v>
      </c>
      <c r="M5195">
        <v>24</v>
      </c>
      <c r="N5195">
        <v>2</v>
      </c>
      <c r="O5195">
        <v>48</v>
      </c>
      <c r="P5195">
        <v>2012</v>
      </c>
      <c r="Q5195" t="s">
        <v>31980</v>
      </c>
      <c r="R5195" t="s">
        <v>49</v>
      </c>
      <c r="S5195">
        <v>4</v>
      </c>
      <c r="T5195">
        <v>4</v>
      </c>
    </row>
    <row r="5196" spans="1:20" x14ac:dyDescent="0.35">
      <c r="A5196" t="s">
        <v>5004</v>
      </c>
      <c r="B5196" s="2">
        <v>41513</v>
      </c>
      <c r="C5196" s="2">
        <v>41520</v>
      </c>
      <c r="D5196" t="s">
        <v>233</v>
      </c>
      <c r="E5196" t="s">
        <v>5005</v>
      </c>
      <c r="F5196" t="s">
        <v>5006</v>
      </c>
      <c r="G5196" t="s">
        <v>3767</v>
      </c>
      <c r="H5196" t="s">
        <v>3768</v>
      </c>
      <c r="I5196" t="s">
        <v>34</v>
      </c>
      <c r="J5196" t="s">
        <v>35</v>
      </c>
      <c r="K5196" t="s">
        <v>805</v>
      </c>
      <c r="L5196" t="s">
        <v>820</v>
      </c>
      <c r="M5196">
        <v>24</v>
      </c>
      <c r="N5196">
        <v>2</v>
      </c>
      <c r="O5196">
        <v>48</v>
      </c>
      <c r="P5196">
        <v>2013</v>
      </c>
      <c r="Q5196" t="s">
        <v>31981</v>
      </c>
      <c r="R5196" t="s">
        <v>53</v>
      </c>
      <c r="S5196">
        <v>7</v>
      </c>
      <c r="T5196">
        <v>3</v>
      </c>
    </row>
    <row r="5197" spans="1:20" x14ac:dyDescent="0.35">
      <c r="A5197" t="s">
        <v>5007</v>
      </c>
      <c r="B5197" s="2">
        <v>41262</v>
      </c>
      <c r="C5197" s="2">
        <v>41266</v>
      </c>
      <c r="D5197" t="s">
        <v>226</v>
      </c>
      <c r="E5197" t="s">
        <v>1074</v>
      </c>
      <c r="F5197" t="s">
        <v>1075</v>
      </c>
      <c r="G5197" t="s">
        <v>3803</v>
      </c>
      <c r="H5197" t="s">
        <v>3804</v>
      </c>
      <c r="I5197" t="s">
        <v>34</v>
      </c>
      <c r="J5197" t="s">
        <v>35</v>
      </c>
      <c r="K5197" t="s">
        <v>805</v>
      </c>
      <c r="L5197" t="s">
        <v>820</v>
      </c>
      <c r="M5197">
        <v>13</v>
      </c>
      <c r="N5197">
        <v>2</v>
      </c>
      <c r="O5197">
        <v>26</v>
      </c>
      <c r="P5197">
        <v>2012</v>
      </c>
      <c r="Q5197" t="s">
        <v>31980</v>
      </c>
      <c r="R5197" t="s">
        <v>49</v>
      </c>
      <c r="S5197">
        <v>4</v>
      </c>
      <c r="T5197">
        <v>4</v>
      </c>
    </row>
    <row r="5198" spans="1:20" x14ac:dyDescent="0.35">
      <c r="A5198" t="s">
        <v>5008</v>
      </c>
      <c r="B5198" s="2">
        <v>41264</v>
      </c>
      <c r="C5198" s="2">
        <v>41270</v>
      </c>
      <c r="D5198" t="s">
        <v>29</v>
      </c>
      <c r="E5198" t="s">
        <v>1556</v>
      </c>
      <c r="F5198" t="s">
        <v>1557</v>
      </c>
      <c r="G5198" t="s">
        <v>4322</v>
      </c>
      <c r="H5198" t="s">
        <v>3787</v>
      </c>
      <c r="I5198" t="s">
        <v>34</v>
      </c>
      <c r="J5198" t="s">
        <v>35</v>
      </c>
      <c r="K5198" t="s">
        <v>805</v>
      </c>
      <c r="L5198" t="s">
        <v>820</v>
      </c>
      <c r="M5198">
        <v>9</v>
      </c>
      <c r="N5198">
        <v>6</v>
      </c>
      <c r="O5198">
        <v>54</v>
      </c>
      <c r="P5198">
        <v>2012</v>
      </c>
      <c r="Q5198" t="s">
        <v>31980</v>
      </c>
      <c r="R5198" t="s">
        <v>70</v>
      </c>
      <c r="S5198">
        <v>6</v>
      </c>
      <c r="T5198">
        <v>4</v>
      </c>
    </row>
    <row r="5199" spans="1:20" x14ac:dyDescent="0.35">
      <c r="A5199" t="s">
        <v>5009</v>
      </c>
      <c r="B5199" s="2">
        <v>41226</v>
      </c>
      <c r="C5199" s="2">
        <v>41231</v>
      </c>
      <c r="D5199" t="s">
        <v>29</v>
      </c>
      <c r="E5199" t="s">
        <v>2563</v>
      </c>
      <c r="F5199" t="s">
        <v>2564</v>
      </c>
      <c r="G5199" t="s">
        <v>4011</v>
      </c>
      <c r="H5199" t="s">
        <v>3787</v>
      </c>
      <c r="I5199" t="s">
        <v>34</v>
      </c>
      <c r="J5199" t="s">
        <v>35</v>
      </c>
      <c r="K5199" t="s">
        <v>805</v>
      </c>
      <c r="L5199" t="s">
        <v>820</v>
      </c>
      <c r="M5199">
        <v>23</v>
      </c>
      <c r="N5199">
        <v>5</v>
      </c>
      <c r="O5199">
        <v>115</v>
      </c>
      <c r="P5199">
        <v>2012</v>
      </c>
      <c r="Q5199" t="s">
        <v>31973</v>
      </c>
      <c r="R5199" t="s">
        <v>53</v>
      </c>
      <c r="S5199">
        <v>5</v>
      </c>
      <c r="T5199">
        <v>4</v>
      </c>
    </row>
    <row r="5200" spans="1:20" x14ac:dyDescent="0.35">
      <c r="A5200" t="s">
        <v>5010</v>
      </c>
      <c r="B5200" s="2">
        <v>40717</v>
      </c>
      <c r="C5200" s="2">
        <v>40722</v>
      </c>
      <c r="D5200" t="s">
        <v>226</v>
      </c>
      <c r="E5200" t="s">
        <v>1653</v>
      </c>
      <c r="F5200" t="s">
        <v>1654</v>
      </c>
      <c r="G5200" t="s">
        <v>3767</v>
      </c>
      <c r="H5200" t="s">
        <v>3768</v>
      </c>
      <c r="I5200" t="s">
        <v>34</v>
      </c>
      <c r="J5200" t="s">
        <v>35</v>
      </c>
      <c r="K5200" t="s">
        <v>805</v>
      </c>
      <c r="L5200" t="s">
        <v>820</v>
      </c>
      <c r="M5200">
        <v>29</v>
      </c>
      <c r="N5200">
        <v>3</v>
      </c>
      <c r="O5200">
        <v>87</v>
      </c>
      <c r="P5200">
        <v>2011</v>
      </c>
      <c r="Q5200" t="s">
        <v>31972</v>
      </c>
      <c r="R5200" t="s">
        <v>38</v>
      </c>
      <c r="S5200">
        <v>5</v>
      </c>
      <c r="T5200">
        <v>2</v>
      </c>
    </row>
    <row r="5201" spans="1:20" x14ac:dyDescent="0.35">
      <c r="A5201" t="s">
        <v>5011</v>
      </c>
      <c r="B5201" s="2">
        <v>41967</v>
      </c>
      <c r="C5201" s="2">
        <v>41972</v>
      </c>
      <c r="D5201" t="s">
        <v>29</v>
      </c>
      <c r="E5201" t="s">
        <v>877</v>
      </c>
      <c r="F5201" t="s">
        <v>878</v>
      </c>
      <c r="G5201" t="s">
        <v>3775</v>
      </c>
      <c r="H5201" t="s">
        <v>3760</v>
      </c>
      <c r="I5201" t="s">
        <v>34</v>
      </c>
      <c r="J5201" t="s">
        <v>35</v>
      </c>
      <c r="K5201" t="s">
        <v>805</v>
      </c>
      <c r="L5201" t="s">
        <v>820</v>
      </c>
      <c r="M5201">
        <v>10</v>
      </c>
      <c r="N5201">
        <v>8</v>
      </c>
      <c r="O5201">
        <v>80</v>
      </c>
      <c r="P5201">
        <v>2014</v>
      </c>
      <c r="Q5201" t="s">
        <v>31973</v>
      </c>
      <c r="R5201" t="s">
        <v>42</v>
      </c>
      <c r="S5201">
        <v>5</v>
      </c>
      <c r="T5201">
        <v>4</v>
      </c>
    </row>
    <row r="5202" spans="1:20" x14ac:dyDescent="0.35">
      <c r="A5202" t="s">
        <v>5012</v>
      </c>
      <c r="B5202" s="2">
        <v>40616</v>
      </c>
      <c r="C5202" s="2">
        <v>40621</v>
      </c>
      <c r="D5202" t="s">
        <v>29</v>
      </c>
      <c r="E5202" t="s">
        <v>140</v>
      </c>
      <c r="F5202" t="s">
        <v>141</v>
      </c>
      <c r="G5202" t="s">
        <v>5013</v>
      </c>
      <c r="H5202" t="s">
        <v>3808</v>
      </c>
      <c r="I5202" t="s">
        <v>34</v>
      </c>
      <c r="J5202" t="s">
        <v>35</v>
      </c>
      <c r="K5202" t="s">
        <v>805</v>
      </c>
      <c r="L5202" t="s">
        <v>820</v>
      </c>
      <c r="M5202">
        <v>7</v>
      </c>
      <c r="N5202">
        <v>12</v>
      </c>
      <c r="O5202">
        <v>84</v>
      </c>
      <c r="P5202">
        <v>2011</v>
      </c>
      <c r="Q5202" t="s">
        <v>31983</v>
      </c>
      <c r="R5202" t="s">
        <v>42</v>
      </c>
      <c r="S5202">
        <v>5</v>
      </c>
      <c r="T5202">
        <v>1</v>
      </c>
    </row>
    <row r="5203" spans="1:20" x14ac:dyDescent="0.35">
      <c r="A5203" t="s">
        <v>5014</v>
      </c>
      <c r="B5203" s="2">
        <v>41979</v>
      </c>
      <c r="C5203" s="2">
        <v>41982</v>
      </c>
      <c r="D5203" t="s">
        <v>226</v>
      </c>
      <c r="E5203" t="s">
        <v>4114</v>
      </c>
      <c r="F5203" t="s">
        <v>4115</v>
      </c>
      <c r="G5203" t="s">
        <v>3780</v>
      </c>
      <c r="H5203" t="s">
        <v>3796</v>
      </c>
      <c r="I5203" t="s">
        <v>34</v>
      </c>
      <c r="J5203" t="s">
        <v>35</v>
      </c>
      <c r="K5203" t="s">
        <v>805</v>
      </c>
      <c r="L5203" t="s">
        <v>820</v>
      </c>
      <c r="M5203">
        <v>34</v>
      </c>
      <c r="N5203">
        <v>3</v>
      </c>
      <c r="O5203">
        <v>102</v>
      </c>
      <c r="P5203">
        <v>2014</v>
      </c>
      <c r="Q5203" t="s">
        <v>31980</v>
      </c>
      <c r="R5203" t="s">
        <v>57</v>
      </c>
      <c r="S5203">
        <v>3</v>
      </c>
      <c r="T5203">
        <v>4</v>
      </c>
    </row>
    <row r="5204" spans="1:20" x14ac:dyDescent="0.35">
      <c r="A5204" t="s">
        <v>4261</v>
      </c>
      <c r="B5204" s="2">
        <v>40639</v>
      </c>
      <c r="C5204" s="2">
        <v>40645</v>
      </c>
      <c r="D5204" t="s">
        <v>29</v>
      </c>
      <c r="E5204" t="s">
        <v>1059</v>
      </c>
      <c r="F5204" t="s">
        <v>1060</v>
      </c>
      <c r="G5204" t="s">
        <v>3762</v>
      </c>
      <c r="H5204" t="s">
        <v>3763</v>
      </c>
      <c r="I5204" t="s">
        <v>34</v>
      </c>
      <c r="J5204" t="s">
        <v>35</v>
      </c>
      <c r="K5204" t="s">
        <v>805</v>
      </c>
      <c r="L5204" t="s">
        <v>820</v>
      </c>
      <c r="M5204">
        <v>17</v>
      </c>
      <c r="N5204">
        <v>2</v>
      </c>
      <c r="O5204">
        <v>34</v>
      </c>
      <c r="P5204">
        <v>2011</v>
      </c>
      <c r="Q5204" t="s">
        <v>31978</v>
      </c>
      <c r="R5204" t="s">
        <v>49</v>
      </c>
      <c r="S5204">
        <v>6</v>
      </c>
      <c r="T5204">
        <v>2</v>
      </c>
    </row>
    <row r="5205" spans="1:20" x14ac:dyDescent="0.35">
      <c r="A5205" t="s">
        <v>5015</v>
      </c>
      <c r="B5205" s="2">
        <v>41636</v>
      </c>
      <c r="C5205" s="2">
        <v>41639</v>
      </c>
      <c r="D5205" t="s">
        <v>29</v>
      </c>
      <c r="E5205" t="s">
        <v>2595</v>
      </c>
      <c r="F5205" t="s">
        <v>2596</v>
      </c>
      <c r="G5205" t="s">
        <v>1946</v>
      </c>
      <c r="H5205" t="s">
        <v>3773</v>
      </c>
      <c r="I5205" t="s">
        <v>34</v>
      </c>
      <c r="J5205" t="s">
        <v>35</v>
      </c>
      <c r="K5205" t="s">
        <v>805</v>
      </c>
      <c r="L5205" t="s">
        <v>820</v>
      </c>
      <c r="M5205">
        <v>20</v>
      </c>
      <c r="N5205">
        <v>2</v>
      </c>
      <c r="O5205">
        <v>40</v>
      </c>
      <c r="P5205">
        <v>2013</v>
      </c>
      <c r="Q5205" t="s">
        <v>31980</v>
      </c>
      <c r="R5205" t="s">
        <v>57</v>
      </c>
      <c r="S5205">
        <v>3</v>
      </c>
      <c r="T5205">
        <v>4</v>
      </c>
    </row>
    <row r="5206" spans="1:20" x14ac:dyDescent="0.35">
      <c r="A5206" t="s">
        <v>5016</v>
      </c>
      <c r="B5206" s="2">
        <v>41083</v>
      </c>
      <c r="C5206" s="2">
        <v>41089</v>
      </c>
      <c r="D5206" t="s">
        <v>29</v>
      </c>
      <c r="E5206" t="s">
        <v>2721</v>
      </c>
      <c r="F5206" t="s">
        <v>2722</v>
      </c>
      <c r="G5206" t="s">
        <v>5017</v>
      </c>
      <c r="H5206" t="s">
        <v>3778</v>
      </c>
      <c r="I5206" t="s">
        <v>34</v>
      </c>
      <c r="J5206" t="s">
        <v>35</v>
      </c>
      <c r="K5206" t="s">
        <v>805</v>
      </c>
      <c r="L5206" t="s">
        <v>820</v>
      </c>
      <c r="M5206">
        <v>25</v>
      </c>
      <c r="N5206">
        <v>3</v>
      </c>
      <c r="O5206">
        <v>75</v>
      </c>
      <c r="P5206">
        <v>2012</v>
      </c>
      <c r="Q5206" t="s">
        <v>31972</v>
      </c>
      <c r="R5206" t="s">
        <v>57</v>
      </c>
      <c r="S5206">
        <v>6</v>
      </c>
      <c r="T5206">
        <v>2</v>
      </c>
    </row>
    <row r="5207" spans="1:20" x14ac:dyDescent="0.35">
      <c r="A5207" t="s">
        <v>5018</v>
      </c>
      <c r="B5207" s="2">
        <v>41086</v>
      </c>
      <c r="C5207" s="2">
        <v>41089</v>
      </c>
      <c r="D5207" t="s">
        <v>226</v>
      </c>
      <c r="E5207" t="s">
        <v>83</v>
      </c>
      <c r="F5207" t="s">
        <v>84</v>
      </c>
      <c r="G5207" t="s">
        <v>4596</v>
      </c>
      <c r="H5207" t="s">
        <v>3771</v>
      </c>
      <c r="I5207" t="s">
        <v>34</v>
      </c>
      <c r="J5207" t="s">
        <v>35</v>
      </c>
      <c r="K5207" t="s">
        <v>805</v>
      </c>
      <c r="L5207" t="s">
        <v>820</v>
      </c>
      <c r="M5207">
        <v>21</v>
      </c>
      <c r="N5207">
        <v>2</v>
      </c>
      <c r="O5207">
        <v>42</v>
      </c>
      <c r="P5207">
        <v>2012</v>
      </c>
      <c r="Q5207" t="s">
        <v>31972</v>
      </c>
      <c r="R5207" t="s">
        <v>53</v>
      </c>
      <c r="S5207">
        <v>3</v>
      </c>
      <c r="T5207">
        <v>2</v>
      </c>
    </row>
    <row r="5208" spans="1:20" x14ac:dyDescent="0.35">
      <c r="A5208" t="s">
        <v>5019</v>
      </c>
      <c r="B5208" s="2">
        <v>41039</v>
      </c>
      <c r="C5208" s="2">
        <v>41044</v>
      </c>
      <c r="D5208" t="s">
        <v>29</v>
      </c>
      <c r="E5208" t="s">
        <v>122</v>
      </c>
      <c r="F5208" t="s">
        <v>123</v>
      </c>
      <c r="G5208" t="s">
        <v>3858</v>
      </c>
      <c r="H5208" t="s">
        <v>3830</v>
      </c>
      <c r="I5208" t="s">
        <v>34</v>
      </c>
      <c r="J5208" t="s">
        <v>35</v>
      </c>
      <c r="K5208" t="s">
        <v>805</v>
      </c>
      <c r="L5208" t="s">
        <v>820</v>
      </c>
      <c r="M5208">
        <v>12</v>
      </c>
      <c r="N5208">
        <v>4</v>
      </c>
      <c r="O5208">
        <v>48</v>
      </c>
      <c r="P5208">
        <v>2012</v>
      </c>
      <c r="Q5208" t="s">
        <v>31982</v>
      </c>
      <c r="R5208" t="s">
        <v>38</v>
      </c>
      <c r="S5208">
        <v>5</v>
      </c>
      <c r="T5208">
        <v>2</v>
      </c>
    </row>
    <row r="5209" spans="1:20" x14ac:dyDescent="0.35">
      <c r="A5209" t="s">
        <v>5020</v>
      </c>
      <c r="B5209" s="2">
        <v>41618</v>
      </c>
      <c r="C5209" s="2">
        <v>41622</v>
      </c>
      <c r="D5209" t="s">
        <v>29</v>
      </c>
      <c r="E5209" t="s">
        <v>207</v>
      </c>
      <c r="F5209" t="s">
        <v>208</v>
      </c>
      <c r="G5209" t="s">
        <v>3945</v>
      </c>
      <c r="H5209" t="s">
        <v>3771</v>
      </c>
      <c r="I5209" t="s">
        <v>34</v>
      </c>
      <c r="J5209" t="s">
        <v>35</v>
      </c>
      <c r="K5209" t="s">
        <v>805</v>
      </c>
      <c r="L5209" t="s">
        <v>820</v>
      </c>
      <c r="M5209">
        <v>30</v>
      </c>
      <c r="N5209">
        <v>2</v>
      </c>
      <c r="O5209">
        <v>60</v>
      </c>
      <c r="P5209">
        <v>2013</v>
      </c>
      <c r="Q5209" t="s">
        <v>31980</v>
      </c>
      <c r="R5209" t="s">
        <v>53</v>
      </c>
      <c r="S5209">
        <v>4</v>
      </c>
      <c r="T5209">
        <v>4</v>
      </c>
    </row>
    <row r="5210" spans="1:20" x14ac:dyDescent="0.35">
      <c r="A5210" t="s">
        <v>4056</v>
      </c>
      <c r="B5210" s="2">
        <v>40806</v>
      </c>
      <c r="C5210" s="2">
        <v>40810</v>
      </c>
      <c r="D5210" t="s">
        <v>29</v>
      </c>
      <c r="E5210" t="s">
        <v>1374</v>
      </c>
      <c r="F5210" t="s">
        <v>1375</v>
      </c>
      <c r="G5210" t="s">
        <v>4057</v>
      </c>
      <c r="H5210" t="s">
        <v>3898</v>
      </c>
      <c r="I5210" t="s">
        <v>34</v>
      </c>
      <c r="J5210" t="s">
        <v>35</v>
      </c>
      <c r="K5210" t="s">
        <v>805</v>
      </c>
      <c r="L5210" t="s">
        <v>820</v>
      </c>
      <c r="M5210">
        <v>30</v>
      </c>
      <c r="N5210">
        <v>2</v>
      </c>
      <c r="O5210">
        <v>60</v>
      </c>
      <c r="P5210">
        <v>2011</v>
      </c>
      <c r="Q5210" t="s">
        <v>31975</v>
      </c>
      <c r="R5210" t="s">
        <v>53</v>
      </c>
      <c r="S5210">
        <v>4</v>
      </c>
      <c r="T5210">
        <v>3</v>
      </c>
    </row>
    <row r="5211" spans="1:20" x14ac:dyDescent="0.35">
      <c r="A5211" t="s">
        <v>5021</v>
      </c>
      <c r="B5211" s="2">
        <v>40795</v>
      </c>
      <c r="C5211" s="2">
        <v>40800</v>
      </c>
      <c r="D5211" t="s">
        <v>29</v>
      </c>
      <c r="E5211" t="s">
        <v>297</v>
      </c>
      <c r="F5211" t="s">
        <v>298</v>
      </c>
      <c r="G5211" t="s">
        <v>3767</v>
      </c>
      <c r="H5211" t="s">
        <v>3768</v>
      </c>
      <c r="I5211" t="s">
        <v>34</v>
      </c>
      <c r="J5211" t="s">
        <v>35</v>
      </c>
      <c r="K5211" t="s">
        <v>805</v>
      </c>
      <c r="L5211" t="s">
        <v>820</v>
      </c>
      <c r="M5211">
        <v>11</v>
      </c>
      <c r="N5211">
        <v>6</v>
      </c>
      <c r="O5211">
        <v>66</v>
      </c>
      <c r="P5211">
        <v>2011</v>
      </c>
      <c r="Q5211" t="s">
        <v>31975</v>
      </c>
      <c r="R5211" t="s">
        <v>70</v>
      </c>
      <c r="S5211">
        <v>5</v>
      </c>
      <c r="T5211">
        <v>3</v>
      </c>
    </row>
    <row r="5212" spans="1:20" x14ac:dyDescent="0.35">
      <c r="A5212" t="s">
        <v>5022</v>
      </c>
      <c r="B5212" s="2">
        <v>40595</v>
      </c>
      <c r="C5212" s="2">
        <v>40601</v>
      </c>
      <c r="D5212" t="s">
        <v>29</v>
      </c>
      <c r="E5212" t="s">
        <v>2039</v>
      </c>
      <c r="F5212" t="s">
        <v>2040</v>
      </c>
      <c r="G5212" t="s">
        <v>3836</v>
      </c>
      <c r="H5212" t="s">
        <v>3796</v>
      </c>
      <c r="I5212" t="s">
        <v>34</v>
      </c>
      <c r="J5212" t="s">
        <v>35</v>
      </c>
      <c r="K5212" t="s">
        <v>805</v>
      </c>
      <c r="L5212" t="s">
        <v>820</v>
      </c>
      <c r="M5212">
        <v>21</v>
      </c>
      <c r="N5212">
        <v>3</v>
      </c>
      <c r="O5212">
        <v>63</v>
      </c>
      <c r="P5212">
        <v>2011</v>
      </c>
      <c r="Q5212" t="s">
        <v>31974</v>
      </c>
      <c r="R5212" t="s">
        <v>42</v>
      </c>
      <c r="S5212">
        <v>6</v>
      </c>
      <c r="T5212">
        <v>1</v>
      </c>
    </row>
    <row r="5213" spans="1:20" x14ac:dyDescent="0.35">
      <c r="A5213" t="s">
        <v>5023</v>
      </c>
      <c r="B5213" s="2">
        <v>41725</v>
      </c>
      <c r="C5213" s="2">
        <v>41732</v>
      </c>
      <c r="D5213" t="s">
        <v>29</v>
      </c>
      <c r="E5213" t="s">
        <v>3376</v>
      </c>
      <c r="F5213" t="s">
        <v>3377</v>
      </c>
      <c r="G5213" t="s">
        <v>4332</v>
      </c>
      <c r="H5213" t="s">
        <v>3850</v>
      </c>
      <c r="I5213" t="s">
        <v>34</v>
      </c>
      <c r="J5213" t="s">
        <v>35</v>
      </c>
      <c r="K5213" t="s">
        <v>805</v>
      </c>
      <c r="L5213" t="s">
        <v>820</v>
      </c>
      <c r="M5213">
        <v>18</v>
      </c>
      <c r="N5213">
        <v>3</v>
      </c>
      <c r="O5213">
        <v>54</v>
      </c>
      <c r="P5213">
        <v>2014</v>
      </c>
      <c r="Q5213" t="s">
        <v>31983</v>
      </c>
      <c r="R5213" t="s">
        <v>38</v>
      </c>
      <c r="S5213">
        <v>7</v>
      </c>
      <c r="T5213">
        <v>1</v>
      </c>
    </row>
    <row r="5214" spans="1:20" x14ac:dyDescent="0.35">
      <c r="A5214" t="s">
        <v>4330</v>
      </c>
      <c r="B5214" s="2">
        <v>41996</v>
      </c>
      <c r="C5214" s="2">
        <v>42002</v>
      </c>
      <c r="D5214" t="s">
        <v>29</v>
      </c>
      <c r="E5214" t="s">
        <v>2316</v>
      </c>
      <c r="F5214" t="s">
        <v>2317</v>
      </c>
      <c r="G5214" t="s">
        <v>3945</v>
      </c>
      <c r="H5214" t="s">
        <v>3903</v>
      </c>
      <c r="I5214" t="s">
        <v>34</v>
      </c>
      <c r="J5214" t="s">
        <v>35</v>
      </c>
      <c r="K5214" t="s">
        <v>805</v>
      </c>
      <c r="L5214" t="s">
        <v>820</v>
      </c>
      <c r="M5214">
        <v>24</v>
      </c>
      <c r="N5214">
        <v>2</v>
      </c>
      <c r="O5214">
        <v>48</v>
      </c>
      <c r="P5214">
        <v>2014</v>
      </c>
      <c r="Q5214" t="s">
        <v>31980</v>
      </c>
      <c r="R5214" t="s">
        <v>53</v>
      </c>
      <c r="S5214">
        <v>6</v>
      </c>
      <c r="T5214">
        <v>4</v>
      </c>
    </row>
    <row r="5215" spans="1:20" x14ac:dyDescent="0.35">
      <c r="A5215" t="s">
        <v>5024</v>
      </c>
      <c r="B5215" s="2">
        <v>41401</v>
      </c>
      <c r="C5215" s="2">
        <v>41405</v>
      </c>
      <c r="D5215" t="s">
        <v>226</v>
      </c>
      <c r="E5215" t="s">
        <v>1508</v>
      </c>
      <c r="F5215" t="s">
        <v>1509</v>
      </c>
      <c r="G5215" t="s">
        <v>3803</v>
      </c>
      <c r="H5215" t="s">
        <v>3804</v>
      </c>
      <c r="I5215" t="s">
        <v>34</v>
      </c>
      <c r="J5215" t="s">
        <v>35</v>
      </c>
      <c r="K5215" t="s">
        <v>805</v>
      </c>
      <c r="L5215" t="s">
        <v>820</v>
      </c>
      <c r="M5215">
        <v>14</v>
      </c>
      <c r="N5215">
        <v>2</v>
      </c>
      <c r="O5215">
        <v>28</v>
      </c>
      <c r="P5215">
        <v>2013</v>
      </c>
      <c r="Q5215" t="s">
        <v>31982</v>
      </c>
      <c r="R5215" t="s">
        <v>53</v>
      </c>
      <c r="S5215">
        <v>4</v>
      </c>
      <c r="T5215">
        <v>2</v>
      </c>
    </row>
    <row r="5216" spans="1:20" x14ac:dyDescent="0.35">
      <c r="A5216" t="s">
        <v>5025</v>
      </c>
      <c r="B5216" s="2">
        <v>41899</v>
      </c>
      <c r="C5216" s="2">
        <v>41901</v>
      </c>
      <c r="D5216" t="s">
        <v>219</v>
      </c>
      <c r="E5216" t="s">
        <v>2817</v>
      </c>
      <c r="F5216" t="s">
        <v>2818</v>
      </c>
      <c r="G5216" t="s">
        <v>3789</v>
      </c>
      <c r="H5216" t="s">
        <v>3790</v>
      </c>
      <c r="I5216" t="s">
        <v>34</v>
      </c>
      <c r="J5216" t="s">
        <v>35</v>
      </c>
      <c r="K5216" t="s">
        <v>805</v>
      </c>
      <c r="L5216" t="s">
        <v>820</v>
      </c>
      <c r="M5216">
        <v>18</v>
      </c>
      <c r="N5216">
        <v>1</v>
      </c>
      <c r="O5216">
        <v>18</v>
      </c>
      <c r="P5216">
        <v>2014</v>
      </c>
      <c r="Q5216" t="s">
        <v>31975</v>
      </c>
      <c r="R5216" t="s">
        <v>49</v>
      </c>
      <c r="S5216">
        <v>2</v>
      </c>
      <c r="T5216">
        <v>3</v>
      </c>
    </row>
    <row r="5217" spans="1:20" x14ac:dyDescent="0.35">
      <c r="A5217" t="s">
        <v>5026</v>
      </c>
      <c r="B5217" s="2">
        <v>41494</v>
      </c>
      <c r="C5217" s="2">
        <v>41498</v>
      </c>
      <c r="D5217" t="s">
        <v>29</v>
      </c>
      <c r="E5217" t="s">
        <v>1581</v>
      </c>
      <c r="F5217" t="s">
        <v>1582</v>
      </c>
      <c r="G5217" t="s">
        <v>4159</v>
      </c>
      <c r="H5217" t="s">
        <v>3763</v>
      </c>
      <c r="I5217" t="s">
        <v>34</v>
      </c>
      <c r="J5217" t="s">
        <v>35</v>
      </c>
      <c r="K5217" t="s">
        <v>805</v>
      </c>
      <c r="L5217" t="s">
        <v>820</v>
      </c>
      <c r="M5217">
        <v>60</v>
      </c>
      <c r="N5217">
        <v>3</v>
      </c>
      <c r="O5217">
        <v>180</v>
      </c>
      <c r="P5217">
        <v>2013</v>
      </c>
      <c r="Q5217" t="s">
        <v>31981</v>
      </c>
      <c r="R5217" t="s">
        <v>38</v>
      </c>
      <c r="S5217">
        <v>4</v>
      </c>
      <c r="T5217">
        <v>3</v>
      </c>
    </row>
    <row r="5218" spans="1:20" x14ac:dyDescent="0.35">
      <c r="A5218" t="s">
        <v>5027</v>
      </c>
      <c r="B5218" s="2">
        <v>40786</v>
      </c>
      <c r="C5218" s="2">
        <v>40791</v>
      </c>
      <c r="D5218" t="s">
        <v>29</v>
      </c>
      <c r="E5218" t="s">
        <v>1383</v>
      </c>
      <c r="F5218" t="s">
        <v>1384</v>
      </c>
      <c r="G5218" t="s">
        <v>5028</v>
      </c>
      <c r="H5218" t="s">
        <v>4561</v>
      </c>
      <c r="I5218" t="s">
        <v>34</v>
      </c>
      <c r="J5218" t="s">
        <v>35</v>
      </c>
      <c r="K5218" t="s">
        <v>805</v>
      </c>
      <c r="L5218" t="s">
        <v>820</v>
      </c>
      <c r="M5218">
        <v>11</v>
      </c>
      <c r="N5218">
        <v>9</v>
      </c>
      <c r="O5218">
        <v>99</v>
      </c>
      <c r="P5218">
        <v>2011</v>
      </c>
      <c r="Q5218" t="s">
        <v>31981</v>
      </c>
      <c r="R5218" t="s">
        <v>49</v>
      </c>
      <c r="S5218">
        <v>5</v>
      </c>
      <c r="T5218">
        <v>3</v>
      </c>
    </row>
    <row r="5219" spans="1:20" x14ac:dyDescent="0.35">
      <c r="A5219" t="s">
        <v>5029</v>
      </c>
      <c r="B5219" s="2">
        <v>41611</v>
      </c>
      <c r="C5219" s="2">
        <v>41617</v>
      </c>
      <c r="D5219" t="s">
        <v>29</v>
      </c>
      <c r="E5219" t="s">
        <v>1414</v>
      </c>
      <c r="F5219" t="s">
        <v>1415</v>
      </c>
      <c r="G5219" t="s">
        <v>4383</v>
      </c>
      <c r="H5219" t="s">
        <v>3830</v>
      </c>
      <c r="I5219" t="s">
        <v>34</v>
      </c>
      <c r="J5219" t="s">
        <v>35</v>
      </c>
      <c r="K5219" t="s">
        <v>805</v>
      </c>
      <c r="L5219" t="s">
        <v>820</v>
      </c>
      <c r="M5219">
        <v>56</v>
      </c>
      <c r="N5219">
        <v>3</v>
      </c>
      <c r="O5219">
        <v>168</v>
      </c>
      <c r="P5219">
        <v>2013</v>
      </c>
      <c r="Q5219" t="s">
        <v>31980</v>
      </c>
      <c r="R5219" t="s">
        <v>53</v>
      </c>
      <c r="S5219">
        <v>6</v>
      </c>
      <c r="T5219">
        <v>4</v>
      </c>
    </row>
    <row r="5220" spans="1:20" x14ac:dyDescent="0.35">
      <c r="A5220" t="s">
        <v>5030</v>
      </c>
      <c r="B5220" s="2">
        <v>40866</v>
      </c>
      <c r="C5220" s="2">
        <v>40868</v>
      </c>
      <c r="D5220" t="s">
        <v>29</v>
      </c>
      <c r="E5220" t="s">
        <v>1099</v>
      </c>
      <c r="F5220" t="s">
        <v>1100</v>
      </c>
      <c r="G5220" t="s">
        <v>3767</v>
      </c>
      <c r="H5220" t="s">
        <v>3768</v>
      </c>
      <c r="I5220" t="s">
        <v>34</v>
      </c>
      <c r="J5220" t="s">
        <v>35</v>
      </c>
      <c r="K5220" t="s">
        <v>805</v>
      </c>
      <c r="L5220" t="s">
        <v>820</v>
      </c>
      <c r="M5220">
        <v>48</v>
      </c>
      <c r="N5220">
        <v>1</v>
      </c>
      <c r="O5220">
        <v>48</v>
      </c>
      <c r="P5220">
        <v>2011</v>
      </c>
      <c r="Q5220" t="s">
        <v>31973</v>
      </c>
      <c r="R5220" t="s">
        <v>57</v>
      </c>
      <c r="S5220">
        <v>2</v>
      </c>
      <c r="T5220">
        <v>4</v>
      </c>
    </row>
    <row r="5221" spans="1:20" x14ac:dyDescent="0.35">
      <c r="A5221" t="s">
        <v>5031</v>
      </c>
      <c r="B5221" s="2">
        <v>40798</v>
      </c>
      <c r="C5221" s="2">
        <v>40805</v>
      </c>
      <c r="D5221" t="s">
        <v>29</v>
      </c>
      <c r="E5221" t="s">
        <v>2573</v>
      </c>
      <c r="F5221" t="s">
        <v>2574</v>
      </c>
      <c r="G5221" t="s">
        <v>5032</v>
      </c>
      <c r="H5221" t="s">
        <v>4932</v>
      </c>
      <c r="I5221" t="s">
        <v>34</v>
      </c>
      <c r="J5221" t="s">
        <v>35</v>
      </c>
      <c r="K5221" t="s">
        <v>805</v>
      </c>
      <c r="L5221" t="s">
        <v>820</v>
      </c>
      <c r="M5221">
        <v>12</v>
      </c>
      <c r="N5221">
        <v>5</v>
      </c>
      <c r="O5221">
        <v>60</v>
      </c>
      <c r="P5221">
        <v>2011</v>
      </c>
      <c r="Q5221" t="s">
        <v>31975</v>
      </c>
      <c r="R5221" t="s">
        <v>42</v>
      </c>
      <c r="S5221">
        <v>7</v>
      </c>
      <c r="T5221">
        <v>3</v>
      </c>
    </row>
    <row r="5222" spans="1:20" x14ac:dyDescent="0.35">
      <c r="A5222" t="s">
        <v>5033</v>
      </c>
      <c r="B5222" s="2">
        <v>41580</v>
      </c>
      <c r="C5222" s="2">
        <v>41586</v>
      </c>
      <c r="D5222" t="s">
        <v>29</v>
      </c>
      <c r="E5222" t="s">
        <v>40</v>
      </c>
      <c r="F5222" t="s">
        <v>41</v>
      </c>
      <c r="G5222" t="s">
        <v>3803</v>
      </c>
      <c r="H5222" t="s">
        <v>3804</v>
      </c>
      <c r="I5222" t="s">
        <v>34</v>
      </c>
      <c r="J5222" t="s">
        <v>35</v>
      </c>
      <c r="K5222" t="s">
        <v>805</v>
      </c>
      <c r="L5222" t="s">
        <v>820</v>
      </c>
      <c r="M5222">
        <v>23</v>
      </c>
      <c r="N5222">
        <v>3</v>
      </c>
      <c r="O5222">
        <v>69</v>
      </c>
      <c r="P5222">
        <v>2013</v>
      </c>
      <c r="Q5222" t="s">
        <v>31973</v>
      </c>
      <c r="R5222" t="s">
        <v>57</v>
      </c>
      <c r="S5222">
        <v>6</v>
      </c>
      <c r="T5222">
        <v>4</v>
      </c>
    </row>
    <row r="5223" spans="1:20" x14ac:dyDescent="0.35">
      <c r="A5223" t="s">
        <v>5034</v>
      </c>
      <c r="B5223" s="2">
        <v>40663</v>
      </c>
      <c r="C5223" s="2">
        <v>40665</v>
      </c>
      <c r="D5223" t="s">
        <v>226</v>
      </c>
      <c r="E5223" t="s">
        <v>1160</v>
      </c>
      <c r="F5223" t="s">
        <v>1161</v>
      </c>
      <c r="G5223" t="s">
        <v>3945</v>
      </c>
      <c r="H5223" t="s">
        <v>4076</v>
      </c>
      <c r="I5223" t="s">
        <v>34</v>
      </c>
      <c r="J5223" t="s">
        <v>35</v>
      </c>
      <c r="K5223" t="s">
        <v>805</v>
      </c>
      <c r="L5223" t="s">
        <v>820</v>
      </c>
      <c r="M5223">
        <v>16</v>
      </c>
      <c r="N5223">
        <v>3</v>
      </c>
      <c r="O5223">
        <v>48</v>
      </c>
      <c r="P5223">
        <v>2011</v>
      </c>
      <c r="Q5223" t="s">
        <v>31978</v>
      </c>
      <c r="R5223" t="s">
        <v>57</v>
      </c>
      <c r="S5223">
        <v>2</v>
      </c>
      <c r="T5223">
        <v>2</v>
      </c>
    </row>
    <row r="5224" spans="1:20" x14ac:dyDescent="0.35">
      <c r="A5224" t="s">
        <v>5035</v>
      </c>
      <c r="B5224" s="2">
        <v>41629</v>
      </c>
      <c r="C5224" s="2">
        <v>41633</v>
      </c>
      <c r="D5224" t="s">
        <v>29</v>
      </c>
      <c r="E5224" t="s">
        <v>601</v>
      </c>
      <c r="F5224" t="s">
        <v>602</v>
      </c>
      <c r="G5224" t="s">
        <v>3945</v>
      </c>
      <c r="H5224" t="s">
        <v>4076</v>
      </c>
      <c r="I5224" t="s">
        <v>34</v>
      </c>
      <c r="J5224" t="s">
        <v>35</v>
      </c>
      <c r="K5224" t="s">
        <v>805</v>
      </c>
      <c r="L5224" t="s">
        <v>820</v>
      </c>
      <c r="M5224">
        <v>23</v>
      </c>
      <c r="N5224">
        <v>3</v>
      </c>
      <c r="O5224">
        <v>69</v>
      </c>
      <c r="P5224">
        <v>2013</v>
      </c>
      <c r="Q5224" t="s">
        <v>31980</v>
      </c>
      <c r="R5224" t="s">
        <v>57</v>
      </c>
      <c r="S5224">
        <v>4</v>
      </c>
      <c r="T5224">
        <v>4</v>
      </c>
    </row>
    <row r="5225" spans="1:20" x14ac:dyDescent="0.35">
      <c r="A5225" t="s">
        <v>5036</v>
      </c>
      <c r="B5225" s="2">
        <v>41824</v>
      </c>
      <c r="C5225" s="2">
        <v>41830</v>
      </c>
      <c r="D5225" t="s">
        <v>29</v>
      </c>
      <c r="E5225" t="s">
        <v>932</v>
      </c>
      <c r="F5225" t="s">
        <v>933</v>
      </c>
      <c r="G5225" t="s">
        <v>4299</v>
      </c>
      <c r="H5225" t="s">
        <v>3843</v>
      </c>
      <c r="I5225" t="s">
        <v>34</v>
      </c>
      <c r="J5225" t="s">
        <v>35</v>
      </c>
      <c r="K5225" t="s">
        <v>805</v>
      </c>
      <c r="L5225" t="s">
        <v>820</v>
      </c>
      <c r="M5225">
        <v>26</v>
      </c>
      <c r="N5225">
        <v>10</v>
      </c>
      <c r="O5225">
        <v>260</v>
      </c>
      <c r="P5225">
        <v>2014</v>
      </c>
      <c r="Q5225" t="s">
        <v>31976</v>
      </c>
      <c r="R5225" t="s">
        <v>70</v>
      </c>
      <c r="S5225">
        <v>6</v>
      </c>
      <c r="T5225">
        <v>3</v>
      </c>
    </row>
    <row r="5226" spans="1:20" x14ac:dyDescent="0.35">
      <c r="A5226" t="s">
        <v>5037</v>
      </c>
      <c r="B5226" s="2">
        <v>41886</v>
      </c>
      <c r="C5226" s="2">
        <v>41890</v>
      </c>
      <c r="D5226" t="s">
        <v>29</v>
      </c>
      <c r="E5226" t="s">
        <v>1940</v>
      </c>
      <c r="F5226" t="s">
        <v>1941</v>
      </c>
      <c r="G5226" t="s">
        <v>3803</v>
      </c>
      <c r="H5226" t="s">
        <v>3804</v>
      </c>
      <c r="I5226" t="s">
        <v>34</v>
      </c>
      <c r="J5226" t="s">
        <v>35</v>
      </c>
      <c r="K5226" t="s">
        <v>805</v>
      </c>
      <c r="L5226" t="s">
        <v>820</v>
      </c>
      <c r="M5226">
        <v>51</v>
      </c>
      <c r="N5226">
        <v>2</v>
      </c>
      <c r="O5226">
        <v>102</v>
      </c>
      <c r="P5226">
        <v>2014</v>
      </c>
      <c r="Q5226" t="s">
        <v>31975</v>
      </c>
      <c r="R5226" t="s">
        <v>38</v>
      </c>
      <c r="S5226">
        <v>4</v>
      </c>
      <c r="T5226">
        <v>3</v>
      </c>
    </row>
    <row r="5227" spans="1:20" x14ac:dyDescent="0.35">
      <c r="A5227" t="s">
        <v>5038</v>
      </c>
      <c r="B5227" s="2">
        <v>40908</v>
      </c>
      <c r="C5227" s="2">
        <v>40912</v>
      </c>
      <c r="D5227" t="s">
        <v>226</v>
      </c>
      <c r="E5227" t="s">
        <v>1391</v>
      </c>
      <c r="F5227" t="s">
        <v>1392</v>
      </c>
      <c r="G5227" t="s">
        <v>4057</v>
      </c>
      <c r="H5227" t="s">
        <v>3793</v>
      </c>
      <c r="I5227" t="s">
        <v>34</v>
      </c>
      <c r="J5227" t="s">
        <v>35</v>
      </c>
      <c r="K5227" t="s">
        <v>805</v>
      </c>
      <c r="L5227" t="s">
        <v>820</v>
      </c>
      <c r="M5227">
        <v>7</v>
      </c>
      <c r="N5227">
        <v>7</v>
      </c>
      <c r="O5227">
        <v>49</v>
      </c>
      <c r="P5227">
        <v>2011</v>
      </c>
      <c r="Q5227" t="s">
        <v>31980</v>
      </c>
      <c r="R5227" t="s">
        <v>57</v>
      </c>
      <c r="S5227">
        <v>4</v>
      </c>
      <c r="T5227">
        <v>4</v>
      </c>
    </row>
    <row r="5228" spans="1:20" x14ac:dyDescent="0.35">
      <c r="A5228" t="s">
        <v>3925</v>
      </c>
      <c r="B5228" s="2">
        <v>41634</v>
      </c>
      <c r="C5228" s="2">
        <v>41641</v>
      </c>
      <c r="D5228" t="s">
        <v>29</v>
      </c>
      <c r="E5228" t="s">
        <v>2110</v>
      </c>
      <c r="F5228" t="s">
        <v>2111</v>
      </c>
      <c r="G5228" t="s">
        <v>3926</v>
      </c>
      <c r="H5228" t="s">
        <v>3908</v>
      </c>
      <c r="I5228" t="s">
        <v>34</v>
      </c>
      <c r="J5228" t="s">
        <v>35</v>
      </c>
      <c r="K5228" t="s">
        <v>805</v>
      </c>
      <c r="L5228" t="s">
        <v>820</v>
      </c>
      <c r="M5228">
        <v>16</v>
      </c>
      <c r="N5228">
        <v>3</v>
      </c>
      <c r="O5228">
        <v>48</v>
      </c>
      <c r="P5228">
        <v>2013</v>
      </c>
      <c r="Q5228" t="s">
        <v>31980</v>
      </c>
      <c r="R5228" t="s">
        <v>38</v>
      </c>
      <c r="S5228">
        <v>7</v>
      </c>
      <c r="T5228">
        <v>4</v>
      </c>
    </row>
    <row r="5229" spans="1:20" x14ac:dyDescent="0.35">
      <c r="A5229" t="s">
        <v>5039</v>
      </c>
      <c r="B5229" s="2">
        <v>40829</v>
      </c>
      <c r="C5229" s="2">
        <v>40831</v>
      </c>
      <c r="D5229" t="s">
        <v>226</v>
      </c>
      <c r="E5229" t="s">
        <v>461</v>
      </c>
      <c r="F5229" t="s">
        <v>462</v>
      </c>
      <c r="G5229" t="s">
        <v>3836</v>
      </c>
      <c r="H5229" t="s">
        <v>3850</v>
      </c>
      <c r="I5229" t="s">
        <v>34</v>
      </c>
      <c r="J5229" t="s">
        <v>35</v>
      </c>
      <c r="K5229" t="s">
        <v>805</v>
      </c>
      <c r="L5229" t="s">
        <v>820</v>
      </c>
      <c r="M5229">
        <v>12</v>
      </c>
      <c r="N5229">
        <v>2</v>
      </c>
      <c r="O5229">
        <v>24</v>
      </c>
      <c r="P5229">
        <v>2011</v>
      </c>
      <c r="Q5229" t="s">
        <v>31979</v>
      </c>
      <c r="R5229" t="s">
        <v>38</v>
      </c>
      <c r="S5229">
        <v>2</v>
      </c>
      <c r="T5229">
        <v>4</v>
      </c>
    </row>
    <row r="5230" spans="1:20" x14ac:dyDescent="0.35">
      <c r="A5230" t="s">
        <v>5040</v>
      </c>
      <c r="B5230" s="2">
        <v>41778</v>
      </c>
      <c r="C5230" s="2">
        <v>41782</v>
      </c>
      <c r="D5230" t="s">
        <v>226</v>
      </c>
      <c r="E5230" t="s">
        <v>464</v>
      </c>
      <c r="F5230" t="s">
        <v>465</v>
      </c>
      <c r="G5230" t="s">
        <v>3767</v>
      </c>
      <c r="H5230" t="s">
        <v>3768</v>
      </c>
      <c r="I5230" t="s">
        <v>34</v>
      </c>
      <c r="J5230" t="s">
        <v>35</v>
      </c>
      <c r="K5230" t="s">
        <v>805</v>
      </c>
      <c r="L5230" t="s">
        <v>820</v>
      </c>
      <c r="M5230">
        <v>13</v>
      </c>
      <c r="N5230">
        <v>3</v>
      </c>
      <c r="O5230">
        <v>39</v>
      </c>
      <c r="P5230">
        <v>2014</v>
      </c>
      <c r="Q5230" t="s">
        <v>31982</v>
      </c>
      <c r="R5230" t="s">
        <v>42</v>
      </c>
      <c r="S5230">
        <v>4</v>
      </c>
      <c r="T5230">
        <v>2</v>
      </c>
    </row>
    <row r="5231" spans="1:20" x14ac:dyDescent="0.35">
      <c r="A5231" t="s">
        <v>5041</v>
      </c>
      <c r="B5231" s="2">
        <v>41137</v>
      </c>
      <c r="C5231" s="2">
        <v>41141</v>
      </c>
      <c r="D5231" t="s">
        <v>226</v>
      </c>
      <c r="E5231" t="s">
        <v>580</v>
      </c>
      <c r="F5231" t="s">
        <v>581</v>
      </c>
      <c r="G5231" t="s">
        <v>3767</v>
      </c>
      <c r="H5231" t="s">
        <v>3768</v>
      </c>
      <c r="I5231" t="s">
        <v>34</v>
      </c>
      <c r="J5231" t="s">
        <v>35</v>
      </c>
      <c r="K5231" t="s">
        <v>805</v>
      </c>
      <c r="L5231" t="s">
        <v>820</v>
      </c>
      <c r="M5231">
        <v>11</v>
      </c>
      <c r="N5231">
        <v>3</v>
      </c>
      <c r="O5231">
        <v>33</v>
      </c>
      <c r="P5231">
        <v>2012</v>
      </c>
      <c r="Q5231" t="s">
        <v>31981</v>
      </c>
      <c r="R5231" t="s">
        <v>38</v>
      </c>
      <c r="S5231">
        <v>4</v>
      </c>
      <c r="T5231">
        <v>3</v>
      </c>
    </row>
    <row r="5232" spans="1:20" x14ac:dyDescent="0.35">
      <c r="A5232" t="s">
        <v>5042</v>
      </c>
      <c r="B5232" s="2">
        <v>40849</v>
      </c>
      <c r="C5232" s="2">
        <v>40854</v>
      </c>
      <c r="D5232" t="s">
        <v>29</v>
      </c>
      <c r="E5232" t="s">
        <v>2811</v>
      </c>
      <c r="F5232" t="s">
        <v>2812</v>
      </c>
      <c r="G5232" t="s">
        <v>3762</v>
      </c>
      <c r="H5232" t="s">
        <v>3763</v>
      </c>
      <c r="I5232" t="s">
        <v>34</v>
      </c>
      <c r="J5232" t="s">
        <v>35</v>
      </c>
      <c r="K5232" t="s">
        <v>805</v>
      </c>
      <c r="L5232" t="s">
        <v>820</v>
      </c>
      <c r="M5232">
        <v>21</v>
      </c>
      <c r="N5232">
        <v>2</v>
      </c>
      <c r="O5232">
        <v>42</v>
      </c>
      <c r="P5232">
        <v>2011</v>
      </c>
      <c r="Q5232" t="s">
        <v>31973</v>
      </c>
      <c r="R5232" t="s">
        <v>49</v>
      </c>
      <c r="S5232">
        <v>5</v>
      </c>
      <c r="T5232">
        <v>4</v>
      </c>
    </row>
    <row r="5233" spans="1:20" x14ac:dyDescent="0.35">
      <c r="A5233" t="s">
        <v>5043</v>
      </c>
      <c r="B5233" s="2">
        <v>41829</v>
      </c>
      <c r="C5233" s="2">
        <v>41836</v>
      </c>
      <c r="D5233" t="s">
        <v>29</v>
      </c>
      <c r="E5233" t="s">
        <v>5044</v>
      </c>
      <c r="F5233" t="s">
        <v>5045</v>
      </c>
      <c r="G5233" t="s">
        <v>4981</v>
      </c>
      <c r="H5233" t="s">
        <v>3763</v>
      </c>
      <c r="I5233" t="s">
        <v>34</v>
      </c>
      <c r="J5233" t="s">
        <v>35</v>
      </c>
      <c r="K5233" t="s">
        <v>805</v>
      </c>
      <c r="L5233" t="s">
        <v>820</v>
      </c>
      <c r="M5233">
        <v>25</v>
      </c>
      <c r="N5233">
        <v>2</v>
      </c>
      <c r="O5233">
        <v>50</v>
      </c>
      <c r="P5233">
        <v>2014</v>
      </c>
      <c r="Q5233" t="s">
        <v>31976</v>
      </c>
      <c r="R5233" t="s">
        <v>49</v>
      </c>
      <c r="S5233">
        <v>7</v>
      </c>
      <c r="T5233">
        <v>3</v>
      </c>
    </row>
    <row r="5234" spans="1:20" x14ac:dyDescent="0.35">
      <c r="A5234" t="s">
        <v>5046</v>
      </c>
      <c r="B5234" s="2">
        <v>41790</v>
      </c>
      <c r="C5234" s="2">
        <v>41794</v>
      </c>
      <c r="D5234" t="s">
        <v>226</v>
      </c>
      <c r="E5234" t="s">
        <v>1766</v>
      </c>
      <c r="F5234" t="s">
        <v>1767</v>
      </c>
      <c r="G5234" t="s">
        <v>5047</v>
      </c>
      <c r="H5234" t="s">
        <v>3895</v>
      </c>
      <c r="I5234" t="s">
        <v>34</v>
      </c>
      <c r="J5234" t="s">
        <v>35</v>
      </c>
      <c r="K5234" t="s">
        <v>805</v>
      </c>
      <c r="L5234" t="s">
        <v>820</v>
      </c>
      <c r="M5234">
        <v>18</v>
      </c>
      <c r="N5234">
        <v>2</v>
      </c>
      <c r="O5234">
        <v>36</v>
      </c>
      <c r="P5234">
        <v>2014</v>
      </c>
      <c r="Q5234" t="s">
        <v>31982</v>
      </c>
      <c r="R5234" t="s">
        <v>57</v>
      </c>
      <c r="S5234">
        <v>4</v>
      </c>
      <c r="T5234">
        <v>2</v>
      </c>
    </row>
    <row r="5235" spans="1:20" x14ac:dyDescent="0.35">
      <c r="A5235" t="s">
        <v>3928</v>
      </c>
      <c r="B5235" s="2">
        <v>40715</v>
      </c>
      <c r="C5235" s="2">
        <v>40719</v>
      </c>
      <c r="D5235" t="s">
        <v>29</v>
      </c>
      <c r="E5235" t="s">
        <v>2780</v>
      </c>
      <c r="F5235" t="s">
        <v>2781</v>
      </c>
      <c r="G5235" t="s">
        <v>3767</v>
      </c>
      <c r="H5235" t="s">
        <v>3768</v>
      </c>
      <c r="I5235" t="s">
        <v>34</v>
      </c>
      <c r="J5235" t="s">
        <v>35</v>
      </c>
      <c r="K5235" t="s">
        <v>805</v>
      </c>
      <c r="L5235" t="s">
        <v>820</v>
      </c>
      <c r="M5235">
        <v>24</v>
      </c>
      <c r="N5235">
        <v>4</v>
      </c>
      <c r="O5235">
        <v>96</v>
      </c>
      <c r="P5235">
        <v>2011</v>
      </c>
      <c r="Q5235" t="s">
        <v>31972</v>
      </c>
      <c r="R5235" t="s">
        <v>53</v>
      </c>
      <c r="S5235">
        <v>4</v>
      </c>
      <c r="T5235">
        <v>2</v>
      </c>
    </row>
    <row r="5236" spans="1:20" x14ac:dyDescent="0.35">
      <c r="A5236" t="s">
        <v>5048</v>
      </c>
      <c r="B5236" s="2">
        <v>41988</v>
      </c>
      <c r="C5236" s="2">
        <v>41988</v>
      </c>
      <c r="D5236" t="s">
        <v>226</v>
      </c>
      <c r="E5236" t="s">
        <v>1983</v>
      </c>
      <c r="F5236" t="s">
        <v>1984</v>
      </c>
      <c r="G5236" t="s">
        <v>5049</v>
      </c>
      <c r="H5236" t="s">
        <v>3804</v>
      </c>
      <c r="I5236" t="s">
        <v>34</v>
      </c>
      <c r="J5236" t="s">
        <v>35</v>
      </c>
      <c r="K5236" t="s">
        <v>805</v>
      </c>
      <c r="L5236" t="s">
        <v>820</v>
      </c>
      <c r="M5236">
        <v>14</v>
      </c>
      <c r="N5236">
        <v>3</v>
      </c>
      <c r="O5236">
        <v>42</v>
      </c>
      <c r="P5236">
        <v>2014</v>
      </c>
      <c r="Q5236" t="s">
        <v>31980</v>
      </c>
      <c r="R5236" t="s">
        <v>42</v>
      </c>
      <c r="S5236">
        <v>0</v>
      </c>
      <c r="T5236">
        <v>4</v>
      </c>
    </row>
    <row r="5237" spans="1:20" x14ac:dyDescent="0.35">
      <c r="A5237" t="s">
        <v>4058</v>
      </c>
      <c r="B5237" s="2">
        <v>41753</v>
      </c>
      <c r="C5237" s="2">
        <v>41757</v>
      </c>
      <c r="D5237" t="s">
        <v>29</v>
      </c>
      <c r="E5237" t="s">
        <v>2309</v>
      </c>
      <c r="F5237" t="s">
        <v>2310</v>
      </c>
      <c r="G5237" t="s">
        <v>4059</v>
      </c>
      <c r="H5237" t="s">
        <v>3903</v>
      </c>
      <c r="I5237" t="s">
        <v>34</v>
      </c>
      <c r="J5237" t="s">
        <v>35</v>
      </c>
      <c r="K5237" t="s">
        <v>805</v>
      </c>
      <c r="L5237" t="s">
        <v>820</v>
      </c>
      <c r="M5237">
        <v>23</v>
      </c>
      <c r="N5237">
        <v>2</v>
      </c>
      <c r="O5237">
        <v>46</v>
      </c>
      <c r="P5237">
        <v>2014</v>
      </c>
      <c r="Q5237" t="s">
        <v>31978</v>
      </c>
      <c r="R5237" t="s">
        <v>38</v>
      </c>
      <c r="S5237">
        <v>4</v>
      </c>
      <c r="T5237">
        <v>2</v>
      </c>
    </row>
    <row r="5238" spans="1:20" x14ac:dyDescent="0.35">
      <c r="A5238" t="s">
        <v>4405</v>
      </c>
      <c r="B5238" s="2">
        <v>41032</v>
      </c>
      <c r="C5238" s="2">
        <v>41036</v>
      </c>
      <c r="D5238" t="s">
        <v>226</v>
      </c>
      <c r="E5238" t="s">
        <v>899</v>
      </c>
      <c r="F5238" t="s">
        <v>900</v>
      </c>
      <c r="G5238" t="s">
        <v>3767</v>
      </c>
      <c r="H5238" t="s">
        <v>3768</v>
      </c>
      <c r="I5238" t="s">
        <v>34</v>
      </c>
      <c r="J5238" t="s">
        <v>35</v>
      </c>
      <c r="K5238" t="s">
        <v>805</v>
      </c>
      <c r="L5238" t="s">
        <v>820</v>
      </c>
      <c r="M5238">
        <v>10</v>
      </c>
      <c r="N5238">
        <v>3</v>
      </c>
      <c r="O5238">
        <v>30</v>
      </c>
      <c r="P5238">
        <v>2012</v>
      </c>
      <c r="Q5238" t="s">
        <v>31982</v>
      </c>
      <c r="R5238" t="s">
        <v>38</v>
      </c>
      <c r="S5238">
        <v>4</v>
      </c>
      <c r="T5238">
        <v>2</v>
      </c>
    </row>
    <row r="5239" spans="1:20" x14ac:dyDescent="0.35">
      <c r="A5239" t="s">
        <v>4133</v>
      </c>
      <c r="B5239" s="2">
        <v>41254</v>
      </c>
      <c r="C5239" s="2">
        <v>41259</v>
      </c>
      <c r="D5239" t="s">
        <v>29</v>
      </c>
      <c r="E5239" t="s">
        <v>1749</v>
      </c>
      <c r="F5239" t="s">
        <v>1750</v>
      </c>
      <c r="G5239" t="s">
        <v>3974</v>
      </c>
      <c r="H5239" t="s">
        <v>3830</v>
      </c>
      <c r="I5239" t="s">
        <v>34</v>
      </c>
      <c r="J5239" t="s">
        <v>35</v>
      </c>
      <c r="K5239" t="s">
        <v>805</v>
      </c>
      <c r="L5239" t="s">
        <v>820</v>
      </c>
      <c r="M5239">
        <v>15</v>
      </c>
      <c r="N5239">
        <v>4</v>
      </c>
      <c r="O5239">
        <v>60</v>
      </c>
      <c r="P5239">
        <v>2012</v>
      </c>
      <c r="Q5239" t="s">
        <v>31980</v>
      </c>
      <c r="R5239" t="s">
        <v>53</v>
      </c>
      <c r="S5239">
        <v>5</v>
      </c>
      <c r="T5239">
        <v>4</v>
      </c>
    </row>
    <row r="5240" spans="1:20" x14ac:dyDescent="0.35">
      <c r="A5240" t="s">
        <v>5050</v>
      </c>
      <c r="B5240" s="2">
        <v>41878</v>
      </c>
      <c r="C5240" s="2">
        <v>41884</v>
      </c>
      <c r="D5240" t="s">
        <v>29</v>
      </c>
      <c r="E5240" t="s">
        <v>1275</v>
      </c>
      <c r="F5240" t="s">
        <v>1276</v>
      </c>
      <c r="G5240" t="s">
        <v>3780</v>
      </c>
      <c r="H5240" t="s">
        <v>3778</v>
      </c>
      <c r="I5240" t="s">
        <v>34</v>
      </c>
      <c r="J5240" t="s">
        <v>35</v>
      </c>
      <c r="K5240" t="s">
        <v>805</v>
      </c>
      <c r="L5240" t="s">
        <v>820</v>
      </c>
      <c r="M5240">
        <v>36</v>
      </c>
      <c r="N5240">
        <v>2</v>
      </c>
      <c r="O5240">
        <v>72</v>
      </c>
      <c r="P5240">
        <v>2014</v>
      </c>
      <c r="Q5240" t="s">
        <v>31981</v>
      </c>
      <c r="R5240" t="s">
        <v>49</v>
      </c>
      <c r="S5240">
        <v>6</v>
      </c>
      <c r="T5240">
        <v>3</v>
      </c>
    </row>
    <row r="5241" spans="1:20" x14ac:dyDescent="0.35">
      <c r="A5241" t="s">
        <v>5051</v>
      </c>
      <c r="B5241" s="2">
        <v>41075</v>
      </c>
      <c r="C5241" s="2">
        <v>41077</v>
      </c>
      <c r="D5241" t="s">
        <v>219</v>
      </c>
      <c r="E5241" t="s">
        <v>3056</v>
      </c>
      <c r="F5241" t="s">
        <v>3057</v>
      </c>
      <c r="G5241" t="s">
        <v>3910</v>
      </c>
      <c r="H5241" t="s">
        <v>3787</v>
      </c>
      <c r="I5241" t="s">
        <v>34</v>
      </c>
      <c r="J5241" t="s">
        <v>35</v>
      </c>
      <c r="K5241" t="s">
        <v>805</v>
      </c>
      <c r="L5241" t="s">
        <v>820</v>
      </c>
      <c r="M5241">
        <v>12</v>
      </c>
      <c r="N5241">
        <v>1</v>
      </c>
      <c r="O5241">
        <v>12</v>
      </c>
      <c r="P5241">
        <v>2012</v>
      </c>
      <c r="Q5241" t="s">
        <v>31972</v>
      </c>
      <c r="R5241" t="s">
        <v>70</v>
      </c>
      <c r="S5241">
        <v>2</v>
      </c>
      <c r="T5241">
        <v>2</v>
      </c>
    </row>
    <row r="5242" spans="1:20" x14ac:dyDescent="0.35">
      <c r="A5242" t="s">
        <v>5052</v>
      </c>
      <c r="B5242" s="2">
        <v>41619</v>
      </c>
      <c r="C5242" s="2">
        <v>41626</v>
      </c>
      <c r="D5242" t="s">
        <v>233</v>
      </c>
      <c r="E5242" t="s">
        <v>330</v>
      </c>
      <c r="F5242" t="s">
        <v>331</v>
      </c>
      <c r="G5242" t="s">
        <v>3762</v>
      </c>
      <c r="H5242" t="s">
        <v>3763</v>
      </c>
      <c r="I5242" t="s">
        <v>34</v>
      </c>
      <c r="J5242" t="s">
        <v>35</v>
      </c>
      <c r="K5242" t="s">
        <v>805</v>
      </c>
      <c r="L5242" t="s">
        <v>820</v>
      </c>
      <c r="M5242">
        <v>9</v>
      </c>
      <c r="N5242">
        <v>5</v>
      </c>
      <c r="O5242">
        <v>45</v>
      </c>
      <c r="P5242">
        <v>2013</v>
      </c>
      <c r="Q5242" t="s">
        <v>31980</v>
      </c>
      <c r="R5242" t="s">
        <v>49</v>
      </c>
      <c r="S5242">
        <v>7</v>
      </c>
      <c r="T5242">
        <v>4</v>
      </c>
    </row>
    <row r="5243" spans="1:20" x14ac:dyDescent="0.35">
      <c r="A5243" t="s">
        <v>5053</v>
      </c>
      <c r="B5243" s="2">
        <v>41253</v>
      </c>
      <c r="C5243" s="2">
        <v>41259</v>
      </c>
      <c r="D5243" t="s">
        <v>29</v>
      </c>
      <c r="E5243" t="s">
        <v>780</v>
      </c>
      <c r="F5243" t="s">
        <v>781</v>
      </c>
      <c r="G5243" t="s">
        <v>4565</v>
      </c>
      <c r="H5243" t="s">
        <v>3778</v>
      </c>
      <c r="I5243" t="s">
        <v>34</v>
      </c>
      <c r="J5243" t="s">
        <v>35</v>
      </c>
      <c r="K5243" t="s">
        <v>805</v>
      </c>
      <c r="L5243" t="s">
        <v>820</v>
      </c>
      <c r="M5243">
        <v>17</v>
      </c>
      <c r="N5243">
        <v>6</v>
      </c>
      <c r="O5243">
        <v>102</v>
      </c>
      <c r="P5243">
        <v>2012</v>
      </c>
      <c r="Q5243" t="s">
        <v>31980</v>
      </c>
      <c r="R5243" t="s">
        <v>42</v>
      </c>
      <c r="S5243">
        <v>6</v>
      </c>
      <c r="T5243">
        <v>4</v>
      </c>
    </row>
    <row r="5244" spans="1:20" x14ac:dyDescent="0.35">
      <c r="A5244" t="s">
        <v>5054</v>
      </c>
      <c r="B5244" s="2">
        <v>41710</v>
      </c>
      <c r="C5244" s="2">
        <v>41714</v>
      </c>
      <c r="D5244" t="s">
        <v>29</v>
      </c>
      <c r="E5244" t="s">
        <v>363</v>
      </c>
      <c r="F5244" t="s">
        <v>364</v>
      </c>
      <c r="G5244" t="s">
        <v>5055</v>
      </c>
      <c r="H5244" t="s">
        <v>3843</v>
      </c>
      <c r="I5244" t="s">
        <v>34</v>
      </c>
      <c r="J5244" t="s">
        <v>35</v>
      </c>
      <c r="K5244" t="s">
        <v>805</v>
      </c>
      <c r="L5244" t="s">
        <v>820</v>
      </c>
      <c r="M5244">
        <v>16</v>
      </c>
      <c r="N5244">
        <v>4</v>
      </c>
      <c r="O5244">
        <v>64</v>
      </c>
      <c r="P5244">
        <v>2014</v>
      </c>
      <c r="Q5244" t="s">
        <v>31983</v>
      </c>
      <c r="R5244" t="s">
        <v>49</v>
      </c>
      <c r="S5244">
        <v>4</v>
      </c>
      <c r="T5244">
        <v>1</v>
      </c>
    </row>
    <row r="5245" spans="1:20" x14ac:dyDescent="0.35">
      <c r="A5245" t="s">
        <v>5056</v>
      </c>
      <c r="B5245" s="2">
        <v>41898</v>
      </c>
      <c r="C5245" s="2">
        <v>41904</v>
      </c>
      <c r="D5245" t="s">
        <v>233</v>
      </c>
      <c r="E5245" t="s">
        <v>2607</v>
      </c>
      <c r="F5245" t="s">
        <v>2608</v>
      </c>
      <c r="G5245" t="s">
        <v>4908</v>
      </c>
      <c r="H5245" t="s">
        <v>3959</v>
      </c>
      <c r="I5245" t="s">
        <v>34</v>
      </c>
      <c r="J5245" t="s">
        <v>35</v>
      </c>
      <c r="K5245" t="s">
        <v>805</v>
      </c>
      <c r="L5245" t="s">
        <v>820</v>
      </c>
      <c r="M5245">
        <v>30</v>
      </c>
      <c r="N5245">
        <v>2</v>
      </c>
      <c r="O5245">
        <v>60</v>
      </c>
      <c r="P5245">
        <v>2014</v>
      </c>
      <c r="Q5245" t="s">
        <v>31975</v>
      </c>
      <c r="R5245" t="s">
        <v>53</v>
      </c>
      <c r="S5245">
        <v>6</v>
      </c>
      <c r="T5245">
        <v>3</v>
      </c>
    </row>
    <row r="5246" spans="1:20" x14ac:dyDescent="0.35">
      <c r="A5246" t="s">
        <v>5057</v>
      </c>
      <c r="B5246" s="2">
        <v>41947</v>
      </c>
      <c r="C5246" s="2">
        <v>41952</v>
      </c>
      <c r="D5246" t="s">
        <v>226</v>
      </c>
      <c r="E5246" t="s">
        <v>3139</v>
      </c>
      <c r="F5246" t="s">
        <v>3140</v>
      </c>
      <c r="G5246" t="s">
        <v>3767</v>
      </c>
      <c r="H5246" t="s">
        <v>3768</v>
      </c>
      <c r="I5246" t="s">
        <v>34</v>
      </c>
      <c r="J5246" t="s">
        <v>35</v>
      </c>
      <c r="K5246" t="s">
        <v>805</v>
      </c>
      <c r="L5246" t="s">
        <v>820</v>
      </c>
      <c r="M5246">
        <v>14</v>
      </c>
      <c r="N5246">
        <v>3</v>
      </c>
      <c r="O5246">
        <v>42</v>
      </c>
      <c r="P5246">
        <v>2014</v>
      </c>
      <c r="Q5246" t="s">
        <v>31973</v>
      </c>
      <c r="R5246" t="s">
        <v>53</v>
      </c>
      <c r="S5246">
        <v>5</v>
      </c>
      <c r="T5246">
        <v>4</v>
      </c>
    </row>
    <row r="5247" spans="1:20" x14ac:dyDescent="0.35">
      <c r="A5247" t="s">
        <v>4524</v>
      </c>
      <c r="B5247" s="2">
        <v>41562</v>
      </c>
      <c r="C5247" s="2">
        <v>41568</v>
      </c>
      <c r="D5247" t="s">
        <v>233</v>
      </c>
      <c r="E5247" t="s">
        <v>2135</v>
      </c>
      <c r="F5247" t="s">
        <v>2136</v>
      </c>
      <c r="G5247" t="s">
        <v>3838</v>
      </c>
      <c r="H5247" t="s">
        <v>3760</v>
      </c>
      <c r="I5247" t="s">
        <v>34</v>
      </c>
      <c r="J5247" t="s">
        <v>35</v>
      </c>
      <c r="K5247" t="s">
        <v>805</v>
      </c>
      <c r="L5247" t="s">
        <v>820</v>
      </c>
      <c r="M5247">
        <v>23</v>
      </c>
      <c r="N5247">
        <v>1</v>
      </c>
      <c r="O5247">
        <v>23</v>
      </c>
      <c r="P5247">
        <v>2013</v>
      </c>
      <c r="Q5247" t="s">
        <v>31979</v>
      </c>
      <c r="R5247" t="s">
        <v>53</v>
      </c>
      <c r="S5247">
        <v>6</v>
      </c>
      <c r="T5247">
        <v>4</v>
      </c>
    </row>
    <row r="5248" spans="1:20" x14ac:dyDescent="0.35">
      <c r="A5248" t="s">
        <v>4376</v>
      </c>
      <c r="B5248" s="2">
        <v>41792</v>
      </c>
      <c r="C5248" s="2">
        <v>41794</v>
      </c>
      <c r="D5248" t="s">
        <v>226</v>
      </c>
      <c r="E5248" t="s">
        <v>1705</v>
      </c>
      <c r="F5248" t="s">
        <v>1706</v>
      </c>
      <c r="G5248" t="s">
        <v>3798</v>
      </c>
      <c r="H5248" t="s">
        <v>3796</v>
      </c>
      <c r="I5248" t="s">
        <v>34</v>
      </c>
      <c r="J5248" t="s">
        <v>35</v>
      </c>
      <c r="K5248" t="s">
        <v>805</v>
      </c>
      <c r="L5248" t="s">
        <v>820</v>
      </c>
      <c r="M5248">
        <v>40</v>
      </c>
      <c r="N5248">
        <v>1</v>
      </c>
      <c r="O5248">
        <v>40</v>
      </c>
      <c r="P5248">
        <v>2014</v>
      </c>
      <c r="Q5248" t="s">
        <v>31972</v>
      </c>
      <c r="R5248" t="s">
        <v>42</v>
      </c>
      <c r="S5248">
        <v>2</v>
      </c>
      <c r="T5248">
        <v>2</v>
      </c>
    </row>
    <row r="5249" spans="1:20" x14ac:dyDescent="0.35">
      <c r="A5249" t="s">
        <v>5058</v>
      </c>
      <c r="B5249" s="2">
        <v>41706</v>
      </c>
      <c r="C5249" s="2">
        <v>41711</v>
      </c>
      <c r="D5249" t="s">
        <v>29</v>
      </c>
      <c r="E5249" t="s">
        <v>1766</v>
      </c>
      <c r="F5249" t="s">
        <v>1767</v>
      </c>
      <c r="G5249" t="s">
        <v>3897</v>
      </c>
      <c r="H5249" t="s">
        <v>3898</v>
      </c>
      <c r="I5249" t="s">
        <v>34</v>
      </c>
      <c r="J5249" t="s">
        <v>35</v>
      </c>
      <c r="K5249" t="s">
        <v>805</v>
      </c>
      <c r="L5249" t="s">
        <v>820</v>
      </c>
      <c r="M5249">
        <v>17</v>
      </c>
      <c r="N5249">
        <v>3</v>
      </c>
      <c r="O5249">
        <v>51</v>
      </c>
      <c r="P5249">
        <v>2014</v>
      </c>
      <c r="Q5249" t="s">
        <v>31983</v>
      </c>
      <c r="R5249" t="s">
        <v>57</v>
      </c>
      <c r="S5249">
        <v>5</v>
      </c>
      <c r="T5249">
        <v>1</v>
      </c>
    </row>
    <row r="5250" spans="1:20" x14ac:dyDescent="0.35">
      <c r="A5250" t="s">
        <v>5059</v>
      </c>
      <c r="B5250" s="2">
        <v>41956</v>
      </c>
      <c r="C5250" s="2">
        <v>41961</v>
      </c>
      <c r="D5250" t="s">
        <v>226</v>
      </c>
      <c r="E5250" t="s">
        <v>1116</v>
      </c>
      <c r="F5250" t="s">
        <v>1117</v>
      </c>
      <c r="G5250" t="s">
        <v>3780</v>
      </c>
      <c r="H5250" t="s">
        <v>3773</v>
      </c>
      <c r="I5250" t="s">
        <v>34</v>
      </c>
      <c r="J5250" t="s">
        <v>35</v>
      </c>
      <c r="K5250" t="s">
        <v>805</v>
      </c>
      <c r="L5250" t="s">
        <v>820</v>
      </c>
      <c r="M5250">
        <v>10</v>
      </c>
      <c r="N5250">
        <v>2</v>
      </c>
      <c r="O5250">
        <v>20</v>
      </c>
      <c r="P5250">
        <v>2014</v>
      </c>
      <c r="Q5250" t="s">
        <v>31973</v>
      </c>
      <c r="R5250" t="s">
        <v>38</v>
      </c>
      <c r="S5250">
        <v>5</v>
      </c>
      <c r="T5250">
        <v>4</v>
      </c>
    </row>
    <row r="5251" spans="1:20" x14ac:dyDescent="0.35">
      <c r="A5251" t="s">
        <v>5060</v>
      </c>
      <c r="B5251" s="2">
        <v>41893</v>
      </c>
      <c r="C5251" s="2">
        <v>41900</v>
      </c>
      <c r="D5251" t="s">
        <v>29</v>
      </c>
      <c r="E5251" t="s">
        <v>2089</v>
      </c>
      <c r="F5251" t="s">
        <v>2090</v>
      </c>
      <c r="G5251" t="s">
        <v>3792</v>
      </c>
      <c r="H5251" t="s">
        <v>3773</v>
      </c>
      <c r="I5251" t="s">
        <v>34</v>
      </c>
      <c r="J5251" t="s">
        <v>35</v>
      </c>
      <c r="K5251" t="s">
        <v>805</v>
      </c>
      <c r="L5251" t="s">
        <v>820</v>
      </c>
      <c r="M5251">
        <v>10</v>
      </c>
      <c r="N5251">
        <v>4</v>
      </c>
      <c r="O5251">
        <v>40</v>
      </c>
      <c r="P5251">
        <v>2014</v>
      </c>
      <c r="Q5251" t="s">
        <v>31975</v>
      </c>
      <c r="R5251" t="s">
        <v>38</v>
      </c>
      <c r="S5251">
        <v>7</v>
      </c>
      <c r="T5251">
        <v>3</v>
      </c>
    </row>
    <row r="5252" spans="1:20" x14ac:dyDescent="0.35">
      <c r="A5252" t="s">
        <v>5061</v>
      </c>
      <c r="B5252" s="2">
        <v>41948</v>
      </c>
      <c r="C5252" s="2">
        <v>41953</v>
      </c>
      <c r="D5252" t="s">
        <v>29</v>
      </c>
      <c r="E5252" t="s">
        <v>266</v>
      </c>
      <c r="F5252" t="s">
        <v>267</v>
      </c>
      <c r="G5252" t="s">
        <v>1946</v>
      </c>
      <c r="H5252" t="s">
        <v>3773</v>
      </c>
      <c r="I5252" t="s">
        <v>34</v>
      </c>
      <c r="J5252" t="s">
        <v>35</v>
      </c>
      <c r="K5252" t="s">
        <v>805</v>
      </c>
      <c r="L5252" t="s">
        <v>820</v>
      </c>
      <c r="M5252">
        <v>18</v>
      </c>
      <c r="N5252">
        <v>4</v>
      </c>
      <c r="O5252">
        <v>72</v>
      </c>
      <c r="P5252">
        <v>2014</v>
      </c>
      <c r="Q5252" t="s">
        <v>31973</v>
      </c>
      <c r="R5252" t="s">
        <v>49</v>
      </c>
      <c r="S5252">
        <v>5</v>
      </c>
      <c r="T5252">
        <v>4</v>
      </c>
    </row>
    <row r="5253" spans="1:20" x14ac:dyDescent="0.35">
      <c r="A5253" t="s">
        <v>5062</v>
      </c>
      <c r="B5253" s="2">
        <v>41852</v>
      </c>
      <c r="C5253" s="2">
        <v>41856</v>
      </c>
      <c r="D5253" t="s">
        <v>29</v>
      </c>
      <c r="E5253" t="s">
        <v>1231</v>
      </c>
      <c r="F5253" t="s">
        <v>1232</v>
      </c>
      <c r="G5253" t="s">
        <v>3965</v>
      </c>
      <c r="H5253" t="s">
        <v>3787</v>
      </c>
      <c r="I5253" t="s">
        <v>34</v>
      </c>
      <c r="J5253" t="s">
        <v>35</v>
      </c>
      <c r="K5253" t="s">
        <v>805</v>
      </c>
      <c r="L5253" t="s">
        <v>820</v>
      </c>
      <c r="M5253">
        <v>21</v>
      </c>
      <c r="N5253">
        <v>2</v>
      </c>
      <c r="O5253">
        <v>42</v>
      </c>
      <c r="P5253">
        <v>2014</v>
      </c>
      <c r="Q5253" t="s">
        <v>31981</v>
      </c>
      <c r="R5253" t="s">
        <v>70</v>
      </c>
      <c r="S5253">
        <v>4</v>
      </c>
      <c r="T5253">
        <v>3</v>
      </c>
    </row>
    <row r="5254" spans="1:20" x14ac:dyDescent="0.35">
      <c r="A5254" t="s">
        <v>4134</v>
      </c>
      <c r="B5254" s="2">
        <v>41185</v>
      </c>
      <c r="C5254" s="2">
        <v>41188</v>
      </c>
      <c r="D5254" t="s">
        <v>29</v>
      </c>
      <c r="E5254" t="s">
        <v>2479</v>
      </c>
      <c r="F5254" t="s">
        <v>2480</v>
      </c>
      <c r="G5254" t="s">
        <v>3780</v>
      </c>
      <c r="H5254" t="s">
        <v>3773</v>
      </c>
      <c r="I5254" t="s">
        <v>34</v>
      </c>
      <c r="J5254" t="s">
        <v>35</v>
      </c>
      <c r="K5254" t="s">
        <v>805</v>
      </c>
      <c r="L5254" t="s">
        <v>820</v>
      </c>
      <c r="M5254">
        <v>12</v>
      </c>
      <c r="N5254">
        <v>2</v>
      </c>
      <c r="O5254">
        <v>24</v>
      </c>
      <c r="P5254">
        <v>2012</v>
      </c>
      <c r="Q5254" t="s">
        <v>31979</v>
      </c>
      <c r="R5254" t="s">
        <v>49</v>
      </c>
      <c r="S5254">
        <v>3</v>
      </c>
      <c r="T5254">
        <v>4</v>
      </c>
    </row>
    <row r="5255" spans="1:20" x14ac:dyDescent="0.35">
      <c r="A5255" t="s">
        <v>5063</v>
      </c>
      <c r="B5255" s="2">
        <v>40824</v>
      </c>
      <c r="C5255" s="2">
        <v>40824</v>
      </c>
      <c r="D5255" t="s">
        <v>29</v>
      </c>
      <c r="E5255" t="s">
        <v>3821</v>
      </c>
      <c r="F5255" t="s">
        <v>3822</v>
      </c>
      <c r="G5255" t="s">
        <v>3775</v>
      </c>
      <c r="H5255" t="s">
        <v>3760</v>
      </c>
      <c r="I5255" t="s">
        <v>34</v>
      </c>
      <c r="J5255" t="s">
        <v>35</v>
      </c>
      <c r="K5255" t="s">
        <v>805</v>
      </c>
      <c r="L5255" t="s">
        <v>820</v>
      </c>
      <c r="M5255">
        <v>8</v>
      </c>
      <c r="N5255">
        <v>3</v>
      </c>
      <c r="O5255">
        <v>24</v>
      </c>
      <c r="P5255">
        <v>2011</v>
      </c>
      <c r="Q5255" t="s">
        <v>31979</v>
      </c>
      <c r="R5255" t="s">
        <v>57</v>
      </c>
      <c r="S5255">
        <v>0</v>
      </c>
      <c r="T5255">
        <v>4</v>
      </c>
    </row>
    <row r="5256" spans="1:20" x14ac:dyDescent="0.35">
      <c r="A5256" t="s">
        <v>5064</v>
      </c>
      <c r="B5256" s="2">
        <v>41605</v>
      </c>
      <c r="C5256" s="2">
        <v>41607</v>
      </c>
      <c r="D5256" t="s">
        <v>219</v>
      </c>
      <c r="E5256" t="s">
        <v>771</v>
      </c>
      <c r="F5256" t="s">
        <v>772</v>
      </c>
      <c r="G5256" t="s">
        <v>5065</v>
      </c>
      <c r="H5256" t="s">
        <v>3959</v>
      </c>
      <c r="I5256" t="s">
        <v>34</v>
      </c>
      <c r="J5256" t="s">
        <v>35</v>
      </c>
      <c r="K5256" t="s">
        <v>805</v>
      </c>
      <c r="L5256" t="s">
        <v>820</v>
      </c>
      <c r="M5256">
        <v>20</v>
      </c>
      <c r="N5256">
        <v>3</v>
      </c>
      <c r="O5256">
        <v>60</v>
      </c>
      <c r="P5256">
        <v>2013</v>
      </c>
      <c r="Q5256" t="s">
        <v>31973</v>
      </c>
      <c r="R5256" t="s">
        <v>49</v>
      </c>
      <c r="S5256">
        <v>2</v>
      </c>
      <c r="T5256">
        <v>4</v>
      </c>
    </row>
    <row r="5257" spans="1:20" x14ac:dyDescent="0.35">
      <c r="A5257" t="s">
        <v>5066</v>
      </c>
      <c r="B5257" s="2">
        <v>41859</v>
      </c>
      <c r="C5257" s="2">
        <v>41863</v>
      </c>
      <c r="D5257" t="s">
        <v>29</v>
      </c>
      <c r="E5257" t="s">
        <v>324</v>
      </c>
      <c r="F5257" t="s">
        <v>325</v>
      </c>
      <c r="G5257" t="s">
        <v>4580</v>
      </c>
      <c r="H5257" t="s">
        <v>3942</v>
      </c>
      <c r="I5257" t="s">
        <v>34</v>
      </c>
      <c r="J5257" t="s">
        <v>35</v>
      </c>
      <c r="K5257" t="s">
        <v>805</v>
      </c>
      <c r="L5257" t="s">
        <v>820</v>
      </c>
      <c r="M5257">
        <v>16</v>
      </c>
      <c r="N5257">
        <v>4</v>
      </c>
      <c r="O5257">
        <v>64</v>
      </c>
      <c r="P5257">
        <v>2014</v>
      </c>
      <c r="Q5257" t="s">
        <v>31981</v>
      </c>
      <c r="R5257" t="s">
        <v>70</v>
      </c>
      <c r="S5257">
        <v>4</v>
      </c>
      <c r="T5257">
        <v>3</v>
      </c>
    </row>
    <row r="5258" spans="1:20" x14ac:dyDescent="0.35">
      <c r="A5258" t="s">
        <v>3947</v>
      </c>
      <c r="B5258" s="2">
        <v>40803</v>
      </c>
      <c r="C5258" s="2">
        <v>40808</v>
      </c>
      <c r="D5258" t="s">
        <v>29</v>
      </c>
      <c r="E5258" t="s">
        <v>342</v>
      </c>
      <c r="F5258" t="s">
        <v>343</v>
      </c>
      <c r="G5258" t="s">
        <v>3792</v>
      </c>
      <c r="H5258" t="s">
        <v>3895</v>
      </c>
      <c r="I5258" t="s">
        <v>34</v>
      </c>
      <c r="J5258" t="s">
        <v>35</v>
      </c>
      <c r="K5258" t="s">
        <v>805</v>
      </c>
      <c r="L5258" t="s">
        <v>820</v>
      </c>
      <c r="M5258">
        <v>6</v>
      </c>
      <c r="N5258">
        <v>10</v>
      </c>
      <c r="O5258">
        <v>60</v>
      </c>
      <c r="P5258">
        <v>2011</v>
      </c>
      <c r="Q5258" t="s">
        <v>31975</v>
      </c>
      <c r="R5258" t="s">
        <v>57</v>
      </c>
      <c r="S5258">
        <v>5</v>
      </c>
      <c r="T5258">
        <v>3</v>
      </c>
    </row>
    <row r="5259" spans="1:20" x14ac:dyDescent="0.35">
      <c r="A5259" t="s">
        <v>5067</v>
      </c>
      <c r="B5259" s="2">
        <v>41513</v>
      </c>
      <c r="C5259" s="2">
        <v>41517</v>
      </c>
      <c r="D5259" t="s">
        <v>29</v>
      </c>
      <c r="E5259" t="s">
        <v>4799</v>
      </c>
      <c r="F5259" t="s">
        <v>4800</v>
      </c>
      <c r="G5259" t="s">
        <v>4027</v>
      </c>
      <c r="H5259" t="s">
        <v>3995</v>
      </c>
      <c r="I5259" t="s">
        <v>34</v>
      </c>
      <c r="J5259" t="s">
        <v>35</v>
      </c>
      <c r="K5259" t="s">
        <v>805</v>
      </c>
      <c r="L5259" t="s">
        <v>820</v>
      </c>
      <c r="M5259">
        <v>16</v>
      </c>
      <c r="N5259">
        <v>3</v>
      </c>
      <c r="O5259">
        <v>48</v>
      </c>
      <c r="P5259">
        <v>2013</v>
      </c>
      <c r="Q5259" t="s">
        <v>31981</v>
      </c>
      <c r="R5259" t="s">
        <v>53</v>
      </c>
      <c r="S5259">
        <v>4</v>
      </c>
      <c r="T5259">
        <v>3</v>
      </c>
    </row>
    <row r="5260" spans="1:20" x14ac:dyDescent="0.35">
      <c r="A5260" t="s">
        <v>4158</v>
      </c>
      <c r="B5260" s="2">
        <v>40829</v>
      </c>
      <c r="C5260" s="2">
        <v>40831</v>
      </c>
      <c r="D5260" t="s">
        <v>226</v>
      </c>
      <c r="E5260" t="s">
        <v>607</v>
      </c>
      <c r="F5260" t="s">
        <v>608</v>
      </c>
      <c r="G5260" t="s">
        <v>4159</v>
      </c>
      <c r="H5260" t="s">
        <v>3763</v>
      </c>
      <c r="I5260" t="s">
        <v>34</v>
      </c>
      <c r="J5260" t="s">
        <v>35</v>
      </c>
      <c r="K5260" t="s">
        <v>805</v>
      </c>
      <c r="L5260" t="s">
        <v>820</v>
      </c>
      <c r="M5260">
        <v>13</v>
      </c>
      <c r="N5260">
        <v>2</v>
      </c>
      <c r="O5260">
        <v>26</v>
      </c>
      <c r="P5260">
        <v>2011</v>
      </c>
      <c r="Q5260" t="s">
        <v>31979</v>
      </c>
      <c r="R5260" t="s">
        <v>38</v>
      </c>
      <c r="S5260">
        <v>2</v>
      </c>
      <c r="T5260">
        <v>4</v>
      </c>
    </row>
    <row r="5261" spans="1:20" x14ac:dyDescent="0.35">
      <c r="A5261" t="s">
        <v>5068</v>
      </c>
      <c r="B5261" s="2">
        <v>40841</v>
      </c>
      <c r="C5261" s="2">
        <v>40845</v>
      </c>
      <c r="D5261" t="s">
        <v>29</v>
      </c>
      <c r="E5261" t="s">
        <v>2689</v>
      </c>
      <c r="F5261" t="s">
        <v>2690</v>
      </c>
      <c r="G5261" t="s">
        <v>3767</v>
      </c>
      <c r="H5261" t="s">
        <v>3768</v>
      </c>
      <c r="I5261" t="s">
        <v>34</v>
      </c>
      <c r="J5261" t="s">
        <v>35</v>
      </c>
      <c r="K5261" t="s">
        <v>805</v>
      </c>
      <c r="L5261" t="s">
        <v>820</v>
      </c>
      <c r="M5261">
        <v>14</v>
      </c>
      <c r="N5261">
        <v>3</v>
      </c>
      <c r="O5261">
        <v>42</v>
      </c>
      <c r="P5261">
        <v>2011</v>
      </c>
      <c r="Q5261" t="s">
        <v>31979</v>
      </c>
      <c r="R5261" t="s">
        <v>53</v>
      </c>
      <c r="S5261">
        <v>4</v>
      </c>
      <c r="T5261">
        <v>4</v>
      </c>
    </row>
    <row r="5262" spans="1:20" x14ac:dyDescent="0.35">
      <c r="A5262" t="s">
        <v>5069</v>
      </c>
      <c r="B5262" s="2">
        <v>41446</v>
      </c>
      <c r="C5262" s="2">
        <v>41451</v>
      </c>
      <c r="D5262" t="s">
        <v>29</v>
      </c>
      <c r="E5262" t="s">
        <v>1599</v>
      </c>
      <c r="F5262" t="s">
        <v>1600</v>
      </c>
      <c r="G5262" t="s">
        <v>4161</v>
      </c>
      <c r="H5262" t="s">
        <v>3784</v>
      </c>
      <c r="I5262" t="s">
        <v>34</v>
      </c>
      <c r="J5262" t="s">
        <v>35</v>
      </c>
      <c r="K5262" t="s">
        <v>805</v>
      </c>
      <c r="L5262" t="s">
        <v>820</v>
      </c>
      <c r="M5262">
        <v>15</v>
      </c>
      <c r="N5262">
        <v>3</v>
      </c>
      <c r="O5262">
        <v>45</v>
      </c>
      <c r="P5262">
        <v>2013</v>
      </c>
      <c r="Q5262" t="s">
        <v>31972</v>
      </c>
      <c r="R5262" t="s">
        <v>70</v>
      </c>
      <c r="S5262">
        <v>5</v>
      </c>
      <c r="T5262">
        <v>2</v>
      </c>
    </row>
    <row r="5263" spans="1:20" x14ac:dyDescent="0.35">
      <c r="A5263" t="s">
        <v>5070</v>
      </c>
      <c r="B5263" s="2">
        <v>41184</v>
      </c>
      <c r="C5263" s="2">
        <v>41190</v>
      </c>
      <c r="D5263" t="s">
        <v>29</v>
      </c>
      <c r="E5263" t="s">
        <v>2462</v>
      </c>
      <c r="F5263" t="s">
        <v>2463</v>
      </c>
      <c r="G5263" t="s">
        <v>1868</v>
      </c>
      <c r="H5263" t="s">
        <v>3765</v>
      </c>
      <c r="I5263" t="s">
        <v>34</v>
      </c>
      <c r="J5263" t="s">
        <v>35</v>
      </c>
      <c r="K5263" t="s">
        <v>805</v>
      </c>
      <c r="L5263" t="s">
        <v>820</v>
      </c>
      <c r="M5263">
        <v>90</v>
      </c>
      <c r="N5263">
        <v>1</v>
      </c>
      <c r="O5263">
        <v>90</v>
      </c>
      <c r="P5263">
        <v>2012</v>
      </c>
      <c r="Q5263" t="s">
        <v>31979</v>
      </c>
      <c r="R5263" t="s">
        <v>53</v>
      </c>
      <c r="S5263">
        <v>6</v>
      </c>
      <c r="T5263">
        <v>4</v>
      </c>
    </row>
    <row r="5264" spans="1:20" x14ac:dyDescent="0.35">
      <c r="A5264" t="s">
        <v>4274</v>
      </c>
      <c r="B5264" s="2">
        <v>41627</v>
      </c>
      <c r="C5264" s="2">
        <v>41630</v>
      </c>
      <c r="D5264" t="s">
        <v>29</v>
      </c>
      <c r="E5264" t="s">
        <v>1543</v>
      </c>
      <c r="F5264" t="s">
        <v>1544</v>
      </c>
      <c r="G5264" t="s">
        <v>4099</v>
      </c>
      <c r="H5264" t="s">
        <v>3895</v>
      </c>
      <c r="I5264" t="s">
        <v>34</v>
      </c>
      <c r="J5264" t="s">
        <v>35</v>
      </c>
      <c r="K5264" t="s">
        <v>805</v>
      </c>
      <c r="L5264" t="s">
        <v>820</v>
      </c>
      <c r="M5264">
        <v>38</v>
      </c>
      <c r="N5264">
        <v>3</v>
      </c>
      <c r="O5264">
        <v>114</v>
      </c>
      <c r="P5264">
        <v>2013</v>
      </c>
      <c r="Q5264" t="s">
        <v>31980</v>
      </c>
      <c r="R5264" t="s">
        <v>38</v>
      </c>
      <c r="S5264">
        <v>3</v>
      </c>
      <c r="T5264">
        <v>4</v>
      </c>
    </row>
    <row r="5265" spans="1:20" x14ac:dyDescent="0.35">
      <c r="A5265" t="s">
        <v>4134</v>
      </c>
      <c r="B5265" s="2">
        <v>41185</v>
      </c>
      <c r="C5265" s="2">
        <v>41188</v>
      </c>
      <c r="D5265" t="s">
        <v>29</v>
      </c>
      <c r="E5265" t="s">
        <v>2479</v>
      </c>
      <c r="F5265" t="s">
        <v>2480</v>
      </c>
      <c r="G5265" t="s">
        <v>3780</v>
      </c>
      <c r="H5265" t="s">
        <v>3773</v>
      </c>
      <c r="I5265" t="s">
        <v>34</v>
      </c>
      <c r="J5265" t="s">
        <v>35</v>
      </c>
      <c r="K5265" t="s">
        <v>805</v>
      </c>
      <c r="L5265" t="s">
        <v>820</v>
      </c>
      <c r="M5265">
        <v>24</v>
      </c>
      <c r="N5265">
        <v>2</v>
      </c>
      <c r="O5265">
        <v>48</v>
      </c>
      <c r="P5265">
        <v>2012</v>
      </c>
      <c r="Q5265" t="s">
        <v>31979</v>
      </c>
      <c r="R5265" t="s">
        <v>49</v>
      </c>
      <c r="S5265">
        <v>3</v>
      </c>
      <c r="T5265">
        <v>4</v>
      </c>
    </row>
    <row r="5266" spans="1:20" x14ac:dyDescent="0.35">
      <c r="A5266" t="s">
        <v>5071</v>
      </c>
      <c r="B5266" s="2">
        <v>41365</v>
      </c>
      <c r="C5266" s="2">
        <v>41367</v>
      </c>
      <c r="D5266" t="s">
        <v>29</v>
      </c>
      <c r="E5266" t="s">
        <v>610</v>
      </c>
      <c r="F5266" t="s">
        <v>611</v>
      </c>
      <c r="G5266" t="s">
        <v>3767</v>
      </c>
      <c r="H5266" t="s">
        <v>3768</v>
      </c>
      <c r="I5266" t="s">
        <v>34</v>
      </c>
      <c r="J5266" t="s">
        <v>35</v>
      </c>
      <c r="K5266" t="s">
        <v>805</v>
      </c>
      <c r="L5266" t="s">
        <v>820</v>
      </c>
      <c r="M5266">
        <v>16</v>
      </c>
      <c r="N5266">
        <v>2</v>
      </c>
      <c r="O5266">
        <v>32</v>
      </c>
      <c r="P5266">
        <v>2013</v>
      </c>
      <c r="Q5266" t="s">
        <v>31978</v>
      </c>
      <c r="R5266" t="s">
        <v>42</v>
      </c>
      <c r="S5266">
        <v>2</v>
      </c>
      <c r="T5266">
        <v>2</v>
      </c>
    </row>
    <row r="5267" spans="1:20" x14ac:dyDescent="0.35">
      <c r="A5267" t="s">
        <v>5072</v>
      </c>
      <c r="B5267" s="2">
        <v>40907</v>
      </c>
      <c r="C5267" s="2">
        <v>40911</v>
      </c>
      <c r="D5267" t="s">
        <v>226</v>
      </c>
      <c r="E5267" t="s">
        <v>156</v>
      </c>
      <c r="F5267" t="s">
        <v>157</v>
      </c>
      <c r="G5267" t="s">
        <v>3767</v>
      </c>
      <c r="H5267" t="s">
        <v>3768</v>
      </c>
      <c r="I5267" t="s">
        <v>34</v>
      </c>
      <c r="J5267" t="s">
        <v>35</v>
      </c>
      <c r="K5267" t="s">
        <v>805</v>
      </c>
      <c r="L5267" t="s">
        <v>820</v>
      </c>
      <c r="M5267">
        <v>14</v>
      </c>
      <c r="N5267">
        <v>2</v>
      </c>
      <c r="O5267">
        <v>28</v>
      </c>
      <c r="P5267">
        <v>2011</v>
      </c>
      <c r="Q5267" t="s">
        <v>31980</v>
      </c>
      <c r="R5267" t="s">
        <v>70</v>
      </c>
      <c r="S5267">
        <v>4</v>
      </c>
      <c r="T5267">
        <v>4</v>
      </c>
    </row>
    <row r="5268" spans="1:20" x14ac:dyDescent="0.35">
      <c r="A5268" t="s">
        <v>5073</v>
      </c>
      <c r="B5268" s="2">
        <v>41824</v>
      </c>
      <c r="C5268" s="2">
        <v>41830</v>
      </c>
      <c r="D5268" t="s">
        <v>233</v>
      </c>
      <c r="E5268" t="s">
        <v>3407</v>
      </c>
      <c r="F5268" t="s">
        <v>3408</v>
      </c>
      <c r="G5268" t="s">
        <v>3838</v>
      </c>
      <c r="H5268" t="s">
        <v>3760</v>
      </c>
      <c r="I5268" t="s">
        <v>34</v>
      </c>
      <c r="J5268" t="s">
        <v>35</v>
      </c>
      <c r="K5268" t="s">
        <v>805</v>
      </c>
      <c r="L5268" t="s">
        <v>820</v>
      </c>
      <c r="M5268">
        <v>12</v>
      </c>
      <c r="N5268">
        <v>2</v>
      </c>
      <c r="O5268">
        <v>24</v>
      </c>
      <c r="P5268">
        <v>2014</v>
      </c>
      <c r="Q5268" t="s">
        <v>31976</v>
      </c>
      <c r="R5268" t="s">
        <v>70</v>
      </c>
      <c r="S5268">
        <v>6</v>
      </c>
      <c r="T5268">
        <v>3</v>
      </c>
    </row>
    <row r="5269" spans="1:20" x14ac:dyDescent="0.35">
      <c r="A5269" t="s">
        <v>4583</v>
      </c>
      <c r="B5269" s="2">
        <v>41873</v>
      </c>
      <c r="C5269" s="2">
        <v>41877</v>
      </c>
      <c r="D5269" t="s">
        <v>29</v>
      </c>
      <c r="E5269" t="s">
        <v>1218</v>
      </c>
      <c r="F5269" t="s">
        <v>1219</v>
      </c>
      <c r="G5269" t="s">
        <v>3762</v>
      </c>
      <c r="H5269" t="s">
        <v>3763</v>
      </c>
      <c r="I5269" t="s">
        <v>34</v>
      </c>
      <c r="J5269" t="s">
        <v>35</v>
      </c>
      <c r="K5269" t="s">
        <v>805</v>
      </c>
      <c r="L5269" t="s">
        <v>820</v>
      </c>
      <c r="M5269">
        <v>17</v>
      </c>
      <c r="N5269">
        <v>2</v>
      </c>
      <c r="O5269">
        <v>34</v>
      </c>
      <c r="P5269">
        <v>2014</v>
      </c>
      <c r="Q5269" t="s">
        <v>31981</v>
      </c>
      <c r="R5269" t="s">
        <v>70</v>
      </c>
      <c r="S5269">
        <v>4</v>
      </c>
      <c r="T5269">
        <v>3</v>
      </c>
    </row>
    <row r="5270" spans="1:20" x14ac:dyDescent="0.35">
      <c r="A5270" t="s">
        <v>5074</v>
      </c>
      <c r="B5270" s="2">
        <v>40994</v>
      </c>
      <c r="C5270" s="2">
        <v>40998</v>
      </c>
      <c r="D5270" t="s">
        <v>29</v>
      </c>
      <c r="E5270" t="s">
        <v>2079</v>
      </c>
      <c r="F5270" t="s">
        <v>2080</v>
      </c>
      <c r="G5270" t="s">
        <v>3767</v>
      </c>
      <c r="H5270" t="s">
        <v>3768</v>
      </c>
      <c r="I5270" t="s">
        <v>34</v>
      </c>
      <c r="J5270" t="s">
        <v>35</v>
      </c>
      <c r="K5270" t="s">
        <v>805</v>
      </c>
      <c r="L5270" t="s">
        <v>820</v>
      </c>
      <c r="M5270">
        <v>6</v>
      </c>
      <c r="N5270">
        <v>3</v>
      </c>
      <c r="O5270">
        <v>18</v>
      </c>
      <c r="P5270">
        <v>2012</v>
      </c>
      <c r="Q5270" t="s">
        <v>31983</v>
      </c>
      <c r="R5270" t="s">
        <v>42</v>
      </c>
      <c r="S5270">
        <v>4</v>
      </c>
      <c r="T5270">
        <v>1</v>
      </c>
    </row>
    <row r="5271" spans="1:20" x14ac:dyDescent="0.35">
      <c r="A5271" t="s">
        <v>5075</v>
      </c>
      <c r="B5271" s="2">
        <v>40959</v>
      </c>
      <c r="C5271" s="2">
        <v>40964</v>
      </c>
      <c r="D5271" t="s">
        <v>29</v>
      </c>
      <c r="E5271" t="s">
        <v>2484</v>
      </c>
      <c r="F5271" t="s">
        <v>2485</v>
      </c>
      <c r="G5271" t="s">
        <v>5076</v>
      </c>
      <c r="H5271" t="s">
        <v>3985</v>
      </c>
      <c r="I5271" t="s">
        <v>34</v>
      </c>
      <c r="J5271" t="s">
        <v>35</v>
      </c>
      <c r="K5271" t="s">
        <v>805</v>
      </c>
      <c r="L5271" t="s">
        <v>820</v>
      </c>
      <c r="M5271">
        <v>30</v>
      </c>
      <c r="N5271">
        <v>1</v>
      </c>
      <c r="O5271">
        <v>30</v>
      </c>
      <c r="P5271">
        <v>2012</v>
      </c>
      <c r="Q5271" t="s">
        <v>31974</v>
      </c>
      <c r="R5271" t="s">
        <v>42</v>
      </c>
      <c r="S5271">
        <v>5</v>
      </c>
      <c r="T5271">
        <v>1</v>
      </c>
    </row>
    <row r="5272" spans="1:20" x14ac:dyDescent="0.35">
      <c r="A5272" t="s">
        <v>5077</v>
      </c>
      <c r="B5272" s="2">
        <v>41911</v>
      </c>
      <c r="C5272" s="2">
        <v>41914</v>
      </c>
      <c r="D5272" t="s">
        <v>29</v>
      </c>
      <c r="E5272" t="s">
        <v>1261</v>
      </c>
      <c r="F5272" t="s">
        <v>1262</v>
      </c>
      <c r="G5272" t="s">
        <v>4132</v>
      </c>
      <c r="H5272" t="s">
        <v>3830</v>
      </c>
      <c r="I5272" t="s">
        <v>34</v>
      </c>
      <c r="J5272" t="s">
        <v>35</v>
      </c>
      <c r="K5272" t="s">
        <v>805</v>
      </c>
      <c r="L5272" t="s">
        <v>820</v>
      </c>
      <c r="M5272">
        <v>28</v>
      </c>
      <c r="N5272">
        <v>2</v>
      </c>
      <c r="O5272">
        <v>56</v>
      </c>
      <c r="P5272">
        <v>2014</v>
      </c>
      <c r="Q5272" t="s">
        <v>31975</v>
      </c>
      <c r="R5272" t="s">
        <v>42</v>
      </c>
      <c r="S5272">
        <v>3</v>
      </c>
      <c r="T5272">
        <v>3</v>
      </c>
    </row>
    <row r="5273" spans="1:20" x14ac:dyDescent="0.35">
      <c r="A5273" t="s">
        <v>5078</v>
      </c>
      <c r="B5273" s="2">
        <v>40736</v>
      </c>
      <c r="C5273" s="2">
        <v>40739</v>
      </c>
      <c r="D5273" t="s">
        <v>226</v>
      </c>
      <c r="E5273" t="s">
        <v>3367</v>
      </c>
      <c r="F5273" t="s">
        <v>3368</v>
      </c>
      <c r="G5273" t="s">
        <v>3803</v>
      </c>
      <c r="H5273" t="s">
        <v>3804</v>
      </c>
      <c r="I5273" t="s">
        <v>34</v>
      </c>
      <c r="J5273" t="s">
        <v>35</v>
      </c>
      <c r="K5273" t="s">
        <v>805</v>
      </c>
      <c r="L5273" t="s">
        <v>820</v>
      </c>
      <c r="M5273">
        <v>6</v>
      </c>
      <c r="N5273">
        <v>4</v>
      </c>
      <c r="O5273">
        <v>24</v>
      </c>
      <c r="P5273">
        <v>2011</v>
      </c>
      <c r="Q5273" t="s">
        <v>31976</v>
      </c>
      <c r="R5273" t="s">
        <v>53</v>
      </c>
      <c r="S5273">
        <v>3</v>
      </c>
      <c r="T5273">
        <v>3</v>
      </c>
    </row>
    <row r="5274" spans="1:20" x14ac:dyDescent="0.35">
      <c r="A5274" t="s">
        <v>4899</v>
      </c>
      <c r="B5274" s="2">
        <v>41977</v>
      </c>
      <c r="C5274" s="2">
        <v>41980</v>
      </c>
      <c r="D5274" t="s">
        <v>226</v>
      </c>
      <c r="E5274" t="s">
        <v>1096</v>
      </c>
      <c r="F5274" t="s">
        <v>1097</v>
      </c>
      <c r="G5274" t="s">
        <v>4730</v>
      </c>
      <c r="H5274" t="s">
        <v>3830</v>
      </c>
      <c r="I5274" t="s">
        <v>34</v>
      </c>
      <c r="J5274" t="s">
        <v>35</v>
      </c>
      <c r="K5274" t="s">
        <v>805</v>
      </c>
      <c r="L5274" t="s">
        <v>820</v>
      </c>
      <c r="M5274">
        <v>13</v>
      </c>
      <c r="N5274">
        <v>6</v>
      </c>
      <c r="O5274">
        <v>78</v>
      </c>
      <c r="P5274">
        <v>2014</v>
      </c>
      <c r="Q5274" t="s">
        <v>31980</v>
      </c>
      <c r="R5274" t="s">
        <v>38</v>
      </c>
      <c r="S5274">
        <v>3</v>
      </c>
      <c r="T5274">
        <v>4</v>
      </c>
    </row>
    <row r="5275" spans="1:20" x14ac:dyDescent="0.35">
      <c r="A5275" t="s">
        <v>5079</v>
      </c>
      <c r="B5275" s="2">
        <v>41591</v>
      </c>
      <c r="C5275" s="2">
        <v>41598</v>
      </c>
      <c r="D5275" t="s">
        <v>29</v>
      </c>
      <c r="E5275" t="s">
        <v>2086</v>
      </c>
      <c r="F5275" t="s">
        <v>2087</v>
      </c>
      <c r="G5275" t="s">
        <v>4112</v>
      </c>
      <c r="H5275" t="s">
        <v>3908</v>
      </c>
      <c r="I5275" t="s">
        <v>34</v>
      </c>
      <c r="J5275" t="s">
        <v>35</v>
      </c>
      <c r="K5275" t="s">
        <v>805</v>
      </c>
      <c r="L5275" t="s">
        <v>820</v>
      </c>
      <c r="M5275">
        <v>16</v>
      </c>
      <c r="N5275">
        <v>2</v>
      </c>
      <c r="O5275">
        <v>32</v>
      </c>
      <c r="P5275">
        <v>2013</v>
      </c>
      <c r="Q5275" t="s">
        <v>31973</v>
      </c>
      <c r="R5275" t="s">
        <v>49</v>
      </c>
      <c r="S5275">
        <v>7</v>
      </c>
      <c r="T5275">
        <v>4</v>
      </c>
    </row>
    <row r="5276" spans="1:20" x14ac:dyDescent="0.35">
      <c r="A5276" t="s">
        <v>5080</v>
      </c>
      <c r="B5276" s="2">
        <v>41164</v>
      </c>
      <c r="C5276" s="2">
        <v>41169</v>
      </c>
      <c r="D5276" t="s">
        <v>226</v>
      </c>
      <c r="E5276" t="s">
        <v>269</v>
      </c>
      <c r="F5276" t="s">
        <v>270</v>
      </c>
      <c r="G5276" t="s">
        <v>3762</v>
      </c>
      <c r="H5276" t="s">
        <v>3763</v>
      </c>
      <c r="I5276" t="s">
        <v>34</v>
      </c>
      <c r="J5276" t="s">
        <v>35</v>
      </c>
      <c r="K5276" t="s">
        <v>805</v>
      </c>
      <c r="L5276" t="s">
        <v>820</v>
      </c>
      <c r="M5276">
        <v>11</v>
      </c>
      <c r="N5276">
        <v>2</v>
      </c>
      <c r="O5276">
        <v>22</v>
      </c>
      <c r="P5276">
        <v>2012</v>
      </c>
      <c r="Q5276" t="s">
        <v>31975</v>
      </c>
      <c r="R5276" t="s">
        <v>49</v>
      </c>
      <c r="S5276">
        <v>5</v>
      </c>
      <c r="T5276">
        <v>3</v>
      </c>
    </row>
    <row r="5277" spans="1:20" x14ac:dyDescent="0.35">
      <c r="A5277" t="s">
        <v>5081</v>
      </c>
      <c r="B5277" s="2">
        <v>41907</v>
      </c>
      <c r="C5277" s="2">
        <v>41909</v>
      </c>
      <c r="D5277" t="s">
        <v>226</v>
      </c>
      <c r="E5277" t="s">
        <v>1157</v>
      </c>
      <c r="F5277" t="s">
        <v>1158</v>
      </c>
      <c r="G5277" t="s">
        <v>4011</v>
      </c>
      <c r="H5277" t="s">
        <v>3787</v>
      </c>
      <c r="I5277" t="s">
        <v>34</v>
      </c>
      <c r="J5277" t="s">
        <v>35</v>
      </c>
      <c r="K5277" t="s">
        <v>805</v>
      </c>
      <c r="L5277" t="s">
        <v>820</v>
      </c>
      <c r="M5277">
        <v>6</v>
      </c>
      <c r="N5277">
        <v>3</v>
      </c>
      <c r="O5277">
        <v>18</v>
      </c>
      <c r="P5277">
        <v>2014</v>
      </c>
      <c r="Q5277" t="s">
        <v>31975</v>
      </c>
      <c r="R5277" t="s">
        <v>38</v>
      </c>
      <c r="S5277">
        <v>2</v>
      </c>
      <c r="T5277">
        <v>3</v>
      </c>
    </row>
    <row r="5278" spans="1:20" x14ac:dyDescent="0.35">
      <c r="A5278" t="s">
        <v>5082</v>
      </c>
      <c r="B5278" s="2">
        <v>41887</v>
      </c>
      <c r="C5278" s="2">
        <v>41893</v>
      </c>
      <c r="D5278" t="s">
        <v>233</v>
      </c>
      <c r="E5278" t="s">
        <v>1438</v>
      </c>
      <c r="F5278" t="s">
        <v>1439</v>
      </c>
      <c r="G5278" t="s">
        <v>3767</v>
      </c>
      <c r="H5278" t="s">
        <v>3768</v>
      </c>
      <c r="I5278" t="s">
        <v>34</v>
      </c>
      <c r="J5278" t="s">
        <v>35</v>
      </c>
      <c r="K5278" t="s">
        <v>805</v>
      </c>
      <c r="L5278" t="s">
        <v>820</v>
      </c>
      <c r="M5278">
        <v>5</v>
      </c>
      <c r="N5278">
        <v>4</v>
      </c>
      <c r="O5278">
        <v>20</v>
      </c>
      <c r="P5278">
        <v>2014</v>
      </c>
      <c r="Q5278" t="s">
        <v>31975</v>
      </c>
      <c r="R5278" t="s">
        <v>70</v>
      </c>
      <c r="S5278">
        <v>6</v>
      </c>
      <c r="T5278">
        <v>3</v>
      </c>
    </row